>
        <v>55</v>
      </c>
      <c r="I4813" s="1" t="s">
        <v>2</v>
      </c>
      <c r="J4813">
        <v>1.2E-2</v>
      </c>
      <c r="K4813" s="1" t="s">
        <v>56</v>
      </c>
      <c r="L4813" s="1" t="s">
        <v>56</v>
      </c>
      <c r="M4813" s="1" t="s">
        <v>56</v>
      </c>
      <c r="N4813" s="1" t="s">
        <v>56</v>
      </c>
      <c r="O4813">
        <v>2</v>
      </c>
      <c r="P4813">
        <v>1</v>
      </c>
      <c r="Q4813">
        <v>500</v>
      </c>
      <c r="R4813">
        <v>1</v>
      </c>
      <c r="S4813">
        <v>2011</v>
      </c>
      <c r="T4813">
        <v>5</v>
      </c>
      <c r="U4813">
        <v>4</v>
      </c>
      <c r="V4813" s="2">
        <v>40667</v>
      </c>
      <c r="W4813">
        <v>6</v>
      </c>
      <c r="X4813">
        <v>519.96</v>
      </c>
      <c r="Y4813" t="str">
        <f t="shared" si="300"/>
        <v>501-1000</v>
      </c>
      <c r="Z4813">
        <f t="shared" si="301"/>
        <v>2011</v>
      </c>
      <c r="AA4813" t="str">
        <f t="shared" si="302"/>
        <v>May</v>
      </c>
      <c r="AB4813" t="str">
        <f t="shared" si="303"/>
        <v>Q2</v>
      </c>
    </row>
    <row r="4814" spans="1:28" x14ac:dyDescent="0.25">
      <c r="A4814">
        <v>5104</v>
      </c>
      <c r="B4814" s="1" t="s">
        <v>3232</v>
      </c>
      <c r="C4814">
        <v>1</v>
      </c>
      <c r="D4814" s="1" t="s">
        <v>5717</v>
      </c>
      <c r="E4814" s="1" t="s">
        <v>5791</v>
      </c>
      <c r="F4814">
        <v>77.063237099999995</v>
      </c>
      <c r="G4814">
        <v>28.468287400000001</v>
      </c>
      <c r="H4814" s="1" t="s">
        <v>3233</v>
      </c>
      <c r="I4814" s="1" t="s">
        <v>2</v>
      </c>
      <c r="J4814">
        <v>1.2E-2</v>
      </c>
      <c r="K4814" s="1" t="s">
        <v>56</v>
      </c>
      <c r="L4814" s="1" t="s">
        <v>60</v>
      </c>
      <c r="M4814" s="1" t="s">
        <v>56</v>
      </c>
      <c r="N4814" s="1" t="s">
        <v>56</v>
      </c>
      <c r="O4814">
        <v>2</v>
      </c>
      <c r="P4814">
        <v>187</v>
      </c>
      <c r="Q4814">
        <v>500</v>
      </c>
      <c r="R4814">
        <v>3.5</v>
      </c>
      <c r="S4814">
        <v>2018</v>
      </c>
      <c r="T4814">
        <v>5</v>
      </c>
      <c r="U4814">
        <v>4</v>
      </c>
      <c r="V4814" s="2">
        <v>43224</v>
      </c>
      <c r="W4814">
        <v>6</v>
      </c>
      <c r="X4814">
        <v>519.96</v>
      </c>
      <c r="Y4814" t="str">
        <f t="shared" si="300"/>
        <v>501-1000</v>
      </c>
      <c r="Z4814">
        <f t="shared" si="301"/>
        <v>2018</v>
      </c>
      <c r="AA4814" t="str">
        <f t="shared" si="302"/>
        <v>May</v>
      </c>
      <c r="AB4814" t="str">
        <f t="shared" si="303"/>
        <v>Q2</v>
      </c>
    </row>
    <row r="4815" spans="1:28" x14ac:dyDescent="0.25">
      <c r="A4815">
        <v>310461</v>
      </c>
      <c r="B4815" s="1" t="s">
        <v>6668</v>
      </c>
      <c r="C4815">
        <v>1</v>
      </c>
      <c r="D4815" s="1" t="s">
        <v>5717</v>
      </c>
      <c r="E4815" s="1" t="s">
        <v>5872</v>
      </c>
      <c r="F4815">
        <v>77.057398000000006</v>
      </c>
      <c r="G4815">
        <v>28.449121399999999</v>
      </c>
      <c r="H4815" s="1" t="s">
        <v>288</v>
      </c>
      <c r="I4815" s="1" t="s">
        <v>2</v>
      </c>
      <c r="J4815">
        <v>1.2E-2</v>
      </c>
      <c r="K4815" s="1" t="s">
        <v>56</v>
      </c>
      <c r="L4815" s="1" t="s">
        <v>60</v>
      </c>
      <c r="M4815" s="1" t="s">
        <v>56</v>
      </c>
      <c r="N4815" s="1" t="s">
        <v>56</v>
      </c>
      <c r="O4815">
        <v>2</v>
      </c>
      <c r="P4815">
        <v>34</v>
      </c>
      <c r="Q4815">
        <v>500</v>
      </c>
      <c r="R4815">
        <v>3.1</v>
      </c>
      <c r="S4815">
        <v>2017</v>
      </c>
      <c r="T4815">
        <v>5</v>
      </c>
      <c r="U4815">
        <v>3</v>
      </c>
      <c r="V4815" s="2">
        <v>42858</v>
      </c>
      <c r="W4815">
        <v>6</v>
      </c>
      <c r="X4815">
        <v>519.96</v>
      </c>
      <c r="Y4815" t="str">
        <f t="shared" si="300"/>
        <v>501-1000</v>
      </c>
      <c r="Z4815">
        <f t="shared" si="301"/>
        <v>2017</v>
      </c>
      <c r="AA4815" t="str">
        <f t="shared" si="302"/>
        <v>May</v>
      </c>
      <c r="AB4815" t="str">
        <f t="shared" si="303"/>
        <v>Q2</v>
      </c>
    </row>
    <row r="4816" spans="1:28" x14ac:dyDescent="0.25">
      <c r="A4816">
        <v>18376925</v>
      </c>
      <c r="B4816" s="1" t="s">
        <v>6633</v>
      </c>
      <c r="C4816">
        <v>1</v>
      </c>
      <c r="D4816" s="1" t="s">
        <v>5717</v>
      </c>
      <c r="E4816" s="1" t="s">
        <v>5872</v>
      </c>
      <c r="F4816">
        <v>77.058763400000004</v>
      </c>
      <c r="G4816">
        <v>28.434474399999999</v>
      </c>
      <c r="H4816" s="1" t="s">
        <v>6669</v>
      </c>
      <c r="I4816" s="1" t="s">
        <v>2</v>
      </c>
      <c r="J4816">
        <v>1.2E-2</v>
      </c>
      <c r="K4816" s="1" t="s">
        <v>56</v>
      </c>
      <c r="L4816" s="1" t="s">
        <v>60</v>
      </c>
      <c r="M4816" s="1" t="s">
        <v>56</v>
      </c>
      <c r="N4816" s="1" t="s">
        <v>56</v>
      </c>
      <c r="O4816">
        <v>2</v>
      </c>
      <c r="P4816">
        <v>76</v>
      </c>
      <c r="Q4816">
        <v>500</v>
      </c>
      <c r="R4816">
        <v>4.5</v>
      </c>
      <c r="S4816">
        <v>2014</v>
      </c>
      <c r="T4816">
        <v>5</v>
      </c>
      <c r="U4816">
        <v>9</v>
      </c>
      <c r="V4816" s="2">
        <v>41768</v>
      </c>
      <c r="W4816">
        <v>6</v>
      </c>
      <c r="X4816">
        <v>519.96</v>
      </c>
      <c r="Y4816" t="str">
        <f t="shared" si="300"/>
        <v>501-1000</v>
      </c>
      <c r="Z4816">
        <f t="shared" si="301"/>
        <v>2014</v>
      </c>
      <c r="AA4816" t="str">
        <f t="shared" si="302"/>
        <v>May</v>
      </c>
      <c r="AB4816" t="str">
        <f t="shared" si="303"/>
        <v>Q2</v>
      </c>
    </row>
    <row r="4817" spans="1:28" x14ac:dyDescent="0.25">
      <c r="A4817">
        <v>18419875</v>
      </c>
      <c r="B4817" s="1" t="s">
        <v>6670</v>
      </c>
      <c r="C4817">
        <v>1</v>
      </c>
      <c r="D4817" s="1" t="s">
        <v>5717</v>
      </c>
      <c r="E4817" s="1" t="s">
        <v>5947</v>
      </c>
      <c r="F4817">
        <v>77.039758820000003</v>
      </c>
      <c r="G4817">
        <v>28.444478799999999</v>
      </c>
      <c r="H4817" s="1" t="s">
        <v>288</v>
      </c>
      <c r="I4817" s="1" t="s">
        <v>2</v>
      </c>
      <c r="J4817">
        <v>1.2E-2</v>
      </c>
      <c r="K4817" s="1" t="s">
        <v>56</v>
      </c>
      <c r="L4817" s="1" t="s">
        <v>56</v>
      </c>
      <c r="M4817" s="1" t="s">
        <v>56</v>
      </c>
      <c r="N4817" s="1" t="s">
        <v>56</v>
      </c>
      <c r="O4817">
        <v>2</v>
      </c>
      <c r="P4817">
        <v>6</v>
      </c>
      <c r="Q4817">
        <v>500</v>
      </c>
      <c r="R4817">
        <v>3</v>
      </c>
      <c r="S4817">
        <v>2011</v>
      </c>
      <c r="T4817">
        <v>5</v>
      </c>
      <c r="U4817">
        <v>11</v>
      </c>
      <c r="V4817" s="2">
        <v>40674</v>
      </c>
      <c r="W4817">
        <v>6</v>
      </c>
      <c r="X4817">
        <v>519.96</v>
      </c>
      <c r="Y4817" t="str">
        <f t="shared" si="300"/>
        <v>501-1000</v>
      </c>
      <c r="Z4817">
        <f t="shared" si="301"/>
        <v>2011</v>
      </c>
      <c r="AA4817" t="str">
        <f t="shared" si="302"/>
        <v>May</v>
      </c>
      <c r="AB4817" t="str">
        <f t="shared" si="303"/>
        <v>Q2</v>
      </c>
    </row>
    <row r="4818" spans="1:28" x14ac:dyDescent="0.25">
      <c r="A4818">
        <v>18372668</v>
      </c>
      <c r="B4818" s="1" t="s">
        <v>6671</v>
      </c>
      <c r="C4818">
        <v>1</v>
      </c>
      <c r="D4818" s="1" t="s">
        <v>5717</v>
      </c>
      <c r="E4818" s="1" t="s">
        <v>5806</v>
      </c>
      <c r="F4818">
        <v>77.087159200000002</v>
      </c>
      <c r="G4818">
        <v>28.462608700000001</v>
      </c>
      <c r="H4818" s="1" t="s">
        <v>732</v>
      </c>
      <c r="I4818" s="1" t="s">
        <v>2</v>
      </c>
      <c r="J4818">
        <v>1.2E-2</v>
      </c>
      <c r="K4818" s="1" t="s">
        <v>56</v>
      </c>
      <c r="L4818" s="1" t="s">
        <v>60</v>
      </c>
      <c r="M4818" s="1" t="s">
        <v>56</v>
      </c>
      <c r="N4818" s="1" t="s">
        <v>56</v>
      </c>
      <c r="O4818">
        <v>2</v>
      </c>
      <c r="P4818">
        <v>112</v>
      </c>
      <c r="Q4818">
        <v>500</v>
      </c>
      <c r="R4818">
        <v>4.2</v>
      </c>
      <c r="S4818">
        <v>2016</v>
      </c>
      <c r="T4818">
        <v>5</v>
      </c>
      <c r="U4818">
        <v>11</v>
      </c>
      <c r="V4818" s="2">
        <v>42501</v>
      </c>
      <c r="W4818">
        <v>6</v>
      </c>
      <c r="X4818">
        <v>519.96</v>
      </c>
      <c r="Y4818" t="str">
        <f t="shared" si="300"/>
        <v>501-1000</v>
      </c>
      <c r="Z4818">
        <f t="shared" si="301"/>
        <v>2016</v>
      </c>
      <c r="AA4818" t="str">
        <f t="shared" si="302"/>
        <v>May</v>
      </c>
      <c r="AB4818" t="str">
        <f t="shared" si="303"/>
        <v>Q2</v>
      </c>
    </row>
    <row r="4819" spans="1:28" x14ac:dyDescent="0.25">
      <c r="A4819">
        <v>18237342</v>
      </c>
      <c r="B4819" s="1" t="s">
        <v>6672</v>
      </c>
      <c r="C4819">
        <v>1</v>
      </c>
      <c r="D4819" s="1" t="s">
        <v>5717</v>
      </c>
      <c r="E4819" s="1" t="s">
        <v>5887</v>
      </c>
      <c r="F4819">
        <v>77.0714665</v>
      </c>
      <c r="G4819">
        <v>28.509640300000001</v>
      </c>
      <c r="H4819" s="1" t="s">
        <v>438</v>
      </c>
      <c r="I4819" s="1" t="s">
        <v>2</v>
      </c>
      <c r="J4819">
        <v>1.2E-2</v>
      </c>
      <c r="K4819" s="1" t="s">
        <v>56</v>
      </c>
      <c r="L4819" s="1" t="s">
        <v>56</v>
      </c>
      <c r="M4819" s="1" t="s">
        <v>56</v>
      </c>
      <c r="N4819" s="1" t="s">
        <v>56</v>
      </c>
      <c r="O4819">
        <v>2</v>
      </c>
      <c r="P4819">
        <v>7</v>
      </c>
      <c r="Q4819">
        <v>500</v>
      </c>
      <c r="R4819">
        <v>2.9</v>
      </c>
      <c r="S4819">
        <v>2016</v>
      </c>
      <c r="T4819">
        <v>5</v>
      </c>
      <c r="U4819">
        <v>24</v>
      </c>
      <c r="V4819" s="2">
        <v>42514</v>
      </c>
      <c r="W4819">
        <v>6</v>
      </c>
      <c r="X4819">
        <v>519.96</v>
      </c>
      <c r="Y4819" t="str">
        <f t="shared" si="300"/>
        <v>501-1000</v>
      </c>
      <c r="Z4819">
        <f t="shared" si="301"/>
        <v>2016</v>
      </c>
      <c r="AA4819" t="str">
        <f t="shared" si="302"/>
        <v>May</v>
      </c>
      <c r="AB4819" t="str">
        <f t="shared" si="303"/>
        <v>Q2</v>
      </c>
    </row>
    <row r="4820" spans="1:28" x14ac:dyDescent="0.25">
      <c r="A4820">
        <v>1029</v>
      </c>
      <c r="B4820" s="1" t="s">
        <v>6673</v>
      </c>
      <c r="C4820">
        <v>1</v>
      </c>
      <c r="D4820" s="1" t="s">
        <v>5717</v>
      </c>
      <c r="E4820" s="1" t="s">
        <v>5778</v>
      </c>
      <c r="F4820">
        <v>77.013644099999993</v>
      </c>
      <c r="G4820">
        <v>28.4670202</v>
      </c>
      <c r="H4820" s="1" t="s">
        <v>288</v>
      </c>
      <c r="I4820" s="1" t="s">
        <v>2</v>
      </c>
      <c r="J4820">
        <v>1.2E-2</v>
      </c>
      <c r="K4820" s="1" t="s">
        <v>56</v>
      </c>
      <c r="L4820" s="1" t="s">
        <v>56</v>
      </c>
      <c r="M4820" s="1" t="s">
        <v>56</v>
      </c>
      <c r="N4820" s="1" t="s">
        <v>56</v>
      </c>
      <c r="O4820">
        <v>2</v>
      </c>
      <c r="P4820">
        <v>21</v>
      </c>
      <c r="Q4820">
        <v>500</v>
      </c>
      <c r="R4820">
        <v>3.3</v>
      </c>
      <c r="S4820">
        <v>2018</v>
      </c>
      <c r="T4820">
        <v>4</v>
      </c>
      <c r="U4820">
        <v>6</v>
      </c>
      <c r="V4820" s="2">
        <v>43196</v>
      </c>
      <c r="W4820">
        <v>6</v>
      </c>
      <c r="X4820">
        <v>519.96</v>
      </c>
      <c r="Y4820" t="str">
        <f t="shared" si="300"/>
        <v>501-1000</v>
      </c>
      <c r="Z4820">
        <f t="shared" si="301"/>
        <v>2018</v>
      </c>
      <c r="AA4820" t="str">
        <f t="shared" si="302"/>
        <v>April</v>
      </c>
      <c r="AB4820" t="str">
        <f t="shared" si="303"/>
        <v>Q2</v>
      </c>
    </row>
    <row r="4821" spans="1:28" x14ac:dyDescent="0.25">
      <c r="A4821">
        <v>18415355</v>
      </c>
      <c r="B4821" s="1" t="s">
        <v>3258</v>
      </c>
      <c r="C4821">
        <v>1</v>
      </c>
      <c r="D4821" s="1" t="s">
        <v>5717</v>
      </c>
      <c r="E4821" s="1" t="s">
        <v>5731</v>
      </c>
      <c r="F4821">
        <v>77.047404999999998</v>
      </c>
      <c r="G4821">
        <v>28.474088600000002</v>
      </c>
      <c r="H4821" s="1" t="s">
        <v>6632</v>
      </c>
      <c r="I4821" s="1" t="s">
        <v>2</v>
      </c>
      <c r="J4821">
        <v>1.2E-2</v>
      </c>
      <c r="K4821" s="1" t="s">
        <v>56</v>
      </c>
      <c r="L4821" s="1" t="s">
        <v>60</v>
      </c>
      <c r="M4821" s="1" t="s">
        <v>56</v>
      </c>
      <c r="N4821" s="1" t="s">
        <v>56</v>
      </c>
      <c r="O4821">
        <v>2</v>
      </c>
      <c r="P4821">
        <v>17</v>
      </c>
      <c r="Q4821">
        <v>500</v>
      </c>
      <c r="R4821">
        <v>2.7</v>
      </c>
      <c r="S4821">
        <v>2015</v>
      </c>
      <c r="T4821">
        <v>4</v>
      </c>
      <c r="U4821">
        <v>17</v>
      </c>
      <c r="V4821" s="2">
        <v>42111</v>
      </c>
      <c r="W4821">
        <v>6</v>
      </c>
      <c r="X4821">
        <v>519.96</v>
      </c>
      <c r="Y4821" t="str">
        <f t="shared" si="300"/>
        <v>501-1000</v>
      </c>
      <c r="Z4821">
        <f t="shared" si="301"/>
        <v>2015</v>
      </c>
      <c r="AA4821" t="str">
        <f t="shared" si="302"/>
        <v>April</v>
      </c>
      <c r="AB4821" t="str">
        <f t="shared" si="303"/>
        <v>Q2</v>
      </c>
    </row>
    <row r="4822" spans="1:28" x14ac:dyDescent="0.25">
      <c r="A4822">
        <v>18384112</v>
      </c>
      <c r="B4822" s="1" t="s">
        <v>6674</v>
      </c>
      <c r="C4822">
        <v>1</v>
      </c>
      <c r="D4822" s="1" t="s">
        <v>5717</v>
      </c>
      <c r="E4822" s="1" t="s">
        <v>5787</v>
      </c>
      <c r="F4822">
        <v>0</v>
      </c>
      <c r="G4822">
        <v>0</v>
      </c>
      <c r="H4822" s="1" t="s">
        <v>1868</v>
      </c>
      <c r="I4822" s="1" t="s">
        <v>2</v>
      </c>
      <c r="J4822">
        <v>1.2E-2</v>
      </c>
      <c r="K4822" s="1" t="s">
        <v>56</v>
      </c>
      <c r="L4822" s="1" t="s">
        <v>56</v>
      </c>
      <c r="M4822" s="1" t="s">
        <v>56</v>
      </c>
      <c r="N4822" s="1" t="s">
        <v>56</v>
      </c>
      <c r="O4822">
        <v>2</v>
      </c>
      <c r="P4822">
        <v>28</v>
      </c>
      <c r="Q4822">
        <v>500</v>
      </c>
      <c r="R4822">
        <v>3.5</v>
      </c>
      <c r="S4822">
        <v>2013</v>
      </c>
      <c r="T4822">
        <v>4</v>
      </c>
      <c r="U4822">
        <v>14</v>
      </c>
      <c r="V4822" s="2">
        <v>41378</v>
      </c>
      <c r="W4822">
        <v>6</v>
      </c>
      <c r="X4822">
        <v>519.96</v>
      </c>
      <c r="Y4822" t="str">
        <f t="shared" si="300"/>
        <v>501-1000</v>
      </c>
      <c r="Z4822">
        <f t="shared" si="301"/>
        <v>2013</v>
      </c>
      <c r="AA4822" t="str">
        <f t="shared" si="302"/>
        <v>April</v>
      </c>
      <c r="AB4822" t="str">
        <f t="shared" si="303"/>
        <v>Q2</v>
      </c>
    </row>
    <row r="4823" spans="1:28" x14ac:dyDescent="0.25">
      <c r="A4823">
        <v>313085</v>
      </c>
      <c r="B4823" s="1" t="s">
        <v>3331</v>
      </c>
      <c r="C4823">
        <v>1</v>
      </c>
      <c r="D4823" s="1" t="s">
        <v>5717</v>
      </c>
      <c r="E4823" s="1" t="s">
        <v>5730</v>
      </c>
      <c r="F4823">
        <v>77.038907219999999</v>
      </c>
      <c r="G4823">
        <v>28.42447847</v>
      </c>
      <c r="H4823" s="1" t="s">
        <v>3231</v>
      </c>
      <c r="I4823" s="1" t="s">
        <v>2</v>
      </c>
      <c r="J4823">
        <v>1.2E-2</v>
      </c>
      <c r="K4823" s="1" t="s">
        <v>56</v>
      </c>
      <c r="L4823" s="1" t="s">
        <v>60</v>
      </c>
      <c r="M4823" s="1" t="s">
        <v>56</v>
      </c>
      <c r="N4823" s="1" t="s">
        <v>56</v>
      </c>
      <c r="O4823">
        <v>2</v>
      </c>
      <c r="P4823">
        <v>190</v>
      </c>
      <c r="Q4823">
        <v>500</v>
      </c>
      <c r="R4823">
        <v>3.4</v>
      </c>
      <c r="S4823">
        <v>2010</v>
      </c>
      <c r="T4823">
        <v>4</v>
      </c>
      <c r="U4823">
        <v>21</v>
      </c>
      <c r="V4823" s="2">
        <v>40289</v>
      </c>
      <c r="W4823">
        <v>6</v>
      </c>
      <c r="X4823">
        <v>519.96</v>
      </c>
      <c r="Y4823" t="str">
        <f t="shared" si="300"/>
        <v>501-1000</v>
      </c>
      <c r="Z4823">
        <f t="shared" si="301"/>
        <v>2010</v>
      </c>
      <c r="AA4823" t="str">
        <f t="shared" si="302"/>
        <v>April</v>
      </c>
      <c r="AB4823" t="str">
        <f t="shared" si="303"/>
        <v>Q2</v>
      </c>
    </row>
    <row r="4824" spans="1:28" x14ac:dyDescent="0.25">
      <c r="A4824">
        <v>17977749</v>
      </c>
      <c r="B4824" s="1" t="s">
        <v>847</v>
      </c>
      <c r="C4824">
        <v>1</v>
      </c>
      <c r="D4824" s="1" t="s">
        <v>5717</v>
      </c>
      <c r="E4824" s="1" t="s">
        <v>5730</v>
      </c>
      <c r="F4824">
        <v>77.042098999999993</v>
      </c>
      <c r="G4824">
        <v>28.4120086</v>
      </c>
      <c r="H4824" s="1" t="s">
        <v>343</v>
      </c>
      <c r="I4824" s="1" t="s">
        <v>2</v>
      </c>
      <c r="J4824">
        <v>1.2E-2</v>
      </c>
      <c r="K4824" s="1" t="s">
        <v>56</v>
      </c>
      <c r="L4824" s="1" t="s">
        <v>56</v>
      </c>
      <c r="M4824" s="1" t="s">
        <v>56</v>
      </c>
      <c r="N4824" s="1" t="s">
        <v>56</v>
      </c>
      <c r="O4824">
        <v>2</v>
      </c>
      <c r="P4824">
        <v>35</v>
      </c>
      <c r="Q4824">
        <v>500</v>
      </c>
      <c r="R4824">
        <v>3.6</v>
      </c>
      <c r="S4824">
        <v>2010</v>
      </c>
      <c r="T4824">
        <v>4</v>
      </c>
      <c r="U4824">
        <v>24</v>
      </c>
      <c r="V4824" s="2">
        <v>40292</v>
      </c>
      <c r="W4824">
        <v>6</v>
      </c>
      <c r="X4824">
        <v>519.96</v>
      </c>
      <c r="Y4824" t="str">
        <f t="shared" si="300"/>
        <v>501-1000</v>
      </c>
      <c r="Z4824">
        <f t="shared" si="301"/>
        <v>2010</v>
      </c>
      <c r="AA4824" t="str">
        <f t="shared" si="302"/>
        <v>April</v>
      </c>
      <c r="AB4824" t="str">
        <f t="shared" si="303"/>
        <v>Q2</v>
      </c>
    </row>
    <row r="4825" spans="1:28" x14ac:dyDescent="0.25">
      <c r="A4825">
        <v>157</v>
      </c>
      <c r="B4825" s="1" t="s">
        <v>3240</v>
      </c>
      <c r="C4825">
        <v>1</v>
      </c>
      <c r="D4825" s="1" t="s">
        <v>5717</v>
      </c>
      <c r="E4825" s="1" t="s">
        <v>5751</v>
      </c>
      <c r="F4825">
        <v>77.081403899999998</v>
      </c>
      <c r="G4825">
        <v>28.4676142</v>
      </c>
      <c r="H4825" s="1" t="s">
        <v>3241</v>
      </c>
      <c r="I4825" s="1" t="s">
        <v>2</v>
      </c>
      <c r="J4825">
        <v>1.2E-2</v>
      </c>
      <c r="K4825" s="1" t="s">
        <v>56</v>
      </c>
      <c r="L4825" s="1" t="s">
        <v>56</v>
      </c>
      <c r="M4825" s="1" t="s">
        <v>56</v>
      </c>
      <c r="N4825" s="1" t="s">
        <v>56</v>
      </c>
      <c r="O4825">
        <v>2</v>
      </c>
      <c r="P4825">
        <v>125</v>
      </c>
      <c r="Q4825">
        <v>500</v>
      </c>
      <c r="R4825">
        <v>2.5</v>
      </c>
      <c r="S4825">
        <v>2011</v>
      </c>
      <c r="T4825">
        <v>3</v>
      </c>
      <c r="U4825">
        <v>27</v>
      </c>
      <c r="V4825" s="2">
        <v>40629</v>
      </c>
      <c r="W4825">
        <v>6</v>
      </c>
      <c r="X4825">
        <v>519.96</v>
      </c>
      <c r="Y4825" t="str">
        <f t="shared" si="300"/>
        <v>501-1000</v>
      </c>
      <c r="Z4825">
        <f t="shared" si="301"/>
        <v>2011</v>
      </c>
      <c r="AA4825" t="str">
        <f t="shared" si="302"/>
        <v>March</v>
      </c>
      <c r="AB4825" t="str">
        <f t="shared" si="303"/>
        <v>Q1</v>
      </c>
    </row>
    <row r="4826" spans="1:28" x14ac:dyDescent="0.25">
      <c r="A4826">
        <v>158</v>
      </c>
      <c r="B4826" s="1" t="s">
        <v>3240</v>
      </c>
      <c r="C4826">
        <v>1</v>
      </c>
      <c r="D4826" s="1" t="s">
        <v>5717</v>
      </c>
      <c r="E4826" s="1" t="s">
        <v>5833</v>
      </c>
      <c r="F4826">
        <v>77.093086839999998</v>
      </c>
      <c r="G4826">
        <v>28.47568922</v>
      </c>
      <c r="H4826" s="1" t="s">
        <v>3241</v>
      </c>
      <c r="I4826" s="1" t="s">
        <v>2</v>
      </c>
      <c r="J4826">
        <v>1.2E-2</v>
      </c>
      <c r="K4826" s="1" t="s">
        <v>56</v>
      </c>
      <c r="L4826" s="1" t="s">
        <v>56</v>
      </c>
      <c r="M4826" s="1" t="s">
        <v>56</v>
      </c>
      <c r="N4826" s="1" t="s">
        <v>56</v>
      </c>
      <c r="O4826">
        <v>2</v>
      </c>
      <c r="P4826">
        <v>46</v>
      </c>
      <c r="Q4826">
        <v>500</v>
      </c>
      <c r="R4826">
        <v>3.1</v>
      </c>
      <c r="S4826">
        <v>2018</v>
      </c>
      <c r="T4826">
        <v>3</v>
      </c>
      <c r="U4826">
        <v>18</v>
      </c>
      <c r="V4826" s="2">
        <v>43177</v>
      </c>
      <c r="W4826">
        <v>6</v>
      </c>
      <c r="X4826">
        <v>519.96</v>
      </c>
      <c r="Y4826" t="str">
        <f t="shared" si="300"/>
        <v>501-1000</v>
      </c>
      <c r="Z4826">
        <f t="shared" si="301"/>
        <v>2018</v>
      </c>
      <c r="AA4826" t="str">
        <f t="shared" si="302"/>
        <v>March</v>
      </c>
      <c r="AB4826" t="str">
        <f t="shared" si="303"/>
        <v>Q1</v>
      </c>
    </row>
    <row r="4827" spans="1:28" x14ac:dyDescent="0.25">
      <c r="A4827">
        <v>18372311</v>
      </c>
      <c r="B4827" s="1" t="s">
        <v>6674</v>
      </c>
      <c r="C4827">
        <v>1</v>
      </c>
      <c r="D4827" s="1" t="s">
        <v>5717</v>
      </c>
      <c r="E4827" s="1" t="s">
        <v>5718</v>
      </c>
      <c r="F4827">
        <v>77.094031000000001</v>
      </c>
      <c r="G4827">
        <v>28.492698000000001</v>
      </c>
      <c r="H4827" s="1" t="s">
        <v>1868</v>
      </c>
      <c r="I4827" s="1" t="s">
        <v>2</v>
      </c>
      <c r="J4827">
        <v>1.2E-2</v>
      </c>
      <c r="K4827" s="1" t="s">
        <v>56</v>
      </c>
      <c r="L4827" s="1" t="s">
        <v>60</v>
      </c>
      <c r="M4827" s="1" t="s">
        <v>56</v>
      </c>
      <c r="N4827" s="1" t="s">
        <v>56</v>
      </c>
      <c r="O4827">
        <v>2</v>
      </c>
      <c r="P4827">
        <v>52</v>
      </c>
      <c r="Q4827">
        <v>500</v>
      </c>
      <c r="R4827">
        <v>3.5</v>
      </c>
      <c r="S4827">
        <v>2011</v>
      </c>
      <c r="T4827">
        <v>3</v>
      </c>
      <c r="U4827">
        <v>27</v>
      </c>
      <c r="V4827" s="2">
        <v>40629</v>
      </c>
      <c r="W4827">
        <v>6</v>
      </c>
      <c r="X4827">
        <v>519.96</v>
      </c>
      <c r="Y4827" t="str">
        <f t="shared" si="300"/>
        <v>501-1000</v>
      </c>
      <c r="Z4827">
        <f t="shared" si="301"/>
        <v>2011</v>
      </c>
      <c r="AA4827" t="str">
        <f t="shared" si="302"/>
        <v>March</v>
      </c>
      <c r="AB4827" t="str">
        <f t="shared" si="303"/>
        <v>Q1</v>
      </c>
    </row>
    <row r="4828" spans="1:28" x14ac:dyDescent="0.25">
      <c r="A4828">
        <v>307185</v>
      </c>
      <c r="B4828" s="1" t="s">
        <v>6675</v>
      </c>
      <c r="C4828">
        <v>1</v>
      </c>
      <c r="D4828" s="1" t="s">
        <v>5717</v>
      </c>
      <c r="E4828" s="1" t="s">
        <v>5720</v>
      </c>
      <c r="F4828">
        <v>77.085838300000006</v>
      </c>
      <c r="G4828">
        <v>28.470018199999998</v>
      </c>
      <c r="H4828" s="1" t="s">
        <v>6676</v>
      </c>
      <c r="I4828" s="1" t="s">
        <v>2</v>
      </c>
      <c r="J4828">
        <v>1.2E-2</v>
      </c>
      <c r="K4828" s="1" t="s">
        <v>56</v>
      </c>
      <c r="L4828" s="1" t="s">
        <v>60</v>
      </c>
      <c r="M4828" s="1" t="s">
        <v>56</v>
      </c>
      <c r="N4828" s="1" t="s">
        <v>56</v>
      </c>
      <c r="O4828">
        <v>2</v>
      </c>
      <c r="P4828">
        <v>165</v>
      </c>
      <c r="Q4828">
        <v>500</v>
      </c>
      <c r="R4828">
        <v>3.4</v>
      </c>
      <c r="S4828">
        <v>2011</v>
      </c>
      <c r="T4828">
        <v>3</v>
      </c>
      <c r="U4828">
        <v>5</v>
      </c>
      <c r="V4828" s="2">
        <v>40607</v>
      </c>
      <c r="W4828">
        <v>6</v>
      </c>
      <c r="X4828">
        <v>519.96</v>
      </c>
      <c r="Y4828" t="str">
        <f t="shared" si="300"/>
        <v>501-1000</v>
      </c>
      <c r="Z4828">
        <f t="shared" si="301"/>
        <v>2011</v>
      </c>
      <c r="AA4828" t="str">
        <f t="shared" si="302"/>
        <v>March</v>
      </c>
      <c r="AB4828" t="str">
        <f t="shared" si="303"/>
        <v>Q1</v>
      </c>
    </row>
    <row r="4829" spans="1:28" x14ac:dyDescent="0.25">
      <c r="A4829">
        <v>18138434</v>
      </c>
      <c r="B4829" s="1" t="s">
        <v>6677</v>
      </c>
      <c r="C4829">
        <v>1</v>
      </c>
      <c r="D4829" s="1" t="s">
        <v>5717</v>
      </c>
      <c r="E4829" s="1" t="s">
        <v>5720</v>
      </c>
      <c r="F4829">
        <v>77.088058399999994</v>
      </c>
      <c r="G4829">
        <v>28.461619200000001</v>
      </c>
      <c r="H4829" s="1" t="s">
        <v>284</v>
      </c>
      <c r="I4829" s="1" t="s">
        <v>2</v>
      </c>
      <c r="J4829">
        <v>1.2E-2</v>
      </c>
      <c r="K4829" s="1" t="s">
        <v>56</v>
      </c>
      <c r="L4829" s="1" t="s">
        <v>60</v>
      </c>
      <c r="M4829" s="1" t="s">
        <v>56</v>
      </c>
      <c r="N4829" s="1" t="s">
        <v>56</v>
      </c>
      <c r="O4829">
        <v>2</v>
      </c>
      <c r="P4829">
        <v>90</v>
      </c>
      <c r="Q4829">
        <v>500</v>
      </c>
      <c r="R4829">
        <v>3.9</v>
      </c>
      <c r="S4829">
        <v>2012</v>
      </c>
      <c r="T4829">
        <v>3</v>
      </c>
      <c r="U4829">
        <v>4</v>
      </c>
      <c r="V4829" s="2">
        <v>40972</v>
      </c>
      <c r="W4829">
        <v>6</v>
      </c>
      <c r="X4829">
        <v>519.96</v>
      </c>
      <c r="Y4829" t="str">
        <f t="shared" si="300"/>
        <v>501-1000</v>
      </c>
      <c r="Z4829">
        <f t="shared" si="301"/>
        <v>2012</v>
      </c>
      <c r="AA4829" t="str">
        <f t="shared" si="302"/>
        <v>March</v>
      </c>
      <c r="AB4829" t="str">
        <f t="shared" si="303"/>
        <v>Q1</v>
      </c>
    </row>
    <row r="4830" spans="1:28" x14ac:dyDescent="0.25">
      <c r="A4830">
        <v>308447</v>
      </c>
      <c r="B4830" s="1" t="s">
        <v>6678</v>
      </c>
      <c r="C4830">
        <v>1</v>
      </c>
      <c r="D4830" s="1" t="s">
        <v>5717</v>
      </c>
      <c r="E4830" s="1" t="s">
        <v>5767</v>
      </c>
      <c r="F4830">
        <v>77.072680599999998</v>
      </c>
      <c r="G4830">
        <v>28.459423999999999</v>
      </c>
      <c r="H4830" s="1" t="s">
        <v>314</v>
      </c>
      <c r="I4830" s="1" t="s">
        <v>2</v>
      </c>
      <c r="J4830">
        <v>1.2E-2</v>
      </c>
      <c r="K4830" s="1" t="s">
        <v>56</v>
      </c>
      <c r="L4830" s="1" t="s">
        <v>60</v>
      </c>
      <c r="M4830" s="1" t="s">
        <v>56</v>
      </c>
      <c r="N4830" s="1" t="s">
        <v>56</v>
      </c>
      <c r="O4830">
        <v>2</v>
      </c>
      <c r="P4830">
        <v>647</v>
      </c>
      <c r="Q4830">
        <v>500</v>
      </c>
      <c r="R4830">
        <v>4</v>
      </c>
      <c r="S4830">
        <v>2013</v>
      </c>
      <c r="T4830">
        <v>3</v>
      </c>
      <c r="U4830">
        <v>25</v>
      </c>
      <c r="V4830" s="2">
        <v>41358</v>
      </c>
      <c r="W4830">
        <v>6</v>
      </c>
      <c r="X4830">
        <v>519.96</v>
      </c>
      <c r="Y4830" t="str">
        <f t="shared" si="300"/>
        <v>501-1000</v>
      </c>
      <c r="Z4830">
        <f t="shared" si="301"/>
        <v>2013</v>
      </c>
      <c r="AA4830" t="str">
        <f t="shared" si="302"/>
        <v>March</v>
      </c>
      <c r="AB4830" t="str">
        <f t="shared" si="303"/>
        <v>Q1</v>
      </c>
    </row>
    <row r="4831" spans="1:28" x14ac:dyDescent="0.25">
      <c r="A4831">
        <v>159</v>
      </c>
      <c r="B4831" s="1" t="s">
        <v>3240</v>
      </c>
      <c r="C4831">
        <v>1</v>
      </c>
      <c r="D4831" s="1" t="s">
        <v>5717</v>
      </c>
      <c r="E4831" s="1" t="s">
        <v>5774</v>
      </c>
      <c r="F4831">
        <v>77.080212399999994</v>
      </c>
      <c r="G4831">
        <v>28.480476199999998</v>
      </c>
      <c r="H4831" s="1" t="s">
        <v>3241</v>
      </c>
      <c r="I4831" s="1" t="s">
        <v>2</v>
      </c>
      <c r="J4831">
        <v>1.2E-2</v>
      </c>
      <c r="K4831" s="1" t="s">
        <v>56</v>
      </c>
      <c r="L4831" s="1" t="s">
        <v>60</v>
      </c>
      <c r="M4831" s="1" t="s">
        <v>56</v>
      </c>
      <c r="N4831" s="1" t="s">
        <v>56</v>
      </c>
      <c r="O4831">
        <v>2</v>
      </c>
      <c r="P4831">
        <v>81</v>
      </c>
      <c r="Q4831">
        <v>500</v>
      </c>
      <c r="R4831">
        <v>3.3</v>
      </c>
      <c r="S4831">
        <v>2013</v>
      </c>
      <c r="T4831">
        <v>3</v>
      </c>
      <c r="U4831">
        <v>20</v>
      </c>
      <c r="V4831" s="2">
        <v>41353</v>
      </c>
      <c r="W4831">
        <v>6</v>
      </c>
      <c r="X4831">
        <v>519.96</v>
      </c>
      <c r="Y4831" t="str">
        <f t="shared" si="300"/>
        <v>501-1000</v>
      </c>
      <c r="Z4831">
        <f t="shared" si="301"/>
        <v>2013</v>
      </c>
      <c r="AA4831" t="str">
        <f t="shared" si="302"/>
        <v>March</v>
      </c>
      <c r="AB4831" t="str">
        <f t="shared" si="303"/>
        <v>Q1</v>
      </c>
    </row>
    <row r="4832" spans="1:28" x14ac:dyDescent="0.25">
      <c r="A4832">
        <v>1140</v>
      </c>
      <c r="B4832" s="1" t="s">
        <v>6679</v>
      </c>
      <c r="C4832">
        <v>1</v>
      </c>
      <c r="D4832" s="1" t="s">
        <v>5717</v>
      </c>
      <c r="E4832" s="1" t="s">
        <v>5731</v>
      </c>
      <c r="F4832">
        <v>77.020392000000001</v>
      </c>
      <c r="G4832">
        <v>28.470353200000002</v>
      </c>
      <c r="H4832" s="1" t="s">
        <v>366</v>
      </c>
      <c r="I4832" s="1" t="s">
        <v>2</v>
      </c>
      <c r="J4832">
        <v>1.2E-2</v>
      </c>
      <c r="K4832" s="1" t="s">
        <v>56</v>
      </c>
      <c r="L4832" s="1" t="s">
        <v>60</v>
      </c>
      <c r="M4832" s="1" t="s">
        <v>56</v>
      </c>
      <c r="N4832" s="1" t="s">
        <v>56</v>
      </c>
      <c r="O4832">
        <v>2</v>
      </c>
      <c r="P4832">
        <v>30</v>
      </c>
      <c r="Q4832">
        <v>500</v>
      </c>
      <c r="R4832">
        <v>3</v>
      </c>
      <c r="S4832">
        <v>2014</v>
      </c>
      <c r="T4832">
        <v>3</v>
      </c>
      <c r="U4832">
        <v>19</v>
      </c>
      <c r="V4832" s="2">
        <v>41717</v>
      </c>
      <c r="W4832">
        <v>6</v>
      </c>
      <c r="X4832">
        <v>519.96</v>
      </c>
      <c r="Y4832" t="str">
        <f t="shared" si="300"/>
        <v>501-1000</v>
      </c>
      <c r="Z4832">
        <f t="shared" si="301"/>
        <v>2014</v>
      </c>
      <c r="AA4832" t="str">
        <f t="shared" si="302"/>
        <v>March</v>
      </c>
      <c r="AB4832" t="str">
        <f t="shared" si="303"/>
        <v>Q1</v>
      </c>
    </row>
    <row r="4833" spans="1:28" x14ac:dyDescent="0.25">
      <c r="A4833">
        <v>18423107</v>
      </c>
      <c r="B4833" s="1" t="s">
        <v>398</v>
      </c>
      <c r="C4833">
        <v>1</v>
      </c>
      <c r="D4833" s="1" t="s">
        <v>5717</v>
      </c>
      <c r="E4833" s="1" t="s">
        <v>5935</v>
      </c>
      <c r="F4833">
        <v>77.054064299999993</v>
      </c>
      <c r="G4833">
        <v>28.504178400000001</v>
      </c>
      <c r="H4833" s="1" t="s">
        <v>368</v>
      </c>
      <c r="I4833" s="1" t="s">
        <v>2</v>
      </c>
      <c r="J4833">
        <v>1.2E-2</v>
      </c>
      <c r="K4833" s="1" t="s">
        <v>56</v>
      </c>
      <c r="L4833" s="1" t="s">
        <v>60</v>
      </c>
      <c r="M4833" s="1" t="s">
        <v>56</v>
      </c>
      <c r="N4833" s="1" t="s">
        <v>56</v>
      </c>
      <c r="O4833">
        <v>2</v>
      </c>
      <c r="P4833">
        <v>15</v>
      </c>
      <c r="Q4833">
        <v>500</v>
      </c>
      <c r="R4833">
        <v>3.3</v>
      </c>
      <c r="S4833">
        <v>2015</v>
      </c>
      <c r="T4833">
        <v>3</v>
      </c>
      <c r="U4833">
        <v>22</v>
      </c>
      <c r="V4833" s="2">
        <v>42085</v>
      </c>
      <c r="W4833">
        <v>6</v>
      </c>
      <c r="X4833">
        <v>519.96</v>
      </c>
      <c r="Y4833" t="str">
        <f t="shared" si="300"/>
        <v>501-1000</v>
      </c>
      <c r="Z4833">
        <f t="shared" si="301"/>
        <v>2015</v>
      </c>
      <c r="AA4833" t="str">
        <f t="shared" si="302"/>
        <v>March</v>
      </c>
      <c r="AB4833" t="str">
        <f t="shared" si="303"/>
        <v>Q1</v>
      </c>
    </row>
    <row r="4834" spans="1:28" x14ac:dyDescent="0.25">
      <c r="A4834">
        <v>18345780</v>
      </c>
      <c r="B4834" s="1" t="s">
        <v>6680</v>
      </c>
      <c r="C4834">
        <v>1</v>
      </c>
      <c r="D4834" s="1" t="s">
        <v>5717</v>
      </c>
      <c r="E4834" s="1" t="s">
        <v>5874</v>
      </c>
      <c r="F4834">
        <v>77.059816600000005</v>
      </c>
      <c r="G4834">
        <v>28.434507400000001</v>
      </c>
      <c r="H4834" s="1" t="s">
        <v>346</v>
      </c>
      <c r="I4834" s="1" t="s">
        <v>2</v>
      </c>
      <c r="J4834">
        <v>1.2E-2</v>
      </c>
      <c r="K4834" s="1" t="s">
        <v>56</v>
      </c>
      <c r="L4834" s="1" t="s">
        <v>56</v>
      </c>
      <c r="M4834" s="1" t="s">
        <v>56</v>
      </c>
      <c r="N4834" s="1" t="s">
        <v>56</v>
      </c>
      <c r="O4834">
        <v>2</v>
      </c>
      <c r="P4834">
        <v>18</v>
      </c>
      <c r="Q4834">
        <v>500</v>
      </c>
      <c r="R4834">
        <v>3.2</v>
      </c>
      <c r="S4834">
        <v>2013</v>
      </c>
      <c r="T4834">
        <v>3</v>
      </c>
      <c r="U4834">
        <v>5</v>
      </c>
      <c r="V4834" s="2">
        <v>41338</v>
      </c>
      <c r="W4834">
        <v>6</v>
      </c>
      <c r="X4834">
        <v>519.96</v>
      </c>
      <c r="Y4834" t="str">
        <f t="shared" si="300"/>
        <v>501-1000</v>
      </c>
      <c r="Z4834">
        <f t="shared" si="301"/>
        <v>2013</v>
      </c>
      <c r="AA4834" t="str">
        <f t="shared" si="302"/>
        <v>March</v>
      </c>
      <c r="AB4834" t="str">
        <f t="shared" si="303"/>
        <v>Q1</v>
      </c>
    </row>
    <row r="4835" spans="1:28" x14ac:dyDescent="0.25">
      <c r="A4835">
        <v>5190</v>
      </c>
      <c r="B4835" s="1" t="s">
        <v>6681</v>
      </c>
      <c r="C4835">
        <v>1</v>
      </c>
      <c r="D4835" s="1" t="s">
        <v>5717</v>
      </c>
      <c r="E4835" s="1" t="s">
        <v>5724</v>
      </c>
      <c r="F4835">
        <v>77.101725900000005</v>
      </c>
      <c r="G4835">
        <v>28.421413999999999</v>
      </c>
      <c r="H4835" s="1" t="s">
        <v>286</v>
      </c>
      <c r="I4835" s="1" t="s">
        <v>2</v>
      </c>
      <c r="J4835">
        <v>1.2E-2</v>
      </c>
      <c r="K4835" s="1" t="s">
        <v>56</v>
      </c>
      <c r="L4835" s="1" t="s">
        <v>56</v>
      </c>
      <c r="M4835" s="1" t="s">
        <v>56</v>
      </c>
      <c r="N4835" s="1" t="s">
        <v>56</v>
      </c>
      <c r="O4835">
        <v>2</v>
      </c>
      <c r="P4835">
        <v>48</v>
      </c>
      <c r="Q4835">
        <v>500</v>
      </c>
      <c r="R4835">
        <v>3.2</v>
      </c>
      <c r="S4835">
        <v>2014</v>
      </c>
      <c r="T4835">
        <v>3</v>
      </c>
      <c r="U4835">
        <v>12</v>
      </c>
      <c r="V4835" s="2">
        <v>41710</v>
      </c>
      <c r="W4835">
        <v>6</v>
      </c>
      <c r="X4835">
        <v>519.96</v>
      </c>
      <c r="Y4835" t="str">
        <f t="shared" si="300"/>
        <v>501-1000</v>
      </c>
      <c r="Z4835">
        <f t="shared" si="301"/>
        <v>2014</v>
      </c>
      <c r="AA4835" t="str">
        <f t="shared" si="302"/>
        <v>March</v>
      </c>
      <c r="AB4835" t="str">
        <f t="shared" si="303"/>
        <v>Q1</v>
      </c>
    </row>
    <row r="4836" spans="1:28" x14ac:dyDescent="0.25">
      <c r="A4836">
        <v>311975</v>
      </c>
      <c r="B4836" s="1" t="s">
        <v>6682</v>
      </c>
      <c r="C4836">
        <v>1</v>
      </c>
      <c r="D4836" s="1" t="s">
        <v>5717</v>
      </c>
      <c r="E4836" s="1" t="s">
        <v>5802</v>
      </c>
      <c r="F4836">
        <v>77.017610700000006</v>
      </c>
      <c r="G4836">
        <v>28.467310999999999</v>
      </c>
      <c r="H4836" s="1" t="s">
        <v>1241</v>
      </c>
      <c r="I4836" s="1" t="s">
        <v>2</v>
      </c>
      <c r="J4836">
        <v>1.2E-2</v>
      </c>
      <c r="K4836" s="1" t="s">
        <v>56</v>
      </c>
      <c r="L4836" s="1" t="s">
        <v>56</v>
      </c>
      <c r="M4836" s="1" t="s">
        <v>56</v>
      </c>
      <c r="N4836" s="1" t="s">
        <v>56</v>
      </c>
      <c r="O4836">
        <v>2</v>
      </c>
      <c r="P4836">
        <v>22</v>
      </c>
      <c r="Q4836">
        <v>500</v>
      </c>
      <c r="R4836">
        <v>3.3</v>
      </c>
      <c r="S4836">
        <v>2016</v>
      </c>
      <c r="T4836">
        <v>3</v>
      </c>
      <c r="U4836">
        <v>28</v>
      </c>
      <c r="V4836" s="2">
        <v>42457</v>
      </c>
      <c r="W4836">
        <v>6</v>
      </c>
      <c r="X4836">
        <v>519.96</v>
      </c>
      <c r="Y4836" t="str">
        <f t="shared" si="300"/>
        <v>501-1000</v>
      </c>
      <c r="Z4836">
        <f t="shared" si="301"/>
        <v>2016</v>
      </c>
      <c r="AA4836" t="str">
        <f t="shared" si="302"/>
        <v>March</v>
      </c>
      <c r="AB4836" t="str">
        <f t="shared" si="303"/>
        <v>Q1</v>
      </c>
    </row>
    <row r="4837" spans="1:28" x14ac:dyDescent="0.25">
      <c r="A4837">
        <v>18277212</v>
      </c>
      <c r="B4837" s="1" t="s">
        <v>6683</v>
      </c>
      <c r="C4837">
        <v>1</v>
      </c>
      <c r="D4837" s="1" t="s">
        <v>5717</v>
      </c>
      <c r="E4837" s="1" t="s">
        <v>5730</v>
      </c>
      <c r="F4837">
        <v>77.0383803</v>
      </c>
      <c r="G4837">
        <v>28.4183524</v>
      </c>
      <c r="H4837" s="1" t="s">
        <v>336</v>
      </c>
      <c r="I4837" s="1" t="s">
        <v>2</v>
      </c>
      <c r="J4837">
        <v>1.2E-2</v>
      </c>
      <c r="K4837" s="1" t="s">
        <v>56</v>
      </c>
      <c r="L4837" s="1" t="s">
        <v>56</v>
      </c>
      <c r="M4837" s="1" t="s">
        <v>56</v>
      </c>
      <c r="N4837" s="1" t="s">
        <v>56</v>
      </c>
      <c r="O4837">
        <v>2</v>
      </c>
      <c r="P4837">
        <v>17</v>
      </c>
      <c r="Q4837">
        <v>500</v>
      </c>
      <c r="R4837">
        <v>3.3</v>
      </c>
      <c r="S4837">
        <v>2015</v>
      </c>
      <c r="T4837">
        <v>3</v>
      </c>
      <c r="U4837">
        <v>26</v>
      </c>
      <c r="V4837" s="2">
        <v>42089</v>
      </c>
      <c r="W4837">
        <v>6</v>
      </c>
      <c r="X4837">
        <v>519.96</v>
      </c>
      <c r="Y4837" t="str">
        <f t="shared" si="300"/>
        <v>501-1000</v>
      </c>
      <c r="Z4837">
        <f t="shared" si="301"/>
        <v>2015</v>
      </c>
      <c r="AA4837" t="str">
        <f t="shared" si="302"/>
        <v>March</v>
      </c>
      <c r="AB4837" t="str">
        <f t="shared" si="303"/>
        <v>Q1</v>
      </c>
    </row>
    <row r="4838" spans="1:28" x14ac:dyDescent="0.25">
      <c r="A4838">
        <v>310870</v>
      </c>
      <c r="B4838" s="1" t="s">
        <v>6684</v>
      </c>
      <c r="C4838">
        <v>1</v>
      </c>
      <c r="D4838" s="1" t="s">
        <v>5717</v>
      </c>
      <c r="E4838" s="1" t="s">
        <v>5732</v>
      </c>
      <c r="F4838">
        <v>77.072860500000004</v>
      </c>
      <c r="G4838">
        <v>28.501125200000001</v>
      </c>
      <c r="H4838" s="1" t="s">
        <v>288</v>
      </c>
      <c r="I4838" s="1" t="s">
        <v>2</v>
      </c>
      <c r="J4838">
        <v>1.2E-2</v>
      </c>
      <c r="K4838" s="1" t="s">
        <v>56</v>
      </c>
      <c r="L4838" s="1" t="s">
        <v>56</v>
      </c>
      <c r="M4838" s="1" t="s">
        <v>56</v>
      </c>
      <c r="N4838" s="1" t="s">
        <v>56</v>
      </c>
      <c r="O4838">
        <v>2</v>
      </c>
      <c r="P4838">
        <v>17</v>
      </c>
      <c r="Q4838">
        <v>500</v>
      </c>
      <c r="R4838">
        <v>3.1</v>
      </c>
      <c r="S4838">
        <v>2011</v>
      </c>
      <c r="T4838">
        <v>3</v>
      </c>
      <c r="U4838">
        <v>12</v>
      </c>
      <c r="V4838" s="2">
        <v>40614</v>
      </c>
      <c r="W4838">
        <v>6</v>
      </c>
      <c r="X4838">
        <v>519.96</v>
      </c>
      <c r="Y4838" t="str">
        <f t="shared" si="300"/>
        <v>501-1000</v>
      </c>
      <c r="Z4838">
        <f t="shared" si="301"/>
        <v>2011</v>
      </c>
      <c r="AA4838" t="str">
        <f t="shared" si="302"/>
        <v>March</v>
      </c>
      <c r="AB4838" t="str">
        <f t="shared" si="303"/>
        <v>Q1</v>
      </c>
    </row>
    <row r="4839" spans="1:28" x14ac:dyDescent="0.25">
      <c r="A4839">
        <v>9967</v>
      </c>
      <c r="B4839" s="1" t="s">
        <v>3232</v>
      </c>
      <c r="C4839">
        <v>1</v>
      </c>
      <c r="D4839" s="1" t="s">
        <v>5717</v>
      </c>
      <c r="E4839" s="1" t="s">
        <v>5887</v>
      </c>
      <c r="F4839">
        <v>77.0714215</v>
      </c>
      <c r="G4839">
        <v>28.509680700000001</v>
      </c>
      <c r="H4839" s="1" t="s">
        <v>3233</v>
      </c>
      <c r="I4839" s="1" t="s">
        <v>2</v>
      </c>
      <c r="J4839">
        <v>1.2E-2</v>
      </c>
      <c r="K4839" s="1" t="s">
        <v>56</v>
      </c>
      <c r="L4839" s="1" t="s">
        <v>56</v>
      </c>
      <c r="M4839" s="1" t="s">
        <v>56</v>
      </c>
      <c r="N4839" s="1" t="s">
        <v>56</v>
      </c>
      <c r="O4839">
        <v>2</v>
      </c>
      <c r="P4839">
        <v>35</v>
      </c>
      <c r="Q4839">
        <v>500</v>
      </c>
      <c r="R4839">
        <v>3.3</v>
      </c>
      <c r="S4839">
        <v>2015</v>
      </c>
      <c r="T4839">
        <v>3</v>
      </c>
      <c r="U4839">
        <v>25</v>
      </c>
      <c r="V4839" s="2">
        <v>42088</v>
      </c>
      <c r="W4839">
        <v>6</v>
      </c>
      <c r="X4839">
        <v>519.96</v>
      </c>
      <c r="Y4839" t="str">
        <f t="shared" si="300"/>
        <v>501-1000</v>
      </c>
      <c r="Z4839">
        <f t="shared" si="301"/>
        <v>2015</v>
      </c>
      <c r="AA4839" t="str">
        <f t="shared" si="302"/>
        <v>March</v>
      </c>
      <c r="AB4839" t="str">
        <f t="shared" si="303"/>
        <v>Q1</v>
      </c>
    </row>
    <row r="4840" spans="1:28" x14ac:dyDescent="0.25">
      <c r="A4840">
        <v>5084</v>
      </c>
      <c r="B4840" s="1" t="s">
        <v>6685</v>
      </c>
      <c r="C4840">
        <v>1</v>
      </c>
      <c r="D4840" s="1" t="s">
        <v>5717</v>
      </c>
      <c r="E4840" s="1" t="s">
        <v>5778</v>
      </c>
      <c r="F4840">
        <v>77.020659600000002</v>
      </c>
      <c r="G4840">
        <v>28.466715700000002</v>
      </c>
      <c r="H4840" s="1" t="s">
        <v>55</v>
      </c>
      <c r="I4840" s="1" t="s">
        <v>2</v>
      </c>
      <c r="J4840">
        <v>1.2E-2</v>
      </c>
      <c r="K4840" s="1" t="s">
        <v>56</v>
      </c>
      <c r="L4840" s="1" t="s">
        <v>56</v>
      </c>
      <c r="M4840" s="1" t="s">
        <v>56</v>
      </c>
      <c r="N4840" s="1" t="s">
        <v>56</v>
      </c>
      <c r="O4840">
        <v>2</v>
      </c>
      <c r="P4840">
        <v>18</v>
      </c>
      <c r="Q4840">
        <v>500</v>
      </c>
      <c r="R4840">
        <v>3.2</v>
      </c>
      <c r="S4840">
        <v>2017</v>
      </c>
      <c r="T4840">
        <v>2</v>
      </c>
      <c r="U4840">
        <v>25</v>
      </c>
      <c r="V4840" s="2">
        <v>42791</v>
      </c>
      <c r="W4840">
        <v>6</v>
      </c>
      <c r="X4840">
        <v>519.96</v>
      </c>
      <c r="Y4840" t="str">
        <f t="shared" si="300"/>
        <v>501-1000</v>
      </c>
      <c r="Z4840">
        <f t="shared" si="301"/>
        <v>2017</v>
      </c>
      <c r="AA4840" t="str">
        <f t="shared" si="302"/>
        <v>February</v>
      </c>
      <c r="AB4840" t="str">
        <f t="shared" si="303"/>
        <v>Q1</v>
      </c>
    </row>
    <row r="4841" spans="1:28" x14ac:dyDescent="0.25">
      <c r="A4841">
        <v>18303698</v>
      </c>
      <c r="B4841" s="1" t="s">
        <v>6648</v>
      </c>
      <c r="C4841">
        <v>1</v>
      </c>
      <c r="D4841" s="1" t="s">
        <v>5717</v>
      </c>
      <c r="E4841" s="1" t="s">
        <v>5874</v>
      </c>
      <c r="F4841">
        <v>77.058684900000003</v>
      </c>
      <c r="G4841">
        <v>28.434732400000001</v>
      </c>
      <c r="H4841" s="1" t="s">
        <v>2999</v>
      </c>
      <c r="I4841" s="1" t="s">
        <v>2</v>
      </c>
      <c r="J4841">
        <v>1.2E-2</v>
      </c>
      <c r="K4841" s="1" t="s">
        <v>56</v>
      </c>
      <c r="L4841" s="1" t="s">
        <v>60</v>
      </c>
      <c r="M4841" s="1" t="s">
        <v>56</v>
      </c>
      <c r="N4841" s="1" t="s">
        <v>56</v>
      </c>
      <c r="O4841">
        <v>2</v>
      </c>
      <c r="P4841">
        <v>14</v>
      </c>
      <c r="Q4841">
        <v>500</v>
      </c>
      <c r="R4841">
        <v>2.8</v>
      </c>
      <c r="S4841">
        <v>2017</v>
      </c>
      <c r="T4841">
        <v>2</v>
      </c>
      <c r="U4841">
        <v>24</v>
      </c>
      <c r="V4841" s="2">
        <v>42790</v>
      </c>
      <c r="W4841">
        <v>6</v>
      </c>
      <c r="X4841">
        <v>519.96</v>
      </c>
      <c r="Y4841" t="str">
        <f t="shared" si="300"/>
        <v>501-1000</v>
      </c>
      <c r="Z4841">
        <f t="shared" si="301"/>
        <v>2017</v>
      </c>
      <c r="AA4841" t="str">
        <f t="shared" si="302"/>
        <v>February</v>
      </c>
      <c r="AB4841" t="str">
        <f t="shared" si="303"/>
        <v>Q1</v>
      </c>
    </row>
    <row r="4842" spans="1:28" x14ac:dyDescent="0.25">
      <c r="A4842">
        <v>306883</v>
      </c>
      <c r="B4842" s="1" t="s">
        <v>3240</v>
      </c>
      <c r="C4842">
        <v>1</v>
      </c>
      <c r="D4842" s="1" t="s">
        <v>5717</v>
      </c>
      <c r="E4842" s="1" t="s">
        <v>5730</v>
      </c>
      <c r="F4842">
        <v>77.038243499999993</v>
      </c>
      <c r="G4842">
        <v>28.418416499999999</v>
      </c>
      <c r="H4842" s="1" t="s">
        <v>3241</v>
      </c>
      <c r="I4842" s="1" t="s">
        <v>2</v>
      </c>
      <c r="J4842">
        <v>1.2E-2</v>
      </c>
      <c r="K4842" s="1" t="s">
        <v>56</v>
      </c>
      <c r="L4842" s="1" t="s">
        <v>60</v>
      </c>
      <c r="M4842" s="1" t="s">
        <v>56</v>
      </c>
      <c r="N4842" s="1" t="s">
        <v>56</v>
      </c>
      <c r="O4842">
        <v>2</v>
      </c>
      <c r="P4842">
        <v>58</v>
      </c>
      <c r="Q4842">
        <v>500</v>
      </c>
      <c r="R4842">
        <v>2.9</v>
      </c>
      <c r="S4842">
        <v>2014</v>
      </c>
      <c r="T4842">
        <v>2</v>
      </c>
      <c r="U4842">
        <v>1</v>
      </c>
      <c r="V4842" s="2">
        <v>41671</v>
      </c>
      <c r="W4842">
        <v>6</v>
      </c>
      <c r="X4842">
        <v>519.96</v>
      </c>
      <c r="Y4842" t="str">
        <f t="shared" si="300"/>
        <v>501-1000</v>
      </c>
      <c r="Z4842">
        <f t="shared" si="301"/>
        <v>2014</v>
      </c>
      <c r="AA4842" t="str">
        <f t="shared" si="302"/>
        <v>February</v>
      </c>
      <c r="AB4842" t="str">
        <f t="shared" si="303"/>
        <v>Q1</v>
      </c>
    </row>
    <row r="4843" spans="1:28" x14ac:dyDescent="0.25">
      <c r="A4843">
        <v>18161567</v>
      </c>
      <c r="B4843" s="1" t="s">
        <v>6484</v>
      </c>
      <c r="C4843">
        <v>1</v>
      </c>
      <c r="D4843" s="1" t="s">
        <v>5717</v>
      </c>
      <c r="E4843" s="1" t="s">
        <v>5730</v>
      </c>
      <c r="F4843">
        <v>77.032208100000005</v>
      </c>
      <c r="G4843">
        <v>28.425654699999999</v>
      </c>
      <c r="H4843" s="1" t="s">
        <v>300</v>
      </c>
      <c r="I4843" s="1" t="s">
        <v>2</v>
      </c>
      <c r="J4843">
        <v>1.2E-2</v>
      </c>
      <c r="K4843" s="1" t="s">
        <v>56</v>
      </c>
      <c r="L4843" s="1" t="s">
        <v>60</v>
      </c>
      <c r="M4843" s="1" t="s">
        <v>56</v>
      </c>
      <c r="N4843" s="1" t="s">
        <v>56</v>
      </c>
      <c r="O4843">
        <v>2</v>
      </c>
      <c r="P4843">
        <v>22</v>
      </c>
      <c r="Q4843">
        <v>500</v>
      </c>
      <c r="R4843">
        <v>2.8</v>
      </c>
      <c r="S4843">
        <v>2017</v>
      </c>
      <c r="T4843">
        <v>2</v>
      </c>
      <c r="U4843">
        <v>20</v>
      </c>
      <c r="V4843" s="2">
        <v>42786</v>
      </c>
      <c r="W4843">
        <v>6</v>
      </c>
      <c r="X4843">
        <v>519.96</v>
      </c>
      <c r="Y4843" t="str">
        <f t="shared" si="300"/>
        <v>501-1000</v>
      </c>
      <c r="Z4843">
        <f t="shared" si="301"/>
        <v>2017</v>
      </c>
      <c r="AA4843" t="str">
        <f t="shared" si="302"/>
        <v>February</v>
      </c>
      <c r="AB4843" t="str">
        <f t="shared" si="303"/>
        <v>Q1</v>
      </c>
    </row>
    <row r="4844" spans="1:28" x14ac:dyDescent="0.25">
      <c r="A4844">
        <v>872</v>
      </c>
      <c r="B4844" s="1" t="s">
        <v>6686</v>
      </c>
      <c r="C4844">
        <v>1</v>
      </c>
      <c r="D4844" s="1" t="s">
        <v>5717</v>
      </c>
      <c r="E4844" s="1" t="s">
        <v>6687</v>
      </c>
      <c r="F4844">
        <v>77.0857204</v>
      </c>
      <c r="G4844">
        <v>28.480759200000001</v>
      </c>
      <c r="H4844" s="1" t="s">
        <v>423</v>
      </c>
      <c r="I4844" s="1" t="s">
        <v>2</v>
      </c>
      <c r="J4844">
        <v>1.2E-2</v>
      </c>
      <c r="K4844" s="1" t="s">
        <v>56</v>
      </c>
      <c r="L4844" s="1" t="s">
        <v>60</v>
      </c>
      <c r="M4844" s="1" t="s">
        <v>56</v>
      </c>
      <c r="N4844" s="1" t="s">
        <v>56</v>
      </c>
      <c r="O4844">
        <v>2</v>
      </c>
      <c r="P4844">
        <v>415</v>
      </c>
      <c r="Q4844">
        <v>500</v>
      </c>
      <c r="R4844">
        <v>3.9</v>
      </c>
      <c r="S4844">
        <v>2014</v>
      </c>
      <c r="T4844">
        <v>1</v>
      </c>
      <c r="U4844">
        <v>22</v>
      </c>
      <c r="V4844" s="2">
        <v>41661</v>
      </c>
      <c r="W4844">
        <v>6</v>
      </c>
      <c r="X4844">
        <v>519.96</v>
      </c>
      <c r="Y4844" t="str">
        <f t="shared" si="300"/>
        <v>501-1000</v>
      </c>
      <c r="Z4844">
        <f t="shared" si="301"/>
        <v>2014</v>
      </c>
      <c r="AA4844" t="str">
        <f t="shared" si="302"/>
        <v>January</v>
      </c>
      <c r="AB4844" t="str">
        <f t="shared" si="303"/>
        <v>Q1</v>
      </c>
    </row>
    <row r="4845" spans="1:28" x14ac:dyDescent="0.25">
      <c r="A4845">
        <v>8597</v>
      </c>
      <c r="B4845" s="1" t="s">
        <v>6688</v>
      </c>
      <c r="C4845">
        <v>1</v>
      </c>
      <c r="D4845" s="1" t="s">
        <v>5717</v>
      </c>
      <c r="E4845" s="1" t="s">
        <v>5741</v>
      </c>
      <c r="F4845">
        <v>77.101096499999997</v>
      </c>
      <c r="G4845">
        <v>28.442696399999999</v>
      </c>
      <c r="H4845" s="1" t="s">
        <v>1241</v>
      </c>
      <c r="I4845" s="1" t="s">
        <v>2</v>
      </c>
      <c r="J4845">
        <v>1.2E-2</v>
      </c>
      <c r="K4845" s="1" t="s">
        <v>56</v>
      </c>
      <c r="L4845" s="1" t="s">
        <v>60</v>
      </c>
      <c r="M4845" s="1" t="s">
        <v>56</v>
      </c>
      <c r="N4845" s="1" t="s">
        <v>56</v>
      </c>
      <c r="O4845">
        <v>2</v>
      </c>
      <c r="P4845">
        <v>225</v>
      </c>
      <c r="Q4845">
        <v>500</v>
      </c>
      <c r="R4845">
        <v>3.4</v>
      </c>
      <c r="S4845">
        <v>2014</v>
      </c>
      <c r="T4845">
        <v>1</v>
      </c>
      <c r="U4845">
        <v>15</v>
      </c>
      <c r="V4845" s="2">
        <v>41654</v>
      </c>
      <c r="W4845">
        <v>6</v>
      </c>
      <c r="X4845">
        <v>519.96</v>
      </c>
      <c r="Y4845" t="str">
        <f t="shared" si="300"/>
        <v>501-1000</v>
      </c>
      <c r="Z4845">
        <f t="shared" si="301"/>
        <v>2014</v>
      </c>
      <c r="AA4845" t="str">
        <f t="shared" si="302"/>
        <v>January</v>
      </c>
      <c r="AB4845" t="str">
        <f t="shared" si="303"/>
        <v>Q1</v>
      </c>
    </row>
    <row r="4846" spans="1:28" x14ac:dyDescent="0.25">
      <c r="A4846">
        <v>18258475</v>
      </c>
      <c r="B4846" s="1" t="s">
        <v>5639</v>
      </c>
      <c r="C4846">
        <v>1</v>
      </c>
      <c r="D4846" s="1" t="s">
        <v>5717</v>
      </c>
      <c r="E4846" s="1" t="s">
        <v>5718</v>
      </c>
      <c r="F4846">
        <v>77.104690599999998</v>
      </c>
      <c r="G4846">
        <v>28.487521999999998</v>
      </c>
      <c r="H4846" s="1" t="s">
        <v>288</v>
      </c>
      <c r="I4846" s="1" t="s">
        <v>2</v>
      </c>
      <c r="J4846">
        <v>1.2E-2</v>
      </c>
      <c r="K4846" s="1" t="s">
        <v>56</v>
      </c>
      <c r="L4846" s="1" t="s">
        <v>56</v>
      </c>
      <c r="M4846" s="1" t="s">
        <v>56</v>
      </c>
      <c r="N4846" s="1" t="s">
        <v>56</v>
      </c>
      <c r="O4846">
        <v>2</v>
      </c>
      <c r="P4846">
        <v>6</v>
      </c>
      <c r="Q4846">
        <v>500</v>
      </c>
      <c r="R4846">
        <v>3</v>
      </c>
      <c r="S4846">
        <v>2011</v>
      </c>
      <c r="T4846">
        <v>1</v>
      </c>
      <c r="U4846">
        <v>11</v>
      </c>
      <c r="V4846" s="2">
        <v>40554</v>
      </c>
      <c r="W4846">
        <v>6</v>
      </c>
      <c r="X4846">
        <v>519.96</v>
      </c>
      <c r="Y4846" t="str">
        <f t="shared" si="300"/>
        <v>501-1000</v>
      </c>
      <c r="Z4846">
        <f t="shared" si="301"/>
        <v>2011</v>
      </c>
      <c r="AA4846" t="str">
        <f t="shared" si="302"/>
        <v>January</v>
      </c>
      <c r="AB4846" t="str">
        <f t="shared" si="303"/>
        <v>Q1</v>
      </c>
    </row>
    <row r="4847" spans="1:28" x14ac:dyDescent="0.25">
      <c r="A4847">
        <v>18359286</v>
      </c>
      <c r="B4847" s="1" t="s">
        <v>6689</v>
      </c>
      <c r="C4847">
        <v>1</v>
      </c>
      <c r="D4847" s="1" t="s">
        <v>5717</v>
      </c>
      <c r="E4847" s="1" t="s">
        <v>5718</v>
      </c>
      <c r="F4847">
        <v>77.094627000000003</v>
      </c>
      <c r="G4847">
        <v>28.490666000000001</v>
      </c>
      <c r="H4847" s="1" t="s">
        <v>302</v>
      </c>
      <c r="I4847" s="1" t="s">
        <v>2</v>
      </c>
      <c r="J4847">
        <v>1.2E-2</v>
      </c>
      <c r="K4847" s="1" t="s">
        <v>56</v>
      </c>
      <c r="L4847" s="1" t="s">
        <v>60</v>
      </c>
      <c r="M4847" s="1" t="s">
        <v>56</v>
      </c>
      <c r="N4847" s="1" t="s">
        <v>56</v>
      </c>
      <c r="O4847">
        <v>2</v>
      </c>
      <c r="P4847">
        <v>66</v>
      </c>
      <c r="Q4847">
        <v>500</v>
      </c>
      <c r="R4847">
        <v>3.5</v>
      </c>
      <c r="S4847">
        <v>2012</v>
      </c>
      <c r="T4847">
        <v>1</v>
      </c>
      <c r="U4847">
        <v>21</v>
      </c>
      <c r="V4847" s="2">
        <v>40929</v>
      </c>
      <c r="W4847">
        <v>6</v>
      </c>
      <c r="X4847">
        <v>519.96</v>
      </c>
      <c r="Y4847" t="str">
        <f t="shared" si="300"/>
        <v>501-1000</v>
      </c>
      <c r="Z4847">
        <f t="shared" si="301"/>
        <v>2012</v>
      </c>
      <c r="AA4847" t="str">
        <f t="shared" si="302"/>
        <v>January</v>
      </c>
      <c r="AB4847" t="str">
        <f t="shared" si="303"/>
        <v>Q1</v>
      </c>
    </row>
    <row r="4848" spans="1:28" x14ac:dyDescent="0.25">
      <c r="A4848">
        <v>308897</v>
      </c>
      <c r="B4848" s="1" t="s">
        <v>3258</v>
      </c>
      <c r="C4848">
        <v>1</v>
      </c>
      <c r="D4848" s="1" t="s">
        <v>5717</v>
      </c>
      <c r="E4848" s="1" t="s">
        <v>5764</v>
      </c>
      <c r="F4848">
        <v>77.080864399999996</v>
      </c>
      <c r="G4848">
        <v>28.479126999999998</v>
      </c>
      <c r="H4848" s="1" t="s">
        <v>6632</v>
      </c>
      <c r="I4848" s="1" t="s">
        <v>2</v>
      </c>
      <c r="J4848">
        <v>1.2E-2</v>
      </c>
      <c r="K4848" s="1" t="s">
        <v>56</v>
      </c>
      <c r="L4848" s="1" t="s">
        <v>60</v>
      </c>
      <c r="M4848" s="1" t="s">
        <v>56</v>
      </c>
      <c r="N4848" s="1" t="s">
        <v>56</v>
      </c>
      <c r="O4848">
        <v>2</v>
      </c>
      <c r="P4848">
        <v>134</v>
      </c>
      <c r="Q4848">
        <v>500</v>
      </c>
      <c r="R4848">
        <v>2.6</v>
      </c>
      <c r="S4848">
        <v>2017</v>
      </c>
      <c r="T4848">
        <v>1</v>
      </c>
      <c r="U4848">
        <v>7</v>
      </c>
      <c r="V4848" s="2">
        <v>42742</v>
      </c>
      <c r="W4848">
        <v>6</v>
      </c>
      <c r="X4848">
        <v>519.96</v>
      </c>
      <c r="Y4848" t="str">
        <f t="shared" si="300"/>
        <v>501-1000</v>
      </c>
      <c r="Z4848">
        <f t="shared" si="301"/>
        <v>2017</v>
      </c>
      <c r="AA4848" t="str">
        <f t="shared" si="302"/>
        <v>January</v>
      </c>
      <c r="AB4848" t="str">
        <f t="shared" si="303"/>
        <v>Q1</v>
      </c>
    </row>
    <row r="4849" spans="1:28" x14ac:dyDescent="0.25">
      <c r="A4849">
        <v>18393697</v>
      </c>
      <c r="B4849" s="1" t="s">
        <v>6690</v>
      </c>
      <c r="C4849">
        <v>1</v>
      </c>
      <c r="D4849" s="1" t="s">
        <v>5717</v>
      </c>
      <c r="E4849" s="1" t="s">
        <v>5722</v>
      </c>
      <c r="F4849">
        <v>77.103255200000007</v>
      </c>
      <c r="G4849">
        <v>28.439638500000001</v>
      </c>
      <c r="H4849" s="1" t="s">
        <v>356</v>
      </c>
      <c r="I4849" s="1" t="s">
        <v>2</v>
      </c>
      <c r="J4849">
        <v>1.2E-2</v>
      </c>
      <c r="K4849" s="1" t="s">
        <v>56</v>
      </c>
      <c r="L4849" s="1" t="s">
        <v>56</v>
      </c>
      <c r="M4849" s="1" t="s">
        <v>56</v>
      </c>
      <c r="N4849" s="1" t="s">
        <v>56</v>
      </c>
      <c r="O4849">
        <v>2</v>
      </c>
      <c r="P4849">
        <v>74</v>
      </c>
      <c r="Q4849">
        <v>500</v>
      </c>
      <c r="R4849">
        <v>3.8</v>
      </c>
      <c r="S4849">
        <v>2013</v>
      </c>
      <c r="T4849">
        <v>1</v>
      </c>
      <c r="U4849">
        <v>4</v>
      </c>
      <c r="V4849" s="2">
        <v>41278</v>
      </c>
      <c r="W4849">
        <v>6</v>
      </c>
      <c r="X4849">
        <v>519.96</v>
      </c>
      <c r="Y4849" t="str">
        <f t="shared" si="300"/>
        <v>501-1000</v>
      </c>
      <c r="Z4849">
        <f t="shared" si="301"/>
        <v>2013</v>
      </c>
      <c r="AA4849" t="str">
        <f t="shared" si="302"/>
        <v>January</v>
      </c>
      <c r="AB4849" t="str">
        <f t="shared" si="303"/>
        <v>Q1</v>
      </c>
    </row>
    <row r="4850" spans="1:28" x14ac:dyDescent="0.25">
      <c r="A4850">
        <v>5172</v>
      </c>
      <c r="B4850" s="1" t="s">
        <v>6648</v>
      </c>
      <c r="C4850">
        <v>1</v>
      </c>
      <c r="D4850" s="1" t="s">
        <v>5717</v>
      </c>
      <c r="E4850" s="1" t="s">
        <v>6520</v>
      </c>
      <c r="F4850">
        <v>77.090486299999995</v>
      </c>
      <c r="G4850">
        <v>28.421143199999999</v>
      </c>
      <c r="H4850" s="1" t="s">
        <v>2999</v>
      </c>
      <c r="I4850" s="1" t="s">
        <v>2</v>
      </c>
      <c r="J4850">
        <v>1.2E-2</v>
      </c>
      <c r="K4850" s="1" t="s">
        <v>56</v>
      </c>
      <c r="L4850" s="1" t="s">
        <v>60</v>
      </c>
      <c r="M4850" s="1" t="s">
        <v>56</v>
      </c>
      <c r="N4850" s="1" t="s">
        <v>56</v>
      </c>
      <c r="O4850">
        <v>2</v>
      </c>
      <c r="P4850">
        <v>138</v>
      </c>
      <c r="Q4850">
        <v>500</v>
      </c>
      <c r="R4850">
        <v>3.1</v>
      </c>
      <c r="S4850">
        <v>2011</v>
      </c>
      <c r="T4850">
        <v>1</v>
      </c>
      <c r="U4850">
        <v>22</v>
      </c>
      <c r="V4850" s="2">
        <v>40565</v>
      </c>
      <c r="W4850">
        <v>6</v>
      </c>
      <c r="X4850">
        <v>519.96</v>
      </c>
      <c r="Y4850" t="str">
        <f t="shared" si="300"/>
        <v>501-1000</v>
      </c>
      <c r="Z4850">
        <f t="shared" si="301"/>
        <v>2011</v>
      </c>
      <c r="AA4850" t="str">
        <f t="shared" si="302"/>
        <v>January</v>
      </c>
      <c r="AB4850" t="str">
        <f t="shared" si="303"/>
        <v>Q1</v>
      </c>
    </row>
    <row r="4851" spans="1:28" x14ac:dyDescent="0.25">
      <c r="A4851">
        <v>1313</v>
      </c>
      <c r="B4851" s="1" t="s">
        <v>3240</v>
      </c>
      <c r="C4851">
        <v>1</v>
      </c>
      <c r="D4851" s="1" t="s">
        <v>5717</v>
      </c>
      <c r="E4851" s="1" t="s">
        <v>5865</v>
      </c>
      <c r="F4851">
        <v>77.102400299999999</v>
      </c>
      <c r="G4851">
        <v>28.4715582</v>
      </c>
      <c r="H4851" s="1" t="s">
        <v>3241</v>
      </c>
      <c r="I4851" s="1" t="s">
        <v>2</v>
      </c>
      <c r="J4851">
        <v>1.2E-2</v>
      </c>
      <c r="K4851" s="1" t="s">
        <v>56</v>
      </c>
      <c r="L4851" s="1" t="s">
        <v>60</v>
      </c>
      <c r="M4851" s="1" t="s">
        <v>56</v>
      </c>
      <c r="N4851" s="1" t="s">
        <v>56</v>
      </c>
      <c r="O4851">
        <v>2</v>
      </c>
      <c r="P4851">
        <v>92</v>
      </c>
      <c r="Q4851">
        <v>500</v>
      </c>
      <c r="R4851">
        <v>3.2</v>
      </c>
      <c r="S4851">
        <v>2015</v>
      </c>
      <c r="T4851">
        <v>1</v>
      </c>
      <c r="U4851">
        <v>5</v>
      </c>
      <c r="V4851" s="2">
        <v>42009</v>
      </c>
      <c r="W4851">
        <v>6</v>
      </c>
      <c r="X4851">
        <v>519.96</v>
      </c>
      <c r="Y4851" t="str">
        <f t="shared" si="300"/>
        <v>501-1000</v>
      </c>
      <c r="Z4851">
        <f t="shared" si="301"/>
        <v>2015</v>
      </c>
      <c r="AA4851" t="str">
        <f t="shared" si="302"/>
        <v>January</v>
      </c>
      <c r="AB4851" t="str">
        <f t="shared" si="303"/>
        <v>Q1</v>
      </c>
    </row>
    <row r="4852" spans="1:28" x14ac:dyDescent="0.25">
      <c r="A4852">
        <v>313393</v>
      </c>
      <c r="B4852" s="1" t="s">
        <v>6691</v>
      </c>
      <c r="C4852">
        <v>1</v>
      </c>
      <c r="D4852" s="1" t="s">
        <v>5717</v>
      </c>
      <c r="E4852" s="1" t="s">
        <v>5791</v>
      </c>
      <c r="F4852">
        <v>77.067887799999994</v>
      </c>
      <c r="G4852">
        <v>28.4685801</v>
      </c>
      <c r="H4852" s="1" t="s">
        <v>2484</v>
      </c>
      <c r="I4852" s="1" t="s">
        <v>2</v>
      </c>
      <c r="J4852">
        <v>1.2E-2</v>
      </c>
      <c r="K4852" s="1" t="s">
        <v>56</v>
      </c>
      <c r="L4852" s="1" t="s">
        <v>56</v>
      </c>
      <c r="M4852" s="1" t="s">
        <v>56</v>
      </c>
      <c r="N4852" s="1" t="s">
        <v>56</v>
      </c>
      <c r="O4852">
        <v>2</v>
      </c>
      <c r="P4852">
        <v>241</v>
      </c>
      <c r="Q4852">
        <v>500</v>
      </c>
      <c r="R4852">
        <v>3.7</v>
      </c>
      <c r="S4852">
        <v>2013</v>
      </c>
      <c r="T4852">
        <v>1</v>
      </c>
      <c r="U4852">
        <v>5</v>
      </c>
      <c r="V4852" s="2">
        <v>41279</v>
      </c>
      <c r="W4852">
        <v>6</v>
      </c>
      <c r="X4852">
        <v>519.96</v>
      </c>
      <c r="Y4852" t="str">
        <f t="shared" si="300"/>
        <v>501-1000</v>
      </c>
      <c r="Z4852">
        <f t="shared" si="301"/>
        <v>2013</v>
      </c>
      <c r="AA4852" t="str">
        <f t="shared" si="302"/>
        <v>January</v>
      </c>
      <c r="AB4852" t="str">
        <f t="shared" si="303"/>
        <v>Q1</v>
      </c>
    </row>
    <row r="4853" spans="1:28" x14ac:dyDescent="0.25">
      <c r="A4853">
        <v>18268733</v>
      </c>
      <c r="B4853" s="1" t="s">
        <v>6692</v>
      </c>
      <c r="C4853">
        <v>1</v>
      </c>
      <c r="D4853" s="1" t="s">
        <v>5717</v>
      </c>
      <c r="E4853" s="1" t="s">
        <v>5874</v>
      </c>
      <c r="F4853">
        <v>77.059375700000004</v>
      </c>
      <c r="G4853">
        <v>28.435212799999999</v>
      </c>
      <c r="H4853" s="1" t="s">
        <v>443</v>
      </c>
      <c r="I4853" s="1" t="s">
        <v>2</v>
      </c>
      <c r="J4853">
        <v>1.2E-2</v>
      </c>
      <c r="K4853" s="1" t="s">
        <v>56</v>
      </c>
      <c r="L4853" s="1" t="s">
        <v>60</v>
      </c>
      <c r="M4853" s="1" t="s">
        <v>56</v>
      </c>
      <c r="N4853" s="1" t="s">
        <v>56</v>
      </c>
      <c r="O4853">
        <v>2</v>
      </c>
      <c r="P4853">
        <v>88</v>
      </c>
      <c r="Q4853">
        <v>500</v>
      </c>
      <c r="R4853">
        <v>3.2</v>
      </c>
      <c r="S4853">
        <v>2012</v>
      </c>
      <c r="T4853">
        <v>1</v>
      </c>
      <c r="U4853">
        <v>20</v>
      </c>
      <c r="V4853" s="2">
        <v>40928</v>
      </c>
      <c r="W4853">
        <v>6</v>
      </c>
      <c r="X4853">
        <v>519.96</v>
      </c>
      <c r="Y4853" t="str">
        <f t="shared" si="300"/>
        <v>501-1000</v>
      </c>
      <c r="Z4853">
        <f t="shared" si="301"/>
        <v>2012</v>
      </c>
      <c r="AA4853" t="str">
        <f t="shared" si="302"/>
        <v>January</v>
      </c>
      <c r="AB4853" t="str">
        <f t="shared" si="303"/>
        <v>Q1</v>
      </c>
    </row>
    <row r="4854" spans="1:28" x14ac:dyDescent="0.25">
      <c r="A4854">
        <v>18265720</v>
      </c>
      <c r="B4854" s="1" t="s">
        <v>6693</v>
      </c>
      <c r="C4854">
        <v>1</v>
      </c>
      <c r="D4854" s="1" t="s">
        <v>5717</v>
      </c>
      <c r="E4854" s="1" t="s">
        <v>5724</v>
      </c>
      <c r="F4854">
        <v>77.100093770000001</v>
      </c>
      <c r="G4854">
        <v>28.428464859999998</v>
      </c>
      <c r="H4854" s="1" t="s">
        <v>334</v>
      </c>
      <c r="I4854" s="1" t="s">
        <v>2</v>
      </c>
      <c r="J4854">
        <v>1.2E-2</v>
      </c>
      <c r="K4854" s="1" t="s">
        <v>56</v>
      </c>
      <c r="L4854" s="1" t="s">
        <v>56</v>
      </c>
      <c r="M4854" s="1" t="s">
        <v>56</v>
      </c>
      <c r="N4854" s="1" t="s">
        <v>56</v>
      </c>
      <c r="O4854">
        <v>2</v>
      </c>
      <c r="P4854">
        <v>47</v>
      </c>
      <c r="Q4854">
        <v>500</v>
      </c>
      <c r="R4854">
        <v>3.6</v>
      </c>
      <c r="S4854">
        <v>2012</v>
      </c>
      <c r="T4854">
        <v>1</v>
      </c>
      <c r="U4854">
        <v>20</v>
      </c>
      <c r="V4854" s="2">
        <v>40928</v>
      </c>
      <c r="W4854">
        <v>6</v>
      </c>
      <c r="X4854">
        <v>519.96</v>
      </c>
      <c r="Y4854" t="str">
        <f t="shared" si="300"/>
        <v>501-1000</v>
      </c>
      <c r="Z4854">
        <f t="shared" si="301"/>
        <v>2012</v>
      </c>
      <c r="AA4854" t="str">
        <f t="shared" si="302"/>
        <v>January</v>
      </c>
      <c r="AB4854" t="str">
        <f t="shared" si="303"/>
        <v>Q1</v>
      </c>
    </row>
    <row r="4855" spans="1:28" x14ac:dyDescent="0.25">
      <c r="A4855">
        <v>18429378</v>
      </c>
      <c r="B4855" s="1" t="s">
        <v>398</v>
      </c>
      <c r="C4855">
        <v>1</v>
      </c>
      <c r="D4855" s="1" t="s">
        <v>5717</v>
      </c>
      <c r="E4855" s="1" t="s">
        <v>5883</v>
      </c>
      <c r="F4855">
        <v>77.078850299999999</v>
      </c>
      <c r="G4855">
        <v>28.460969599999999</v>
      </c>
      <c r="H4855" s="1" t="s">
        <v>368</v>
      </c>
      <c r="I4855" s="1" t="s">
        <v>2</v>
      </c>
      <c r="J4855">
        <v>1.2E-2</v>
      </c>
      <c r="K4855" s="1" t="s">
        <v>56</v>
      </c>
      <c r="L4855" s="1" t="s">
        <v>60</v>
      </c>
      <c r="M4855" s="1" t="s">
        <v>56</v>
      </c>
      <c r="N4855" s="1" t="s">
        <v>56</v>
      </c>
      <c r="O4855">
        <v>2</v>
      </c>
      <c r="P4855">
        <v>23</v>
      </c>
      <c r="Q4855">
        <v>500</v>
      </c>
      <c r="R4855">
        <v>3.7</v>
      </c>
      <c r="S4855">
        <v>2011</v>
      </c>
      <c r="T4855">
        <v>1</v>
      </c>
      <c r="U4855">
        <v>12</v>
      </c>
      <c r="V4855" s="2">
        <v>40555</v>
      </c>
      <c r="W4855">
        <v>6</v>
      </c>
      <c r="X4855">
        <v>519.96</v>
      </c>
      <c r="Y4855" t="str">
        <f t="shared" si="300"/>
        <v>501-1000</v>
      </c>
      <c r="Z4855">
        <f t="shared" si="301"/>
        <v>2011</v>
      </c>
      <c r="AA4855" t="str">
        <f t="shared" si="302"/>
        <v>January</v>
      </c>
      <c r="AB4855" t="str">
        <f t="shared" si="303"/>
        <v>Q1</v>
      </c>
    </row>
    <row r="4856" spans="1:28" x14ac:dyDescent="0.25">
      <c r="A4856">
        <v>18273546</v>
      </c>
      <c r="B4856" s="1" t="s">
        <v>6678</v>
      </c>
      <c r="C4856">
        <v>1</v>
      </c>
      <c r="D4856" s="1" t="s">
        <v>5717</v>
      </c>
      <c r="E4856" s="1" t="s">
        <v>5887</v>
      </c>
      <c r="F4856">
        <v>77.071331599999994</v>
      </c>
      <c r="G4856">
        <v>28.5096721</v>
      </c>
      <c r="H4856" s="1" t="s">
        <v>314</v>
      </c>
      <c r="I4856" s="1" t="s">
        <v>2</v>
      </c>
      <c r="J4856">
        <v>1.2E-2</v>
      </c>
      <c r="K4856" s="1" t="s">
        <v>56</v>
      </c>
      <c r="L4856" s="1" t="s">
        <v>60</v>
      </c>
      <c r="M4856" s="1" t="s">
        <v>56</v>
      </c>
      <c r="N4856" s="1" t="s">
        <v>56</v>
      </c>
      <c r="O4856">
        <v>2</v>
      </c>
      <c r="P4856">
        <v>51</v>
      </c>
      <c r="Q4856">
        <v>500</v>
      </c>
      <c r="R4856">
        <v>3.7</v>
      </c>
      <c r="S4856">
        <v>2017</v>
      </c>
      <c r="T4856">
        <v>1</v>
      </c>
      <c r="U4856">
        <v>26</v>
      </c>
      <c r="V4856" s="2">
        <v>42761</v>
      </c>
      <c r="W4856">
        <v>6</v>
      </c>
      <c r="X4856">
        <v>519.96</v>
      </c>
      <c r="Y4856" t="str">
        <f t="shared" si="300"/>
        <v>501-1000</v>
      </c>
      <c r="Z4856">
        <f t="shared" si="301"/>
        <v>2017</v>
      </c>
      <c r="AA4856" t="str">
        <f t="shared" si="302"/>
        <v>January</v>
      </c>
      <c r="AB4856" t="str">
        <f t="shared" si="303"/>
        <v>Q1</v>
      </c>
    </row>
    <row r="4857" spans="1:28" x14ac:dyDescent="0.25">
      <c r="A4857">
        <v>18161587</v>
      </c>
      <c r="B4857" s="1" t="s">
        <v>3257</v>
      </c>
      <c r="C4857">
        <v>1</v>
      </c>
      <c r="D4857" s="1" t="s">
        <v>5717</v>
      </c>
      <c r="E4857" s="1" t="s">
        <v>5718</v>
      </c>
      <c r="F4857">
        <v>77.104872799999995</v>
      </c>
      <c r="G4857">
        <v>28.487260200000001</v>
      </c>
      <c r="H4857" s="1" t="s">
        <v>302</v>
      </c>
      <c r="I4857" s="1" t="s">
        <v>2</v>
      </c>
      <c r="J4857">
        <v>1.2E-2</v>
      </c>
      <c r="K4857" s="1" t="s">
        <v>56</v>
      </c>
      <c r="L4857" s="1" t="s">
        <v>60</v>
      </c>
      <c r="M4857" s="1" t="s">
        <v>56</v>
      </c>
      <c r="N4857" s="1" t="s">
        <v>56</v>
      </c>
      <c r="O4857">
        <v>2</v>
      </c>
      <c r="P4857">
        <v>74</v>
      </c>
      <c r="Q4857">
        <v>500</v>
      </c>
      <c r="R4857">
        <v>3.2</v>
      </c>
      <c r="S4857">
        <v>2018</v>
      </c>
      <c r="T4857">
        <v>12</v>
      </c>
      <c r="U4857">
        <v>10</v>
      </c>
      <c r="V4857" s="2">
        <v>43444</v>
      </c>
      <c r="W4857">
        <v>6</v>
      </c>
      <c r="X4857">
        <v>519.96</v>
      </c>
      <c r="Y4857" t="str">
        <f t="shared" si="300"/>
        <v>501-1000</v>
      </c>
      <c r="Z4857">
        <f t="shared" si="301"/>
        <v>2018</v>
      </c>
      <c r="AA4857" t="str">
        <f t="shared" si="302"/>
        <v>December</v>
      </c>
      <c r="AB4857" t="str">
        <f t="shared" si="303"/>
        <v>Q4</v>
      </c>
    </row>
    <row r="4858" spans="1:28" x14ac:dyDescent="0.25">
      <c r="A4858">
        <v>310525</v>
      </c>
      <c r="B4858" s="1" t="s">
        <v>6694</v>
      </c>
      <c r="C4858">
        <v>1</v>
      </c>
      <c r="D4858" s="1" t="s">
        <v>5717</v>
      </c>
      <c r="E4858" s="1" t="s">
        <v>5718</v>
      </c>
      <c r="F4858">
        <v>77.094262999999998</v>
      </c>
      <c r="G4858">
        <v>28.492337299999999</v>
      </c>
      <c r="H4858" s="1" t="s">
        <v>302</v>
      </c>
      <c r="I4858" s="1" t="s">
        <v>2</v>
      </c>
      <c r="J4858">
        <v>1.2E-2</v>
      </c>
      <c r="K4858" s="1" t="s">
        <v>56</v>
      </c>
      <c r="L4858" s="1" t="s">
        <v>60</v>
      </c>
      <c r="M4858" s="1" t="s">
        <v>56</v>
      </c>
      <c r="N4858" s="1" t="s">
        <v>56</v>
      </c>
      <c r="O4858">
        <v>2</v>
      </c>
      <c r="P4858">
        <v>34</v>
      </c>
      <c r="Q4858">
        <v>500</v>
      </c>
      <c r="R4858">
        <v>2.1</v>
      </c>
      <c r="S4858">
        <v>2014</v>
      </c>
      <c r="T4858">
        <v>12</v>
      </c>
      <c r="U4858">
        <v>3</v>
      </c>
      <c r="V4858" s="2">
        <v>41976</v>
      </c>
      <c r="W4858">
        <v>6</v>
      </c>
      <c r="X4858">
        <v>519.96</v>
      </c>
      <c r="Y4858" t="str">
        <f t="shared" si="300"/>
        <v>501-1000</v>
      </c>
      <c r="Z4858">
        <f t="shared" si="301"/>
        <v>2014</v>
      </c>
      <c r="AA4858" t="str">
        <f t="shared" si="302"/>
        <v>December</v>
      </c>
      <c r="AB4858" t="str">
        <f t="shared" si="303"/>
        <v>Q4</v>
      </c>
    </row>
    <row r="4859" spans="1:28" x14ac:dyDescent="0.25">
      <c r="A4859">
        <v>301506</v>
      </c>
      <c r="B4859" s="1" t="s">
        <v>6695</v>
      </c>
      <c r="C4859">
        <v>1</v>
      </c>
      <c r="D4859" s="1" t="s">
        <v>5717</v>
      </c>
      <c r="E4859" s="1" t="s">
        <v>5865</v>
      </c>
      <c r="F4859">
        <v>77.102545649999996</v>
      </c>
      <c r="G4859">
        <v>28.47211841</v>
      </c>
      <c r="H4859" s="1" t="s">
        <v>6696</v>
      </c>
      <c r="I4859" s="1" t="s">
        <v>2</v>
      </c>
      <c r="J4859">
        <v>1.2E-2</v>
      </c>
      <c r="K4859" s="1" t="s">
        <v>56</v>
      </c>
      <c r="L4859" s="1" t="s">
        <v>56</v>
      </c>
      <c r="M4859" s="1" t="s">
        <v>56</v>
      </c>
      <c r="N4859" s="1" t="s">
        <v>56</v>
      </c>
      <c r="O4859">
        <v>2</v>
      </c>
      <c r="P4859">
        <v>57</v>
      </c>
      <c r="Q4859">
        <v>500</v>
      </c>
      <c r="R4859">
        <v>3.4</v>
      </c>
      <c r="S4859">
        <v>2014</v>
      </c>
      <c r="T4859">
        <v>12</v>
      </c>
      <c r="U4859">
        <v>6</v>
      </c>
      <c r="V4859" s="2">
        <v>41979</v>
      </c>
      <c r="W4859">
        <v>6</v>
      </c>
      <c r="X4859">
        <v>519.96</v>
      </c>
      <c r="Y4859" t="str">
        <f t="shared" si="300"/>
        <v>501-1000</v>
      </c>
      <c r="Z4859">
        <f t="shared" si="301"/>
        <v>2014</v>
      </c>
      <c r="AA4859" t="str">
        <f t="shared" si="302"/>
        <v>December</v>
      </c>
      <c r="AB4859" t="str">
        <f t="shared" si="303"/>
        <v>Q4</v>
      </c>
    </row>
    <row r="4860" spans="1:28" x14ac:dyDescent="0.25">
      <c r="A4860">
        <v>6913</v>
      </c>
      <c r="B4860" s="1" t="s">
        <v>6697</v>
      </c>
      <c r="C4860">
        <v>1</v>
      </c>
      <c r="D4860" s="1" t="s">
        <v>5717</v>
      </c>
      <c r="E4860" s="1" t="s">
        <v>5731</v>
      </c>
      <c r="F4860">
        <v>77.034958799999998</v>
      </c>
      <c r="G4860">
        <v>28.478650300000002</v>
      </c>
      <c r="H4860" s="1" t="s">
        <v>286</v>
      </c>
      <c r="I4860" s="1" t="s">
        <v>2</v>
      </c>
      <c r="J4860">
        <v>1.2E-2</v>
      </c>
      <c r="K4860" s="1" t="s">
        <v>56</v>
      </c>
      <c r="L4860" s="1" t="s">
        <v>56</v>
      </c>
      <c r="M4860" s="1" t="s">
        <v>56</v>
      </c>
      <c r="N4860" s="1" t="s">
        <v>56</v>
      </c>
      <c r="O4860">
        <v>2</v>
      </c>
      <c r="P4860">
        <v>3</v>
      </c>
      <c r="Q4860">
        <v>500</v>
      </c>
      <c r="R4860">
        <v>1</v>
      </c>
      <c r="S4860">
        <v>2015</v>
      </c>
      <c r="T4860">
        <v>12</v>
      </c>
      <c r="U4860">
        <v>14</v>
      </c>
      <c r="V4860" s="2">
        <v>42352</v>
      </c>
      <c r="W4860">
        <v>6</v>
      </c>
      <c r="X4860">
        <v>519.96</v>
      </c>
      <c r="Y4860" t="str">
        <f t="shared" si="300"/>
        <v>501-1000</v>
      </c>
      <c r="Z4860">
        <f t="shared" si="301"/>
        <v>2015</v>
      </c>
      <c r="AA4860" t="str">
        <f t="shared" si="302"/>
        <v>December</v>
      </c>
      <c r="AB4860" t="str">
        <f t="shared" si="303"/>
        <v>Q4</v>
      </c>
    </row>
    <row r="4861" spans="1:28" x14ac:dyDescent="0.25">
      <c r="A4861">
        <v>18363062</v>
      </c>
      <c r="B4861" s="1" t="s">
        <v>6698</v>
      </c>
      <c r="C4861">
        <v>1</v>
      </c>
      <c r="D4861" s="1" t="s">
        <v>5717</v>
      </c>
      <c r="E4861" s="1" t="s">
        <v>6020</v>
      </c>
      <c r="F4861">
        <v>77.104243499999995</v>
      </c>
      <c r="G4861">
        <v>28.437259099999999</v>
      </c>
      <c r="H4861" s="1" t="s">
        <v>288</v>
      </c>
      <c r="I4861" s="1" t="s">
        <v>2</v>
      </c>
      <c r="J4861">
        <v>1.2E-2</v>
      </c>
      <c r="K4861" s="1" t="s">
        <v>56</v>
      </c>
      <c r="L4861" s="1" t="s">
        <v>60</v>
      </c>
      <c r="M4861" s="1" t="s">
        <v>56</v>
      </c>
      <c r="N4861" s="1" t="s">
        <v>56</v>
      </c>
      <c r="O4861">
        <v>2</v>
      </c>
      <c r="P4861">
        <v>20</v>
      </c>
      <c r="Q4861">
        <v>500</v>
      </c>
      <c r="R4861">
        <v>2.4</v>
      </c>
      <c r="S4861">
        <v>2010</v>
      </c>
      <c r="T4861">
        <v>12</v>
      </c>
      <c r="U4861">
        <v>21</v>
      </c>
      <c r="V4861" s="2">
        <v>40533</v>
      </c>
      <c r="W4861">
        <v>6</v>
      </c>
      <c r="X4861">
        <v>519.96</v>
      </c>
      <c r="Y4861" t="str">
        <f t="shared" si="300"/>
        <v>501-1000</v>
      </c>
      <c r="Z4861">
        <f t="shared" si="301"/>
        <v>2010</v>
      </c>
      <c r="AA4861" t="str">
        <f t="shared" si="302"/>
        <v>December</v>
      </c>
      <c r="AB4861" t="str">
        <f t="shared" si="303"/>
        <v>Q4</v>
      </c>
    </row>
    <row r="4862" spans="1:28" x14ac:dyDescent="0.25">
      <c r="A4862">
        <v>3540</v>
      </c>
      <c r="B4862" s="1" t="s">
        <v>3232</v>
      </c>
      <c r="C4862">
        <v>1</v>
      </c>
      <c r="D4862" s="1" t="s">
        <v>5717</v>
      </c>
      <c r="E4862" s="1" t="s">
        <v>5833</v>
      </c>
      <c r="F4862">
        <v>77.093025819999994</v>
      </c>
      <c r="G4862">
        <v>28.475861630000001</v>
      </c>
      <c r="H4862" s="1" t="s">
        <v>3233</v>
      </c>
      <c r="I4862" s="1" t="s">
        <v>2</v>
      </c>
      <c r="J4862">
        <v>1.2E-2</v>
      </c>
      <c r="K4862" s="1" t="s">
        <v>56</v>
      </c>
      <c r="L4862" s="1" t="s">
        <v>56</v>
      </c>
      <c r="M4862" s="1" t="s">
        <v>56</v>
      </c>
      <c r="N4862" s="1" t="s">
        <v>56</v>
      </c>
      <c r="O4862">
        <v>2</v>
      </c>
      <c r="P4862">
        <v>30</v>
      </c>
      <c r="Q4862">
        <v>500</v>
      </c>
      <c r="R4862">
        <v>2.6</v>
      </c>
      <c r="S4862">
        <v>2018</v>
      </c>
      <c r="T4862">
        <v>11</v>
      </c>
      <c r="U4862">
        <v>27</v>
      </c>
      <c r="V4862" s="2">
        <v>43431</v>
      </c>
      <c r="W4862">
        <v>6</v>
      </c>
      <c r="X4862">
        <v>519.96</v>
      </c>
      <c r="Y4862" t="str">
        <f t="shared" si="300"/>
        <v>501-1000</v>
      </c>
      <c r="Z4862">
        <f t="shared" si="301"/>
        <v>2018</v>
      </c>
      <c r="AA4862" t="str">
        <f t="shared" si="302"/>
        <v>November</v>
      </c>
      <c r="AB4862" t="str">
        <f t="shared" si="303"/>
        <v>Q4</v>
      </c>
    </row>
    <row r="4863" spans="1:28" x14ac:dyDescent="0.25">
      <c r="A4863">
        <v>18294226</v>
      </c>
      <c r="B4863" s="1" t="s">
        <v>5528</v>
      </c>
      <c r="C4863">
        <v>1</v>
      </c>
      <c r="D4863" s="1" t="s">
        <v>5717</v>
      </c>
      <c r="E4863" s="1" t="s">
        <v>5718</v>
      </c>
      <c r="F4863">
        <v>77.103664300000005</v>
      </c>
      <c r="G4863">
        <v>28.487923200000001</v>
      </c>
      <c r="H4863" s="1" t="s">
        <v>55</v>
      </c>
      <c r="I4863" s="1" t="s">
        <v>2</v>
      </c>
      <c r="J4863">
        <v>1.2E-2</v>
      </c>
      <c r="K4863" s="1" t="s">
        <v>56</v>
      </c>
      <c r="L4863" s="1" t="s">
        <v>60</v>
      </c>
      <c r="M4863" s="1" t="s">
        <v>56</v>
      </c>
      <c r="N4863" s="1" t="s">
        <v>56</v>
      </c>
      <c r="O4863">
        <v>2</v>
      </c>
      <c r="P4863">
        <v>45</v>
      </c>
      <c r="Q4863">
        <v>500</v>
      </c>
      <c r="R4863">
        <v>3.8</v>
      </c>
      <c r="S4863">
        <v>2012</v>
      </c>
      <c r="T4863">
        <v>11</v>
      </c>
      <c r="U4863">
        <v>3</v>
      </c>
      <c r="V4863" s="2">
        <v>41216</v>
      </c>
      <c r="W4863">
        <v>6</v>
      </c>
      <c r="X4863">
        <v>519.96</v>
      </c>
      <c r="Y4863" t="str">
        <f t="shared" si="300"/>
        <v>501-1000</v>
      </c>
      <c r="Z4863">
        <f t="shared" si="301"/>
        <v>2012</v>
      </c>
      <c r="AA4863" t="str">
        <f t="shared" si="302"/>
        <v>November</v>
      </c>
      <c r="AB4863" t="str">
        <f t="shared" si="303"/>
        <v>Q4</v>
      </c>
    </row>
    <row r="4864" spans="1:28" x14ac:dyDescent="0.25">
      <c r="A4864">
        <v>301278</v>
      </c>
      <c r="B4864" s="1" t="s">
        <v>247</v>
      </c>
      <c r="C4864">
        <v>1</v>
      </c>
      <c r="D4864" s="1" t="s">
        <v>5717</v>
      </c>
      <c r="E4864" s="1" t="s">
        <v>5718</v>
      </c>
      <c r="F4864">
        <v>77.093723400000002</v>
      </c>
      <c r="G4864">
        <v>28.491478600000001</v>
      </c>
      <c r="H4864" s="1" t="s">
        <v>55</v>
      </c>
      <c r="I4864" s="1" t="s">
        <v>2</v>
      </c>
      <c r="J4864">
        <v>1.2E-2</v>
      </c>
      <c r="K4864" s="1" t="s">
        <v>56</v>
      </c>
      <c r="L4864" s="1" t="s">
        <v>56</v>
      </c>
      <c r="M4864" s="1" t="s">
        <v>56</v>
      </c>
      <c r="N4864" s="1" t="s">
        <v>56</v>
      </c>
      <c r="O4864">
        <v>2</v>
      </c>
      <c r="P4864">
        <v>43</v>
      </c>
      <c r="Q4864">
        <v>500</v>
      </c>
      <c r="R4864">
        <v>2.2000000000000002</v>
      </c>
      <c r="S4864">
        <v>2013</v>
      </c>
      <c r="T4864">
        <v>11</v>
      </c>
      <c r="U4864">
        <v>22</v>
      </c>
      <c r="V4864" s="2">
        <v>41600</v>
      </c>
      <c r="W4864">
        <v>6</v>
      </c>
      <c r="X4864">
        <v>519.96</v>
      </c>
      <c r="Y4864" t="str">
        <f t="shared" si="300"/>
        <v>501-1000</v>
      </c>
      <c r="Z4864">
        <f t="shared" si="301"/>
        <v>2013</v>
      </c>
      <c r="AA4864" t="str">
        <f t="shared" si="302"/>
        <v>November</v>
      </c>
      <c r="AB4864" t="str">
        <f t="shared" si="303"/>
        <v>Q4</v>
      </c>
    </row>
    <row r="4865" spans="1:28" x14ac:dyDescent="0.25">
      <c r="A4865">
        <v>18451182</v>
      </c>
      <c r="B4865" s="1" t="s">
        <v>6639</v>
      </c>
      <c r="C4865">
        <v>1</v>
      </c>
      <c r="D4865" s="1" t="s">
        <v>5717</v>
      </c>
      <c r="E4865" s="1" t="s">
        <v>5718</v>
      </c>
      <c r="F4865">
        <v>77.09321138</v>
      </c>
      <c r="G4865">
        <v>28.489833999999998</v>
      </c>
      <c r="H4865" s="1" t="s">
        <v>6640</v>
      </c>
      <c r="I4865" s="1" t="s">
        <v>2</v>
      </c>
      <c r="J4865">
        <v>1.2E-2</v>
      </c>
      <c r="K4865" s="1" t="s">
        <v>56</v>
      </c>
      <c r="L4865" s="1" t="s">
        <v>60</v>
      </c>
      <c r="M4865" s="1" t="s">
        <v>56</v>
      </c>
      <c r="N4865" s="1" t="s">
        <v>56</v>
      </c>
      <c r="O4865">
        <v>2</v>
      </c>
      <c r="P4865">
        <v>34</v>
      </c>
      <c r="Q4865">
        <v>500</v>
      </c>
      <c r="R4865">
        <v>4</v>
      </c>
      <c r="S4865">
        <v>2012</v>
      </c>
      <c r="T4865">
        <v>11</v>
      </c>
      <c r="U4865">
        <v>28</v>
      </c>
      <c r="V4865" s="2">
        <v>41241</v>
      </c>
      <c r="W4865">
        <v>6</v>
      </c>
      <c r="X4865">
        <v>519.96</v>
      </c>
      <c r="Y4865" t="str">
        <f t="shared" si="300"/>
        <v>501-1000</v>
      </c>
      <c r="Z4865">
        <f t="shared" si="301"/>
        <v>2012</v>
      </c>
      <c r="AA4865" t="str">
        <f t="shared" si="302"/>
        <v>November</v>
      </c>
      <c r="AB4865" t="str">
        <f t="shared" si="303"/>
        <v>Q4</v>
      </c>
    </row>
    <row r="4866" spans="1:28" x14ac:dyDescent="0.25">
      <c r="A4866">
        <v>18450874</v>
      </c>
      <c r="B4866" s="1" t="s">
        <v>6699</v>
      </c>
      <c r="C4866">
        <v>1</v>
      </c>
      <c r="D4866" s="1" t="s">
        <v>5717</v>
      </c>
      <c r="E4866" s="1" t="s">
        <v>5722</v>
      </c>
      <c r="F4866">
        <v>77.103922900000001</v>
      </c>
      <c r="G4866">
        <v>28.439374699999998</v>
      </c>
      <c r="H4866" s="1" t="s">
        <v>6700</v>
      </c>
      <c r="I4866" s="1" t="s">
        <v>2</v>
      </c>
      <c r="J4866">
        <v>1.2E-2</v>
      </c>
      <c r="K4866" s="1" t="s">
        <v>56</v>
      </c>
      <c r="L4866" s="1" t="s">
        <v>56</v>
      </c>
      <c r="M4866" s="1" t="s">
        <v>56</v>
      </c>
      <c r="N4866" s="1" t="s">
        <v>56</v>
      </c>
      <c r="O4866">
        <v>2</v>
      </c>
      <c r="P4866">
        <v>32</v>
      </c>
      <c r="Q4866">
        <v>500</v>
      </c>
      <c r="R4866">
        <v>3.6</v>
      </c>
      <c r="S4866">
        <v>2014</v>
      </c>
      <c r="T4866">
        <v>11</v>
      </c>
      <c r="U4866">
        <v>14</v>
      </c>
      <c r="V4866" s="2">
        <v>41957</v>
      </c>
      <c r="W4866">
        <v>6</v>
      </c>
      <c r="X4866">
        <v>519.96</v>
      </c>
      <c r="Y4866" t="str">
        <f t="shared" ref="Y4866:Y4929" si="304">IFERROR(IF(X4866&lt;=500, "0-500", IF(AND(X4866&gt;500, X4866&lt;=1000), "501-1000", IF(AND(X4866&gt;1000, X4866&lt;=2000), "1001-2000", IF(AND(X4866&gt;2000, X4866&lt;=3000), "2001-3000", IF(AND(X4866&gt;3000, X4866&lt;=4000),"3001-4000", "4001+"))))), "Unknown")</f>
        <v>501-1000</v>
      </c>
      <c r="Z4866">
        <f t="shared" ref="Z4866:Z4929" si="305">YEAR(V4866)</f>
        <v>2014</v>
      </c>
      <c r="AA4866" t="str">
        <f t="shared" ref="AA4866:AA4929" si="306">TEXT(V4866, "mmmm")</f>
        <v>November</v>
      </c>
      <c r="AB4866" t="str">
        <f t="shared" ref="AB4866:AB4929" si="307">"Q"&amp;ROUNDUP(MONTH(V4866)/3, 0)</f>
        <v>Q4</v>
      </c>
    </row>
    <row r="4867" spans="1:28" x14ac:dyDescent="0.25">
      <c r="A4867">
        <v>2458</v>
      </c>
      <c r="B4867" s="1" t="s">
        <v>3232</v>
      </c>
      <c r="C4867">
        <v>1</v>
      </c>
      <c r="D4867" s="1" t="s">
        <v>5717</v>
      </c>
      <c r="E4867" s="1" t="s">
        <v>5774</v>
      </c>
      <c r="F4867">
        <v>77.080041699999995</v>
      </c>
      <c r="G4867">
        <v>28.480372899999999</v>
      </c>
      <c r="H4867" s="1" t="s">
        <v>3233</v>
      </c>
      <c r="I4867" s="1" t="s">
        <v>2</v>
      </c>
      <c r="J4867">
        <v>1.2E-2</v>
      </c>
      <c r="K4867" s="1" t="s">
        <v>56</v>
      </c>
      <c r="L4867" s="1" t="s">
        <v>60</v>
      </c>
      <c r="M4867" s="1" t="s">
        <v>56</v>
      </c>
      <c r="N4867" s="1" t="s">
        <v>56</v>
      </c>
      <c r="O4867">
        <v>2</v>
      </c>
      <c r="P4867">
        <v>234</v>
      </c>
      <c r="Q4867">
        <v>500</v>
      </c>
      <c r="R4867">
        <v>3.4</v>
      </c>
      <c r="S4867">
        <v>2018</v>
      </c>
      <c r="T4867">
        <v>11</v>
      </c>
      <c r="U4867">
        <v>5</v>
      </c>
      <c r="V4867" s="2">
        <v>43409</v>
      </c>
      <c r="W4867">
        <v>6</v>
      </c>
      <c r="X4867">
        <v>519.96</v>
      </c>
      <c r="Y4867" t="str">
        <f t="shared" si="304"/>
        <v>501-1000</v>
      </c>
      <c r="Z4867">
        <f t="shared" si="305"/>
        <v>2018</v>
      </c>
      <c r="AA4867" t="str">
        <f t="shared" si="306"/>
        <v>November</v>
      </c>
      <c r="AB4867" t="str">
        <f t="shared" si="307"/>
        <v>Q4</v>
      </c>
    </row>
    <row r="4868" spans="1:28" x14ac:dyDescent="0.25">
      <c r="A4868">
        <v>18398606</v>
      </c>
      <c r="B4868" s="1" t="s">
        <v>3230</v>
      </c>
      <c r="C4868">
        <v>1</v>
      </c>
      <c r="D4868" s="1" t="s">
        <v>5717</v>
      </c>
      <c r="E4868" s="1" t="s">
        <v>5784</v>
      </c>
      <c r="F4868">
        <v>77.039202900000006</v>
      </c>
      <c r="G4868">
        <v>28.423735400000002</v>
      </c>
      <c r="H4868" s="1" t="s">
        <v>3231</v>
      </c>
      <c r="I4868" s="1" t="s">
        <v>2</v>
      </c>
      <c r="J4868">
        <v>1.2E-2</v>
      </c>
      <c r="K4868" s="1" t="s">
        <v>56</v>
      </c>
      <c r="L4868" s="1" t="s">
        <v>60</v>
      </c>
      <c r="M4868" s="1" t="s">
        <v>56</v>
      </c>
      <c r="N4868" s="1" t="s">
        <v>56</v>
      </c>
      <c r="O4868">
        <v>2</v>
      </c>
      <c r="P4868">
        <v>71</v>
      </c>
      <c r="Q4868">
        <v>500</v>
      </c>
      <c r="R4868">
        <v>3</v>
      </c>
      <c r="S4868">
        <v>2017</v>
      </c>
      <c r="T4868">
        <v>11</v>
      </c>
      <c r="U4868">
        <v>3</v>
      </c>
      <c r="V4868" s="2">
        <v>43042</v>
      </c>
      <c r="W4868">
        <v>6</v>
      </c>
      <c r="X4868">
        <v>519.96</v>
      </c>
      <c r="Y4868" t="str">
        <f t="shared" si="304"/>
        <v>501-1000</v>
      </c>
      <c r="Z4868">
        <f t="shared" si="305"/>
        <v>2017</v>
      </c>
      <c r="AA4868" t="str">
        <f t="shared" si="306"/>
        <v>November</v>
      </c>
      <c r="AB4868" t="str">
        <f t="shared" si="307"/>
        <v>Q4</v>
      </c>
    </row>
    <row r="4869" spans="1:28" x14ac:dyDescent="0.25">
      <c r="A4869">
        <v>8833</v>
      </c>
      <c r="B4869" s="1" t="s">
        <v>6701</v>
      </c>
      <c r="C4869">
        <v>1</v>
      </c>
      <c r="D4869" s="1" t="s">
        <v>5717</v>
      </c>
      <c r="E4869" s="1" t="s">
        <v>5787</v>
      </c>
      <c r="F4869">
        <v>77.034485200000006</v>
      </c>
      <c r="G4869">
        <v>28.458867300000001</v>
      </c>
      <c r="H4869" s="1" t="s">
        <v>443</v>
      </c>
      <c r="I4869" s="1" t="s">
        <v>2</v>
      </c>
      <c r="J4869">
        <v>1.2E-2</v>
      </c>
      <c r="K4869" s="1" t="s">
        <v>56</v>
      </c>
      <c r="L4869" s="1" t="s">
        <v>56</v>
      </c>
      <c r="M4869" s="1" t="s">
        <v>56</v>
      </c>
      <c r="N4869" s="1" t="s">
        <v>56</v>
      </c>
      <c r="O4869">
        <v>2</v>
      </c>
      <c r="P4869">
        <v>10</v>
      </c>
      <c r="Q4869">
        <v>500</v>
      </c>
      <c r="R4869">
        <v>2.8</v>
      </c>
      <c r="S4869">
        <v>2014</v>
      </c>
      <c r="T4869">
        <v>11</v>
      </c>
      <c r="U4869">
        <v>7</v>
      </c>
      <c r="V4869" s="2">
        <v>41950</v>
      </c>
      <c r="W4869">
        <v>6</v>
      </c>
      <c r="X4869">
        <v>519.96</v>
      </c>
      <c r="Y4869" t="str">
        <f t="shared" si="304"/>
        <v>501-1000</v>
      </c>
      <c r="Z4869">
        <f t="shared" si="305"/>
        <v>2014</v>
      </c>
      <c r="AA4869" t="str">
        <f t="shared" si="306"/>
        <v>November</v>
      </c>
      <c r="AB4869" t="str">
        <f t="shared" si="307"/>
        <v>Q4</v>
      </c>
    </row>
    <row r="4870" spans="1:28" x14ac:dyDescent="0.25">
      <c r="A4870">
        <v>18449785</v>
      </c>
      <c r="B4870" s="1" t="s">
        <v>6702</v>
      </c>
      <c r="C4870">
        <v>1</v>
      </c>
      <c r="D4870" s="1" t="s">
        <v>5717</v>
      </c>
      <c r="E4870" s="1" t="s">
        <v>5789</v>
      </c>
      <c r="F4870">
        <v>77.061619500000006</v>
      </c>
      <c r="G4870">
        <v>28.475655199999999</v>
      </c>
      <c r="H4870" s="1" t="s">
        <v>1670</v>
      </c>
      <c r="I4870" s="1" t="s">
        <v>2</v>
      </c>
      <c r="J4870">
        <v>1.2E-2</v>
      </c>
      <c r="K4870" s="1" t="s">
        <v>56</v>
      </c>
      <c r="L4870" s="1" t="s">
        <v>56</v>
      </c>
      <c r="M4870" s="1" t="s">
        <v>56</v>
      </c>
      <c r="N4870" s="1" t="s">
        <v>56</v>
      </c>
      <c r="O4870">
        <v>2</v>
      </c>
      <c r="P4870">
        <v>1</v>
      </c>
      <c r="Q4870">
        <v>500</v>
      </c>
      <c r="R4870">
        <v>1</v>
      </c>
      <c r="S4870">
        <v>2011</v>
      </c>
      <c r="T4870">
        <v>11</v>
      </c>
      <c r="U4870">
        <v>15</v>
      </c>
      <c r="V4870" s="2">
        <v>40862</v>
      </c>
      <c r="W4870">
        <v>6</v>
      </c>
      <c r="X4870">
        <v>519.96</v>
      </c>
      <c r="Y4870" t="str">
        <f t="shared" si="304"/>
        <v>501-1000</v>
      </c>
      <c r="Z4870">
        <f t="shared" si="305"/>
        <v>2011</v>
      </c>
      <c r="AA4870" t="str">
        <f t="shared" si="306"/>
        <v>November</v>
      </c>
      <c r="AB4870" t="str">
        <f t="shared" si="307"/>
        <v>Q4</v>
      </c>
    </row>
    <row r="4871" spans="1:28" x14ac:dyDescent="0.25">
      <c r="A4871">
        <v>312523</v>
      </c>
      <c r="B4871" s="1" t="s">
        <v>6703</v>
      </c>
      <c r="C4871">
        <v>1</v>
      </c>
      <c r="D4871" s="1" t="s">
        <v>5717</v>
      </c>
      <c r="E4871" s="1" t="s">
        <v>5757</v>
      </c>
      <c r="F4871">
        <v>77.098309200000003</v>
      </c>
      <c r="G4871">
        <v>28.467982800000001</v>
      </c>
      <c r="H4871" s="1" t="s">
        <v>341</v>
      </c>
      <c r="I4871" s="1" t="s">
        <v>2</v>
      </c>
      <c r="J4871">
        <v>1.2E-2</v>
      </c>
      <c r="K4871" s="1" t="s">
        <v>56</v>
      </c>
      <c r="L4871" s="1" t="s">
        <v>56</v>
      </c>
      <c r="M4871" s="1" t="s">
        <v>56</v>
      </c>
      <c r="N4871" s="1" t="s">
        <v>56</v>
      </c>
      <c r="O4871">
        <v>2</v>
      </c>
      <c r="P4871">
        <v>10</v>
      </c>
      <c r="Q4871">
        <v>500</v>
      </c>
      <c r="R4871">
        <v>3.1</v>
      </c>
      <c r="S4871">
        <v>2017</v>
      </c>
      <c r="T4871">
        <v>10</v>
      </c>
      <c r="U4871">
        <v>20</v>
      </c>
      <c r="V4871" s="2">
        <v>43028</v>
      </c>
      <c r="W4871">
        <v>6</v>
      </c>
      <c r="X4871">
        <v>519.96</v>
      </c>
      <c r="Y4871" t="str">
        <f t="shared" si="304"/>
        <v>501-1000</v>
      </c>
      <c r="Z4871">
        <f t="shared" si="305"/>
        <v>2017</v>
      </c>
      <c r="AA4871" t="str">
        <f t="shared" si="306"/>
        <v>October</v>
      </c>
      <c r="AB4871" t="str">
        <f t="shared" si="307"/>
        <v>Q4</v>
      </c>
    </row>
    <row r="4872" spans="1:28" x14ac:dyDescent="0.25">
      <c r="A4872">
        <v>313264</v>
      </c>
      <c r="B4872" s="1" t="s">
        <v>3230</v>
      </c>
      <c r="C4872">
        <v>1</v>
      </c>
      <c r="D4872" s="1" t="s">
        <v>5717</v>
      </c>
      <c r="E4872" s="1" t="s">
        <v>5764</v>
      </c>
      <c r="F4872">
        <v>77.080729500000004</v>
      </c>
      <c r="G4872">
        <v>28.479248500000001</v>
      </c>
      <c r="H4872" s="1" t="s">
        <v>3231</v>
      </c>
      <c r="I4872" s="1" t="s">
        <v>2</v>
      </c>
      <c r="J4872">
        <v>1.2E-2</v>
      </c>
      <c r="K4872" s="1" t="s">
        <v>56</v>
      </c>
      <c r="L4872" s="1" t="s">
        <v>60</v>
      </c>
      <c r="M4872" s="1" t="s">
        <v>56</v>
      </c>
      <c r="N4872" s="1" t="s">
        <v>56</v>
      </c>
      <c r="O4872">
        <v>2</v>
      </c>
      <c r="P4872">
        <v>452</v>
      </c>
      <c r="Q4872">
        <v>500</v>
      </c>
      <c r="R4872">
        <v>3.4</v>
      </c>
      <c r="S4872">
        <v>2017</v>
      </c>
      <c r="T4872">
        <v>10</v>
      </c>
      <c r="U4872">
        <v>10</v>
      </c>
      <c r="V4872" s="2">
        <v>43018</v>
      </c>
      <c r="W4872">
        <v>6</v>
      </c>
      <c r="X4872">
        <v>519.96</v>
      </c>
      <c r="Y4872" t="str">
        <f t="shared" si="304"/>
        <v>501-1000</v>
      </c>
      <c r="Z4872">
        <f t="shared" si="305"/>
        <v>2017</v>
      </c>
      <c r="AA4872" t="str">
        <f t="shared" si="306"/>
        <v>October</v>
      </c>
      <c r="AB4872" t="str">
        <f t="shared" si="307"/>
        <v>Q4</v>
      </c>
    </row>
    <row r="4873" spans="1:28" x14ac:dyDescent="0.25">
      <c r="A4873">
        <v>6643</v>
      </c>
      <c r="B4873" s="1" t="s">
        <v>3240</v>
      </c>
      <c r="C4873">
        <v>1</v>
      </c>
      <c r="D4873" s="1" t="s">
        <v>5717</v>
      </c>
      <c r="E4873" s="1" t="s">
        <v>6520</v>
      </c>
      <c r="F4873">
        <v>77.0906308</v>
      </c>
      <c r="G4873">
        <v>28.421019600000001</v>
      </c>
      <c r="H4873" s="1" t="s">
        <v>3241</v>
      </c>
      <c r="I4873" s="1" t="s">
        <v>2</v>
      </c>
      <c r="J4873">
        <v>1.2E-2</v>
      </c>
      <c r="K4873" s="1" t="s">
        <v>56</v>
      </c>
      <c r="L4873" s="1" t="s">
        <v>60</v>
      </c>
      <c r="M4873" s="1" t="s">
        <v>56</v>
      </c>
      <c r="N4873" s="1" t="s">
        <v>56</v>
      </c>
      <c r="O4873">
        <v>2</v>
      </c>
      <c r="P4873">
        <v>101</v>
      </c>
      <c r="Q4873">
        <v>500</v>
      </c>
      <c r="R4873">
        <v>2.8</v>
      </c>
      <c r="S4873">
        <v>2014</v>
      </c>
      <c r="T4873">
        <v>10</v>
      </c>
      <c r="U4873">
        <v>10</v>
      </c>
      <c r="V4873" s="2">
        <v>41922</v>
      </c>
      <c r="W4873">
        <v>6</v>
      </c>
      <c r="X4873">
        <v>519.96</v>
      </c>
      <c r="Y4873" t="str">
        <f t="shared" si="304"/>
        <v>501-1000</v>
      </c>
      <c r="Z4873">
        <f t="shared" si="305"/>
        <v>2014</v>
      </c>
      <c r="AA4873" t="str">
        <f t="shared" si="306"/>
        <v>October</v>
      </c>
      <c r="AB4873" t="str">
        <f t="shared" si="307"/>
        <v>Q4</v>
      </c>
    </row>
    <row r="4874" spans="1:28" x14ac:dyDescent="0.25">
      <c r="A4874">
        <v>308473</v>
      </c>
      <c r="B4874" s="1" t="s">
        <v>3232</v>
      </c>
      <c r="C4874">
        <v>1</v>
      </c>
      <c r="D4874" s="1" t="s">
        <v>5717</v>
      </c>
      <c r="E4874" s="1" t="s">
        <v>5767</v>
      </c>
      <c r="F4874">
        <v>77.072770599999998</v>
      </c>
      <c r="G4874">
        <v>28.459432700000001</v>
      </c>
      <c r="H4874" s="1" t="s">
        <v>3233</v>
      </c>
      <c r="I4874" s="1" t="s">
        <v>2</v>
      </c>
      <c r="J4874">
        <v>1.2E-2</v>
      </c>
      <c r="K4874" s="1" t="s">
        <v>56</v>
      </c>
      <c r="L4874" s="1" t="s">
        <v>60</v>
      </c>
      <c r="M4874" s="1" t="s">
        <v>56</v>
      </c>
      <c r="N4874" s="1" t="s">
        <v>56</v>
      </c>
      <c r="O4874">
        <v>2</v>
      </c>
      <c r="P4874">
        <v>90</v>
      </c>
      <c r="Q4874">
        <v>500</v>
      </c>
      <c r="R4874">
        <v>2.7</v>
      </c>
      <c r="S4874">
        <v>2010</v>
      </c>
      <c r="T4874">
        <v>10</v>
      </c>
      <c r="U4874">
        <v>17</v>
      </c>
      <c r="V4874" s="2">
        <v>40468</v>
      </c>
      <c r="W4874">
        <v>6</v>
      </c>
      <c r="X4874">
        <v>519.96</v>
      </c>
      <c r="Y4874" t="str">
        <f t="shared" si="304"/>
        <v>501-1000</v>
      </c>
      <c r="Z4874">
        <f t="shared" si="305"/>
        <v>2010</v>
      </c>
      <c r="AA4874" t="str">
        <f t="shared" si="306"/>
        <v>October</v>
      </c>
      <c r="AB4874" t="str">
        <f t="shared" si="307"/>
        <v>Q4</v>
      </c>
    </row>
    <row r="4875" spans="1:28" x14ac:dyDescent="0.25">
      <c r="A4875">
        <v>9957</v>
      </c>
      <c r="B4875" s="1" t="s">
        <v>3232</v>
      </c>
      <c r="C4875">
        <v>1</v>
      </c>
      <c r="D4875" s="1" t="s">
        <v>5717</v>
      </c>
      <c r="E4875" s="1" t="s">
        <v>5772</v>
      </c>
      <c r="F4875">
        <v>77.081896700000001</v>
      </c>
      <c r="G4875">
        <v>28.479447</v>
      </c>
      <c r="H4875" s="1" t="s">
        <v>3233</v>
      </c>
      <c r="I4875" s="1" t="s">
        <v>2</v>
      </c>
      <c r="J4875">
        <v>1.2E-2</v>
      </c>
      <c r="K4875" s="1" t="s">
        <v>56</v>
      </c>
      <c r="L4875" s="1" t="s">
        <v>56</v>
      </c>
      <c r="M4875" s="1" t="s">
        <v>56</v>
      </c>
      <c r="N4875" s="1" t="s">
        <v>56</v>
      </c>
      <c r="O4875">
        <v>2</v>
      </c>
      <c r="P4875">
        <v>68</v>
      </c>
      <c r="Q4875">
        <v>500</v>
      </c>
      <c r="R4875">
        <v>3.2</v>
      </c>
      <c r="S4875">
        <v>2013</v>
      </c>
      <c r="T4875">
        <v>10</v>
      </c>
      <c r="U4875">
        <v>4</v>
      </c>
      <c r="V4875" s="2">
        <v>41551</v>
      </c>
      <c r="W4875">
        <v>6</v>
      </c>
      <c r="X4875">
        <v>519.96</v>
      </c>
      <c r="Y4875" t="str">
        <f t="shared" si="304"/>
        <v>501-1000</v>
      </c>
      <c r="Z4875">
        <f t="shared" si="305"/>
        <v>2013</v>
      </c>
      <c r="AA4875" t="str">
        <f t="shared" si="306"/>
        <v>October</v>
      </c>
      <c r="AB4875" t="str">
        <f t="shared" si="307"/>
        <v>Q4</v>
      </c>
    </row>
    <row r="4876" spans="1:28" x14ac:dyDescent="0.25">
      <c r="A4876">
        <v>307678</v>
      </c>
      <c r="B4876" s="1" t="s">
        <v>6704</v>
      </c>
      <c r="C4876">
        <v>1</v>
      </c>
      <c r="D4876" s="1" t="s">
        <v>5717</v>
      </c>
      <c r="E4876" s="1" t="s">
        <v>5872</v>
      </c>
      <c r="F4876">
        <v>77.055882800000006</v>
      </c>
      <c r="G4876">
        <v>28.454915199999999</v>
      </c>
      <c r="H4876" s="1" t="s">
        <v>460</v>
      </c>
      <c r="I4876" s="1" t="s">
        <v>2</v>
      </c>
      <c r="J4876">
        <v>1.2E-2</v>
      </c>
      <c r="K4876" s="1" t="s">
        <v>56</v>
      </c>
      <c r="L4876" s="1" t="s">
        <v>56</v>
      </c>
      <c r="M4876" s="1" t="s">
        <v>56</v>
      </c>
      <c r="N4876" s="1" t="s">
        <v>56</v>
      </c>
      <c r="O4876">
        <v>2</v>
      </c>
      <c r="P4876">
        <v>7</v>
      </c>
      <c r="Q4876">
        <v>500</v>
      </c>
      <c r="R4876">
        <v>2.9</v>
      </c>
      <c r="S4876">
        <v>2015</v>
      </c>
      <c r="T4876">
        <v>10</v>
      </c>
      <c r="U4876">
        <v>11</v>
      </c>
      <c r="V4876" s="2">
        <v>42288</v>
      </c>
      <c r="W4876">
        <v>6</v>
      </c>
      <c r="X4876">
        <v>519.96</v>
      </c>
      <c r="Y4876" t="str">
        <f t="shared" si="304"/>
        <v>501-1000</v>
      </c>
      <c r="Z4876">
        <f t="shared" si="305"/>
        <v>2015</v>
      </c>
      <c r="AA4876" t="str">
        <f t="shared" si="306"/>
        <v>October</v>
      </c>
      <c r="AB4876" t="str">
        <f t="shared" si="307"/>
        <v>Q4</v>
      </c>
    </row>
    <row r="4877" spans="1:28" x14ac:dyDescent="0.25">
      <c r="A4877">
        <v>305792</v>
      </c>
      <c r="B4877" s="1" t="s">
        <v>3238</v>
      </c>
      <c r="C4877">
        <v>1</v>
      </c>
      <c r="D4877" s="1" t="s">
        <v>5717</v>
      </c>
      <c r="E4877" s="1" t="s">
        <v>5806</v>
      </c>
      <c r="F4877">
        <v>77.087608799999998</v>
      </c>
      <c r="G4877">
        <v>28.462382900000001</v>
      </c>
      <c r="H4877" s="1" t="s">
        <v>2662</v>
      </c>
      <c r="I4877" s="1" t="s">
        <v>2</v>
      </c>
      <c r="J4877">
        <v>1.2E-2</v>
      </c>
      <c r="K4877" s="1" t="s">
        <v>56</v>
      </c>
      <c r="L4877" s="1" t="s">
        <v>60</v>
      </c>
      <c r="M4877" s="1" t="s">
        <v>56</v>
      </c>
      <c r="N4877" s="1" t="s">
        <v>56</v>
      </c>
      <c r="O4877">
        <v>2</v>
      </c>
      <c r="P4877">
        <v>346</v>
      </c>
      <c r="Q4877">
        <v>500</v>
      </c>
      <c r="R4877">
        <v>3.4</v>
      </c>
      <c r="S4877">
        <v>2018</v>
      </c>
      <c r="T4877">
        <v>10</v>
      </c>
      <c r="U4877">
        <v>23</v>
      </c>
      <c r="V4877" s="2">
        <v>43396</v>
      </c>
      <c r="W4877">
        <v>6</v>
      </c>
      <c r="X4877">
        <v>519.96</v>
      </c>
      <c r="Y4877" t="str">
        <f t="shared" si="304"/>
        <v>501-1000</v>
      </c>
      <c r="Z4877">
        <f t="shared" si="305"/>
        <v>2018</v>
      </c>
      <c r="AA4877" t="str">
        <f t="shared" si="306"/>
        <v>October</v>
      </c>
      <c r="AB4877" t="str">
        <f t="shared" si="307"/>
        <v>Q4</v>
      </c>
    </row>
    <row r="4878" spans="1:28" x14ac:dyDescent="0.25">
      <c r="A4878">
        <v>18433295</v>
      </c>
      <c r="B4878" s="1" t="s">
        <v>6705</v>
      </c>
      <c r="C4878">
        <v>1</v>
      </c>
      <c r="D4878" s="1" t="s">
        <v>5717</v>
      </c>
      <c r="E4878" s="1" t="s">
        <v>5883</v>
      </c>
      <c r="F4878">
        <v>77.079695299999997</v>
      </c>
      <c r="G4878">
        <v>28.449967099999999</v>
      </c>
      <c r="H4878" s="1" t="s">
        <v>302</v>
      </c>
      <c r="I4878" s="1" t="s">
        <v>2</v>
      </c>
      <c r="J4878">
        <v>1.2E-2</v>
      </c>
      <c r="K4878" s="1" t="s">
        <v>56</v>
      </c>
      <c r="L4878" s="1" t="s">
        <v>56</v>
      </c>
      <c r="M4878" s="1" t="s">
        <v>56</v>
      </c>
      <c r="N4878" s="1" t="s">
        <v>56</v>
      </c>
      <c r="O4878">
        <v>2</v>
      </c>
      <c r="P4878">
        <v>1</v>
      </c>
      <c r="Q4878">
        <v>500</v>
      </c>
      <c r="R4878">
        <v>1</v>
      </c>
      <c r="S4878">
        <v>2018</v>
      </c>
      <c r="T4878">
        <v>10</v>
      </c>
      <c r="U4878">
        <v>4</v>
      </c>
      <c r="V4878" s="2">
        <v>43377</v>
      </c>
      <c r="W4878">
        <v>6</v>
      </c>
      <c r="X4878">
        <v>519.96</v>
      </c>
      <c r="Y4878" t="str">
        <f t="shared" si="304"/>
        <v>501-1000</v>
      </c>
      <c r="Z4878">
        <f t="shared" si="305"/>
        <v>2018</v>
      </c>
      <c r="AA4878" t="str">
        <f t="shared" si="306"/>
        <v>October</v>
      </c>
      <c r="AB4878" t="str">
        <f t="shared" si="307"/>
        <v>Q4</v>
      </c>
    </row>
    <row r="4879" spans="1:28" x14ac:dyDescent="0.25">
      <c r="A4879">
        <v>310531</v>
      </c>
      <c r="B4879" s="1" t="s">
        <v>3240</v>
      </c>
      <c r="C4879">
        <v>1</v>
      </c>
      <c r="D4879" s="1" t="s">
        <v>5717</v>
      </c>
      <c r="E4879" s="1" t="s">
        <v>5887</v>
      </c>
      <c r="F4879">
        <v>77.0715115</v>
      </c>
      <c r="G4879">
        <v>28.509779000000002</v>
      </c>
      <c r="H4879" s="1" t="s">
        <v>3241</v>
      </c>
      <c r="I4879" s="1" t="s">
        <v>2</v>
      </c>
      <c r="J4879">
        <v>1.2E-2</v>
      </c>
      <c r="K4879" s="1" t="s">
        <v>56</v>
      </c>
      <c r="L4879" s="1" t="s">
        <v>56</v>
      </c>
      <c r="M4879" s="1" t="s">
        <v>56</v>
      </c>
      <c r="N4879" s="1" t="s">
        <v>56</v>
      </c>
      <c r="O4879">
        <v>2</v>
      </c>
      <c r="P4879">
        <v>27</v>
      </c>
      <c r="Q4879">
        <v>500</v>
      </c>
      <c r="R4879">
        <v>3.3</v>
      </c>
      <c r="S4879">
        <v>2012</v>
      </c>
      <c r="T4879">
        <v>10</v>
      </c>
      <c r="U4879">
        <v>21</v>
      </c>
      <c r="V4879" s="2">
        <v>41203</v>
      </c>
      <c r="W4879">
        <v>6</v>
      </c>
      <c r="X4879">
        <v>519.96</v>
      </c>
      <c r="Y4879" t="str">
        <f t="shared" si="304"/>
        <v>501-1000</v>
      </c>
      <c r="Z4879">
        <f t="shared" si="305"/>
        <v>2012</v>
      </c>
      <c r="AA4879" t="str">
        <f t="shared" si="306"/>
        <v>October</v>
      </c>
      <c r="AB4879" t="str">
        <f t="shared" si="307"/>
        <v>Q4</v>
      </c>
    </row>
    <row r="4880" spans="1:28" x14ac:dyDescent="0.25">
      <c r="A4880">
        <v>18449662</v>
      </c>
      <c r="B4880" s="1" t="s">
        <v>6708</v>
      </c>
      <c r="C4880">
        <v>1</v>
      </c>
      <c r="D4880" s="1" t="s">
        <v>5717</v>
      </c>
      <c r="E4880" s="1" t="s">
        <v>5789</v>
      </c>
      <c r="F4880">
        <v>77.060799099999997</v>
      </c>
      <c r="G4880">
        <v>28.477966299999999</v>
      </c>
      <c r="H4880" s="1" t="s">
        <v>546</v>
      </c>
      <c r="I4880" s="1" t="s">
        <v>2</v>
      </c>
      <c r="J4880">
        <v>1.2E-2</v>
      </c>
      <c r="K4880" s="1" t="s">
        <v>56</v>
      </c>
      <c r="L4880" s="1" t="s">
        <v>56</v>
      </c>
      <c r="M4880" s="1" t="s">
        <v>56</v>
      </c>
      <c r="N4880" s="1" t="s">
        <v>56</v>
      </c>
      <c r="O4880">
        <v>2</v>
      </c>
      <c r="P4880">
        <v>0</v>
      </c>
      <c r="Q4880">
        <v>500</v>
      </c>
      <c r="R4880">
        <v>1</v>
      </c>
      <c r="S4880">
        <v>2010</v>
      </c>
      <c r="T4880">
        <v>8</v>
      </c>
      <c r="U4880">
        <v>23</v>
      </c>
      <c r="V4880" s="2">
        <v>40413</v>
      </c>
      <c r="W4880">
        <v>6</v>
      </c>
      <c r="X4880">
        <v>519.96</v>
      </c>
      <c r="Y4880" t="str">
        <f t="shared" si="304"/>
        <v>501-1000</v>
      </c>
      <c r="Z4880">
        <f t="shared" si="305"/>
        <v>2010</v>
      </c>
      <c r="AA4880" t="str">
        <f t="shared" si="306"/>
        <v>August</v>
      </c>
      <c r="AB4880" t="str">
        <f t="shared" si="307"/>
        <v>Q3</v>
      </c>
    </row>
    <row r="4881" spans="1:28" x14ac:dyDescent="0.25">
      <c r="A4881">
        <v>18463969</v>
      </c>
      <c r="B4881" s="1" t="s">
        <v>6713</v>
      </c>
      <c r="C4881">
        <v>1</v>
      </c>
      <c r="D4881" s="1" t="s">
        <v>5717</v>
      </c>
      <c r="E4881" s="1" t="s">
        <v>5732</v>
      </c>
      <c r="F4881">
        <v>77.0755585</v>
      </c>
      <c r="G4881">
        <v>28.511513000000001</v>
      </c>
      <c r="H4881" s="1" t="s">
        <v>55</v>
      </c>
      <c r="I4881" s="1" t="s">
        <v>2</v>
      </c>
      <c r="J4881">
        <v>1.2E-2</v>
      </c>
      <c r="K4881" s="1" t="s">
        <v>56</v>
      </c>
      <c r="L4881" s="1" t="s">
        <v>56</v>
      </c>
      <c r="M4881" s="1" t="s">
        <v>56</v>
      </c>
      <c r="N4881" s="1" t="s">
        <v>56</v>
      </c>
      <c r="O4881">
        <v>2</v>
      </c>
      <c r="P4881">
        <v>0</v>
      </c>
      <c r="Q4881">
        <v>500</v>
      </c>
      <c r="R4881">
        <v>1</v>
      </c>
      <c r="S4881">
        <v>2017</v>
      </c>
      <c r="T4881">
        <v>5</v>
      </c>
      <c r="U4881">
        <v>16</v>
      </c>
      <c r="V4881" s="2">
        <v>42871</v>
      </c>
      <c r="W4881">
        <v>6</v>
      </c>
      <c r="X4881">
        <v>519.96</v>
      </c>
      <c r="Y4881" t="str">
        <f t="shared" si="304"/>
        <v>501-1000</v>
      </c>
      <c r="Z4881">
        <f t="shared" si="305"/>
        <v>2017</v>
      </c>
      <c r="AA4881" t="str">
        <f t="shared" si="306"/>
        <v>May</v>
      </c>
      <c r="AB4881" t="str">
        <f t="shared" si="307"/>
        <v>Q2</v>
      </c>
    </row>
    <row r="4882" spans="1:28" x14ac:dyDescent="0.25">
      <c r="A4882">
        <v>18458317</v>
      </c>
      <c r="B4882" s="1" t="s">
        <v>6714</v>
      </c>
      <c r="C4882">
        <v>1</v>
      </c>
      <c r="D4882" s="1" t="s">
        <v>5717</v>
      </c>
      <c r="E4882" s="1" t="s">
        <v>5887</v>
      </c>
      <c r="F4882">
        <v>0</v>
      </c>
      <c r="G4882">
        <v>0</v>
      </c>
      <c r="H4882" s="1" t="s">
        <v>341</v>
      </c>
      <c r="I4882" s="1" t="s">
        <v>2</v>
      </c>
      <c r="J4882">
        <v>1.2E-2</v>
      </c>
      <c r="K4882" s="1" t="s">
        <v>56</v>
      </c>
      <c r="L4882" s="1" t="s">
        <v>56</v>
      </c>
      <c r="M4882" s="1" t="s">
        <v>56</v>
      </c>
      <c r="N4882" s="1" t="s">
        <v>56</v>
      </c>
      <c r="O4882">
        <v>2</v>
      </c>
      <c r="P4882">
        <v>0</v>
      </c>
      <c r="Q4882">
        <v>500</v>
      </c>
      <c r="R4882">
        <v>1</v>
      </c>
      <c r="S4882">
        <v>2018</v>
      </c>
      <c r="T4882">
        <v>5</v>
      </c>
      <c r="U4882">
        <v>3</v>
      </c>
      <c r="V4882" s="2">
        <v>43223</v>
      </c>
      <c r="W4882">
        <v>6</v>
      </c>
      <c r="X4882">
        <v>519.96</v>
      </c>
      <c r="Y4882" t="str">
        <f t="shared" si="304"/>
        <v>501-1000</v>
      </c>
      <c r="Z4882">
        <f t="shared" si="305"/>
        <v>2018</v>
      </c>
      <c r="AA4882" t="str">
        <f t="shared" si="306"/>
        <v>May</v>
      </c>
      <c r="AB4882" t="str">
        <f t="shared" si="307"/>
        <v>Q2</v>
      </c>
    </row>
    <row r="4883" spans="1:28" x14ac:dyDescent="0.25">
      <c r="A4883">
        <v>18352250</v>
      </c>
      <c r="B4883" s="1" t="s">
        <v>6716</v>
      </c>
      <c r="C4883">
        <v>1</v>
      </c>
      <c r="D4883" s="1" t="s">
        <v>5717</v>
      </c>
      <c r="E4883" s="1" t="s">
        <v>5947</v>
      </c>
      <c r="F4883">
        <v>77.046332500000005</v>
      </c>
      <c r="G4883">
        <v>28.4393846</v>
      </c>
      <c r="H4883" s="1" t="s">
        <v>818</v>
      </c>
      <c r="I4883" s="1" t="s">
        <v>2</v>
      </c>
      <c r="J4883">
        <v>1.2E-2</v>
      </c>
      <c r="K4883" s="1" t="s">
        <v>56</v>
      </c>
      <c r="L4883" s="1" t="s">
        <v>56</v>
      </c>
      <c r="M4883" s="1" t="s">
        <v>56</v>
      </c>
      <c r="N4883" s="1" t="s">
        <v>56</v>
      </c>
      <c r="O4883">
        <v>2</v>
      </c>
      <c r="P4883">
        <v>0</v>
      </c>
      <c r="Q4883">
        <v>500</v>
      </c>
      <c r="R4883">
        <v>1</v>
      </c>
      <c r="S4883">
        <v>2014</v>
      </c>
      <c r="T4883">
        <v>4</v>
      </c>
      <c r="U4883">
        <v>25</v>
      </c>
      <c r="V4883" s="2">
        <v>41754</v>
      </c>
      <c r="W4883">
        <v>6</v>
      </c>
      <c r="X4883">
        <v>519.96</v>
      </c>
      <c r="Y4883" t="str">
        <f t="shared" si="304"/>
        <v>501-1000</v>
      </c>
      <c r="Z4883">
        <f t="shared" si="305"/>
        <v>2014</v>
      </c>
      <c r="AA4883" t="str">
        <f t="shared" si="306"/>
        <v>April</v>
      </c>
      <c r="AB4883" t="str">
        <f t="shared" si="307"/>
        <v>Q2</v>
      </c>
    </row>
    <row r="4884" spans="1:28" x14ac:dyDescent="0.25">
      <c r="A4884">
        <v>18458637</v>
      </c>
      <c r="B4884" s="1" t="s">
        <v>6720</v>
      </c>
      <c r="C4884">
        <v>1</v>
      </c>
      <c r="D4884" s="1" t="s">
        <v>5717</v>
      </c>
      <c r="E4884" s="1" t="s">
        <v>5947</v>
      </c>
      <c r="F4884">
        <v>77.044940699999998</v>
      </c>
      <c r="G4884">
        <v>28.439449199999999</v>
      </c>
      <c r="H4884" s="1" t="s">
        <v>6721</v>
      </c>
      <c r="I4884" s="1" t="s">
        <v>2</v>
      </c>
      <c r="J4884">
        <v>1.2E-2</v>
      </c>
      <c r="K4884" s="1" t="s">
        <v>56</v>
      </c>
      <c r="L4884" s="1" t="s">
        <v>56</v>
      </c>
      <c r="M4884" s="1" t="s">
        <v>56</v>
      </c>
      <c r="N4884" s="1" t="s">
        <v>56</v>
      </c>
      <c r="O4884">
        <v>2</v>
      </c>
      <c r="P4884">
        <v>0</v>
      </c>
      <c r="Q4884">
        <v>500</v>
      </c>
      <c r="R4884">
        <v>1</v>
      </c>
      <c r="S4884">
        <v>2013</v>
      </c>
      <c r="T4884">
        <v>3</v>
      </c>
      <c r="U4884">
        <v>23</v>
      </c>
      <c r="V4884" s="2">
        <v>41356</v>
      </c>
      <c r="W4884">
        <v>6</v>
      </c>
      <c r="X4884">
        <v>519.96</v>
      </c>
      <c r="Y4884" t="str">
        <f t="shared" si="304"/>
        <v>501-1000</v>
      </c>
      <c r="Z4884">
        <f t="shared" si="305"/>
        <v>2013</v>
      </c>
      <c r="AA4884" t="str">
        <f t="shared" si="306"/>
        <v>March</v>
      </c>
      <c r="AB4884" t="str">
        <f t="shared" si="307"/>
        <v>Q1</v>
      </c>
    </row>
    <row r="4885" spans="1:28" x14ac:dyDescent="0.25">
      <c r="A4885">
        <v>18464626</v>
      </c>
      <c r="B4885" s="1" t="s">
        <v>6722</v>
      </c>
      <c r="C4885">
        <v>1</v>
      </c>
      <c r="D4885" s="1" t="s">
        <v>5717</v>
      </c>
      <c r="E4885" s="1" t="s">
        <v>5724</v>
      </c>
      <c r="F4885">
        <v>77.134539599999997</v>
      </c>
      <c r="G4885">
        <v>28.436572999999999</v>
      </c>
      <c r="H4885" s="1" t="s">
        <v>341</v>
      </c>
      <c r="I4885" s="1" t="s">
        <v>2</v>
      </c>
      <c r="J4885">
        <v>1.2E-2</v>
      </c>
      <c r="K4885" s="1" t="s">
        <v>56</v>
      </c>
      <c r="L4885" s="1" t="s">
        <v>56</v>
      </c>
      <c r="M4885" s="1" t="s">
        <v>56</v>
      </c>
      <c r="N4885" s="1" t="s">
        <v>56</v>
      </c>
      <c r="O4885">
        <v>2</v>
      </c>
      <c r="P4885">
        <v>0</v>
      </c>
      <c r="Q4885">
        <v>500</v>
      </c>
      <c r="R4885">
        <v>1</v>
      </c>
      <c r="S4885">
        <v>2010</v>
      </c>
      <c r="T4885">
        <v>3</v>
      </c>
      <c r="U4885">
        <v>27</v>
      </c>
      <c r="V4885" s="2">
        <v>40264</v>
      </c>
      <c r="W4885">
        <v>6</v>
      </c>
      <c r="X4885">
        <v>519.96</v>
      </c>
      <c r="Y4885" t="str">
        <f t="shared" si="304"/>
        <v>501-1000</v>
      </c>
      <c r="Z4885">
        <f t="shared" si="305"/>
        <v>2010</v>
      </c>
      <c r="AA4885" t="str">
        <f t="shared" si="306"/>
        <v>March</v>
      </c>
      <c r="AB4885" t="str">
        <f t="shared" si="307"/>
        <v>Q1</v>
      </c>
    </row>
    <row r="4886" spans="1:28" x14ac:dyDescent="0.25">
      <c r="A4886">
        <v>18463967</v>
      </c>
      <c r="B4886" s="1" t="s">
        <v>6728</v>
      </c>
      <c r="C4886">
        <v>1</v>
      </c>
      <c r="D4886" s="1" t="s">
        <v>5717</v>
      </c>
      <c r="E4886" s="1" t="s">
        <v>5732</v>
      </c>
      <c r="F4886">
        <v>77.075763120000005</v>
      </c>
      <c r="G4886">
        <v>28.511508320000001</v>
      </c>
      <c r="H4886" s="1" t="s">
        <v>55</v>
      </c>
      <c r="I4886" s="1" t="s">
        <v>2</v>
      </c>
      <c r="J4886">
        <v>1.2E-2</v>
      </c>
      <c r="K4886" s="1" t="s">
        <v>56</v>
      </c>
      <c r="L4886" s="1" t="s">
        <v>56</v>
      </c>
      <c r="M4886" s="1" t="s">
        <v>56</v>
      </c>
      <c r="N4886" s="1" t="s">
        <v>56</v>
      </c>
      <c r="O4886">
        <v>2</v>
      </c>
      <c r="P4886">
        <v>0</v>
      </c>
      <c r="Q4886">
        <v>500</v>
      </c>
      <c r="R4886">
        <v>1</v>
      </c>
      <c r="S4886">
        <v>2015</v>
      </c>
      <c r="T4886">
        <v>2</v>
      </c>
      <c r="U4886">
        <v>14</v>
      </c>
      <c r="V4886" s="2">
        <v>42049</v>
      </c>
      <c r="W4886">
        <v>6</v>
      </c>
      <c r="X4886">
        <v>519.96</v>
      </c>
      <c r="Y4886" t="str">
        <f t="shared" si="304"/>
        <v>501-1000</v>
      </c>
      <c r="Z4886">
        <f t="shared" si="305"/>
        <v>2015</v>
      </c>
      <c r="AA4886" t="str">
        <f t="shared" si="306"/>
        <v>February</v>
      </c>
      <c r="AB4886" t="str">
        <f t="shared" si="307"/>
        <v>Q1</v>
      </c>
    </row>
    <row r="4887" spans="1:28" x14ac:dyDescent="0.25">
      <c r="A4887">
        <v>18463996</v>
      </c>
      <c r="B4887" s="1" t="s">
        <v>6737</v>
      </c>
      <c r="C4887">
        <v>1</v>
      </c>
      <c r="D4887" s="1" t="s">
        <v>5717</v>
      </c>
      <c r="E4887" s="1" t="s">
        <v>5783</v>
      </c>
      <c r="F4887">
        <v>77.031393679999994</v>
      </c>
      <c r="G4887">
        <v>28.509136649999999</v>
      </c>
      <c r="H4887" s="1" t="s">
        <v>55</v>
      </c>
      <c r="I4887" s="1" t="s">
        <v>2</v>
      </c>
      <c r="J4887">
        <v>1.2E-2</v>
      </c>
      <c r="K4887" s="1" t="s">
        <v>56</v>
      </c>
      <c r="L4887" s="1" t="s">
        <v>56</v>
      </c>
      <c r="M4887" s="1" t="s">
        <v>56</v>
      </c>
      <c r="N4887" s="1" t="s">
        <v>56</v>
      </c>
      <c r="O4887">
        <v>2</v>
      </c>
      <c r="P4887">
        <v>0</v>
      </c>
      <c r="Q4887">
        <v>500</v>
      </c>
      <c r="R4887">
        <v>1</v>
      </c>
      <c r="S4887">
        <v>2015</v>
      </c>
      <c r="T4887">
        <v>11</v>
      </c>
      <c r="U4887">
        <v>9</v>
      </c>
      <c r="V4887" s="2">
        <v>42317</v>
      </c>
      <c r="W4887">
        <v>6</v>
      </c>
      <c r="X4887">
        <v>519.96</v>
      </c>
      <c r="Y4887" t="str">
        <f t="shared" si="304"/>
        <v>501-1000</v>
      </c>
      <c r="Z4887">
        <f t="shared" si="305"/>
        <v>2015</v>
      </c>
      <c r="AA4887" t="str">
        <f t="shared" si="306"/>
        <v>November</v>
      </c>
      <c r="AB4887" t="str">
        <f t="shared" si="307"/>
        <v>Q4</v>
      </c>
    </row>
    <row r="4888" spans="1:28" x14ac:dyDescent="0.25">
      <c r="A4888">
        <v>18476508</v>
      </c>
      <c r="B4888" s="1" t="s">
        <v>6739</v>
      </c>
      <c r="C4888">
        <v>1</v>
      </c>
      <c r="D4888" s="1" t="s">
        <v>5717</v>
      </c>
      <c r="E4888" s="1" t="s">
        <v>5783</v>
      </c>
      <c r="F4888">
        <v>0</v>
      </c>
      <c r="G4888">
        <v>0</v>
      </c>
      <c r="H4888" s="1" t="s">
        <v>4599</v>
      </c>
      <c r="I4888" s="1" t="s">
        <v>2</v>
      </c>
      <c r="J4888">
        <v>1.2E-2</v>
      </c>
      <c r="K4888" s="1" t="s">
        <v>56</v>
      </c>
      <c r="L4888" s="1" t="s">
        <v>56</v>
      </c>
      <c r="M4888" s="1" t="s">
        <v>56</v>
      </c>
      <c r="N4888" s="1" t="s">
        <v>56</v>
      </c>
      <c r="O4888">
        <v>2</v>
      </c>
      <c r="P4888">
        <v>0</v>
      </c>
      <c r="Q4888">
        <v>500</v>
      </c>
      <c r="R4888">
        <v>1</v>
      </c>
      <c r="S4888">
        <v>2010</v>
      </c>
      <c r="T4888">
        <v>10</v>
      </c>
      <c r="U4888">
        <v>3</v>
      </c>
      <c r="V4888" s="2">
        <v>40454</v>
      </c>
      <c r="W4888">
        <v>6</v>
      </c>
      <c r="X4888">
        <v>519.96</v>
      </c>
      <c r="Y4888" t="str">
        <f t="shared" si="304"/>
        <v>501-1000</v>
      </c>
      <c r="Z4888">
        <f t="shared" si="305"/>
        <v>2010</v>
      </c>
      <c r="AA4888" t="str">
        <f t="shared" si="306"/>
        <v>October</v>
      </c>
      <c r="AB4888" t="str">
        <f t="shared" si="307"/>
        <v>Q4</v>
      </c>
    </row>
    <row r="4889" spans="1:28" x14ac:dyDescent="0.25">
      <c r="A4889">
        <v>18335897</v>
      </c>
      <c r="B4889" s="1" t="s">
        <v>6740</v>
      </c>
      <c r="C4889">
        <v>1</v>
      </c>
      <c r="D4889" s="1" t="s">
        <v>5717</v>
      </c>
      <c r="E4889" s="1" t="s">
        <v>5724</v>
      </c>
      <c r="F4889">
        <v>77.104692999999997</v>
      </c>
      <c r="G4889">
        <v>28.4221468</v>
      </c>
      <c r="H4889" s="1" t="s">
        <v>6741</v>
      </c>
      <c r="I4889" s="1" t="s">
        <v>2</v>
      </c>
      <c r="J4889">
        <v>1.2E-2</v>
      </c>
      <c r="K4889" s="1" t="s">
        <v>56</v>
      </c>
      <c r="L4889" s="1" t="s">
        <v>56</v>
      </c>
      <c r="M4889" s="1" t="s">
        <v>56</v>
      </c>
      <c r="N4889" s="1" t="s">
        <v>56</v>
      </c>
      <c r="O4889">
        <v>2</v>
      </c>
      <c r="P4889">
        <v>0</v>
      </c>
      <c r="Q4889">
        <v>500</v>
      </c>
      <c r="R4889">
        <v>1</v>
      </c>
      <c r="S4889">
        <v>2011</v>
      </c>
      <c r="T4889">
        <v>10</v>
      </c>
      <c r="U4889">
        <v>1</v>
      </c>
      <c r="V4889" s="2">
        <v>40817</v>
      </c>
      <c r="W4889">
        <v>6</v>
      </c>
      <c r="X4889">
        <v>519.96</v>
      </c>
      <c r="Y4889" t="str">
        <f t="shared" si="304"/>
        <v>501-1000</v>
      </c>
      <c r="Z4889">
        <f t="shared" si="305"/>
        <v>2011</v>
      </c>
      <c r="AA4889" t="str">
        <f t="shared" si="306"/>
        <v>October</v>
      </c>
      <c r="AB4889" t="str">
        <f t="shared" si="307"/>
        <v>Q4</v>
      </c>
    </row>
    <row r="4890" spans="1:28" x14ac:dyDescent="0.25">
      <c r="A4890">
        <v>18380150</v>
      </c>
      <c r="B4890" s="1" t="s">
        <v>6833</v>
      </c>
      <c r="C4890">
        <v>1</v>
      </c>
      <c r="D4890" s="1" t="s">
        <v>6826</v>
      </c>
      <c r="E4890" s="1" t="s">
        <v>6831</v>
      </c>
      <c r="F4890">
        <v>77.366323140000006</v>
      </c>
      <c r="G4890">
        <v>28.539278540000002</v>
      </c>
      <c r="H4890" s="1" t="s">
        <v>443</v>
      </c>
      <c r="I4890" s="1" t="s">
        <v>2</v>
      </c>
      <c r="J4890">
        <v>1.2E-2</v>
      </c>
      <c r="K4890" s="1" t="s">
        <v>56</v>
      </c>
      <c r="L4890" s="1" t="s">
        <v>56</v>
      </c>
      <c r="M4890" s="1" t="s">
        <v>56</v>
      </c>
      <c r="N4890" s="1" t="s">
        <v>56</v>
      </c>
      <c r="O4890">
        <v>2</v>
      </c>
      <c r="P4890">
        <v>0</v>
      </c>
      <c r="Q4890">
        <v>500</v>
      </c>
      <c r="R4890">
        <v>1</v>
      </c>
      <c r="S4890">
        <v>2014</v>
      </c>
      <c r="T4890">
        <v>9</v>
      </c>
      <c r="U4890">
        <v>5</v>
      </c>
      <c r="V4890" s="2">
        <v>41887</v>
      </c>
      <c r="W4890">
        <v>6</v>
      </c>
      <c r="X4890">
        <v>519.96</v>
      </c>
      <c r="Y4890" t="str">
        <f t="shared" si="304"/>
        <v>501-1000</v>
      </c>
      <c r="Z4890">
        <f t="shared" si="305"/>
        <v>2014</v>
      </c>
      <c r="AA4890" t="str">
        <f t="shared" si="306"/>
        <v>September</v>
      </c>
      <c r="AB4890" t="str">
        <f t="shared" si="307"/>
        <v>Q3</v>
      </c>
    </row>
    <row r="4891" spans="1:28" x14ac:dyDescent="0.25">
      <c r="A4891">
        <v>18481296</v>
      </c>
      <c r="B4891" s="1" t="s">
        <v>6837</v>
      </c>
      <c r="C4891">
        <v>1</v>
      </c>
      <c r="D4891" s="1" t="s">
        <v>6826</v>
      </c>
      <c r="E4891" s="1" t="s">
        <v>6838</v>
      </c>
      <c r="F4891">
        <v>77.371902700000007</v>
      </c>
      <c r="G4891">
        <v>28.605522499999999</v>
      </c>
      <c r="H4891" s="1" t="s">
        <v>288</v>
      </c>
      <c r="I4891" s="1" t="s">
        <v>2</v>
      </c>
      <c r="J4891">
        <v>1.2E-2</v>
      </c>
      <c r="K4891" s="1" t="s">
        <v>56</v>
      </c>
      <c r="L4891" s="1" t="s">
        <v>60</v>
      </c>
      <c r="M4891" s="1" t="s">
        <v>56</v>
      </c>
      <c r="N4891" s="1" t="s">
        <v>56</v>
      </c>
      <c r="O4891">
        <v>2</v>
      </c>
      <c r="P4891">
        <v>0</v>
      </c>
      <c r="Q4891">
        <v>500</v>
      </c>
      <c r="R4891">
        <v>1</v>
      </c>
      <c r="S4891">
        <v>2012</v>
      </c>
      <c r="T4891">
        <v>9</v>
      </c>
      <c r="U4891">
        <v>16</v>
      </c>
      <c r="V4891" s="2">
        <v>41168</v>
      </c>
      <c r="W4891">
        <v>6</v>
      </c>
      <c r="X4891">
        <v>519.96</v>
      </c>
      <c r="Y4891" t="str">
        <f t="shared" si="304"/>
        <v>501-1000</v>
      </c>
      <c r="Z4891">
        <f t="shared" si="305"/>
        <v>2012</v>
      </c>
      <c r="AA4891" t="str">
        <f t="shared" si="306"/>
        <v>September</v>
      </c>
      <c r="AB4891" t="str">
        <f t="shared" si="307"/>
        <v>Q3</v>
      </c>
    </row>
    <row r="4892" spans="1:28" x14ac:dyDescent="0.25">
      <c r="A4892">
        <v>18481281</v>
      </c>
      <c r="B4892" s="1" t="s">
        <v>3240</v>
      </c>
      <c r="C4892">
        <v>1</v>
      </c>
      <c r="D4892" s="1" t="s">
        <v>6826</v>
      </c>
      <c r="E4892" s="1" t="s">
        <v>6836</v>
      </c>
      <c r="F4892">
        <v>0</v>
      </c>
      <c r="G4892">
        <v>0</v>
      </c>
      <c r="H4892" s="1" t="s">
        <v>3241</v>
      </c>
      <c r="I4892" s="1" t="s">
        <v>2</v>
      </c>
      <c r="J4892">
        <v>1.2E-2</v>
      </c>
      <c r="K4892" s="1" t="s">
        <v>56</v>
      </c>
      <c r="L4892" s="1" t="s">
        <v>56</v>
      </c>
      <c r="M4892" s="1" t="s">
        <v>56</v>
      </c>
      <c r="N4892" s="1" t="s">
        <v>56</v>
      </c>
      <c r="O4892">
        <v>2</v>
      </c>
      <c r="P4892">
        <v>0</v>
      </c>
      <c r="Q4892">
        <v>500</v>
      </c>
      <c r="R4892">
        <v>1</v>
      </c>
      <c r="S4892">
        <v>2015</v>
      </c>
      <c r="T4892">
        <v>8</v>
      </c>
      <c r="U4892">
        <v>27</v>
      </c>
      <c r="V4892" s="2">
        <v>42243</v>
      </c>
      <c r="W4892">
        <v>6</v>
      </c>
      <c r="X4892">
        <v>519.96</v>
      </c>
      <c r="Y4892" t="str">
        <f t="shared" si="304"/>
        <v>501-1000</v>
      </c>
      <c r="Z4892">
        <f t="shared" si="305"/>
        <v>2015</v>
      </c>
      <c r="AA4892" t="str">
        <f t="shared" si="306"/>
        <v>August</v>
      </c>
      <c r="AB4892" t="str">
        <f t="shared" si="307"/>
        <v>Q3</v>
      </c>
    </row>
    <row r="4893" spans="1:28" x14ac:dyDescent="0.25">
      <c r="A4893">
        <v>18409730</v>
      </c>
      <c r="B4893" s="1" t="s">
        <v>6850</v>
      </c>
      <c r="C4893">
        <v>1</v>
      </c>
      <c r="D4893" s="1" t="s">
        <v>6826</v>
      </c>
      <c r="E4893" s="1" t="s">
        <v>6851</v>
      </c>
      <c r="F4893">
        <v>77.3291124</v>
      </c>
      <c r="G4893">
        <v>28.580788600000002</v>
      </c>
      <c r="H4893" s="1" t="s">
        <v>366</v>
      </c>
      <c r="I4893" s="1" t="s">
        <v>2</v>
      </c>
      <c r="J4893">
        <v>1.2E-2</v>
      </c>
      <c r="K4893" s="1" t="s">
        <v>56</v>
      </c>
      <c r="L4893" s="1" t="s">
        <v>56</v>
      </c>
      <c r="M4893" s="1" t="s">
        <v>56</v>
      </c>
      <c r="N4893" s="1" t="s">
        <v>56</v>
      </c>
      <c r="O4893">
        <v>2</v>
      </c>
      <c r="P4893">
        <v>0</v>
      </c>
      <c r="Q4893">
        <v>500</v>
      </c>
      <c r="R4893">
        <v>1</v>
      </c>
      <c r="S4893">
        <v>2010</v>
      </c>
      <c r="T4893">
        <v>8</v>
      </c>
      <c r="U4893">
        <v>2</v>
      </c>
      <c r="V4893" s="2">
        <v>40392</v>
      </c>
      <c r="W4893">
        <v>6</v>
      </c>
      <c r="X4893">
        <v>519.96</v>
      </c>
      <c r="Y4893" t="str">
        <f t="shared" si="304"/>
        <v>501-1000</v>
      </c>
      <c r="Z4893">
        <f t="shared" si="305"/>
        <v>2010</v>
      </c>
      <c r="AA4893" t="str">
        <f t="shared" si="306"/>
        <v>August</v>
      </c>
      <c r="AB4893" t="str">
        <f t="shared" si="307"/>
        <v>Q3</v>
      </c>
    </row>
    <row r="4894" spans="1:28" x14ac:dyDescent="0.25">
      <c r="A4894">
        <v>18480216</v>
      </c>
      <c r="B4894" s="1" t="s">
        <v>6877</v>
      </c>
      <c r="C4894">
        <v>1</v>
      </c>
      <c r="D4894" s="1" t="s">
        <v>6826</v>
      </c>
      <c r="E4894" s="1" t="s">
        <v>6878</v>
      </c>
      <c r="F4894">
        <v>0</v>
      </c>
      <c r="G4894">
        <v>0</v>
      </c>
      <c r="H4894" s="1" t="s">
        <v>55</v>
      </c>
      <c r="I4894" s="1" t="s">
        <v>2</v>
      </c>
      <c r="J4894">
        <v>1.2E-2</v>
      </c>
      <c r="K4894" s="1" t="s">
        <v>56</v>
      </c>
      <c r="L4894" s="1" t="s">
        <v>56</v>
      </c>
      <c r="M4894" s="1" t="s">
        <v>56</v>
      </c>
      <c r="N4894" s="1" t="s">
        <v>56</v>
      </c>
      <c r="O4894">
        <v>2</v>
      </c>
      <c r="P4894">
        <v>0</v>
      </c>
      <c r="Q4894">
        <v>500</v>
      </c>
      <c r="R4894">
        <v>1</v>
      </c>
      <c r="S4894">
        <v>2010</v>
      </c>
      <c r="T4894">
        <v>7</v>
      </c>
      <c r="U4894">
        <v>5</v>
      </c>
      <c r="V4894" s="2">
        <v>40364</v>
      </c>
      <c r="W4894">
        <v>6</v>
      </c>
      <c r="X4894">
        <v>519.96</v>
      </c>
      <c r="Y4894" t="str">
        <f t="shared" si="304"/>
        <v>501-1000</v>
      </c>
      <c r="Z4894">
        <f t="shared" si="305"/>
        <v>2010</v>
      </c>
      <c r="AA4894" t="str">
        <f t="shared" si="306"/>
        <v>July</v>
      </c>
      <c r="AB4894" t="str">
        <f t="shared" si="307"/>
        <v>Q3</v>
      </c>
    </row>
    <row r="4895" spans="1:28" x14ac:dyDescent="0.25">
      <c r="A4895">
        <v>18418205</v>
      </c>
      <c r="B4895" s="1" t="s">
        <v>6896</v>
      </c>
      <c r="C4895">
        <v>1</v>
      </c>
      <c r="D4895" s="1" t="s">
        <v>6826</v>
      </c>
      <c r="E4895" s="1" t="s">
        <v>6897</v>
      </c>
      <c r="F4895">
        <v>0</v>
      </c>
      <c r="G4895">
        <v>0</v>
      </c>
      <c r="H4895" s="1" t="s">
        <v>341</v>
      </c>
      <c r="I4895" s="1" t="s">
        <v>2</v>
      </c>
      <c r="J4895">
        <v>1.2E-2</v>
      </c>
      <c r="K4895" s="1" t="s">
        <v>56</v>
      </c>
      <c r="L4895" s="1" t="s">
        <v>56</v>
      </c>
      <c r="M4895" s="1" t="s">
        <v>56</v>
      </c>
      <c r="N4895" s="1" t="s">
        <v>56</v>
      </c>
      <c r="O4895">
        <v>2</v>
      </c>
      <c r="P4895">
        <v>0</v>
      </c>
      <c r="Q4895">
        <v>500</v>
      </c>
      <c r="R4895">
        <v>1</v>
      </c>
      <c r="S4895">
        <v>2017</v>
      </c>
      <c r="T4895">
        <v>6</v>
      </c>
      <c r="U4895">
        <v>6</v>
      </c>
      <c r="V4895" s="2">
        <v>42892</v>
      </c>
      <c r="W4895">
        <v>6</v>
      </c>
      <c r="X4895">
        <v>519.96</v>
      </c>
      <c r="Y4895" t="str">
        <f t="shared" si="304"/>
        <v>501-1000</v>
      </c>
      <c r="Z4895">
        <f t="shared" si="305"/>
        <v>2017</v>
      </c>
      <c r="AA4895" t="str">
        <f t="shared" si="306"/>
        <v>June</v>
      </c>
      <c r="AB4895" t="str">
        <f t="shared" si="307"/>
        <v>Q2</v>
      </c>
    </row>
    <row r="4896" spans="1:28" x14ac:dyDescent="0.25">
      <c r="A4896">
        <v>18499472</v>
      </c>
      <c r="B4896" s="1" t="s">
        <v>6904</v>
      </c>
      <c r="C4896">
        <v>1</v>
      </c>
      <c r="D4896" s="1" t="s">
        <v>6826</v>
      </c>
      <c r="E4896" s="1" t="s">
        <v>6867</v>
      </c>
      <c r="F4896">
        <v>77.381287499999999</v>
      </c>
      <c r="G4896">
        <v>28.566503900000001</v>
      </c>
      <c r="H4896" s="1" t="s">
        <v>55</v>
      </c>
      <c r="I4896" s="1" t="s">
        <v>2</v>
      </c>
      <c r="J4896">
        <v>1.2E-2</v>
      </c>
      <c r="K4896" s="1" t="s">
        <v>56</v>
      </c>
      <c r="L4896" s="1" t="s">
        <v>56</v>
      </c>
      <c r="M4896" s="1" t="s">
        <v>56</v>
      </c>
      <c r="N4896" s="1" t="s">
        <v>56</v>
      </c>
      <c r="O4896">
        <v>2</v>
      </c>
      <c r="P4896">
        <v>0</v>
      </c>
      <c r="Q4896">
        <v>500</v>
      </c>
      <c r="R4896">
        <v>1</v>
      </c>
      <c r="S4896">
        <v>2016</v>
      </c>
      <c r="T4896">
        <v>6</v>
      </c>
      <c r="U4896">
        <v>7</v>
      </c>
      <c r="V4896" s="2">
        <v>42528</v>
      </c>
      <c r="W4896">
        <v>6</v>
      </c>
      <c r="X4896">
        <v>519.96</v>
      </c>
      <c r="Y4896" t="str">
        <f t="shared" si="304"/>
        <v>501-1000</v>
      </c>
      <c r="Z4896">
        <f t="shared" si="305"/>
        <v>2016</v>
      </c>
      <c r="AA4896" t="str">
        <f t="shared" si="306"/>
        <v>June</v>
      </c>
      <c r="AB4896" t="str">
        <f t="shared" si="307"/>
        <v>Q2</v>
      </c>
    </row>
    <row r="4897" spans="1:28" x14ac:dyDescent="0.25">
      <c r="A4897">
        <v>18291236</v>
      </c>
      <c r="B4897" s="1" t="s">
        <v>6907</v>
      </c>
      <c r="C4897">
        <v>1</v>
      </c>
      <c r="D4897" s="1" t="s">
        <v>6826</v>
      </c>
      <c r="E4897" s="1" t="s">
        <v>6908</v>
      </c>
      <c r="F4897">
        <v>77.345160500000006</v>
      </c>
      <c r="G4897">
        <v>28.5663497</v>
      </c>
      <c r="H4897" s="1" t="s">
        <v>55</v>
      </c>
      <c r="I4897" s="1" t="s">
        <v>2</v>
      </c>
      <c r="J4897">
        <v>1.2E-2</v>
      </c>
      <c r="K4897" s="1" t="s">
        <v>56</v>
      </c>
      <c r="L4897" s="1" t="s">
        <v>56</v>
      </c>
      <c r="M4897" s="1" t="s">
        <v>56</v>
      </c>
      <c r="N4897" s="1" t="s">
        <v>56</v>
      </c>
      <c r="O4897">
        <v>2</v>
      </c>
      <c r="P4897">
        <v>0</v>
      </c>
      <c r="Q4897">
        <v>500</v>
      </c>
      <c r="R4897">
        <v>1</v>
      </c>
      <c r="S4897">
        <v>2010</v>
      </c>
      <c r="T4897">
        <v>5</v>
      </c>
      <c r="U4897">
        <v>9</v>
      </c>
      <c r="V4897" s="2">
        <v>40307</v>
      </c>
      <c r="W4897">
        <v>6</v>
      </c>
      <c r="X4897">
        <v>519.96</v>
      </c>
      <c r="Y4897" t="str">
        <f t="shared" si="304"/>
        <v>501-1000</v>
      </c>
      <c r="Z4897">
        <f t="shared" si="305"/>
        <v>2010</v>
      </c>
      <c r="AA4897" t="str">
        <f t="shared" si="306"/>
        <v>May</v>
      </c>
      <c r="AB4897" t="str">
        <f t="shared" si="307"/>
        <v>Q2</v>
      </c>
    </row>
    <row r="4898" spans="1:28" x14ac:dyDescent="0.25">
      <c r="A4898">
        <v>18441760</v>
      </c>
      <c r="B4898" s="1" t="s">
        <v>6915</v>
      </c>
      <c r="C4898">
        <v>1</v>
      </c>
      <c r="D4898" s="1" t="s">
        <v>6826</v>
      </c>
      <c r="E4898" s="1" t="s">
        <v>6432</v>
      </c>
      <c r="F4898">
        <v>77.343134899999995</v>
      </c>
      <c r="G4898">
        <v>28.595428900000002</v>
      </c>
      <c r="H4898" s="1" t="s">
        <v>1691</v>
      </c>
      <c r="I4898" s="1" t="s">
        <v>2</v>
      </c>
      <c r="J4898">
        <v>1.2E-2</v>
      </c>
      <c r="K4898" s="1" t="s">
        <v>56</v>
      </c>
      <c r="L4898" s="1" t="s">
        <v>56</v>
      </c>
      <c r="M4898" s="1" t="s">
        <v>56</v>
      </c>
      <c r="N4898" s="1" t="s">
        <v>56</v>
      </c>
      <c r="O4898">
        <v>2</v>
      </c>
      <c r="P4898">
        <v>0</v>
      </c>
      <c r="Q4898">
        <v>500</v>
      </c>
      <c r="R4898">
        <v>1</v>
      </c>
      <c r="S4898">
        <v>2018</v>
      </c>
      <c r="T4898">
        <v>5</v>
      </c>
      <c r="U4898">
        <v>25</v>
      </c>
      <c r="V4898" s="2">
        <v>43245</v>
      </c>
      <c r="W4898">
        <v>6</v>
      </c>
      <c r="X4898">
        <v>519.96</v>
      </c>
      <c r="Y4898" t="str">
        <f t="shared" si="304"/>
        <v>501-1000</v>
      </c>
      <c r="Z4898">
        <f t="shared" si="305"/>
        <v>2018</v>
      </c>
      <c r="AA4898" t="str">
        <f t="shared" si="306"/>
        <v>May</v>
      </c>
      <c r="AB4898" t="str">
        <f t="shared" si="307"/>
        <v>Q2</v>
      </c>
    </row>
    <row r="4899" spans="1:28" x14ac:dyDescent="0.25">
      <c r="A4899">
        <v>18372662</v>
      </c>
      <c r="B4899" s="1" t="s">
        <v>6922</v>
      </c>
      <c r="C4899">
        <v>1</v>
      </c>
      <c r="D4899" s="1" t="s">
        <v>6826</v>
      </c>
      <c r="E4899" s="1" t="s">
        <v>6867</v>
      </c>
      <c r="F4899">
        <v>77.383725499999997</v>
      </c>
      <c r="G4899">
        <v>28.571472700000001</v>
      </c>
      <c r="H4899" s="1" t="s">
        <v>349</v>
      </c>
      <c r="I4899" s="1" t="s">
        <v>2</v>
      </c>
      <c r="J4899">
        <v>1.2E-2</v>
      </c>
      <c r="K4899" s="1" t="s">
        <v>56</v>
      </c>
      <c r="L4899" s="1" t="s">
        <v>56</v>
      </c>
      <c r="M4899" s="1" t="s">
        <v>56</v>
      </c>
      <c r="N4899" s="1" t="s">
        <v>56</v>
      </c>
      <c r="O4899">
        <v>2</v>
      </c>
      <c r="P4899">
        <v>0</v>
      </c>
      <c r="Q4899">
        <v>500</v>
      </c>
      <c r="R4899">
        <v>1</v>
      </c>
      <c r="S4899">
        <v>2013</v>
      </c>
      <c r="T4899">
        <v>5</v>
      </c>
      <c r="U4899">
        <v>23</v>
      </c>
      <c r="V4899" s="2">
        <v>41417</v>
      </c>
      <c r="W4899">
        <v>6</v>
      </c>
      <c r="X4899">
        <v>519.96</v>
      </c>
      <c r="Y4899" t="str">
        <f t="shared" si="304"/>
        <v>501-1000</v>
      </c>
      <c r="Z4899">
        <f t="shared" si="305"/>
        <v>2013</v>
      </c>
      <c r="AA4899" t="str">
        <f t="shared" si="306"/>
        <v>May</v>
      </c>
      <c r="AB4899" t="str">
        <f t="shared" si="307"/>
        <v>Q2</v>
      </c>
    </row>
    <row r="4900" spans="1:28" x14ac:dyDescent="0.25">
      <c r="A4900">
        <v>18254559</v>
      </c>
      <c r="B4900" s="1" t="s">
        <v>6924</v>
      </c>
      <c r="C4900">
        <v>1</v>
      </c>
      <c r="D4900" s="1" t="s">
        <v>6826</v>
      </c>
      <c r="E4900" s="1" t="s">
        <v>6925</v>
      </c>
      <c r="F4900">
        <v>77.367321599999997</v>
      </c>
      <c r="G4900">
        <v>28.557929699999999</v>
      </c>
      <c r="H4900" s="1" t="s">
        <v>288</v>
      </c>
      <c r="I4900" s="1" t="s">
        <v>2</v>
      </c>
      <c r="J4900">
        <v>1.2E-2</v>
      </c>
      <c r="K4900" s="1" t="s">
        <v>56</v>
      </c>
      <c r="L4900" s="1" t="s">
        <v>56</v>
      </c>
      <c r="M4900" s="1" t="s">
        <v>56</v>
      </c>
      <c r="N4900" s="1" t="s">
        <v>56</v>
      </c>
      <c r="O4900">
        <v>2</v>
      </c>
      <c r="P4900">
        <v>0</v>
      </c>
      <c r="Q4900">
        <v>500</v>
      </c>
      <c r="R4900">
        <v>1</v>
      </c>
      <c r="S4900">
        <v>2017</v>
      </c>
      <c r="T4900">
        <v>5</v>
      </c>
      <c r="U4900">
        <v>17</v>
      </c>
      <c r="V4900" s="2">
        <v>42872</v>
      </c>
      <c r="W4900">
        <v>6</v>
      </c>
      <c r="X4900">
        <v>519.96</v>
      </c>
      <c r="Y4900" t="str">
        <f t="shared" si="304"/>
        <v>501-1000</v>
      </c>
      <c r="Z4900">
        <f t="shared" si="305"/>
        <v>2017</v>
      </c>
      <c r="AA4900" t="str">
        <f t="shared" si="306"/>
        <v>May</v>
      </c>
      <c r="AB4900" t="str">
        <f t="shared" si="307"/>
        <v>Q2</v>
      </c>
    </row>
    <row r="4901" spans="1:28" x14ac:dyDescent="0.25">
      <c r="A4901">
        <v>18481291</v>
      </c>
      <c r="B4901" s="1" t="s">
        <v>6837</v>
      </c>
      <c r="C4901">
        <v>1</v>
      </c>
      <c r="D4901" s="1" t="s">
        <v>6826</v>
      </c>
      <c r="E4901" s="1" t="s">
        <v>6878</v>
      </c>
      <c r="F4901">
        <v>77.361496200000005</v>
      </c>
      <c r="G4901">
        <v>28.573305999999999</v>
      </c>
      <c r="H4901" s="1" t="s">
        <v>288</v>
      </c>
      <c r="I4901" s="1" t="s">
        <v>2</v>
      </c>
      <c r="J4901">
        <v>1.2E-2</v>
      </c>
      <c r="K4901" s="1" t="s">
        <v>56</v>
      </c>
      <c r="L4901" s="1" t="s">
        <v>60</v>
      </c>
      <c r="M4901" s="1" t="s">
        <v>56</v>
      </c>
      <c r="N4901" s="1" t="s">
        <v>56</v>
      </c>
      <c r="O4901">
        <v>2</v>
      </c>
      <c r="P4901">
        <v>0</v>
      </c>
      <c r="Q4901">
        <v>500</v>
      </c>
      <c r="R4901">
        <v>1</v>
      </c>
      <c r="S4901">
        <v>2012</v>
      </c>
      <c r="T4901">
        <v>4</v>
      </c>
      <c r="U4901">
        <v>12</v>
      </c>
      <c r="V4901" s="2">
        <v>41011</v>
      </c>
      <c r="W4901">
        <v>6</v>
      </c>
      <c r="X4901">
        <v>519.96</v>
      </c>
      <c r="Y4901" t="str">
        <f t="shared" si="304"/>
        <v>501-1000</v>
      </c>
      <c r="Z4901">
        <f t="shared" si="305"/>
        <v>2012</v>
      </c>
      <c r="AA4901" t="str">
        <f t="shared" si="306"/>
        <v>April</v>
      </c>
      <c r="AB4901" t="str">
        <f t="shared" si="307"/>
        <v>Q2</v>
      </c>
    </row>
    <row r="4902" spans="1:28" x14ac:dyDescent="0.25">
      <c r="A4902">
        <v>18440395</v>
      </c>
      <c r="B4902" s="1" t="s">
        <v>6944</v>
      </c>
      <c r="C4902">
        <v>1</v>
      </c>
      <c r="D4902" s="1" t="s">
        <v>6826</v>
      </c>
      <c r="E4902" s="1" t="s">
        <v>6856</v>
      </c>
      <c r="F4902">
        <v>77.353663400000002</v>
      </c>
      <c r="G4902">
        <v>28.574308599999998</v>
      </c>
      <c r="H4902" s="1" t="s">
        <v>314</v>
      </c>
      <c r="I4902" s="1" t="s">
        <v>2</v>
      </c>
      <c r="J4902">
        <v>1.2E-2</v>
      </c>
      <c r="K4902" s="1" t="s">
        <v>56</v>
      </c>
      <c r="L4902" s="1" t="s">
        <v>56</v>
      </c>
      <c r="M4902" s="1" t="s">
        <v>56</v>
      </c>
      <c r="N4902" s="1" t="s">
        <v>56</v>
      </c>
      <c r="O4902">
        <v>2</v>
      </c>
      <c r="P4902">
        <v>0</v>
      </c>
      <c r="Q4902">
        <v>500</v>
      </c>
      <c r="R4902">
        <v>1</v>
      </c>
      <c r="S4902">
        <v>2014</v>
      </c>
      <c r="T4902">
        <v>3</v>
      </c>
      <c r="U4902">
        <v>25</v>
      </c>
      <c r="V4902" s="2">
        <v>41723</v>
      </c>
      <c r="W4902">
        <v>6</v>
      </c>
      <c r="X4902">
        <v>519.96</v>
      </c>
      <c r="Y4902" t="str">
        <f t="shared" si="304"/>
        <v>501-1000</v>
      </c>
      <c r="Z4902">
        <f t="shared" si="305"/>
        <v>2014</v>
      </c>
      <c r="AA4902" t="str">
        <f t="shared" si="306"/>
        <v>March</v>
      </c>
      <c r="AB4902" t="str">
        <f t="shared" si="307"/>
        <v>Q1</v>
      </c>
    </row>
    <row r="4903" spans="1:28" x14ac:dyDescent="0.25">
      <c r="A4903">
        <v>18439544</v>
      </c>
      <c r="B4903" s="1" t="s">
        <v>3442</v>
      </c>
      <c r="C4903">
        <v>1</v>
      </c>
      <c r="D4903" s="1" t="s">
        <v>6826</v>
      </c>
      <c r="E4903" s="1" t="s">
        <v>6865</v>
      </c>
      <c r="F4903">
        <v>77.379864400000002</v>
      </c>
      <c r="G4903">
        <v>28.607650899999999</v>
      </c>
      <c r="H4903" s="1" t="s">
        <v>55</v>
      </c>
      <c r="I4903" s="1" t="s">
        <v>2</v>
      </c>
      <c r="J4903">
        <v>1.2E-2</v>
      </c>
      <c r="K4903" s="1" t="s">
        <v>56</v>
      </c>
      <c r="L4903" s="1" t="s">
        <v>56</v>
      </c>
      <c r="M4903" s="1" t="s">
        <v>56</v>
      </c>
      <c r="N4903" s="1" t="s">
        <v>56</v>
      </c>
      <c r="O4903">
        <v>2</v>
      </c>
      <c r="P4903">
        <v>0</v>
      </c>
      <c r="Q4903">
        <v>500</v>
      </c>
      <c r="R4903">
        <v>1</v>
      </c>
      <c r="S4903">
        <v>2011</v>
      </c>
      <c r="T4903">
        <v>3</v>
      </c>
      <c r="U4903">
        <v>25</v>
      </c>
      <c r="V4903" s="2">
        <v>40627</v>
      </c>
      <c r="W4903">
        <v>6</v>
      </c>
      <c r="X4903">
        <v>519.96</v>
      </c>
      <c r="Y4903" t="str">
        <f t="shared" si="304"/>
        <v>501-1000</v>
      </c>
      <c r="Z4903">
        <f t="shared" si="305"/>
        <v>2011</v>
      </c>
      <c r="AA4903" t="str">
        <f t="shared" si="306"/>
        <v>March</v>
      </c>
      <c r="AB4903" t="str">
        <f t="shared" si="307"/>
        <v>Q1</v>
      </c>
    </row>
    <row r="4904" spans="1:28" x14ac:dyDescent="0.25">
      <c r="A4904">
        <v>18442657</v>
      </c>
      <c r="B4904" s="1" t="s">
        <v>6953</v>
      </c>
      <c r="C4904">
        <v>1</v>
      </c>
      <c r="D4904" s="1" t="s">
        <v>6826</v>
      </c>
      <c r="E4904" s="1" t="s">
        <v>6867</v>
      </c>
      <c r="F4904">
        <v>77.334696699999995</v>
      </c>
      <c r="G4904">
        <v>28.541938699999999</v>
      </c>
      <c r="H4904" s="1" t="s">
        <v>6954</v>
      </c>
      <c r="I4904" s="1" t="s">
        <v>2</v>
      </c>
      <c r="J4904">
        <v>1.2E-2</v>
      </c>
      <c r="K4904" s="1" t="s">
        <v>56</v>
      </c>
      <c r="L4904" s="1" t="s">
        <v>56</v>
      </c>
      <c r="M4904" s="1" t="s">
        <v>56</v>
      </c>
      <c r="N4904" s="1" t="s">
        <v>56</v>
      </c>
      <c r="O4904">
        <v>2</v>
      </c>
      <c r="P4904">
        <v>0</v>
      </c>
      <c r="Q4904">
        <v>500</v>
      </c>
      <c r="R4904">
        <v>1</v>
      </c>
      <c r="S4904">
        <v>2015</v>
      </c>
      <c r="T4904">
        <v>3</v>
      </c>
      <c r="U4904">
        <v>28</v>
      </c>
      <c r="V4904" s="2">
        <v>42091</v>
      </c>
      <c r="W4904">
        <v>6</v>
      </c>
      <c r="X4904">
        <v>519.96</v>
      </c>
      <c r="Y4904" t="str">
        <f t="shared" si="304"/>
        <v>501-1000</v>
      </c>
      <c r="Z4904">
        <f t="shared" si="305"/>
        <v>2015</v>
      </c>
      <c r="AA4904" t="str">
        <f t="shared" si="306"/>
        <v>March</v>
      </c>
      <c r="AB4904" t="str">
        <f t="shared" si="307"/>
        <v>Q1</v>
      </c>
    </row>
    <row r="4905" spans="1:28" x14ac:dyDescent="0.25">
      <c r="A4905">
        <v>18460286</v>
      </c>
      <c r="B4905" s="1" t="s">
        <v>6971</v>
      </c>
      <c r="C4905">
        <v>1</v>
      </c>
      <c r="D4905" s="1" t="s">
        <v>6826</v>
      </c>
      <c r="E4905" s="1" t="s">
        <v>6831</v>
      </c>
      <c r="F4905">
        <v>0</v>
      </c>
      <c r="G4905">
        <v>0</v>
      </c>
      <c r="H4905" s="1" t="s">
        <v>6972</v>
      </c>
      <c r="I4905" s="1" t="s">
        <v>2</v>
      </c>
      <c r="J4905">
        <v>1.2E-2</v>
      </c>
      <c r="K4905" s="1" t="s">
        <v>56</v>
      </c>
      <c r="L4905" s="1" t="s">
        <v>56</v>
      </c>
      <c r="M4905" s="1" t="s">
        <v>56</v>
      </c>
      <c r="N4905" s="1" t="s">
        <v>56</v>
      </c>
      <c r="O4905">
        <v>2</v>
      </c>
      <c r="P4905">
        <v>0</v>
      </c>
      <c r="Q4905">
        <v>500</v>
      </c>
      <c r="R4905">
        <v>1</v>
      </c>
      <c r="S4905">
        <v>2013</v>
      </c>
      <c r="T4905">
        <v>1</v>
      </c>
      <c r="U4905">
        <v>1</v>
      </c>
      <c r="V4905" s="2">
        <v>41275</v>
      </c>
      <c r="W4905">
        <v>6</v>
      </c>
      <c r="X4905">
        <v>519.96</v>
      </c>
      <c r="Y4905" t="str">
        <f t="shared" si="304"/>
        <v>501-1000</v>
      </c>
      <c r="Z4905">
        <f t="shared" si="305"/>
        <v>2013</v>
      </c>
      <c r="AA4905" t="str">
        <f t="shared" si="306"/>
        <v>January</v>
      </c>
      <c r="AB4905" t="str">
        <f t="shared" si="307"/>
        <v>Q1</v>
      </c>
    </row>
    <row r="4906" spans="1:28" x14ac:dyDescent="0.25">
      <c r="A4906">
        <v>18430895</v>
      </c>
      <c r="B4906" s="1" t="s">
        <v>6974</v>
      </c>
      <c r="C4906">
        <v>1</v>
      </c>
      <c r="D4906" s="1" t="s">
        <v>6826</v>
      </c>
      <c r="E4906" s="1" t="s">
        <v>6432</v>
      </c>
      <c r="F4906">
        <v>77.349941999999999</v>
      </c>
      <c r="G4906">
        <v>28.5979022</v>
      </c>
      <c r="H4906" s="1" t="s">
        <v>55</v>
      </c>
      <c r="I4906" s="1" t="s">
        <v>2</v>
      </c>
      <c r="J4906">
        <v>1.2E-2</v>
      </c>
      <c r="K4906" s="1" t="s">
        <v>56</v>
      </c>
      <c r="L4906" s="1" t="s">
        <v>56</v>
      </c>
      <c r="M4906" s="1" t="s">
        <v>56</v>
      </c>
      <c r="N4906" s="1" t="s">
        <v>56</v>
      </c>
      <c r="O4906">
        <v>2</v>
      </c>
      <c r="P4906">
        <v>0</v>
      </c>
      <c r="Q4906">
        <v>500</v>
      </c>
      <c r="R4906">
        <v>1</v>
      </c>
      <c r="S4906">
        <v>2018</v>
      </c>
      <c r="T4906">
        <v>1</v>
      </c>
      <c r="U4906">
        <v>17</v>
      </c>
      <c r="V4906" s="2">
        <v>43117</v>
      </c>
      <c r="W4906">
        <v>6</v>
      </c>
      <c r="X4906">
        <v>519.96</v>
      </c>
      <c r="Y4906" t="str">
        <f t="shared" si="304"/>
        <v>501-1000</v>
      </c>
      <c r="Z4906">
        <f t="shared" si="305"/>
        <v>2018</v>
      </c>
      <c r="AA4906" t="str">
        <f t="shared" si="306"/>
        <v>January</v>
      </c>
      <c r="AB4906" t="str">
        <f t="shared" si="307"/>
        <v>Q1</v>
      </c>
    </row>
    <row r="4907" spans="1:28" x14ac:dyDescent="0.25">
      <c r="A4907">
        <v>18381258</v>
      </c>
      <c r="B4907" s="1" t="s">
        <v>6979</v>
      </c>
      <c r="C4907">
        <v>1</v>
      </c>
      <c r="D4907" s="1" t="s">
        <v>6826</v>
      </c>
      <c r="E4907" s="1" t="s">
        <v>6860</v>
      </c>
      <c r="F4907">
        <v>77.343165600000006</v>
      </c>
      <c r="G4907">
        <v>28.5585244</v>
      </c>
      <c r="H4907" s="1" t="s">
        <v>432</v>
      </c>
      <c r="I4907" s="1" t="s">
        <v>2</v>
      </c>
      <c r="J4907">
        <v>1.2E-2</v>
      </c>
      <c r="K4907" s="1" t="s">
        <v>56</v>
      </c>
      <c r="L4907" s="1" t="s">
        <v>56</v>
      </c>
      <c r="M4907" s="1" t="s">
        <v>56</v>
      </c>
      <c r="N4907" s="1" t="s">
        <v>56</v>
      </c>
      <c r="O4907">
        <v>2</v>
      </c>
      <c r="P4907">
        <v>0</v>
      </c>
      <c r="Q4907">
        <v>500</v>
      </c>
      <c r="R4907">
        <v>1</v>
      </c>
      <c r="S4907">
        <v>2017</v>
      </c>
      <c r="T4907">
        <v>1</v>
      </c>
      <c r="U4907">
        <v>12</v>
      </c>
      <c r="V4907" s="2">
        <v>42747</v>
      </c>
      <c r="W4907">
        <v>6</v>
      </c>
      <c r="X4907">
        <v>519.96</v>
      </c>
      <c r="Y4907" t="str">
        <f t="shared" si="304"/>
        <v>501-1000</v>
      </c>
      <c r="Z4907">
        <f t="shared" si="305"/>
        <v>2017</v>
      </c>
      <c r="AA4907" t="str">
        <f t="shared" si="306"/>
        <v>January</v>
      </c>
      <c r="AB4907" t="str">
        <f t="shared" si="307"/>
        <v>Q1</v>
      </c>
    </row>
    <row r="4908" spans="1:28" x14ac:dyDescent="0.25">
      <c r="A4908">
        <v>18480748</v>
      </c>
      <c r="B4908" s="1" t="s">
        <v>6981</v>
      </c>
      <c r="C4908">
        <v>1</v>
      </c>
      <c r="D4908" s="1" t="s">
        <v>6826</v>
      </c>
      <c r="E4908" s="1" t="s">
        <v>6878</v>
      </c>
      <c r="F4908">
        <v>0</v>
      </c>
      <c r="G4908">
        <v>0</v>
      </c>
      <c r="H4908" s="1" t="s">
        <v>1090</v>
      </c>
      <c r="I4908" s="1" t="s">
        <v>2</v>
      </c>
      <c r="J4908">
        <v>1.2E-2</v>
      </c>
      <c r="K4908" s="1" t="s">
        <v>56</v>
      </c>
      <c r="L4908" s="1" t="s">
        <v>56</v>
      </c>
      <c r="M4908" s="1" t="s">
        <v>56</v>
      </c>
      <c r="N4908" s="1" t="s">
        <v>56</v>
      </c>
      <c r="O4908">
        <v>2</v>
      </c>
      <c r="P4908">
        <v>0</v>
      </c>
      <c r="Q4908">
        <v>500</v>
      </c>
      <c r="R4908">
        <v>1</v>
      </c>
      <c r="S4908">
        <v>2017</v>
      </c>
      <c r="T4908">
        <v>1</v>
      </c>
      <c r="U4908">
        <v>18</v>
      </c>
      <c r="V4908" s="2">
        <v>42753</v>
      </c>
      <c r="W4908">
        <v>6</v>
      </c>
      <c r="X4908">
        <v>519.96</v>
      </c>
      <c r="Y4908" t="str">
        <f t="shared" si="304"/>
        <v>501-1000</v>
      </c>
      <c r="Z4908">
        <f t="shared" si="305"/>
        <v>2017</v>
      </c>
      <c r="AA4908" t="str">
        <f t="shared" si="306"/>
        <v>January</v>
      </c>
      <c r="AB4908" t="str">
        <f t="shared" si="307"/>
        <v>Q1</v>
      </c>
    </row>
    <row r="4909" spans="1:28" x14ac:dyDescent="0.25">
      <c r="A4909">
        <v>18433542</v>
      </c>
      <c r="B4909" s="1" t="s">
        <v>6985</v>
      </c>
      <c r="C4909">
        <v>1</v>
      </c>
      <c r="D4909" s="1" t="s">
        <v>6826</v>
      </c>
      <c r="E4909" s="1" t="s">
        <v>6397</v>
      </c>
      <c r="F4909">
        <v>77.343901599999995</v>
      </c>
      <c r="G4909">
        <v>28.597298200000001</v>
      </c>
      <c r="H4909" s="1" t="s">
        <v>286</v>
      </c>
      <c r="I4909" s="1" t="s">
        <v>2</v>
      </c>
      <c r="J4909">
        <v>1.2E-2</v>
      </c>
      <c r="K4909" s="1" t="s">
        <v>56</v>
      </c>
      <c r="L4909" s="1" t="s">
        <v>56</v>
      </c>
      <c r="M4909" s="1" t="s">
        <v>56</v>
      </c>
      <c r="N4909" s="1" t="s">
        <v>56</v>
      </c>
      <c r="O4909">
        <v>2</v>
      </c>
      <c r="P4909">
        <v>0</v>
      </c>
      <c r="Q4909">
        <v>500</v>
      </c>
      <c r="R4909">
        <v>1</v>
      </c>
      <c r="S4909">
        <v>2012</v>
      </c>
      <c r="T4909">
        <v>12</v>
      </c>
      <c r="U4909">
        <v>24</v>
      </c>
      <c r="V4909" s="2">
        <v>41267</v>
      </c>
      <c r="W4909">
        <v>6</v>
      </c>
      <c r="X4909">
        <v>519.96</v>
      </c>
      <c r="Y4909" t="str">
        <f t="shared" si="304"/>
        <v>501-1000</v>
      </c>
      <c r="Z4909">
        <f t="shared" si="305"/>
        <v>2012</v>
      </c>
      <c r="AA4909" t="str">
        <f t="shared" si="306"/>
        <v>December</v>
      </c>
      <c r="AB4909" t="str">
        <f t="shared" si="307"/>
        <v>Q4</v>
      </c>
    </row>
    <row r="4910" spans="1:28" x14ac:dyDescent="0.25">
      <c r="A4910">
        <v>18469933</v>
      </c>
      <c r="B4910" s="1" t="s">
        <v>6986</v>
      </c>
      <c r="C4910">
        <v>1</v>
      </c>
      <c r="D4910" s="1" t="s">
        <v>6826</v>
      </c>
      <c r="E4910" s="1" t="s">
        <v>6836</v>
      </c>
      <c r="F4910">
        <v>0</v>
      </c>
      <c r="G4910">
        <v>0</v>
      </c>
      <c r="H4910" s="1" t="s">
        <v>55</v>
      </c>
      <c r="I4910" s="1" t="s">
        <v>2</v>
      </c>
      <c r="J4910">
        <v>1.2E-2</v>
      </c>
      <c r="K4910" s="1" t="s">
        <v>56</v>
      </c>
      <c r="L4910" s="1" t="s">
        <v>56</v>
      </c>
      <c r="M4910" s="1" t="s">
        <v>56</v>
      </c>
      <c r="N4910" s="1" t="s">
        <v>56</v>
      </c>
      <c r="O4910">
        <v>2</v>
      </c>
      <c r="P4910">
        <v>0</v>
      </c>
      <c r="Q4910">
        <v>500</v>
      </c>
      <c r="R4910">
        <v>1</v>
      </c>
      <c r="S4910">
        <v>2012</v>
      </c>
      <c r="T4910">
        <v>12</v>
      </c>
      <c r="U4910">
        <v>26</v>
      </c>
      <c r="V4910" s="2">
        <v>41269</v>
      </c>
      <c r="W4910">
        <v>6</v>
      </c>
      <c r="X4910">
        <v>519.96</v>
      </c>
      <c r="Y4910" t="str">
        <f t="shared" si="304"/>
        <v>501-1000</v>
      </c>
      <c r="Z4910">
        <f t="shared" si="305"/>
        <v>2012</v>
      </c>
      <c r="AA4910" t="str">
        <f t="shared" si="306"/>
        <v>December</v>
      </c>
      <c r="AB4910" t="str">
        <f t="shared" si="307"/>
        <v>Q4</v>
      </c>
    </row>
    <row r="4911" spans="1:28" x14ac:dyDescent="0.25">
      <c r="A4911">
        <v>18319512</v>
      </c>
      <c r="B4911" s="1" t="s">
        <v>6992</v>
      </c>
      <c r="C4911">
        <v>1</v>
      </c>
      <c r="D4911" s="1" t="s">
        <v>6826</v>
      </c>
      <c r="E4911" s="1" t="s">
        <v>6993</v>
      </c>
      <c r="F4911">
        <v>77.340473700000004</v>
      </c>
      <c r="G4911">
        <v>28.568671500000001</v>
      </c>
      <c r="H4911" s="1" t="s">
        <v>341</v>
      </c>
      <c r="I4911" s="1" t="s">
        <v>2</v>
      </c>
      <c r="J4911">
        <v>1.2E-2</v>
      </c>
      <c r="K4911" s="1" t="s">
        <v>56</v>
      </c>
      <c r="L4911" s="1" t="s">
        <v>56</v>
      </c>
      <c r="M4911" s="1" t="s">
        <v>56</v>
      </c>
      <c r="N4911" s="1" t="s">
        <v>56</v>
      </c>
      <c r="O4911">
        <v>2</v>
      </c>
      <c r="P4911">
        <v>0</v>
      </c>
      <c r="Q4911">
        <v>500</v>
      </c>
      <c r="R4911">
        <v>1</v>
      </c>
      <c r="S4911">
        <v>2015</v>
      </c>
      <c r="T4911">
        <v>12</v>
      </c>
      <c r="U4911">
        <v>28</v>
      </c>
      <c r="V4911" s="2">
        <v>42366</v>
      </c>
      <c r="W4911">
        <v>6</v>
      </c>
      <c r="X4911">
        <v>519.96</v>
      </c>
      <c r="Y4911" t="str">
        <f t="shared" si="304"/>
        <v>501-1000</v>
      </c>
      <c r="Z4911">
        <f t="shared" si="305"/>
        <v>2015</v>
      </c>
      <c r="AA4911" t="str">
        <f t="shared" si="306"/>
        <v>December</v>
      </c>
      <c r="AB4911" t="str">
        <f t="shared" si="307"/>
        <v>Q4</v>
      </c>
    </row>
    <row r="4912" spans="1:28" x14ac:dyDescent="0.25">
      <c r="A4912">
        <v>18357573</v>
      </c>
      <c r="B4912" s="1" t="s">
        <v>6999</v>
      </c>
      <c r="C4912">
        <v>1</v>
      </c>
      <c r="D4912" s="1" t="s">
        <v>6826</v>
      </c>
      <c r="E4912" s="1" t="s">
        <v>6878</v>
      </c>
      <c r="F4912">
        <v>77.367244700000001</v>
      </c>
      <c r="G4912">
        <v>28.578305499999999</v>
      </c>
      <c r="H4912" s="1" t="s">
        <v>338</v>
      </c>
      <c r="I4912" s="1" t="s">
        <v>2</v>
      </c>
      <c r="J4912">
        <v>1.2E-2</v>
      </c>
      <c r="K4912" s="1" t="s">
        <v>56</v>
      </c>
      <c r="L4912" s="1" t="s">
        <v>56</v>
      </c>
      <c r="M4912" s="1" t="s">
        <v>56</v>
      </c>
      <c r="N4912" s="1" t="s">
        <v>56</v>
      </c>
      <c r="O4912">
        <v>2</v>
      </c>
      <c r="P4912">
        <v>0</v>
      </c>
      <c r="Q4912">
        <v>500</v>
      </c>
      <c r="R4912">
        <v>1</v>
      </c>
      <c r="S4912">
        <v>2014</v>
      </c>
      <c r="T4912">
        <v>12</v>
      </c>
      <c r="U4912">
        <v>10</v>
      </c>
      <c r="V4912" s="2">
        <v>41983</v>
      </c>
      <c r="W4912">
        <v>6</v>
      </c>
      <c r="X4912">
        <v>519.96</v>
      </c>
      <c r="Y4912" t="str">
        <f t="shared" si="304"/>
        <v>501-1000</v>
      </c>
      <c r="Z4912">
        <f t="shared" si="305"/>
        <v>2014</v>
      </c>
      <c r="AA4912" t="str">
        <f t="shared" si="306"/>
        <v>December</v>
      </c>
      <c r="AB4912" t="str">
        <f t="shared" si="307"/>
        <v>Q4</v>
      </c>
    </row>
    <row r="4913" spans="1:28" x14ac:dyDescent="0.25">
      <c r="A4913">
        <v>18451827</v>
      </c>
      <c r="B4913" s="1" t="s">
        <v>7005</v>
      </c>
      <c r="C4913">
        <v>1</v>
      </c>
      <c r="D4913" s="1" t="s">
        <v>6826</v>
      </c>
      <c r="E4913" s="1" t="s">
        <v>6867</v>
      </c>
      <c r="F4913">
        <v>77.400002999999998</v>
      </c>
      <c r="G4913">
        <v>28.588073000000001</v>
      </c>
      <c r="H4913" s="1" t="s">
        <v>7006</v>
      </c>
      <c r="I4913" s="1" t="s">
        <v>2</v>
      </c>
      <c r="J4913">
        <v>1.2E-2</v>
      </c>
      <c r="K4913" s="1" t="s">
        <v>56</v>
      </c>
      <c r="L4913" s="1" t="s">
        <v>56</v>
      </c>
      <c r="M4913" s="1" t="s">
        <v>56</v>
      </c>
      <c r="N4913" s="1" t="s">
        <v>56</v>
      </c>
      <c r="O4913">
        <v>2</v>
      </c>
      <c r="P4913">
        <v>0</v>
      </c>
      <c r="Q4913">
        <v>500</v>
      </c>
      <c r="R4913">
        <v>1</v>
      </c>
      <c r="S4913">
        <v>2018</v>
      </c>
      <c r="T4913">
        <v>12</v>
      </c>
      <c r="U4913">
        <v>15</v>
      </c>
      <c r="V4913" s="2">
        <v>43449</v>
      </c>
      <c r="W4913">
        <v>6</v>
      </c>
      <c r="X4913">
        <v>519.96</v>
      </c>
      <c r="Y4913" t="str">
        <f t="shared" si="304"/>
        <v>501-1000</v>
      </c>
      <c r="Z4913">
        <f t="shared" si="305"/>
        <v>2018</v>
      </c>
      <c r="AA4913" t="str">
        <f t="shared" si="306"/>
        <v>December</v>
      </c>
      <c r="AB4913" t="str">
        <f t="shared" si="307"/>
        <v>Q4</v>
      </c>
    </row>
    <row r="4914" spans="1:28" x14ac:dyDescent="0.25">
      <c r="A4914">
        <v>18454484</v>
      </c>
      <c r="B4914" s="1" t="s">
        <v>7015</v>
      </c>
      <c r="C4914">
        <v>1</v>
      </c>
      <c r="D4914" s="1" t="s">
        <v>6826</v>
      </c>
      <c r="E4914" s="1" t="s">
        <v>6860</v>
      </c>
      <c r="F4914">
        <v>77.339363000000006</v>
      </c>
      <c r="G4914">
        <v>28.554041000000002</v>
      </c>
      <c r="H4914" s="1" t="s">
        <v>288</v>
      </c>
      <c r="I4914" s="1" t="s">
        <v>2</v>
      </c>
      <c r="J4914">
        <v>1.2E-2</v>
      </c>
      <c r="K4914" s="1" t="s">
        <v>56</v>
      </c>
      <c r="L4914" s="1" t="s">
        <v>60</v>
      </c>
      <c r="M4914" s="1" t="s">
        <v>56</v>
      </c>
      <c r="N4914" s="1" t="s">
        <v>56</v>
      </c>
      <c r="O4914">
        <v>2</v>
      </c>
      <c r="P4914">
        <v>0</v>
      </c>
      <c r="Q4914">
        <v>500</v>
      </c>
      <c r="R4914">
        <v>1</v>
      </c>
      <c r="S4914">
        <v>2012</v>
      </c>
      <c r="T4914">
        <v>11</v>
      </c>
      <c r="U4914">
        <v>8</v>
      </c>
      <c r="V4914" s="2">
        <v>41221</v>
      </c>
      <c r="W4914">
        <v>6</v>
      </c>
      <c r="X4914">
        <v>519.96</v>
      </c>
      <c r="Y4914" t="str">
        <f t="shared" si="304"/>
        <v>501-1000</v>
      </c>
      <c r="Z4914">
        <f t="shared" si="305"/>
        <v>2012</v>
      </c>
      <c r="AA4914" t="str">
        <f t="shared" si="306"/>
        <v>November</v>
      </c>
      <c r="AB4914" t="str">
        <f t="shared" si="307"/>
        <v>Q4</v>
      </c>
    </row>
    <row r="4915" spans="1:28" x14ac:dyDescent="0.25">
      <c r="A4915">
        <v>18435297</v>
      </c>
      <c r="B4915" s="1" t="s">
        <v>7016</v>
      </c>
      <c r="C4915">
        <v>1</v>
      </c>
      <c r="D4915" s="1" t="s">
        <v>6826</v>
      </c>
      <c r="E4915" s="1" t="s">
        <v>6878</v>
      </c>
      <c r="F4915">
        <v>77.368898299999998</v>
      </c>
      <c r="G4915">
        <v>28.583971999999999</v>
      </c>
      <c r="H4915" s="1" t="s">
        <v>288</v>
      </c>
      <c r="I4915" s="1" t="s">
        <v>2</v>
      </c>
      <c r="J4915">
        <v>1.2E-2</v>
      </c>
      <c r="K4915" s="1" t="s">
        <v>56</v>
      </c>
      <c r="L4915" s="1" t="s">
        <v>56</v>
      </c>
      <c r="M4915" s="1" t="s">
        <v>56</v>
      </c>
      <c r="N4915" s="1" t="s">
        <v>56</v>
      </c>
      <c r="O4915">
        <v>2</v>
      </c>
      <c r="P4915">
        <v>0</v>
      </c>
      <c r="Q4915">
        <v>500</v>
      </c>
      <c r="R4915">
        <v>1</v>
      </c>
      <c r="S4915">
        <v>2013</v>
      </c>
      <c r="T4915">
        <v>11</v>
      </c>
      <c r="U4915">
        <v>14</v>
      </c>
      <c r="V4915" s="2">
        <v>41592</v>
      </c>
      <c r="W4915">
        <v>6</v>
      </c>
      <c r="X4915">
        <v>519.96</v>
      </c>
      <c r="Y4915" t="str">
        <f t="shared" si="304"/>
        <v>501-1000</v>
      </c>
      <c r="Z4915">
        <f t="shared" si="305"/>
        <v>2013</v>
      </c>
      <c r="AA4915" t="str">
        <f t="shared" si="306"/>
        <v>November</v>
      </c>
      <c r="AB4915" t="str">
        <f t="shared" si="307"/>
        <v>Q4</v>
      </c>
    </row>
    <row r="4916" spans="1:28" x14ac:dyDescent="0.25">
      <c r="A4916">
        <v>18432232</v>
      </c>
      <c r="B4916" s="1" t="s">
        <v>7019</v>
      </c>
      <c r="C4916">
        <v>1</v>
      </c>
      <c r="D4916" s="1" t="s">
        <v>6826</v>
      </c>
      <c r="E4916" s="1" t="s">
        <v>6901</v>
      </c>
      <c r="F4916">
        <v>77.353348699999998</v>
      </c>
      <c r="G4916">
        <v>28.6101016</v>
      </c>
      <c r="H4916" s="1" t="s">
        <v>55</v>
      </c>
      <c r="I4916" s="1" t="s">
        <v>2</v>
      </c>
      <c r="J4916">
        <v>1.2E-2</v>
      </c>
      <c r="K4916" s="1" t="s">
        <v>56</v>
      </c>
      <c r="L4916" s="1" t="s">
        <v>56</v>
      </c>
      <c r="M4916" s="1" t="s">
        <v>56</v>
      </c>
      <c r="N4916" s="1" t="s">
        <v>56</v>
      </c>
      <c r="O4916">
        <v>2</v>
      </c>
      <c r="P4916">
        <v>0</v>
      </c>
      <c r="Q4916">
        <v>500</v>
      </c>
      <c r="R4916">
        <v>1</v>
      </c>
      <c r="S4916">
        <v>2018</v>
      </c>
      <c r="T4916">
        <v>11</v>
      </c>
      <c r="U4916">
        <v>5</v>
      </c>
      <c r="V4916" s="2">
        <v>43409</v>
      </c>
      <c r="W4916">
        <v>6</v>
      </c>
      <c r="X4916">
        <v>519.96</v>
      </c>
      <c r="Y4916" t="str">
        <f t="shared" si="304"/>
        <v>501-1000</v>
      </c>
      <c r="Z4916">
        <f t="shared" si="305"/>
        <v>2018</v>
      </c>
      <c r="AA4916" t="str">
        <f t="shared" si="306"/>
        <v>November</v>
      </c>
      <c r="AB4916" t="str">
        <f t="shared" si="307"/>
        <v>Q4</v>
      </c>
    </row>
    <row r="4917" spans="1:28" x14ac:dyDescent="0.25">
      <c r="A4917">
        <v>18478895</v>
      </c>
      <c r="B4917" s="1" t="s">
        <v>7023</v>
      </c>
      <c r="C4917">
        <v>1</v>
      </c>
      <c r="D4917" s="1" t="s">
        <v>6826</v>
      </c>
      <c r="E4917" s="1" t="s">
        <v>6840</v>
      </c>
      <c r="F4917">
        <v>0</v>
      </c>
      <c r="G4917">
        <v>0</v>
      </c>
      <c r="H4917" s="1" t="s">
        <v>7024</v>
      </c>
      <c r="I4917" s="1" t="s">
        <v>2</v>
      </c>
      <c r="J4917">
        <v>1.2E-2</v>
      </c>
      <c r="K4917" s="1" t="s">
        <v>56</v>
      </c>
      <c r="L4917" s="1" t="s">
        <v>56</v>
      </c>
      <c r="M4917" s="1" t="s">
        <v>56</v>
      </c>
      <c r="N4917" s="1" t="s">
        <v>56</v>
      </c>
      <c r="O4917">
        <v>2</v>
      </c>
      <c r="P4917">
        <v>0</v>
      </c>
      <c r="Q4917">
        <v>500</v>
      </c>
      <c r="R4917">
        <v>1</v>
      </c>
      <c r="S4917">
        <v>2016</v>
      </c>
      <c r="T4917">
        <v>11</v>
      </c>
      <c r="U4917">
        <v>6</v>
      </c>
      <c r="V4917" s="2">
        <v>42680</v>
      </c>
      <c r="W4917">
        <v>6</v>
      </c>
      <c r="X4917">
        <v>519.96</v>
      </c>
      <c r="Y4917" t="str">
        <f t="shared" si="304"/>
        <v>501-1000</v>
      </c>
      <c r="Z4917">
        <f t="shared" si="305"/>
        <v>2016</v>
      </c>
      <c r="AA4917" t="str">
        <f t="shared" si="306"/>
        <v>November</v>
      </c>
      <c r="AB4917" t="str">
        <f t="shared" si="307"/>
        <v>Q4</v>
      </c>
    </row>
    <row r="4918" spans="1:28" x14ac:dyDescent="0.25">
      <c r="A4918">
        <v>18472419</v>
      </c>
      <c r="B4918" s="1" t="s">
        <v>7029</v>
      </c>
      <c r="C4918">
        <v>1</v>
      </c>
      <c r="D4918" s="1" t="s">
        <v>6826</v>
      </c>
      <c r="E4918" s="1" t="s">
        <v>6993</v>
      </c>
      <c r="F4918">
        <v>0</v>
      </c>
      <c r="G4918">
        <v>0</v>
      </c>
      <c r="H4918" s="1" t="s">
        <v>862</v>
      </c>
      <c r="I4918" s="1" t="s">
        <v>2</v>
      </c>
      <c r="J4918">
        <v>1.2E-2</v>
      </c>
      <c r="K4918" s="1" t="s">
        <v>56</v>
      </c>
      <c r="L4918" s="1" t="s">
        <v>56</v>
      </c>
      <c r="M4918" s="1" t="s">
        <v>56</v>
      </c>
      <c r="N4918" s="1" t="s">
        <v>56</v>
      </c>
      <c r="O4918">
        <v>2</v>
      </c>
      <c r="P4918">
        <v>0</v>
      </c>
      <c r="Q4918">
        <v>500</v>
      </c>
      <c r="R4918">
        <v>1</v>
      </c>
      <c r="S4918">
        <v>2010</v>
      </c>
      <c r="T4918">
        <v>10</v>
      </c>
      <c r="U4918">
        <v>7</v>
      </c>
      <c r="V4918" s="2">
        <v>40458</v>
      </c>
      <c r="W4918">
        <v>6</v>
      </c>
      <c r="X4918">
        <v>519.96</v>
      </c>
      <c r="Y4918" t="str">
        <f t="shared" si="304"/>
        <v>501-1000</v>
      </c>
      <c r="Z4918">
        <f t="shared" si="305"/>
        <v>2010</v>
      </c>
      <c r="AA4918" t="str">
        <f t="shared" si="306"/>
        <v>October</v>
      </c>
      <c r="AB4918" t="str">
        <f t="shared" si="307"/>
        <v>Q4</v>
      </c>
    </row>
    <row r="4919" spans="1:28" x14ac:dyDescent="0.25">
      <c r="A4919">
        <v>18480321</v>
      </c>
      <c r="B4919" s="1" t="s">
        <v>7031</v>
      </c>
      <c r="C4919">
        <v>1</v>
      </c>
      <c r="D4919" s="1" t="s">
        <v>6826</v>
      </c>
      <c r="E4919" s="1" t="s">
        <v>6878</v>
      </c>
      <c r="F4919">
        <v>0</v>
      </c>
      <c r="G4919">
        <v>0</v>
      </c>
      <c r="H4919" s="1" t="s">
        <v>7032</v>
      </c>
      <c r="I4919" s="1" t="s">
        <v>2</v>
      </c>
      <c r="J4919">
        <v>1.2E-2</v>
      </c>
      <c r="K4919" s="1" t="s">
        <v>56</v>
      </c>
      <c r="L4919" s="1" t="s">
        <v>56</v>
      </c>
      <c r="M4919" s="1" t="s">
        <v>56</v>
      </c>
      <c r="N4919" s="1" t="s">
        <v>56</v>
      </c>
      <c r="O4919">
        <v>2</v>
      </c>
      <c r="P4919">
        <v>0</v>
      </c>
      <c r="Q4919">
        <v>500</v>
      </c>
      <c r="R4919">
        <v>1</v>
      </c>
      <c r="S4919">
        <v>2014</v>
      </c>
      <c r="T4919">
        <v>10</v>
      </c>
      <c r="U4919">
        <v>24</v>
      </c>
      <c r="V4919" s="2">
        <v>41936</v>
      </c>
      <c r="W4919">
        <v>6</v>
      </c>
      <c r="X4919">
        <v>519.96</v>
      </c>
      <c r="Y4919" t="str">
        <f t="shared" si="304"/>
        <v>501-1000</v>
      </c>
      <c r="Z4919">
        <f t="shared" si="305"/>
        <v>2014</v>
      </c>
      <c r="AA4919" t="str">
        <f t="shared" si="306"/>
        <v>October</v>
      </c>
      <c r="AB4919" t="str">
        <f t="shared" si="307"/>
        <v>Q4</v>
      </c>
    </row>
    <row r="4920" spans="1:28" x14ac:dyDescent="0.25">
      <c r="A4920">
        <v>18423900</v>
      </c>
      <c r="B4920" s="1" t="s">
        <v>7036</v>
      </c>
      <c r="C4920">
        <v>1</v>
      </c>
      <c r="D4920" s="1" t="s">
        <v>6826</v>
      </c>
      <c r="E4920" s="1" t="s">
        <v>6880</v>
      </c>
      <c r="F4920">
        <v>77.370687500000003</v>
      </c>
      <c r="G4920">
        <v>28.619321100000001</v>
      </c>
      <c r="H4920" s="1" t="s">
        <v>300</v>
      </c>
      <c r="I4920" s="1" t="s">
        <v>2</v>
      </c>
      <c r="J4920">
        <v>1.2E-2</v>
      </c>
      <c r="K4920" s="1" t="s">
        <v>56</v>
      </c>
      <c r="L4920" s="1" t="s">
        <v>56</v>
      </c>
      <c r="M4920" s="1" t="s">
        <v>56</v>
      </c>
      <c r="N4920" s="1" t="s">
        <v>56</v>
      </c>
      <c r="O4920">
        <v>2</v>
      </c>
      <c r="P4920">
        <v>0</v>
      </c>
      <c r="Q4920">
        <v>500</v>
      </c>
      <c r="R4920">
        <v>1</v>
      </c>
      <c r="S4920">
        <v>2017</v>
      </c>
      <c r="T4920">
        <v>10</v>
      </c>
      <c r="U4920">
        <v>14</v>
      </c>
      <c r="V4920" s="2">
        <v>43022</v>
      </c>
      <c r="W4920">
        <v>6</v>
      </c>
      <c r="X4920">
        <v>519.96</v>
      </c>
      <c r="Y4920" t="str">
        <f t="shared" si="304"/>
        <v>501-1000</v>
      </c>
      <c r="Z4920">
        <f t="shared" si="305"/>
        <v>2017</v>
      </c>
      <c r="AA4920" t="str">
        <f t="shared" si="306"/>
        <v>October</v>
      </c>
      <c r="AB4920" t="str">
        <f t="shared" si="307"/>
        <v>Q4</v>
      </c>
    </row>
    <row r="4921" spans="1:28" x14ac:dyDescent="0.25">
      <c r="A4921">
        <v>18441671</v>
      </c>
      <c r="B4921" s="1" t="s">
        <v>298</v>
      </c>
      <c r="C4921">
        <v>1</v>
      </c>
      <c r="D4921" s="1" t="s">
        <v>6826</v>
      </c>
      <c r="E4921" s="1" t="s">
        <v>6836</v>
      </c>
      <c r="F4921">
        <v>77.373254599999996</v>
      </c>
      <c r="G4921">
        <v>28.5152596</v>
      </c>
      <c r="H4921" s="1" t="s">
        <v>510</v>
      </c>
      <c r="I4921" s="1" t="s">
        <v>2</v>
      </c>
      <c r="J4921">
        <v>1.2E-2</v>
      </c>
      <c r="K4921" s="1" t="s">
        <v>56</v>
      </c>
      <c r="L4921" s="1" t="s">
        <v>56</v>
      </c>
      <c r="M4921" s="1" t="s">
        <v>56</v>
      </c>
      <c r="N4921" s="1" t="s">
        <v>56</v>
      </c>
      <c r="O4921">
        <v>2</v>
      </c>
      <c r="P4921">
        <v>1</v>
      </c>
      <c r="Q4921">
        <v>500</v>
      </c>
      <c r="R4921">
        <v>1</v>
      </c>
      <c r="S4921">
        <v>2015</v>
      </c>
      <c r="T4921">
        <v>9</v>
      </c>
      <c r="U4921">
        <v>4</v>
      </c>
      <c r="V4921" s="2">
        <v>42251</v>
      </c>
      <c r="W4921">
        <v>6</v>
      </c>
      <c r="X4921">
        <v>519.96</v>
      </c>
      <c r="Y4921" t="str">
        <f t="shared" si="304"/>
        <v>501-1000</v>
      </c>
      <c r="Z4921">
        <f t="shared" si="305"/>
        <v>2015</v>
      </c>
      <c r="AA4921" t="str">
        <f t="shared" si="306"/>
        <v>September</v>
      </c>
      <c r="AB4921" t="str">
        <f t="shared" si="307"/>
        <v>Q3</v>
      </c>
    </row>
    <row r="4922" spans="1:28" x14ac:dyDescent="0.25">
      <c r="A4922">
        <v>18449300</v>
      </c>
      <c r="B4922" s="1" t="s">
        <v>7040</v>
      </c>
      <c r="C4922">
        <v>1</v>
      </c>
      <c r="D4922" s="1" t="s">
        <v>6826</v>
      </c>
      <c r="E4922" s="1" t="s">
        <v>6836</v>
      </c>
      <c r="F4922">
        <v>77.407783030000004</v>
      </c>
      <c r="G4922">
        <v>28.50763882</v>
      </c>
      <c r="H4922" s="1" t="s">
        <v>341</v>
      </c>
      <c r="I4922" s="1" t="s">
        <v>2</v>
      </c>
      <c r="J4922">
        <v>1.2E-2</v>
      </c>
      <c r="K4922" s="1" t="s">
        <v>56</v>
      </c>
      <c r="L4922" s="1" t="s">
        <v>56</v>
      </c>
      <c r="M4922" s="1" t="s">
        <v>56</v>
      </c>
      <c r="N4922" s="1" t="s">
        <v>56</v>
      </c>
      <c r="O4922">
        <v>2</v>
      </c>
      <c r="P4922">
        <v>1</v>
      </c>
      <c r="Q4922">
        <v>500</v>
      </c>
      <c r="R4922">
        <v>1</v>
      </c>
      <c r="S4922">
        <v>2010</v>
      </c>
      <c r="T4922">
        <v>8</v>
      </c>
      <c r="U4922">
        <v>23</v>
      </c>
      <c r="V4922" s="2">
        <v>40413</v>
      </c>
      <c r="W4922">
        <v>6</v>
      </c>
      <c r="X4922">
        <v>519.96</v>
      </c>
      <c r="Y4922" t="str">
        <f t="shared" si="304"/>
        <v>501-1000</v>
      </c>
      <c r="Z4922">
        <f t="shared" si="305"/>
        <v>2010</v>
      </c>
      <c r="AA4922" t="str">
        <f t="shared" si="306"/>
        <v>August</v>
      </c>
      <c r="AB4922" t="str">
        <f t="shared" si="307"/>
        <v>Q3</v>
      </c>
    </row>
    <row r="4923" spans="1:28" x14ac:dyDescent="0.25">
      <c r="A4923">
        <v>18323684</v>
      </c>
      <c r="B4923" s="1" t="s">
        <v>7041</v>
      </c>
      <c r="C4923">
        <v>1</v>
      </c>
      <c r="D4923" s="1" t="s">
        <v>6826</v>
      </c>
      <c r="E4923" s="1" t="s">
        <v>5872</v>
      </c>
      <c r="F4923">
        <v>77.346934200000007</v>
      </c>
      <c r="G4923">
        <v>28.577350200000001</v>
      </c>
      <c r="H4923" s="1" t="s">
        <v>288</v>
      </c>
      <c r="I4923" s="1" t="s">
        <v>2</v>
      </c>
      <c r="J4923">
        <v>1.2E-2</v>
      </c>
      <c r="K4923" s="1" t="s">
        <v>56</v>
      </c>
      <c r="L4923" s="1" t="s">
        <v>56</v>
      </c>
      <c r="M4923" s="1" t="s">
        <v>56</v>
      </c>
      <c r="N4923" s="1" t="s">
        <v>56</v>
      </c>
      <c r="O4923">
        <v>2</v>
      </c>
      <c r="P4923">
        <v>1</v>
      </c>
      <c r="Q4923">
        <v>500</v>
      </c>
      <c r="R4923">
        <v>1</v>
      </c>
      <c r="S4923">
        <v>2012</v>
      </c>
      <c r="T4923">
        <v>8</v>
      </c>
      <c r="U4923">
        <v>14</v>
      </c>
      <c r="V4923" s="2">
        <v>41135</v>
      </c>
      <c r="W4923">
        <v>6</v>
      </c>
      <c r="X4923">
        <v>519.96</v>
      </c>
      <c r="Y4923" t="str">
        <f t="shared" si="304"/>
        <v>501-1000</v>
      </c>
      <c r="Z4923">
        <f t="shared" si="305"/>
        <v>2012</v>
      </c>
      <c r="AA4923" t="str">
        <f t="shared" si="306"/>
        <v>August</v>
      </c>
      <c r="AB4923" t="str">
        <f t="shared" si="307"/>
        <v>Q3</v>
      </c>
    </row>
    <row r="4924" spans="1:28" x14ac:dyDescent="0.25">
      <c r="A4924">
        <v>18339370</v>
      </c>
      <c r="B4924" s="1" t="s">
        <v>343</v>
      </c>
      <c r="C4924">
        <v>1</v>
      </c>
      <c r="D4924" s="1" t="s">
        <v>6826</v>
      </c>
      <c r="E4924" s="1" t="s">
        <v>6894</v>
      </c>
      <c r="F4924">
        <v>77.36</v>
      </c>
      <c r="G4924">
        <v>28.57</v>
      </c>
      <c r="H4924" s="1" t="s">
        <v>343</v>
      </c>
      <c r="I4924" s="1" t="s">
        <v>2</v>
      </c>
      <c r="J4924">
        <v>1.2E-2</v>
      </c>
      <c r="K4924" s="1" t="s">
        <v>56</v>
      </c>
      <c r="L4924" s="1" t="s">
        <v>56</v>
      </c>
      <c r="M4924" s="1" t="s">
        <v>56</v>
      </c>
      <c r="N4924" s="1" t="s">
        <v>56</v>
      </c>
      <c r="O4924">
        <v>2</v>
      </c>
      <c r="P4924">
        <v>1</v>
      </c>
      <c r="Q4924">
        <v>500</v>
      </c>
      <c r="R4924">
        <v>1</v>
      </c>
      <c r="S4924">
        <v>2017</v>
      </c>
      <c r="T4924">
        <v>8</v>
      </c>
      <c r="U4924">
        <v>26</v>
      </c>
      <c r="V4924" s="2">
        <v>42973</v>
      </c>
      <c r="W4924">
        <v>6</v>
      </c>
      <c r="X4924">
        <v>519.96</v>
      </c>
      <c r="Y4924" t="str">
        <f t="shared" si="304"/>
        <v>501-1000</v>
      </c>
      <c r="Z4924">
        <f t="shared" si="305"/>
        <v>2017</v>
      </c>
      <c r="AA4924" t="str">
        <f t="shared" si="306"/>
        <v>August</v>
      </c>
      <c r="AB4924" t="str">
        <f t="shared" si="307"/>
        <v>Q3</v>
      </c>
    </row>
    <row r="4925" spans="1:28" x14ac:dyDescent="0.25">
      <c r="A4925">
        <v>18264985</v>
      </c>
      <c r="B4925" s="1" t="s">
        <v>1091</v>
      </c>
      <c r="C4925">
        <v>1</v>
      </c>
      <c r="D4925" s="1" t="s">
        <v>6826</v>
      </c>
      <c r="E4925" s="1" t="s">
        <v>6397</v>
      </c>
      <c r="F4925">
        <v>77.334395700000002</v>
      </c>
      <c r="G4925">
        <v>28.594026599999999</v>
      </c>
      <c r="H4925" s="1" t="s">
        <v>443</v>
      </c>
      <c r="I4925" s="1" t="s">
        <v>2</v>
      </c>
      <c r="J4925">
        <v>1.2E-2</v>
      </c>
      <c r="K4925" s="1" t="s">
        <v>56</v>
      </c>
      <c r="L4925" s="1" t="s">
        <v>56</v>
      </c>
      <c r="M4925" s="1" t="s">
        <v>56</v>
      </c>
      <c r="N4925" s="1" t="s">
        <v>56</v>
      </c>
      <c r="O4925">
        <v>2</v>
      </c>
      <c r="P4925">
        <v>1</v>
      </c>
      <c r="Q4925">
        <v>500</v>
      </c>
      <c r="R4925">
        <v>1</v>
      </c>
      <c r="S4925">
        <v>2015</v>
      </c>
      <c r="T4925">
        <v>6</v>
      </c>
      <c r="U4925">
        <v>12</v>
      </c>
      <c r="V4925" s="2">
        <v>42167</v>
      </c>
      <c r="W4925">
        <v>6</v>
      </c>
      <c r="X4925">
        <v>519.96</v>
      </c>
      <c r="Y4925" t="str">
        <f t="shared" si="304"/>
        <v>501-1000</v>
      </c>
      <c r="Z4925">
        <f t="shared" si="305"/>
        <v>2015</v>
      </c>
      <c r="AA4925" t="str">
        <f t="shared" si="306"/>
        <v>June</v>
      </c>
      <c r="AB4925" t="str">
        <f t="shared" si="307"/>
        <v>Q2</v>
      </c>
    </row>
    <row r="4926" spans="1:28" x14ac:dyDescent="0.25">
      <c r="A4926">
        <v>18373560</v>
      </c>
      <c r="B4926" s="1" t="s">
        <v>7047</v>
      </c>
      <c r="C4926">
        <v>1</v>
      </c>
      <c r="D4926" s="1" t="s">
        <v>6826</v>
      </c>
      <c r="E4926" s="1" t="s">
        <v>6860</v>
      </c>
      <c r="F4926">
        <v>77.337422799999999</v>
      </c>
      <c r="G4926">
        <v>28.554127099999999</v>
      </c>
      <c r="H4926" s="1" t="s">
        <v>302</v>
      </c>
      <c r="I4926" s="1" t="s">
        <v>2</v>
      </c>
      <c r="J4926">
        <v>1.2E-2</v>
      </c>
      <c r="K4926" s="1" t="s">
        <v>56</v>
      </c>
      <c r="L4926" s="1" t="s">
        <v>56</v>
      </c>
      <c r="M4926" s="1" t="s">
        <v>56</v>
      </c>
      <c r="N4926" s="1" t="s">
        <v>56</v>
      </c>
      <c r="O4926">
        <v>2</v>
      </c>
      <c r="P4926">
        <v>1</v>
      </c>
      <c r="Q4926">
        <v>500</v>
      </c>
      <c r="R4926">
        <v>1</v>
      </c>
      <c r="S4926">
        <v>2016</v>
      </c>
      <c r="T4926">
        <v>6</v>
      </c>
      <c r="U4926">
        <v>24</v>
      </c>
      <c r="V4926" s="2">
        <v>42545</v>
      </c>
      <c r="W4926">
        <v>6</v>
      </c>
      <c r="X4926">
        <v>519.96</v>
      </c>
      <c r="Y4926" t="str">
        <f t="shared" si="304"/>
        <v>501-1000</v>
      </c>
      <c r="Z4926">
        <f t="shared" si="305"/>
        <v>2016</v>
      </c>
      <c r="AA4926" t="str">
        <f t="shared" si="306"/>
        <v>June</v>
      </c>
      <c r="AB4926" t="str">
        <f t="shared" si="307"/>
        <v>Q2</v>
      </c>
    </row>
    <row r="4927" spans="1:28" x14ac:dyDescent="0.25">
      <c r="A4927">
        <v>18450369</v>
      </c>
      <c r="B4927" s="1" t="s">
        <v>191</v>
      </c>
      <c r="C4927">
        <v>1</v>
      </c>
      <c r="D4927" s="1" t="s">
        <v>6826</v>
      </c>
      <c r="E4927" s="1" t="s">
        <v>6851</v>
      </c>
      <c r="F4927">
        <v>0</v>
      </c>
      <c r="G4927">
        <v>0</v>
      </c>
      <c r="H4927" s="1" t="s">
        <v>55</v>
      </c>
      <c r="I4927" s="1" t="s">
        <v>2</v>
      </c>
      <c r="J4927">
        <v>1.2E-2</v>
      </c>
      <c r="K4927" s="1" t="s">
        <v>56</v>
      </c>
      <c r="L4927" s="1" t="s">
        <v>56</v>
      </c>
      <c r="M4927" s="1" t="s">
        <v>56</v>
      </c>
      <c r="N4927" s="1" t="s">
        <v>56</v>
      </c>
      <c r="O4927">
        <v>2</v>
      </c>
      <c r="P4927">
        <v>1</v>
      </c>
      <c r="Q4927">
        <v>500</v>
      </c>
      <c r="R4927">
        <v>1</v>
      </c>
      <c r="S4927">
        <v>2015</v>
      </c>
      <c r="T4927">
        <v>11</v>
      </c>
      <c r="U4927">
        <v>3</v>
      </c>
      <c r="V4927" s="2">
        <v>42311</v>
      </c>
      <c r="W4927">
        <v>6</v>
      </c>
      <c r="X4927">
        <v>519.96</v>
      </c>
      <c r="Y4927" t="str">
        <f t="shared" si="304"/>
        <v>501-1000</v>
      </c>
      <c r="Z4927">
        <f t="shared" si="305"/>
        <v>2015</v>
      </c>
      <c r="AA4927" t="str">
        <f t="shared" si="306"/>
        <v>November</v>
      </c>
      <c r="AB4927" t="str">
        <f t="shared" si="307"/>
        <v>Q4</v>
      </c>
    </row>
    <row r="4928" spans="1:28" x14ac:dyDescent="0.25">
      <c r="A4928">
        <v>18458636</v>
      </c>
      <c r="B4928" s="1" t="s">
        <v>2294</v>
      </c>
      <c r="C4928">
        <v>1</v>
      </c>
      <c r="D4928" s="1" t="s">
        <v>6826</v>
      </c>
      <c r="E4928" s="1" t="s">
        <v>6836</v>
      </c>
      <c r="F4928">
        <v>0</v>
      </c>
      <c r="G4928">
        <v>0</v>
      </c>
      <c r="H4928" s="1" t="s">
        <v>288</v>
      </c>
      <c r="I4928" s="1" t="s">
        <v>2</v>
      </c>
      <c r="J4928">
        <v>1.2E-2</v>
      </c>
      <c r="K4928" s="1" t="s">
        <v>56</v>
      </c>
      <c r="L4928" s="1" t="s">
        <v>56</v>
      </c>
      <c r="M4928" s="1" t="s">
        <v>56</v>
      </c>
      <c r="N4928" s="1" t="s">
        <v>56</v>
      </c>
      <c r="O4928">
        <v>2</v>
      </c>
      <c r="P4928">
        <v>1</v>
      </c>
      <c r="Q4928">
        <v>500</v>
      </c>
      <c r="R4928">
        <v>1</v>
      </c>
      <c r="S4928">
        <v>2018</v>
      </c>
      <c r="T4928">
        <v>10</v>
      </c>
      <c r="U4928">
        <v>27</v>
      </c>
      <c r="V4928" s="2">
        <v>43400</v>
      </c>
      <c r="W4928">
        <v>6</v>
      </c>
      <c r="X4928">
        <v>519.96</v>
      </c>
      <c r="Y4928" t="str">
        <f t="shared" si="304"/>
        <v>501-1000</v>
      </c>
      <c r="Z4928">
        <f t="shared" si="305"/>
        <v>2018</v>
      </c>
      <c r="AA4928" t="str">
        <f t="shared" si="306"/>
        <v>October</v>
      </c>
      <c r="AB4928" t="str">
        <f t="shared" si="307"/>
        <v>Q4</v>
      </c>
    </row>
    <row r="4929" spans="1:28" x14ac:dyDescent="0.25">
      <c r="A4929">
        <v>310063</v>
      </c>
      <c r="B4929" s="1" t="s">
        <v>7647</v>
      </c>
      <c r="C4929">
        <v>1</v>
      </c>
      <c r="D4929" s="1" t="s">
        <v>6826</v>
      </c>
      <c r="E4929" s="1" t="s">
        <v>7260</v>
      </c>
      <c r="F4929">
        <v>77.528128600000002</v>
      </c>
      <c r="G4929">
        <v>28.458106600000001</v>
      </c>
      <c r="H4929" s="1" t="s">
        <v>3105</v>
      </c>
      <c r="I4929" s="1" t="s">
        <v>2</v>
      </c>
      <c r="J4929">
        <v>1.2E-2</v>
      </c>
      <c r="K4929" s="1" t="s">
        <v>56</v>
      </c>
      <c r="L4929" s="1" t="s">
        <v>56</v>
      </c>
      <c r="M4929" s="1" t="s">
        <v>56</v>
      </c>
      <c r="N4929" s="1" t="s">
        <v>56</v>
      </c>
      <c r="O4929">
        <v>2</v>
      </c>
      <c r="P4929">
        <v>15</v>
      </c>
      <c r="Q4929">
        <v>500</v>
      </c>
      <c r="R4929">
        <v>3.1</v>
      </c>
      <c r="S4929">
        <v>2011</v>
      </c>
      <c r="T4929">
        <v>9</v>
      </c>
      <c r="U4929">
        <v>8</v>
      </c>
      <c r="V4929" s="2">
        <v>40794</v>
      </c>
      <c r="W4929">
        <v>6</v>
      </c>
      <c r="X4929">
        <v>519.96</v>
      </c>
      <c r="Y4929" t="str">
        <f t="shared" si="304"/>
        <v>501-1000</v>
      </c>
      <c r="Z4929">
        <f t="shared" si="305"/>
        <v>2011</v>
      </c>
      <c r="AA4929" t="str">
        <f t="shared" si="306"/>
        <v>September</v>
      </c>
      <c r="AB4929" t="str">
        <f t="shared" si="307"/>
        <v>Q3</v>
      </c>
    </row>
    <row r="4930" spans="1:28" x14ac:dyDescent="0.25">
      <c r="A4930">
        <v>18273622</v>
      </c>
      <c r="B4930" s="1" t="s">
        <v>7648</v>
      </c>
      <c r="C4930">
        <v>1</v>
      </c>
      <c r="D4930" s="1" t="s">
        <v>6826</v>
      </c>
      <c r="E4930" s="1" t="s">
        <v>6910</v>
      </c>
      <c r="F4930">
        <v>77.331231000000002</v>
      </c>
      <c r="G4930">
        <v>28.589853999999999</v>
      </c>
      <c r="H4930" s="1" t="s">
        <v>7649</v>
      </c>
      <c r="I4930" s="1" t="s">
        <v>2</v>
      </c>
      <c r="J4930">
        <v>1.2E-2</v>
      </c>
      <c r="K4930" s="1" t="s">
        <v>56</v>
      </c>
      <c r="L4930" s="1" t="s">
        <v>60</v>
      </c>
      <c r="M4930" s="1" t="s">
        <v>56</v>
      </c>
      <c r="N4930" s="1" t="s">
        <v>56</v>
      </c>
      <c r="O4930">
        <v>2</v>
      </c>
      <c r="P4930">
        <v>76</v>
      </c>
      <c r="Q4930">
        <v>500</v>
      </c>
      <c r="R4930">
        <v>4</v>
      </c>
      <c r="S4930">
        <v>2014</v>
      </c>
      <c r="T4930">
        <v>9</v>
      </c>
      <c r="U4930">
        <v>23</v>
      </c>
      <c r="V4930" s="2">
        <v>41905</v>
      </c>
      <c r="W4930">
        <v>6</v>
      </c>
      <c r="X4930">
        <v>519.96</v>
      </c>
      <c r="Y4930" t="str">
        <f t="shared" ref="Y4930:Y4993" si="308">IFERROR(IF(X4930&lt;=500, "0-500", IF(AND(X4930&gt;500, X4930&lt;=1000), "501-1000", IF(AND(X4930&gt;1000, X4930&lt;=2000), "1001-2000", IF(AND(X4930&gt;2000, X4930&lt;=3000), "2001-3000", IF(AND(X4930&gt;3000, X4930&lt;=4000),"3001-4000", "4001+"))))), "Unknown")</f>
        <v>501-1000</v>
      </c>
      <c r="Z4930">
        <f t="shared" ref="Z4930:Z4993" si="309">YEAR(V4930)</f>
        <v>2014</v>
      </c>
      <c r="AA4930" t="str">
        <f t="shared" ref="AA4930:AA4993" si="310">TEXT(V4930, "mmmm")</f>
        <v>September</v>
      </c>
      <c r="AB4930" t="str">
        <f t="shared" ref="AB4930:AB4993" si="311">"Q"&amp;ROUNDUP(MONTH(V4930)/3, 0)</f>
        <v>Q3</v>
      </c>
    </row>
    <row r="4931" spans="1:28" x14ac:dyDescent="0.25">
      <c r="A4931">
        <v>8236</v>
      </c>
      <c r="B4931" s="1" t="s">
        <v>7650</v>
      </c>
      <c r="C4931">
        <v>1</v>
      </c>
      <c r="D4931" s="1" t="s">
        <v>6826</v>
      </c>
      <c r="E4931" s="1" t="s">
        <v>6831</v>
      </c>
      <c r="F4931">
        <v>77.387169599999993</v>
      </c>
      <c r="G4931">
        <v>28.53330811</v>
      </c>
      <c r="H4931" s="1" t="s">
        <v>7651</v>
      </c>
      <c r="I4931" s="1" t="s">
        <v>2</v>
      </c>
      <c r="J4931">
        <v>1.2E-2</v>
      </c>
      <c r="K4931" s="1" t="s">
        <v>56</v>
      </c>
      <c r="L4931" s="1" t="s">
        <v>56</v>
      </c>
      <c r="M4931" s="1" t="s">
        <v>56</v>
      </c>
      <c r="N4931" s="1" t="s">
        <v>56</v>
      </c>
      <c r="O4931">
        <v>2</v>
      </c>
      <c r="P4931">
        <v>18</v>
      </c>
      <c r="Q4931">
        <v>500</v>
      </c>
      <c r="R4931">
        <v>2.7</v>
      </c>
      <c r="S4931">
        <v>2013</v>
      </c>
      <c r="T4931">
        <v>9</v>
      </c>
      <c r="U4931">
        <v>22</v>
      </c>
      <c r="V4931" s="2">
        <v>41539</v>
      </c>
      <c r="W4931">
        <v>6</v>
      </c>
      <c r="X4931">
        <v>519.96</v>
      </c>
      <c r="Y4931" t="str">
        <f t="shared" si="308"/>
        <v>501-1000</v>
      </c>
      <c r="Z4931">
        <f t="shared" si="309"/>
        <v>2013</v>
      </c>
      <c r="AA4931" t="str">
        <f t="shared" si="310"/>
        <v>September</v>
      </c>
      <c r="AB4931" t="str">
        <f t="shared" si="311"/>
        <v>Q3</v>
      </c>
    </row>
    <row r="4932" spans="1:28" x14ac:dyDescent="0.25">
      <c r="A4932">
        <v>305222</v>
      </c>
      <c r="B4932" s="1" t="s">
        <v>3232</v>
      </c>
      <c r="C4932">
        <v>1</v>
      </c>
      <c r="D4932" s="1" t="s">
        <v>6826</v>
      </c>
      <c r="E4932" s="1" t="s">
        <v>6892</v>
      </c>
      <c r="F4932">
        <v>77.325416899999993</v>
      </c>
      <c r="G4932">
        <v>28.566438399999999</v>
      </c>
      <c r="H4932" s="1" t="s">
        <v>3233</v>
      </c>
      <c r="I4932" s="1" t="s">
        <v>2</v>
      </c>
      <c r="J4932">
        <v>1.2E-2</v>
      </c>
      <c r="K4932" s="1" t="s">
        <v>56</v>
      </c>
      <c r="L4932" s="1" t="s">
        <v>56</v>
      </c>
      <c r="M4932" s="1" t="s">
        <v>56</v>
      </c>
      <c r="N4932" s="1" t="s">
        <v>56</v>
      </c>
      <c r="O4932">
        <v>2</v>
      </c>
      <c r="P4932">
        <v>53</v>
      </c>
      <c r="Q4932">
        <v>500</v>
      </c>
      <c r="R4932">
        <v>3.5</v>
      </c>
      <c r="S4932">
        <v>2011</v>
      </c>
      <c r="T4932">
        <v>9</v>
      </c>
      <c r="U4932">
        <v>10</v>
      </c>
      <c r="V4932" s="2">
        <v>40796</v>
      </c>
      <c r="W4932">
        <v>6</v>
      </c>
      <c r="X4932">
        <v>519.96</v>
      </c>
      <c r="Y4932" t="str">
        <f t="shared" si="308"/>
        <v>501-1000</v>
      </c>
      <c r="Z4932">
        <f t="shared" si="309"/>
        <v>2011</v>
      </c>
      <c r="AA4932" t="str">
        <f t="shared" si="310"/>
        <v>September</v>
      </c>
      <c r="AB4932" t="str">
        <f t="shared" si="311"/>
        <v>Q3</v>
      </c>
    </row>
    <row r="4933" spans="1:28" x14ac:dyDescent="0.25">
      <c r="A4933">
        <v>18438435</v>
      </c>
      <c r="B4933" s="1" t="s">
        <v>7652</v>
      </c>
      <c r="C4933">
        <v>1</v>
      </c>
      <c r="D4933" s="1" t="s">
        <v>6826</v>
      </c>
      <c r="E4933" s="1" t="s">
        <v>6894</v>
      </c>
      <c r="F4933">
        <v>77.362093999999999</v>
      </c>
      <c r="G4933">
        <v>28.569279000000002</v>
      </c>
      <c r="H4933" s="1" t="s">
        <v>7653</v>
      </c>
      <c r="I4933" s="1" t="s">
        <v>2</v>
      </c>
      <c r="J4933">
        <v>1.2E-2</v>
      </c>
      <c r="K4933" s="1" t="s">
        <v>56</v>
      </c>
      <c r="L4933" s="1" t="s">
        <v>60</v>
      </c>
      <c r="M4933" s="1" t="s">
        <v>56</v>
      </c>
      <c r="N4933" s="1" t="s">
        <v>56</v>
      </c>
      <c r="O4933">
        <v>2</v>
      </c>
      <c r="P4933">
        <v>43</v>
      </c>
      <c r="Q4933">
        <v>500</v>
      </c>
      <c r="R4933">
        <v>4.0999999999999996</v>
      </c>
      <c r="S4933">
        <v>2012</v>
      </c>
      <c r="T4933">
        <v>9</v>
      </c>
      <c r="U4933">
        <v>4</v>
      </c>
      <c r="V4933" s="2">
        <v>41156</v>
      </c>
      <c r="W4933">
        <v>6</v>
      </c>
      <c r="X4933">
        <v>519.96</v>
      </c>
      <c r="Y4933" t="str">
        <f t="shared" si="308"/>
        <v>501-1000</v>
      </c>
      <c r="Z4933">
        <f t="shared" si="309"/>
        <v>2012</v>
      </c>
      <c r="AA4933" t="str">
        <f t="shared" si="310"/>
        <v>September</v>
      </c>
      <c r="AB4933" t="str">
        <f t="shared" si="311"/>
        <v>Q3</v>
      </c>
    </row>
    <row r="4934" spans="1:28" x14ac:dyDescent="0.25">
      <c r="A4934">
        <v>18463984</v>
      </c>
      <c r="B4934" s="1" t="s">
        <v>7654</v>
      </c>
      <c r="C4934">
        <v>1</v>
      </c>
      <c r="D4934" s="1" t="s">
        <v>6826</v>
      </c>
      <c r="E4934" s="1" t="s">
        <v>6860</v>
      </c>
      <c r="F4934">
        <v>0</v>
      </c>
      <c r="G4934">
        <v>0</v>
      </c>
      <c r="H4934" s="1" t="s">
        <v>7655</v>
      </c>
      <c r="I4934" s="1" t="s">
        <v>2</v>
      </c>
      <c r="J4934">
        <v>1.2E-2</v>
      </c>
      <c r="K4934" s="1" t="s">
        <v>56</v>
      </c>
      <c r="L4934" s="1" t="s">
        <v>56</v>
      </c>
      <c r="M4934" s="1" t="s">
        <v>56</v>
      </c>
      <c r="N4934" s="1" t="s">
        <v>56</v>
      </c>
      <c r="O4934">
        <v>2</v>
      </c>
      <c r="P4934">
        <v>4</v>
      </c>
      <c r="Q4934">
        <v>500</v>
      </c>
      <c r="R4934">
        <v>3</v>
      </c>
      <c r="S4934">
        <v>2016</v>
      </c>
      <c r="T4934">
        <v>9</v>
      </c>
      <c r="U4934">
        <v>16</v>
      </c>
      <c r="V4934" s="2">
        <v>42629</v>
      </c>
      <c r="W4934">
        <v>6</v>
      </c>
      <c r="X4934">
        <v>519.96</v>
      </c>
      <c r="Y4934" t="str">
        <f t="shared" si="308"/>
        <v>501-1000</v>
      </c>
      <c r="Z4934">
        <f t="shared" si="309"/>
        <v>2016</v>
      </c>
      <c r="AA4934" t="str">
        <f t="shared" si="310"/>
        <v>September</v>
      </c>
      <c r="AB4934" t="str">
        <f t="shared" si="311"/>
        <v>Q3</v>
      </c>
    </row>
    <row r="4935" spans="1:28" x14ac:dyDescent="0.25">
      <c r="A4935">
        <v>3707</v>
      </c>
      <c r="B4935" s="1" t="s">
        <v>3240</v>
      </c>
      <c r="C4935">
        <v>1</v>
      </c>
      <c r="D4935" s="1" t="s">
        <v>6826</v>
      </c>
      <c r="E4935" s="1" t="s">
        <v>5877</v>
      </c>
      <c r="F4935">
        <v>77.361917500000004</v>
      </c>
      <c r="G4935">
        <v>28.570513399999999</v>
      </c>
      <c r="H4935" s="1" t="s">
        <v>3241</v>
      </c>
      <c r="I4935" s="1" t="s">
        <v>2</v>
      </c>
      <c r="J4935">
        <v>1.2E-2</v>
      </c>
      <c r="K4935" s="1" t="s">
        <v>56</v>
      </c>
      <c r="L4935" s="1" t="s">
        <v>56</v>
      </c>
      <c r="M4935" s="1" t="s">
        <v>56</v>
      </c>
      <c r="N4935" s="1" t="s">
        <v>56</v>
      </c>
      <c r="O4935">
        <v>2</v>
      </c>
      <c r="P4935">
        <v>165</v>
      </c>
      <c r="Q4935">
        <v>500</v>
      </c>
      <c r="R4935">
        <v>2.5</v>
      </c>
      <c r="S4935">
        <v>2018</v>
      </c>
      <c r="T4935">
        <v>9</v>
      </c>
      <c r="U4935">
        <v>5</v>
      </c>
      <c r="V4935" s="2">
        <v>43348</v>
      </c>
      <c r="W4935">
        <v>6</v>
      </c>
      <c r="X4935">
        <v>519.96</v>
      </c>
      <c r="Y4935" t="str">
        <f t="shared" si="308"/>
        <v>501-1000</v>
      </c>
      <c r="Z4935">
        <f t="shared" si="309"/>
        <v>2018</v>
      </c>
      <c r="AA4935" t="str">
        <f t="shared" si="310"/>
        <v>September</v>
      </c>
      <c r="AB4935" t="str">
        <f t="shared" si="311"/>
        <v>Q3</v>
      </c>
    </row>
    <row r="4936" spans="1:28" x14ac:dyDescent="0.25">
      <c r="A4936">
        <v>18258397</v>
      </c>
      <c r="B4936" s="1" t="s">
        <v>7656</v>
      </c>
      <c r="C4936">
        <v>1</v>
      </c>
      <c r="D4936" s="1" t="s">
        <v>6826</v>
      </c>
      <c r="E4936" s="1" t="s">
        <v>6906</v>
      </c>
      <c r="F4936">
        <v>77.337324899999999</v>
      </c>
      <c r="G4936">
        <v>28.583579400000001</v>
      </c>
      <c r="H4936" s="1" t="s">
        <v>7657</v>
      </c>
      <c r="I4936" s="1" t="s">
        <v>2</v>
      </c>
      <c r="J4936">
        <v>1.2E-2</v>
      </c>
      <c r="K4936" s="1" t="s">
        <v>56</v>
      </c>
      <c r="L4936" s="1" t="s">
        <v>56</v>
      </c>
      <c r="M4936" s="1" t="s">
        <v>56</v>
      </c>
      <c r="N4936" s="1" t="s">
        <v>56</v>
      </c>
      <c r="O4936">
        <v>2</v>
      </c>
      <c r="P4936">
        <v>2</v>
      </c>
      <c r="Q4936">
        <v>500</v>
      </c>
      <c r="R4936">
        <v>1</v>
      </c>
      <c r="S4936">
        <v>2018</v>
      </c>
      <c r="T4936">
        <v>9</v>
      </c>
      <c r="U4936">
        <v>22</v>
      </c>
      <c r="V4936" s="2">
        <v>43365</v>
      </c>
      <c r="W4936">
        <v>6</v>
      </c>
      <c r="X4936">
        <v>519.96</v>
      </c>
      <c r="Y4936" t="str">
        <f t="shared" si="308"/>
        <v>501-1000</v>
      </c>
      <c r="Z4936">
        <f t="shared" si="309"/>
        <v>2018</v>
      </c>
      <c r="AA4936" t="str">
        <f t="shared" si="310"/>
        <v>September</v>
      </c>
      <c r="AB4936" t="str">
        <f t="shared" si="311"/>
        <v>Q3</v>
      </c>
    </row>
    <row r="4937" spans="1:28" x14ac:dyDescent="0.25">
      <c r="A4937">
        <v>309088</v>
      </c>
      <c r="B4937" s="1" t="s">
        <v>3330</v>
      </c>
      <c r="C4937">
        <v>1</v>
      </c>
      <c r="D4937" s="1" t="s">
        <v>6826</v>
      </c>
      <c r="E4937" s="1" t="s">
        <v>7120</v>
      </c>
      <c r="F4937">
        <v>77.335278900000006</v>
      </c>
      <c r="G4937">
        <v>28.576846499999998</v>
      </c>
      <c r="H4937" s="1" t="s">
        <v>1795</v>
      </c>
      <c r="I4937" s="1" t="s">
        <v>2</v>
      </c>
      <c r="J4937">
        <v>1.2E-2</v>
      </c>
      <c r="K4937" s="1" t="s">
        <v>56</v>
      </c>
      <c r="L4937" s="1" t="s">
        <v>60</v>
      </c>
      <c r="M4937" s="1" t="s">
        <v>56</v>
      </c>
      <c r="N4937" s="1" t="s">
        <v>56</v>
      </c>
      <c r="O4937">
        <v>2</v>
      </c>
      <c r="P4937">
        <v>109</v>
      </c>
      <c r="Q4937">
        <v>500</v>
      </c>
      <c r="R4937">
        <v>2.8</v>
      </c>
      <c r="S4937">
        <v>2015</v>
      </c>
      <c r="T4937">
        <v>8</v>
      </c>
      <c r="U4937">
        <v>19</v>
      </c>
      <c r="V4937" s="2">
        <v>42235</v>
      </c>
      <c r="W4937">
        <v>6</v>
      </c>
      <c r="X4937">
        <v>519.96</v>
      </c>
      <c r="Y4937" t="str">
        <f t="shared" si="308"/>
        <v>501-1000</v>
      </c>
      <c r="Z4937">
        <f t="shared" si="309"/>
        <v>2015</v>
      </c>
      <c r="AA4937" t="str">
        <f t="shared" si="310"/>
        <v>August</v>
      </c>
      <c r="AB4937" t="str">
        <f t="shared" si="311"/>
        <v>Q3</v>
      </c>
    </row>
    <row r="4938" spans="1:28" x14ac:dyDescent="0.25">
      <c r="A4938">
        <v>18424869</v>
      </c>
      <c r="B4938" s="1" t="s">
        <v>7658</v>
      </c>
      <c r="C4938">
        <v>1</v>
      </c>
      <c r="D4938" s="1" t="s">
        <v>6826</v>
      </c>
      <c r="E4938" s="1" t="s">
        <v>7120</v>
      </c>
      <c r="F4938">
        <v>77.334877800000001</v>
      </c>
      <c r="G4938">
        <v>28.576441200000001</v>
      </c>
      <c r="H4938" s="1" t="s">
        <v>6700</v>
      </c>
      <c r="I4938" s="1" t="s">
        <v>2</v>
      </c>
      <c r="J4938">
        <v>1.2E-2</v>
      </c>
      <c r="K4938" s="1" t="s">
        <v>56</v>
      </c>
      <c r="L4938" s="1" t="s">
        <v>60</v>
      </c>
      <c r="M4938" s="1" t="s">
        <v>56</v>
      </c>
      <c r="N4938" s="1" t="s">
        <v>56</v>
      </c>
      <c r="O4938">
        <v>2</v>
      </c>
      <c r="P4938">
        <v>40</v>
      </c>
      <c r="Q4938">
        <v>500</v>
      </c>
      <c r="R4938">
        <v>3.9</v>
      </c>
      <c r="S4938">
        <v>2012</v>
      </c>
      <c r="T4938">
        <v>8</v>
      </c>
      <c r="U4938">
        <v>18</v>
      </c>
      <c r="V4938" s="2">
        <v>41139</v>
      </c>
      <c r="W4938">
        <v>6</v>
      </c>
      <c r="X4938">
        <v>519.96</v>
      </c>
      <c r="Y4938" t="str">
        <f t="shared" si="308"/>
        <v>501-1000</v>
      </c>
      <c r="Z4938">
        <f t="shared" si="309"/>
        <v>2012</v>
      </c>
      <c r="AA4938" t="str">
        <f t="shared" si="310"/>
        <v>August</v>
      </c>
      <c r="AB4938" t="str">
        <f t="shared" si="311"/>
        <v>Q3</v>
      </c>
    </row>
    <row r="4939" spans="1:28" x14ac:dyDescent="0.25">
      <c r="A4939">
        <v>18371402</v>
      </c>
      <c r="B4939" s="1" t="s">
        <v>7659</v>
      </c>
      <c r="C4939">
        <v>1</v>
      </c>
      <c r="D4939" s="1" t="s">
        <v>6826</v>
      </c>
      <c r="E4939" s="1" t="s">
        <v>6827</v>
      </c>
      <c r="F4939">
        <v>77.353909400000006</v>
      </c>
      <c r="G4939">
        <v>28.574221000000001</v>
      </c>
      <c r="H4939" s="1" t="s">
        <v>675</v>
      </c>
      <c r="I4939" s="1" t="s">
        <v>2</v>
      </c>
      <c r="J4939">
        <v>1.2E-2</v>
      </c>
      <c r="K4939" s="1" t="s">
        <v>56</v>
      </c>
      <c r="L4939" s="1" t="s">
        <v>56</v>
      </c>
      <c r="M4939" s="1" t="s">
        <v>56</v>
      </c>
      <c r="N4939" s="1" t="s">
        <v>56</v>
      </c>
      <c r="O4939">
        <v>2</v>
      </c>
      <c r="P4939">
        <v>6</v>
      </c>
      <c r="Q4939">
        <v>500</v>
      </c>
      <c r="R4939">
        <v>3.1</v>
      </c>
      <c r="S4939">
        <v>2011</v>
      </c>
      <c r="T4939">
        <v>8</v>
      </c>
      <c r="U4939">
        <v>9</v>
      </c>
      <c r="V4939" s="2">
        <v>40764</v>
      </c>
      <c r="W4939">
        <v>6</v>
      </c>
      <c r="X4939">
        <v>519.96</v>
      </c>
      <c r="Y4939" t="str">
        <f t="shared" si="308"/>
        <v>501-1000</v>
      </c>
      <c r="Z4939">
        <f t="shared" si="309"/>
        <v>2011</v>
      </c>
      <c r="AA4939" t="str">
        <f t="shared" si="310"/>
        <v>August</v>
      </c>
      <c r="AB4939" t="str">
        <f t="shared" si="311"/>
        <v>Q3</v>
      </c>
    </row>
    <row r="4940" spans="1:28" x14ac:dyDescent="0.25">
      <c r="A4940">
        <v>18416310</v>
      </c>
      <c r="B4940" s="1" t="s">
        <v>7660</v>
      </c>
      <c r="C4940">
        <v>1</v>
      </c>
      <c r="D4940" s="1" t="s">
        <v>6826</v>
      </c>
      <c r="E4940" s="1" t="s">
        <v>6836</v>
      </c>
      <c r="F4940">
        <v>77.373086400000005</v>
      </c>
      <c r="G4940">
        <v>28.5151994</v>
      </c>
      <c r="H4940" s="1" t="s">
        <v>7661</v>
      </c>
      <c r="I4940" s="1" t="s">
        <v>2</v>
      </c>
      <c r="J4940">
        <v>1.2E-2</v>
      </c>
      <c r="K4940" s="1" t="s">
        <v>56</v>
      </c>
      <c r="L4940" s="1" t="s">
        <v>60</v>
      </c>
      <c r="M4940" s="1" t="s">
        <v>56</v>
      </c>
      <c r="N4940" s="1" t="s">
        <v>56</v>
      </c>
      <c r="O4940">
        <v>2</v>
      </c>
      <c r="P4940">
        <v>3</v>
      </c>
      <c r="Q4940">
        <v>500</v>
      </c>
      <c r="R4940">
        <v>1</v>
      </c>
      <c r="S4940">
        <v>2017</v>
      </c>
      <c r="T4940">
        <v>8</v>
      </c>
      <c r="U4940">
        <v>12</v>
      </c>
      <c r="V4940" s="2">
        <v>42959</v>
      </c>
      <c r="W4940">
        <v>6</v>
      </c>
      <c r="X4940">
        <v>519.96</v>
      </c>
      <c r="Y4940" t="str">
        <f t="shared" si="308"/>
        <v>501-1000</v>
      </c>
      <c r="Z4940">
        <f t="shared" si="309"/>
        <v>2017</v>
      </c>
      <c r="AA4940" t="str">
        <f t="shared" si="310"/>
        <v>August</v>
      </c>
      <c r="AB4940" t="str">
        <f t="shared" si="311"/>
        <v>Q3</v>
      </c>
    </row>
    <row r="4941" spans="1:28" x14ac:dyDescent="0.25">
      <c r="A4941">
        <v>8115</v>
      </c>
      <c r="B4941" s="1" t="s">
        <v>3068</v>
      </c>
      <c r="C4941">
        <v>1</v>
      </c>
      <c r="D4941" s="1" t="s">
        <v>6826</v>
      </c>
      <c r="E4941" s="1" t="s">
        <v>5787</v>
      </c>
      <c r="F4941">
        <v>77.310934000000003</v>
      </c>
      <c r="G4941">
        <v>28.5773817</v>
      </c>
      <c r="H4941" s="1" t="s">
        <v>2809</v>
      </c>
      <c r="I4941" s="1" t="s">
        <v>2</v>
      </c>
      <c r="J4941">
        <v>1.2E-2</v>
      </c>
      <c r="K4941" s="1" t="s">
        <v>56</v>
      </c>
      <c r="L4941" s="1" t="s">
        <v>56</v>
      </c>
      <c r="M4941" s="1" t="s">
        <v>56</v>
      </c>
      <c r="N4941" s="1" t="s">
        <v>56</v>
      </c>
      <c r="O4941">
        <v>2</v>
      </c>
      <c r="P4941">
        <v>8</v>
      </c>
      <c r="Q4941">
        <v>500</v>
      </c>
      <c r="R4941">
        <v>2.7</v>
      </c>
      <c r="S4941">
        <v>2013</v>
      </c>
      <c r="T4941">
        <v>8</v>
      </c>
      <c r="U4941">
        <v>23</v>
      </c>
      <c r="V4941" s="2">
        <v>41509</v>
      </c>
      <c r="W4941">
        <v>6</v>
      </c>
      <c r="X4941">
        <v>519.96</v>
      </c>
      <c r="Y4941" t="str">
        <f t="shared" si="308"/>
        <v>501-1000</v>
      </c>
      <c r="Z4941">
        <f t="shared" si="309"/>
        <v>2013</v>
      </c>
      <c r="AA4941" t="str">
        <f t="shared" si="310"/>
        <v>August</v>
      </c>
      <c r="AB4941" t="str">
        <f t="shared" si="311"/>
        <v>Q3</v>
      </c>
    </row>
    <row r="4942" spans="1:28" x14ac:dyDescent="0.25">
      <c r="A4942">
        <v>18014141</v>
      </c>
      <c r="B4942" s="1" t="s">
        <v>5779</v>
      </c>
      <c r="C4942">
        <v>1</v>
      </c>
      <c r="D4942" s="1" t="s">
        <v>6826</v>
      </c>
      <c r="E4942" s="1" t="s">
        <v>7526</v>
      </c>
      <c r="F4942">
        <v>77.325791600000002</v>
      </c>
      <c r="G4942">
        <v>28.570363759999999</v>
      </c>
      <c r="H4942" s="1" t="s">
        <v>7662</v>
      </c>
      <c r="I4942" s="1" t="s">
        <v>2</v>
      </c>
      <c r="J4942">
        <v>1.2E-2</v>
      </c>
      <c r="K4942" s="1" t="s">
        <v>56</v>
      </c>
      <c r="L4942" s="1" t="s">
        <v>60</v>
      </c>
      <c r="M4942" s="1" t="s">
        <v>56</v>
      </c>
      <c r="N4942" s="1" t="s">
        <v>56</v>
      </c>
      <c r="O4942">
        <v>2</v>
      </c>
      <c r="P4942">
        <v>418</v>
      </c>
      <c r="Q4942">
        <v>500</v>
      </c>
      <c r="R4942">
        <v>3.8</v>
      </c>
      <c r="S4942">
        <v>2013</v>
      </c>
      <c r="T4942">
        <v>8</v>
      </c>
      <c r="U4942">
        <v>10</v>
      </c>
      <c r="V4942" s="2">
        <v>41496</v>
      </c>
      <c r="W4942">
        <v>6</v>
      </c>
      <c r="X4942">
        <v>519.96</v>
      </c>
      <c r="Y4942" t="str">
        <f t="shared" si="308"/>
        <v>501-1000</v>
      </c>
      <c r="Z4942">
        <f t="shared" si="309"/>
        <v>2013</v>
      </c>
      <c r="AA4942" t="str">
        <f t="shared" si="310"/>
        <v>August</v>
      </c>
      <c r="AB4942" t="str">
        <f t="shared" si="311"/>
        <v>Q3</v>
      </c>
    </row>
    <row r="4943" spans="1:28" x14ac:dyDescent="0.25">
      <c r="A4943">
        <v>308770</v>
      </c>
      <c r="B4943" s="1" t="s">
        <v>7663</v>
      </c>
      <c r="C4943">
        <v>1</v>
      </c>
      <c r="D4943" s="1" t="s">
        <v>6826</v>
      </c>
      <c r="E4943" s="1" t="s">
        <v>7131</v>
      </c>
      <c r="F4943">
        <v>77.333205199999995</v>
      </c>
      <c r="G4943">
        <v>28.583854599999999</v>
      </c>
      <c r="H4943" s="1" t="s">
        <v>288</v>
      </c>
      <c r="I4943" s="1" t="s">
        <v>2</v>
      </c>
      <c r="J4943">
        <v>1.2E-2</v>
      </c>
      <c r="K4943" s="1" t="s">
        <v>56</v>
      </c>
      <c r="L4943" s="1" t="s">
        <v>60</v>
      </c>
      <c r="M4943" s="1" t="s">
        <v>56</v>
      </c>
      <c r="N4943" s="1" t="s">
        <v>56</v>
      </c>
      <c r="O4943">
        <v>2</v>
      </c>
      <c r="P4943">
        <v>17</v>
      </c>
      <c r="Q4943">
        <v>500</v>
      </c>
      <c r="R4943">
        <v>2.6</v>
      </c>
      <c r="S4943">
        <v>2011</v>
      </c>
      <c r="T4943">
        <v>8</v>
      </c>
      <c r="U4943">
        <v>21</v>
      </c>
      <c r="V4943" s="2">
        <v>40776</v>
      </c>
      <c r="W4943">
        <v>6</v>
      </c>
      <c r="X4943">
        <v>519.96</v>
      </c>
      <c r="Y4943" t="str">
        <f t="shared" si="308"/>
        <v>501-1000</v>
      </c>
      <c r="Z4943">
        <f t="shared" si="309"/>
        <v>2011</v>
      </c>
      <c r="AA4943" t="str">
        <f t="shared" si="310"/>
        <v>August</v>
      </c>
      <c r="AB4943" t="str">
        <f t="shared" si="311"/>
        <v>Q3</v>
      </c>
    </row>
    <row r="4944" spans="1:28" x14ac:dyDescent="0.25">
      <c r="A4944">
        <v>18216929</v>
      </c>
      <c r="B4944" s="1" t="s">
        <v>169</v>
      </c>
      <c r="C4944">
        <v>1</v>
      </c>
      <c r="D4944" s="1" t="s">
        <v>6826</v>
      </c>
      <c r="E4944" s="1" t="s">
        <v>6432</v>
      </c>
      <c r="F4944">
        <v>77.342574900000002</v>
      </c>
      <c r="G4944">
        <v>28.5950171</v>
      </c>
      <c r="H4944" s="1" t="s">
        <v>366</v>
      </c>
      <c r="I4944" s="1" t="s">
        <v>2</v>
      </c>
      <c r="J4944">
        <v>1.2E-2</v>
      </c>
      <c r="K4944" s="1" t="s">
        <v>56</v>
      </c>
      <c r="L4944" s="1" t="s">
        <v>60</v>
      </c>
      <c r="M4944" s="1" t="s">
        <v>56</v>
      </c>
      <c r="N4944" s="1" t="s">
        <v>56</v>
      </c>
      <c r="O4944">
        <v>2</v>
      </c>
      <c r="P4944">
        <v>7</v>
      </c>
      <c r="Q4944">
        <v>500</v>
      </c>
      <c r="R4944">
        <v>3</v>
      </c>
      <c r="S4944">
        <v>2012</v>
      </c>
      <c r="T4944">
        <v>8</v>
      </c>
      <c r="U4944">
        <v>26</v>
      </c>
      <c r="V4944" s="2">
        <v>41147</v>
      </c>
      <c r="W4944">
        <v>6</v>
      </c>
      <c r="X4944">
        <v>519.96</v>
      </c>
      <c r="Y4944" t="str">
        <f t="shared" si="308"/>
        <v>501-1000</v>
      </c>
      <c r="Z4944">
        <f t="shared" si="309"/>
        <v>2012</v>
      </c>
      <c r="AA4944" t="str">
        <f t="shared" si="310"/>
        <v>August</v>
      </c>
      <c r="AB4944" t="str">
        <f t="shared" si="311"/>
        <v>Q3</v>
      </c>
    </row>
    <row r="4945" spans="1:28" x14ac:dyDescent="0.25">
      <c r="A4945">
        <v>8022</v>
      </c>
      <c r="B4945" s="1" t="s">
        <v>7664</v>
      </c>
      <c r="C4945">
        <v>1</v>
      </c>
      <c r="D4945" s="1" t="s">
        <v>6826</v>
      </c>
      <c r="E4945" s="1" t="s">
        <v>7028</v>
      </c>
      <c r="F4945">
        <v>77.338176599999997</v>
      </c>
      <c r="G4945">
        <v>28.584321500000001</v>
      </c>
      <c r="H4945" s="1" t="s">
        <v>288</v>
      </c>
      <c r="I4945" s="1" t="s">
        <v>2</v>
      </c>
      <c r="J4945">
        <v>1.2E-2</v>
      </c>
      <c r="K4945" s="1" t="s">
        <v>56</v>
      </c>
      <c r="L4945" s="1" t="s">
        <v>56</v>
      </c>
      <c r="M4945" s="1" t="s">
        <v>56</v>
      </c>
      <c r="N4945" s="1" t="s">
        <v>56</v>
      </c>
      <c r="O4945">
        <v>2</v>
      </c>
      <c r="P4945">
        <v>59</v>
      </c>
      <c r="Q4945">
        <v>500</v>
      </c>
      <c r="R4945">
        <v>2.6</v>
      </c>
      <c r="S4945">
        <v>2012</v>
      </c>
      <c r="T4945">
        <v>8</v>
      </c>
      <c r="U4945">
        <v>18</v>
      </c>
      <c r="V4945" s="2">
        <v>41139</v>
      </c>
      <c r="W4945">
        <v>6</v>
      </c>
      <c r="X4945">
        <v>519.96</v>
      </c>
      <c r="Y4945" t="str">
        <f t="shared" si="308"/>
        <v>501-1000</v>
      </c>
      <c r="Z4945">
        <f t="shared" si="309"/>
        <v>2012</v>
      </c>
      <c r="AA4945" t="str">
        <f t="shared" si="310"/>
        <v>August</v>
      </c>
      <c r="AB4945" t="str">
        <f t="shared" si="311"/>
        <v>Q3</v>
      </c>
    </row>
    <row r="4946" spans="1:28" x14ac:dyDescent="0.25">
      <c r="A4946">
        <v>18020006</v>
      </c>
      <c r="B4946" s="1" t="s">
        <v>7665</v>
      </c>
      <c r="C4946">
        <v>1</v>
      </c>
      <c r="D4946" s="1" t="s">
        <v>6826</v>
      </c>
      <c r="E4946" s="1" t="s">
        <v>7028</v>
      </c>
      <c r="F4946">
        <v>77.338131899999993</v>
      </c>
      <c r="G4946">
        <v>28.584322700000001</v>
      </c>
      <c r="H4946" s="1" t="s">
        <v>418</v>
      </c>
      <c r="I4946" s="1" t="s">
        <v>2</v>
      </c>
      <c r="J4946">
        <v>1.2E-2</v>
      </c>
      <c r="K4946" s="1" t="s">
        <v>56</v>
      </c>
      <c r="L4946" s="1" t="s">
        <v>56</v>
      </c>
      <c r="M4946" s="1" t="s">
        <v>56</v>
      </c>
      <c r="N4946" s="1" t="s">
        <v>56</v>
      </c>
      <c r="O4946">
        <v>2</v>
      </c>
      <c r="P4946">
        <v>2</v>
      </c>
      <c r="Q4946">
        <v>500</v>
      </c>
      <c r="R4946">
        <v>1</v>
      </c>
      <c r="S4946">
        <v>2012</v>
      </c>
      <c r="T4946">
        <v>8</v>
      </c>
      <c r="U4946">
        <v>10</v>
      </c>
      <c r="V4946" s="2">
        <v>41131</v>
      </c>
      <c r="W4946">
        <v>6</v>
      </c>
      <c r="X4946">
        <v>519.96</v>
      </c>
      <c r="Y4946" t="str">
        <f t="shared" si="308"/>
        <v>501-1000</v>
      </c>
      <c r="Z4946">
        <f t="shared" si="309"/>
        <v>2012</v>
      </c>
      <c r="AA4946" t="str">
        <f t="shared" si="310"/>
        <v>August</v>
      </c>
      <c r="AB4946" t="str">
        <f t="shared" si="311"/>
        <v>Q3</v>
      </c>
    </row>
    <row r="4947" spans="1:28" x14ac:dyDescent="0.25">
      <c r="A4947">
        <v>18412866</v>
      </c>
      <c r="B4947" s="1" t="s">
        <v>398</v>
      </c>
      <c r="C4947">
        <v>1</v>
      </c>
      <c r="D4947" s="1" t="s">
        <v>6826</v>
      </c>
      <c r="E4947" s="1" t="s">
        <v>6894</v>
      </c>
      <c r="F4947">
        <v>77.366333999999995</v>
      </c>
      <c r="G4947">
        <v>28.565117999999998</v>
      </c>
      <c r="H4947" s="1" t="s">
        <v>368</v>
      </c>
      <c r="I4947" s="1" t="s">
        <v>2</v>
      </c>
      <c r="J4947">
        <v>1.2E-2</v>
      </c>
      <c r="K4947" s="1" t="s">
        <v>56</v>
      </c>
      <c r="L4947" s="1" t="s">
        <v>60</v>
      </c>
      <c r="M4947" s="1" t="s">
        <v>56</v>
      </c>
      <c r="N4947" s="1" t="s">
        <v>56</v>
      </c>
      <c r="O4947">
        <v>2</v>
      </c>
      <c r="P4947">
        <v>26</v>
      </c>
      <c r="Q4947">
        <v>500</v>
      </c>
      <c r="R4947">
        <v>3.3</v>
      </c>
      <c r="S4947">
        <v>2015</v>
      </c>
      <c r="T4947">
        <v>8</v>
      </c>
      <c r="U4947">
        <v>26</v>
      </c>
      <c r="V4947" s="2">
        <v>42242</v>
      </c>
      <c r="W4947">
        <v>6</v>
      </c>
      <c r="X4947">
        <v>519.96</v>
      </c>
      <c r="Y4947" t="str">
        <f t="shared" si="308"/>
        <v>501-1000</v>
      </c>
      <c r="Z4947">
        <f t="shared" si="309"/>
        <v>2015</v>
      </c>
      <c r="AA4947" t="str">
        <f t="shared" si="310"/>
        <v>August</v>
      </c>
      <c r="AB4947" t="str">
        <f t="shared" si="311"/>
        <v>Q3</v>
      </c>
    </row>
    <row r="4948" spans="1:28" x14ac:dyDescent="0.25">
      <c r="A4948">
        <v>306167</v>
      </c>
      <c r="B4948" s="1" t="s">
        <v>7666</v>
      </c>
      <c r="C4948">
        <v>1</v>
      </c>
      <c r="D4948" s="1" t="s">
        <v>6826</v>
      </c>
      <c r="E4948" s="1" t="s">
        <v>5877</v>
      </c>
      <c r="F4948">
        <v>77.361917500000004</v>
      </c>
      <c r="G4948">
        <v>28.570602999999998</v>
      </c>
      <c r="H4948" s="1" t="s">
        <v>3767</v>
      </c>
      <c r="I4948" s="1" t="s">
        <v>2</v>
      </c>
      <c r="J4948">
        <v>1.2E-2</v>
      </c>
      <c r="K4948" s="1" t="s">
        <v>56</v>
      </c>
      <c r="L4948" s="1" t="s">
        <v>56</v>
      </c>
      <c r="M4948" s="1" t="s">
        <v>56</v>
      </c>
      <c r="N4948" s="1" t="s">
        <v>56</v>
      </c>
      <c r="O4948">
        <v>2</v>
      </c>
      <c r="P4948">
        <v>516</v>
      </c>
      <c r="Q4948">
        <v>500</v>
      </c>
      <c r="R4948">
        <v>4.0999999999999996</v>
      </c>
      <c r="S4948">
        <v>2010</v>
      </c>
      <c r="T4948">
        <v>8</v>
      </c>
      <c r="U4948">
        <v>24</v>
      </c>
      <c r="V4948" s="2">
        <v>40414</v>
      </c>
      <c r="W4948">
        <v>6</v>
      </c>
      <c r="X4948">
        <v>519.96</v>
      </c>
      <c r="Y4948" t="str">
        <f t="shared" si="308"/>
        <v>501-1000</v>
      </c>
      <c r="Z4948">
        <f t="shared" si="309"/>
        <v>2010</v>
      </c>
      <c r="AA4948" t="str">
        <f t="shared" si="310"/>
        <v>August</v>
      </c>
      <c r="AB4948" t="str">
        <f t="shared" si="311"/>
        <v>Q3</v>
      </c>
    </row>
    <row r="4949" spans="1:28" x14ac:dyDescent="0.25">
      <c r="A4949">
        <v>6170</v>
      </c>
      <c r="B4949" s="1" t="s">
        <v>7667</v>
      </c>
      <c r="C4949">
        <v>1</v>
      </c>
      <c r="D4949" s="1" t="s">
        <v>6826</v>
      </c>
      <c r="E4949" s="1" t="s">
        <v>5802</v>
      </c>
      <c r="F4949">
        <v>77.320160700000002</v>
      </c>
      <c r="G4949">
        <v>28.5976222</v>
      </c>
      <c r="H4949" s="1" t="s">
        <v>286</v>
      </c>
      <c r="I4949" s="1" t="s">
        <v>2</v>
      </c>
      <c r="J4949">
        <v>1.2E-2</v>
      </c>
      <c r="K4949" s="1" t="s">
        <v>56</v>
      </c>
      <c r="L4949" s="1" t="s">
        <v>60</v>
      </c>
      <c r="M4949" s="1" t="s">
        <v>56</v>
      </c>
      <c r="N4949" s="1" t="s">
        <v>56</v>
      </c>
      <c r="O4949">
        <v>2</v>
      </c>
      <c r="P4949">
        <v>114</v>
      </c>
      <c r="Q4949">
        <v>500</v>
      </c>
      <c r="R4949">
        <v>3.3</v>
      </c>
      <c r="S4949">
        <v>2011</v>
      </c>
      <c r="T4949">
        <v>8</v>
      </c>
      <c r="U4949">
        <v>25</v>
      </c>
      <c r="V4949" s="2">
        <v>40780</v>
      </c>
      <c r="W4949">
        <v>6</v>
      </c>
      <c r="X4949">
        <v>519.96</v>
      </c>
      <c r="Y4949" t="str">
        <f t="shared" si="308"/>
        <v>501-1000</v>
      </c>
      <c r="Z4949">
        <f t="shared" si="309"/>
        <v>2011</v>
      </c>
      <c r="AA4949" t="str">
        <f t="shared" si="310"/>
        <v>August</v>
      </c>
      <c r="AB4949" t="str">
        <f t="shared" si="311"/>
        <v>Q3</v>
      </c>
    </row>
    <row r="4950" spans="1:28" x14ac:dyDescent="0.25">
      <c r="A4950">
        <v>18431193</v>
      </c>
      <c r="B4950" s="1" t="s">
        <v>7668</v>
      </c>
      <c r="C4950">
        <v>1</v>
      </c>
      <c r="D4950" s="1" t="s">
        <v>6826</v>
      </c>
      <c r="E4950" s="1" t="s">
        <v>6906</v>
      </c>
      <c r="F4950">
        <v>77.340973399999996</v>
      </c>
      <c r="G4950">
        <v>28.586319599999999</v>
      </c>
      <c r="H4950" s="1" t="s">
        <v>286</v>
      </c>
      <c r="I4950" s="1" t="s">
        <v>2</v>
      </c>
      <c r="J4950">
        <v>1.2E-2</v>
      </c>
      <c r="K4950" s="1" t="s">
        <v>56</v>
      </c>
      <c r="L4950" s="1" t="s">
        <v>56</v>
      </c>
      <c r="M4950" s="1" t="s">
        <v>56</v>
      </c>
      <c r="N4950" s="1" t="s">
        <v>56</v>
      </c>
      <c r="O4950">
        <v>2</v>
      </c>
      <c r="P4950">
        <v>3</v>
      </c>
      <c r="Q4950">
        <v>500</v>
      </c>
      <c r="R4950">
        <v>1</v>
      </c>
      <c r="S4950">
        <v>2017</v>
      </c>
      <c r="T4950">
        <v>8</v>
      </c>
      <c r="U4950">
        <v>5</v>
      </c>
      <c r="V4950" s="2">
        <v>42952</v>
      </c>
      <c r="W4950">
        <v>6</v>
      </c>
      <c r="X4950">
        <v>519.96</v>
      </c>
      <c r="Y4950" t="str">
        <f t="shared" si="308"/>
        <v>501-1000</v>
      </c>
      <c r="Z4950">
        <f t="shared" si="309"/>
        <v>2017</v>
      </c>
      <c r="AA4950" t="str">
        <f t="shared" si="310"/>
        <v>August</v>
      </c>
      <c r="AB4950" t="str">
        <f t="shared" si="311"/>
        <v>Q3</v>
      </c>
    </row>
    <row r="4951" spans="1:28" x14ac:dyDescent="0.25">
      <c r="A4951">
        <v>18204456</v>
      </c>
      <c r="B4951" s="1" t="s">
        <v>3240</v>
      </c>
      <c r="C4951">
        <v>1</v>
      </c>
      <c r="D4951" s="1" t="s">
        <v>6826</v>
      </c>
      <c r="E4951" s="1" t="s">
        <v>6836</v>
      </c>
      <c r="F4951">
        <v>77.4097048</v>
      </c>
      <c r="G4951">
        <v>28.501163600000002</v>
      </c>
      <c r="H4951" s="1" t="s">
        <v>3241</v>
      </c>
      <c r="I4951" s="1" t="s">
        <v>2</v>
      </c>
      <c r="J4951">
        <v>1.2E-2</v>
      </c>
      <c r="K4951" s="1" t="s">
        <v>56</v>
      </c>
      <c r="L4951" s="1" t="s">
        <v>60</v>
      </c>
      <c r="M4951" s="1" t="s">
        <v>56</v>
      </c>
      <c r="N4951" s="1" t="s">
        <v>56</v>
      </c>
      <c r="O4951">
        <v>2</v>
      </c>
      <c r="P4951">
        <v>13</v>
      </c>
      <c r="Q4951">
        <v>500</v>
      </c>
      <c r="R4951">
        <v>2.6</v>
      </c>
      <c r="S4951">
        <v>2018</v>
      </c>
      <c r="T4951">
        <v>7</v>
      </c>
      <c r="U4951">
        <v>22</v>
      </c>
      <c r="V4951" s="2">
        <v>43303</v>
      </c>
      <c r="W4951">
        <v>6</v>
      </c>
      <c r="X4951">
        <v>519.96</v>
      </c>
      <c r="Y4951" t="str">
        <f t="shared" si="308"/>
        <v>501-1000</v>
      </c>
      <c r="Z4951">
        <f t="shared" si="309"/>
        <v>2018</v>
      </c>
      <c r="AA4951" t="str">
        <f t="shared" si="310"/>
        <v>July</v>
      </c>
      <c r="AB4951" t="str">
        <f t="shared" si="311"/>
        <v>Q3</v>
      </c>
    </row>
    <row r="4952" spans="1:28" x14ac:dyDescent="0.25">
      <c r="A4952">
        <v>18219552</v>
      </c>
      <c r="B4952" s="1" t="s">
        <v>7669</v>
      </c>
      <c r="C4952">
        <v>1</v>
      </c>
      <c r="D4952" s="1" t="s">
        <v>6826</v>
      </c>
      <c r="E4952" s="1" t="s">
        <v>5791</v>
      </c>
      <c r="F4952">
        <v>77.335358900000003</v>
      </c>
      <c r="G4952">
        <v>28.568457899999999</v>
      </c>
      <c r="H4952" s="1" t="s">
        <v>343</v>
      </c>
      <c r="I4952" s="1" t="s">
        <v>2</v>
      </c>
      <c r="J4952">
        <v>1.2E-2</v>
      </c>
      <c r="K4952" s="1" t="s">
        <v>56</v>
      </c>
      <c r="L4952" s="1" t="s">
        <v>60</v>
      </c>
      <c r="M4952" s="1" t="s">
        <v>56</v>
      </c>
      <c r="N4952" s="1" t="s">
        <v>56</v>
      </c>
      <c r="O4952">
        <v>2</v>
      </c>
      <c r="P4952">
        <v>144</v>
      </c>
      <c r="Q4952">
        <v>500</v>
      </c>
      <c r="R4952">
        <v>3.5</v>
      </c>
      <c r="S4952">
        <v>2014</v>
      </c>
      <c r="T4952">
        <v>7</v>
      </c>
      <c r="U4952">
        <v>12</v>
      </c>
      <c r="V4952" s="2">
        <v>41832</v>
      </c>
      <c r="W4952">
        <v>6</v>
      </c>
      <c r="X4952">
        <v>519.96</v>
      </c>
      <c r="Y4952" t="str">
        <f t="shared" si="308"/>
        <v>501-1000</v>
      </c>
      <c r="Z4952">
        <f t="shared" si="309"/>
        <v>2014</v>
      </c>
      <c r="AA4952" t="str">
        <f t="shared" si="310"/>
        <v>July</v>
      </c>
      <c r="AB4952" t="str">
        <f t="shared" si="311"/>
        <v>Q3</v>
      </c>
    </row>
    <row r="4953" spans="1:28" x14ac:dyDescent="0.25">
      <c r="A4953">
        <v>18255715</v>
      </c>
      <c r="B4953" s="1" t="s">
        <v>7670</v>
      </c>
      <c r="C4953">
        <v>1</v>
      </c>
      <c r="D4953" s="1" t="s">
        <v>6826</v>
      </c>
      <c r="E4953" s="1" t="s">
        <v>6993</v>
      </c>
      <c r="F4953">
        <v>77.337683600000005</v>
      </c>
      <c r="G4953">
        <v>28.564406300000002</v>
      </c>
      <c r="H4953" s="1" t="s">
        <v>302</v>
      </c>
      <c r="I4953" s="1" t="s">
        <v>2</v>
      </c>
      <c r="J4953">
        <v>1.2E-2</v>
      </c>
      <c r="K4953" s="1" t="s">
        <v>56</v>
      </c>
      <c r="L4953" s="1" t="s">
        <v>60</v>
      </c>
      <c r="M4953" s="1" t="s">
        <v>56</v>
      </c>
      <c r="N4953" s="1" t="s">
        <v>56</v>
      </c>
      <c r="O4953">
        <v>2</v>
      </c>
      <c r="P4953">
        <v>7</v>
      </c>
      <c r="Q4953">
        <v>500</v>
      </c>
      <c r="R4953">
        <v>2.9</v>
      </c>
      <c r="S4953">
        <v>2010</v>
      </c>
      <c r="T4953">
        <v>7</v>
      </c>
      <c r="U4953">
        <v>9</v>
      </c>
      <c r="V4953" s="2">
        <v>40368</v>
      </c>
      <c r="W4953">
        <v>6</v>
      </c>
      <c r="X4953">
        <v>519.96</v>
      </c>
      <c r="Y4953" t="str">
        <f t="shared" si="308"/>
        <v>501-1000</v>
      </c>
      <c r="Z4953">
        <f t="shared" si="309"/>
        <v>2010</v>
      </c>
      <c r="AA4953" t="str">
        <f t="shared" si="310"/>
        <v>July</v>
      </c>
      <c r="AB4953" t="str">
        <f t="shared" si="311"/>
        <v>Q3</v>
      </c>
    </row>
    <row r="4954" spans="1:28" x14ac:dyDescent="0.25">
      <c r="A4954">
        <v>1745</v>
      </c>
      <c r="B4954" s="1" t="s">
        <v>7671</v>
      </c>
      <c r="C4954">
        <v>1</v>
      </c>
      <c r="D4954" s="1" t="s">
        <v>6826</v>
      </c>
      <c r="E4954" s="1" t="s">
        <v>5877</v>
      </c>
      <c r="F4954">
        <v>77.362096899999997</v>
      </c>
      <c r="G4954">
        <v>28.570350900000001</v>
      </c>
      <c r="H4954" s="1" t="s">
        <v>520</v>
      </c>
      <c r="I4954" s="1" t="s">
        <v>2</v>
      </c>
      <c r="J4954">
        <v>1.2E-2</v>
      </c>
      <c r="K4954" s="1" t="s">
        <v>56</v>
      </c>
      <c r="L4954" s="1" t="s">
        <v>60</v>
      </c>
      <c r="M4954" s="1" t="s">
        <v>56</v>
      </c>
      <c r="N4954" s="1" t="s">
        <v>56</v>
      </c>
      <c r="O4954">
        <v>2</v>
      </c>
      <c r="P4954">
        <v>113</v>
      </c>
      <c r="Q4954">
        <v>500</v>
      </c>
      <c r="R4954">
        <v>2.8</v>
      </c>
      <c r="S4954">
        <v>2011</v>
      </c>
      <c r="T4954">
        <v>7</v>
      </c>
      <c r="U4954">
        <v>15</v>
      </c>
      <c r="V4954" s="2">
        <v>40739</v>
      </c>
      <c r="W4954">
        <v>6</v>
      </c>
      <c r="X4954">
        <v>519.96</v>
      </c>
      <c r="Y4954" t="str">
        <f t="shared" si="308"/>
        <v>501-1000</v>
      </c>
      <c r="Z4954">
        <f t="shared" si="309"/>
        <v>2011</v>
      </c>
      <c r="AA4954" t="str">
        <f t="shared" si="310"/>
        <v>July</v>
      </c>
      <c r="AB4954" t="str">
        <f t="shared" si="311"/>
        <v>Q3</v>
      </c>
    </row>
    <row r="4955" spans="1:28" x14ac:dyDescent="0.25">
      <c r="A4955">
        <v>18082207</v>
      </c>
      <c r="B4955" s="1" t="s">
        <v>7672</v>
      </c>
      <c r="C4955">
        <v>1</v>
      </c>
      <c r="D4955" s="1" t="s">
        <v>6826</v>
      </c>
      <c r="E4955" s="1" t="s">
        <v>6813</v>
      </c>
      <c r="F4955">
        <v>77.365505999999996</v>
      </c>
      <c r="G4955">
        <v>28.591383499999999</v>
      </c>
      <c r="H4955" s="1" t="s">
        <v>7673</v>
      </c>
      <c r="I4955" s="1" t="s">
        <v>2</v>
      </c>
      <c r="J4955">
        <v>1.2E-2</v>
      </c>
      <c r="K4955" s="1" t="s">
        <v>56</v>
      </c>
      <c r="L4955" s="1" t="s">
        <v>60</v>
      </c>
      <c r="M4955" s="1" t="s">
        <v>56</v>
      </c>
      <c r="N4955" s="1" t="s">
        <v>56</v>
      </c>
      <c r="O4955">
        <v>2</v>
      </c>
      <c r="P4955">
        <v>200</v>
      </c>
      <c r="Q4955">
        <v>500</v>
      </c>
      <c r="R4955">
        <v>3.8</v>
      </c>
      <c r="S4955">
        <v>2017</v>
      </c>
      <c r="T4955">
        <v>7</v>
      </c>
      <c r="U4955">
        <v>22</v>
      </c>
      <c r="V4955" s="2">
        <v>42938</v>
      </c>
      <c r="W4955">
        <v>6</v>
      </c>
      <c r="X4955">
        <v>519.96</v>
      </c>
      <c r="Y4955" t="str">
        <f t="shared" si="308"/>
        <v>501-1000</v>
      </c>
      <c r="Z4955">
        <f t="shared" si="309"/>
        <v>2017</v>
      </c>
      <c r="AA4955" t="str">
        <f t="shared" si="310"/>
        <v>July</v>
      </c>
      <c r="AB4955" t="str">
        <f t="shared" si="311"/>
        <v>Q3</v>
      </c>
    </row>
    <row r="4956" spans="1:28" x14ac:dyDescent="0.25">
      <c r="A4956">
        <v>313329</v>
      </c>
      <c r="B4956" s="1" t="s">
        <v>7674</v>
      </c>
      <c r="C4956">
        <v>1</v>
      </c>
      <c r="D4956" s="1" t="s">
        <v>6826</v>
      </c>
      <c r="E4956" s="1" t="s">
        <v>5724</v>
      </c>
      <c r="F4956">
        <v>77.342986100000005</v>
      </c>
      <c r="G4956">
        <v>28.603245300000001</v>
      </c>
      <c r="H4956" s="1" t="s">
        <v>338</v>
      </c>
      <c r="I4956" s="1" t="s">
        <v>2</v>
      </c>
      <c r="J4956">
        <v>1.2E-2</v>
      </c>
      <c r="K4956" s="1" t="s">
        <v>56</v>
      </c>
      <c r="L4956" s="1" t="s">
        <v>60</v>
      </c>
      <c r="M4956" s="1" t="s">
        <v>56</v>
      </c>
      <c r="N4956" s="1" t="s">
        <v>56</v>
      </c>
      <c r="O4956">
        <v>2</v>
      </c>
      <c r="P4956">
        <v>7</v>
      </c>
      <c r="Q4956">
        <v>500</v>
      </c>
      <c r="R4956">
        <v>2.5</v>
      </c>
      <c r="S4956">
        <v>2018</v>
      </c>
      <c r="T4956">
        <v>7</v>
      </c>
      <c r="U4956">
        <v>23</v>
      </c>
      <c r="V4956" s="2">
        <v>43304</v>
      </c>
      <c r="W4956">
        <v>6</v>
      </c>
      <c r="X4956">
        <v>519.96</v>
      </c>
      <c r="Y4956" t="str">
        <f t="shared" si="308"/>
        <v>501-1000</v>
      </c>
      <c r="Z4956">
        <f t="shared" si="309"/>
        <v>2018</v>
      </c>
      <c r="AA4956" t="str">
        <f t="shared" si="310"/>
        <v>July</v>
      </c>
      <c r="AB4956" t="str">
        <f t="shared" si="311"/>
        <v>Q3</v>
      </c>
    </row>
    <row r="4957" spans="1:28" x14ac:dyDescent="0.25">
      <c r="A4957">
        <v>18396437</v>
      </c>
      <c r="B4957" s="1" t="s">
        <v>7675</v>
      </c>
      <c r="C4957">
        <v>1</v>
      </c>
      <c r="D4957" s="1" t="s">
        <v>6826</v>
      </c>
      <c r="E4957" s="1" t="s">
        <v>6880</v>
      </c>
      <c r="F4957">
        <v>77.369864000000007</v>
      </c>
      <c r="G4957">
        <v>28.618151099999999</v>
      </c>
      <c r="H4957" s="1" t="s">
        <v>568</v>
      </c>
      <c r="I4957" s="1" t="s">
        <v>2</v>
      </c>
      <c r="J4957">
        <v>1.2E-2</v>
      </c>
      <c r="K4957" s="1" t="s">
        <v>56</v>
      </c>
      <c r="L4957" s="1" t="s">
        <v>56</v>
      </c>
      <c r="M4957" s="1" t="s">
        <v>56</v>
      </c>
      <c r="N4957" s="1" t="s">
        <v>56</v>
      </c>
      <c r="O4957">
        <v>2</v>
      </c>
      <c r="P4957">
        <v>15</v>
      </c>
      <c r="Q4957">
        <v>500</v>
      </c>
      <c r="R4957">
        <v>3.3</v>
      </c>
      <c r="S4957">
        <v>2016</v>
      </c>
      <c r="T4957">
        <v>7</v>
      </c>
      <c r="U4957">
        <v>7</v>
      </c>
      <c r="V4957" s="2">
        <v>42558</v>
      </c>
      <c r="W4957">
        <v>6</v>
      </c>
      <c r="X4957">
        <v>519.96</v>
      </c>
      <c r="Y4957" t="str">
        <f t="shared" si="308"/>
        <v>501-1000</v>
      </c>
      <c r="Z4957">
        <f t="shared" si="309"/>
        <v>2016</v>
      </c>
      <c r="AA4957" t="str">
        <f t="shared" si="310"/>
        <v>July</v>
      </c>
      <c r="AB4957" t="str">
        <f t="shared" si="311"/>
        <v>Q3</v>
      </c>
    </row>
    <row r="4958" spans="1:28" x14ac:dyDescent="0.25">
      <c r="A4958">
        <v>18070483</v>
      </c>
      <c r="B4958" s="1" t="s">
        <v>3240</v>
      </c>
      <c r="C4958">
        <v>1</v>
      </c>
      <c r="D4958" s="1" t="s">
        <v>6826</v>
      </c>
      <c r="E4958" s="1" t="s">
        <v>7046</v>
      </c>
      <c r="F4958">
        <v>77.364981029999996</v>
      </c>
      <c r="G4958">
        <v>28.596897989999999</v>
      </c>
      <c r="H4958" s="1" t="s">
        <v>3241</v>
      </c>
      <c r="I4958" s="1" t="s">
        <v>2</v>
      </c>
      <c r="J4958">
        <v>1.2E-2</v>
      </c>
      <c r="K4958" s="1" t="s">
        <v>56</v>
      </c>
      <c r="L4958" s="1" t="s">
        <v>60</v>
      </c>
      <c r="M4958" s="1" t="s">
        <v>56</v>
      </c>
      <c r="N4958" s="1" t="s">
        <v>56</v>
      </c>
      <c r="O4958">
        <v>2</v>
      </c>
      <c r="P4958">
        <v>24</v>
      </c>
      <c r="Q4958">
        <v>500</v>
      </c>
      <c r="R4958">
        <v>2.2999999999999998</v>
      </c>
      <c r="S4958">
        <v>2011</v>
      </c>
      <c r="T4958">
        <v>7</v>
      </c>
      <c r="U4958">
        <v>21</v>
      </c>
      <c r="V4958" s="2">
        <v>40745</v>
      </c>
      <c r="W4958">
        <v>6</v>
      </c>
      <c r="X4958">
        <v>519.96</v>
      </c>
      <c r="Y4958" t="str">
        <f t="shared" si="308"/>
        <v>501-1000</v>
      </c>
      <c r="Z4958">
        <f t="shared" si="309"/>
        <v>2011</v>
      </c>
      <c r="AA4958" t="str">
        <f t="shared" si="310"/>
        <v>July</v>
      </c>
      <c r="AB4958" t="str">
        <f t="shared" si="311"/>
        <v>Q3</v>
      </c>
    </row>
    <row r="4959" spans="1:28" x14ac:dyDescent="0.25">
      <c r="A4959">
        <v>18352249</v>
      </c>
      <c r="B4959" s="1" t="s">
        <v>3258</v>
      </c>
      <c r="C4959">
        <v>1</v>
      </c>
      <c r="D4959" s="1" t="s">
        <v>6826</v>
      </c>
      <c r="E4959" s="1" t="s">
        <v>6827</v>
      </c>
      <c r="F4959">
        <v>77.353663400000002</v>
      </c>
      <c r="G4959">
        <v>28.574218900000002</v>
      </c>
      <c r="H4959" s="1" t="s">
        <v>6632</v>
      </c>
      <c r="I4959" s="1" t="s">
        <v>2</v>
      </c>
      <c r="J4959">
        <v>1.2E-2</v>
      </c>
      <c r="K4959" s="1" t="s">
        <v>56</v>
      </c>
      <c r="L4959" s="1" t="s">
        <v>60</v>
      </c>
      <c r="M4959" s="1" t="s">
        <v>56</v>
      </c>
      <c r="N4959" s="1" t="s">
        <v>56</v>
      </c>
      <c r="O4959">
        <v>2</v>
      </c>
      <c r="P4959">
        <v>15</v>
      </c>
      <c r="Q4959">
        <v>500</v>
      </c>
      <c r="R4959">
        <v>2.5</v>
      </c>
      <c r="S4959">
        <v>2014</v>
      </c>
      <c r="T4959">
        <v>6</v>
      </c>
      <c r="U4959">
        <v>26</v>
      </c>
      <c r="V4959" s="2">
        <v>41816</v>
      </c>
      <c r="W4959">
        <v>6</v>
      </c>
      <c r="X4959">
        <v>519.96</v>
      </c>
      <c r="Y4959" t="str">
        <f t="shared" si="308"/>
        <v>501-1000</v>
      </c>
      <c r="Z4959">
        <f t="shared" si="309"/>
        <v>2014</v>
      </c>
      <c r="AA4959" t="str">
        <f t="shared" si="310"/>
        <v>June</v>
      </c>
      <c r="AB4959" t="str">
        <f t="shared" si="311"/>
        <v>Q2</v>
      </c>
    </row>
    <row r="4960" spans="1:28" x14ac:dyDescent="0.25">
      <c r="A4960">
        <v>18439534</v>
      </c>
      <c r="B4960" s="1" t="s">
        <v>7676</v>
      </c>
      <c r="C4960">
        <v>1</v>
      </c>
      <c r="D4960" s="1" t="s">
        <v>6826</v>
      </c>
      <c r="E4960" s="1" t="s">
        <v>6894</v>
      </c>
      <c r="F4960">
        <v>77.3618278</v>
      </c>
      <c r="G4960">
        <v>28.569249599999999</v>
      </c>
      <c r="H4960" s="1" t="s">
        <v>7677</v>
      </c>
      <c r="I4960" s="1" t="s">
        <v>2</v>
      </c>
      <c r="J4960">
        <v>1.2E-2</v>
      </c>
      <c r="K4960" s="1" t="s">
        <v>56</v>
      </c>
      <c r="L4960" s="1" t="s">
        <v>56</v>
      </c>
      <c r="M4960" s="1" t="s">
        <v>56</v>
      </c>
      <c r="N4960" s="1" t="s">
        <v>56</v>
      </c>
      <c r="O4960">
        <v>2</v>
      </c>
      <c r="P4960">
        <v>3</v>
      </c>
      <c r="Q4960">
        <v>500</v>
      </c>
      <c r="R4960">
        <v>1</v>
      </c>
      <c r="S4960">
        <v>2017</v>
      </c>
      <c r="T4960">
        <v>6</v>
      </c>
      <c r="U4960">
        <v>2</v>
      </c>
      <c r="V4960" s="2">
        <v>42888</v>
      </c>
      <c r="W4960">
        <v>6</v>
      </c>
      <c r="X4960">
        <v>519.96</v>
      </c>
      <c r="Y4960" t="str">
        <f t="shared" si="308"/>
        <v>501-1000</v>
      </c>
      <c r="Z4960">
        <f t="shared" si="309"/>
        <v>2017</v>
      </c>
      <c r="AA4960" t="str">
        <f t="shared" si="310"/>
        <v>June</v>
      </c>
      <c r="AB4960" t="str">
        <f t="shared" si="311"/>
        <v>Q2</v>
      </c>
    </row>
    <row r="4961" spans="1:28" x14ac:dyDescent="0.25">
      <c r="A4961">
        <v>18383031</v>
      </c>
      <c r="B4961" s="1" t="s">
        <v>7055</v>
      </c>
      <c r="C4961">
        <v>1</v>
      </c>
      <c r="D4961" s="1" t="s">
        <v>6826</v>
      </c>
      <c r="E4961" s="1" t="s">
        <v>6813</v>
      </c>
      <c r="F4961">
        <v>77.362645200000003</v>
      </c>
      <c r="G4961">
        <v>28.595781200000001</v>
      </c>
      <c r="H4961" s="1" t="s">
        <v>341</v>
      </c>
      <c r="I4961" s="1" t="s">
        <v>2</v>
      </c>
      <c r="J4961">
        <v>1.2E-2</v>
      </c>
      <c r="K4961" s="1" t="s">
        <v>56</v>
      </c>
      <c r="L4961" s="1" t="s">
        <v>60</v>
      </c>
      <c r="M4961" s="1" t="s">
        <v>56</v>
      </c>
      <c r="N4961" s="1" t="s">
        <v>56</v>
      </c>
      <c r="O4961">
        <v>2</v>
      </c>
      <c r="P4961">
        <v>2</v>
      </c>
      <c r="Q4961">
        <v>500</v>
      </c>
      <c r="R4961">
        <v>1</v>
      </c>
      <c r="S4961">
        <v>2012</v>
      </c>
      <c r="T4961">
        <v>6</v>
      </c>
      <c r="U4961">
        <v>4</v>
      </c>
      <c r="V4961" s="2">
        <v>41064</v>
      </c>
      <c r="W4961">
        <v>6</v>
      </c>
      <c r="X4961">
        <v>519.96</v>
      </c>
      <c r="Y4961" t="str">
        <f t="shared" si="308"/>
        <v>501-1000</v>
      </c>
      <c r="Z4961">
        <f t="shared" si="309"/>
        <v>2012</v>
      </c>
      <c r="AA4961" t="str">
        <f t="shared" si="310"/>
        <v>June</v>
      </c>
      <c r="AB4961" t="str">
        <f t="shared" si="311"/>
        <v>Q2</v>
      </c>
    </row>
    <row r="4962" spans="1:28" x14ac:dyDescent="0.25">
      <c r="A4962">
        <v>302502</v>
      </c>
      <c r="B4962" s="1" t="s">
        <v>7678</v>
      </c>
      <c r="C4962">
        <v>1</v>
      </c>
      <c r="D4962" s="1" t="s">
        <v>6826</v>
      </c>
      <c r="E4962" s="1" t="s">
        <v>5724</v>
      </c>
      <c r="F4962">
        <v>77.342796699999994</v>
      </c>
      <c r="G4962">
        <v>28.6033255</v>
      </c>
      <c r="H4962" s="1" t="s">
        <v>443</v>
      </c>
      <c r="I4962" s="1" t="s">
        <v>2</v>
      </c>
      <c r="J4962">
        <v>1.2E-2</v>
      </c>
      <c r="K4962" s="1" t="s">
        <v>56</v>
      </c>
      <c r="L4962" s="1" t="s">
        <v>60</v>
      </c>
      <c r="M4962" s="1" t="s">
        <v>56</v>
      </c>
      <c r="N4962" s="1" t="s">
        <v>56</v>
      </c>
      <c r="O4962">
        <v>2</v>
      </c>
      <c r="P4962">
        <v>144</v>
      </c>
      <c r="Q4962">
        <v>500</v>
      </c>
      <c r="R4962">
        <v>3.1</v>
      </c>
      <c r="S4962">
        <v>2012</v>
      </c>
      <c r="T4962">
        <v>6</v>
      </c>
      <c r="U4962">
        <v>16</v>
      </c>
      <c r="V4962" s="2">
        <v>41076</v>
      </c>
      <c r="W4962">
        <v>6</v>
      </c>
      <c r="X4962">
        <v>519.96</v>
      </c>
      <c r="Y4962" t="str">
        <f t="shared" si="308"/>
        <v>501-1000</v>
      </c>
      <c r="Z4962">
        <f t="shared" si="309"/>
        <v>2012</v>
      </c>
      <c r="AA4962" t="str">
        <f t="shared" si="310"/>
        <v>June</v>
      </c>
      <c r="AB4962" t="str">
        <f t="shared" si="311"/>
        <v>Q2</v>
      </c>
    </row>
    <row r="4963" spans="1:28" x14ac:dyDescent="0.25">
      <c r="A4963">
        <v>3939</v>
      </c>
      <c r="B4963" s="1" t="s">
        <v>3476</v>
      </c>
      <c r="C4963">
        <v>1</v>
      </c>
      <c r="D4963" s="1" t="s">
        <v>6826</v>
      </c>
      <c r="E4963" s="1" t="s">
        <v>6880</v>
      </c>
      <c r="F4963">
        <v>77.363173500000002</v>
      </c>
      <c r="G4963">
        <v>28.613038</v>
      </c>
      <c r="H4963" s="1" t="s">
        <v>314</v>
      </c>
      <c r="I4963" s="1" t="s">
        <v>2</v>
      </c>
      <c r="J4963">
        <v>1.2E-2</v>
      </c>
      <c r="K4963" s="1" t="s">
        <v>56</v>
      </c>
      <c r="L4963" s="1" t="s">
        <v>60</v>
      </c>
      <c r="M4963" s="1" t="s">
        <v>56</v>
      </c>
      <c r="N4963" s="1" t="s">
        <v>56</v>
      </c>
      <c r="O4963">
        <v>2</v>
      </c>
      <c r="P4963">
        <v>215</v>
      </c>
      <c r="Q4963">
        <v>500</v>
      </c>
      <c r="R4963">
        <v>3.5</v>
      </c>
      <c r="S4963">
        <v>2017</v>
      </c>
      <c r="T4963">
        <v>6</v>
      </c>
      <c r="U4963">
        <v>2</v>
      </c>
      <c r="V4963" s="2">
        <v>42888</v>
      </c>
      <c r="W4963">
        <v>6</v>
      </c>
      <c r="X4963">
        <v>519.96</v>
      </c>
      <c r="Y4963" t="str">
        <f t="shared" si="308"/>
        <v>501-1000</v>
      </c>
      <c r="Z4963">
        <f t="shared" si="309"/>
        <v>2017</v>
      </c>
      <c r="AA4963" t="str">
        <f t="shared" si="310"/>
        <v>June</v>
      </c>
      <c r="AB4963" t="str">
        <f t="shared" si="311"/>
        <v>Q2</v>
      </c>
    </row>
    <row r="4964" spans="1:28" x14ac:dyDescent="0.25">
      <c r="A4964">
        <v>4758</v>
      </c>
      <c r="B4964" s="1" t="s">
        <v>2998</v>
      </c>
      <c r="C4964">
        <v>1</v>
      </c>
      <c r="D4964" s="1" t="s">
        <v>6826</v>
      </c>
      <c r="E4964" s="1" t="s">
        <v>6880</v>
      </c>
      <c r="F4964">
        <v>77.362455800000006</v>
      </c>
      <c r="G4964">
        <v>28.612791000000001</v>
      </c>
      <c r="H4964" s="1" t="s">
        <v>7679</v>
      </c>
      <c r="I4964" s="1" t="s">
        <v>2</v>
      </c>
      <c r="J4964">
        <v>1.2E-2</v>
      </c>
      <c r="K4964" s="1" t="s">
        <v>56</v>
      </c>
      <c r="L4964" s="1" t="s">
        <v>56</v>
      </c>
      <c r="M4964" s="1" t="s">
        <v>56</v>
      </c>
      <c r="N4964" s="1" t="s">
        <v>56</v>
      </c>
      <c r="O4964">
        <v>2</v>
      </c>
      <c r="P4964">
        <v>77</v>
      </c>
      <c r="Q4964">
        <v>500</v>
      </c>
      <c r="R4964">
        <v>2.4</v>
      </c>
      <c r="S4964">
        <v>2011</v>
      </c>
      <c r="T4964">
        <v>6</v>
      </c>
      <c r="U4964">
        <v>8</v>
      </c>
      <c r="V4964" s="2">
        <v>40702</v>
      </c>
      <c r="W4964">
        <v>6</v>
      </c>
      <c r="X4964">
        <v>519.96</v>
      </c>
      <c r="Y4964" t="str">
        <f t="shared" si="308"/>
        <v>501-1000</v>
      </c>
      <c r="Z4964">
        <f t="shared" si="309"/>
        <v>2011</v>
      </c>
      <c r="AA4964" t="str">
        <f t="shared" si="310"/>
        <v>June</v>
      </c>
      <c r="AB4964" t="str">
        <f t="shared" si="311"/>
        <v>Q2</v>
      </c>
    </row>
    <row r="4965" spans="1:28" x14ac:dyDescent="0.25">
      <c r="A4965">
        <v>18279435</v>
      </c>
      <c r="B4965" s="1" t="s">
        <v>7680</v>
      </c>
      <c r="C4965">
        <v>1</v>
      </c>
      <c r="D4965" s="1" t="s">
        <v>6826</v>
      </c>
      <c r="E4965" s="1" t="s">
        <v>7297</v>
      </c>
      <c r="F4965">
        <v>77.513032499999994</v>
      </c>
      <c r="G4965">
        <v>28.472010699999998</v>
      </c>
      <c r="H4965" s="1" t="s">
        <v>288</v>
      </c>
      <c r="I4965" s="1" t="s">
        <v>2</v>
      </c>
      <c r="J4965">
        <v>1.2E-2</v>
      </c>
      <c r="K4965" s="1" t="s">
        <v>56</v>
      </c>
      <c r="L4965" s="1" t="s">
        <v>60</v>
      </c>
      <c r="M4965" s="1" t="s">
        <v>56</v>
      </c>
      <c r="N4965" s="1" t="s">
        <v>56</v>
      </c>
      <c r="O4965">
        <v>2</v>
      </c>
      <c r="P4965">
        <v>10</v>
      </c>
      <c r="Q4965">
        <v>500</v>
      </c>
      <c r="R4965">
        <v>2.7</v>
      </c>
      <c r="S4965">
        <v>2016</v>
      </c>
      <c r="T4965">
        <v>5</v>
      </c>
      <c r="U4965">
        <v>3</v>
      </c>
      <c r="V4965" s="2">
        <v>42493</v>
      </c>
      <c r="W4965">
        <v>6</v>
      </c>
      <c r="X4965">
        <v>519.96</v>
      </c>
      <c r="Y4965" t="str">
        <f t="shared" si="308"/>
        <v>501-1000</v>
      </c>
      <c r="Z4965">
        <f t="shared" si="309"/>
        <v>2016</v>
      </c>
      <c r="AA4965" t="str">
        <f t="shared" si="310"/>
        <v>May</v>
      </c>
      <c r="AB4965" t="str">
        <f t="shared" si="311"/>
        <v>Q2</v>
      </c>
    </row>
    <row r="4966" spans="1:28" x14ac:dyDescent="0.25">
      <c r="A4966">
        <v>399</v>
      </c>
      <c r="B4966" s="1" t="s">
        <v>3232</v>
      </c>
      <c r="C4966">
        <v>1</v>
      </c>
      <c r="D4966" s="1" t="s">
        <v>6826</v>
      </c>
      <c r="E4966" s="1" t="s">
        <v>6988</v>
      </c>
      <c r="F4966">
        <v>77.315705199999996</v>
      </c>
      <c r="G4966">
        <v>28.5801391</v>
      </c>
      <c r="H4966" s="1" t="s">
        <v>3233</v>
      </c>
      <c r="I4966" s="1" t="s">
        <v>2</v>
      </c>
      <c r="J4966">
        <v>1.2E-2</v>
      </c>
      <c r="K4966" s="1" t="s">
        <v>56</v>
      </c>
      <c r="L4966" s="1" t="s">
        <v>60</v>
      </c>
      <c r="M4966" s="1" t="s">
        <v>56</v>
      </c>
      <c r="N4966" s="1" t="s">
        <v>56</v>
      </c>
      <c r="O4966">
        <v>2</v>
      </c>
      <c r="P4966">
        <v>135</v>
      </c>
      <c r="Q4966">
        <v>500</v>
      </c>
      <c r="R4966">
        <v>3.7</v>
      </c>
      <c r="S4966">
        <v>2013</v>
      </c>
      <c r="T4966">
        <v>5</v>
      </c>
      <c r="U4966">
        <v>11</v>
      </c>
      <c r="V4966" s="2">
        <v>41405</v>
      </c>
      <c r="W4966">
        <v>6</v>
      </c>
      <c r="X4966">
        <v>519.96</v>
      </c>
      <c r="Y4966" t="str">
        <f t="shared" si="308"/>
        <v>501-1000</v>
      </c>
      <c r="Z4966">
        <f t="shared" si="309"/>
        <v>2013</v>
      </c>
      <c r="AA4966" t="str">
        <f t="shared" si="310"/>
        <v>May</v>
      </c>
      <c r="AB4966" t="str">
        <f t="shared" si="311"/>
        <v>Q2</v>
      </c>
    </row>
    <row r="4967" spans="1:28" x14ac:dyDescent="0.25">
      <c r="A4967">
        <v>307724</v>
      </c>
      <c r="B4967" s="1" t="s">
        <v>3284</v>
      </c>
      <c r="C4967">
        <v>1</v>
      </c>
      <c r="D4967" s="1" t="s">
        <v>6826</v>
      </c>
      <c r="E4967" s="1" t="s">
        <v>6942</v>
      </c>
      <c r="F4967">
        <v>77.328097630000002</v>
      </c>
      <c r="G4967">
        <v>28.574339049999999</v>
      </c>
      <c r="H4967" s="1" t="s">
        <v>55</v>
      </c>
      <c r="I4967" s="1" t="s">
        <v>2</v>
      </c>
      <c r="J4967">
        <v>1.2E-2</v>
      </c>
      <c r="K4967" s="1" t="s">
        <v>56</v>
      </c>
      <c r="L4967" s="1" t="s">
        <v>60</v>
      </c>
      <c r="M4967" s="1" t="s">
        <v>56</v>
      </c>
      <c r="N4967" s="1" t="s">
        <v>56</v>
      </c>
      <c r="O4967">
        <v>2</v>
      </c>
      <c r="P4967">
        <v>74</v>
      </c>
      <c r="Q4967">
        <v>500</v>
      </c>
      <c r="R4967">
        <v>2</v>
      </c>
      <c r="S4967">
        <v>2010</v>
      </c>
      <c r="T4967">
        <v>5</v>
      </c>
      <c r="U4967">
        <v>10</v>
      </c>
      <c r="V4967" s="2">
        <v>40308</v>
      </c>
      <c r="W4967">
        <v>6</v>
      </c>
      <c r="X4967">
        <v>519.96</v>
      </c>
      <c r="Y4967" t="str">
        <f t="shared" si="308"/>
        <v>501-1000</v>
      </c>
      <c r="Z4967">
        <f t="shared" si="309"/>
        <v>2010</v>
      </c>
      <c r="AA4967" t="str">
        <f t="shared" si="310"/>
        <v>May</v>
      </c>
      <c r="AB4967" t="str">
        <f t="shared" si="311"/>
        <v>Q2</v>
      </c>
    </row>
    <row r="4968" spans="1:28" x14ac:dyDescent="0.25">
      <c r="A4968">
        <v>310724</v>
      </c>
      <c r="B4968" s="1" t="s">
        <v>4840</v>
      </c>
      <c r="C4968">
        <v>1</v>
      </c>
      <c r="D4968" s="1" t="s">
        <v>6826</v>
      </c>
      <c r="E4968" s="1" t="s">
        <v>6876</v>
      </c>
      <c r="F4968">
        <v>77.367824299999995</v>
      </c>
      <c r="G4968">
        <v>28.557426299999999</v>
      </c>
      <c r="H4968" s="1" t="s">
        <v>423</v>
      </c>
      <c r="I4968" s="1" t="s">
        <v>2</v>
      </c>
      <c r="J4968">
        <v>1.2E-2</v>
      </c>
      <c r="K4968" s="1" t="s">
        <v>56</v>
      </c>
      <c r="L4968" s="1" t="s">
        <v>56</v>
      </c>
      <c r="M4968" s="1" t="s">
        <v>56</v>
      </c>
      <c r="N4968" s="1" t="s">
        <v>56</v>
      </c>
      <c r="O4968">
        <v>2</v>
      </c>
      <c r="P4968">
        <v>7</v>
      </c>
      <c r="Q4968">
        <v>500</v>
      </c>
      <c r="R4968">
        <v>3.1</v>
      </c>
      <c r="S4968">
        <v>2016</v>
      </c>
      <c r="T4968">
        <v>5</v>
      </c>
      <c r="U4968">
        <v>5</v>
      </c>
      <c r="V4968" s="2">
        <v>42495</v>
      </c>
      <c r="W4968">
        <v>6</v>
      </c>
      <c r="X4968">
        <v>519.96</v>
      </c>
      <c r="Y4968" t="str">
        <f t="shared" si="308"/>
        <v>501-1000</v>
      </c>
      <c r="Z4968">
        <f t="shared" si="309"/>
        <v>2016</v>
      </c>
      <c r="AA4968" t="str">
        <f t="shared" si="310"/>
        <v>May</v>
      </c>
      <c r="AB4968" t="str">
        <f t="shared" si="311"/>
        <v>Q2</v>
      </c>
    </row>
    <row r="4969" spans="1:28" x14ac:dyDescent="0.25">
      <c r="A4969">
        <v>312184</v>
      </c>
      <c r="B4969" s="1" t="s">
        <v>7681</v>
      </c>
      <c r="C4969">
        <v>1</v>
      </c>
      <c r="D4969" s="1" t="s">
        <v>6826</v>
      </c>
      <c r="E4969" s="1" t="s">
        <v>6813</v>
      </c>
      <c r="F4969">
        <v>77.359612100000007</v>
      </c>
      <c r="G4969">
        <v>28.590031799999998</v>
      </c>
      <c r="H4969" s="1" t="s">
        <v>302</v>
      </c>
      <c r="I4969" s="1" t="s">
        <v>2</v>
      </c>
      <c r="J4969">
        <v>1.2E-2</v>
      </c>
      <c r="K4969" s="1" t="s">
        <v>56</v>
      </c>
      <c r="L4969" s="1" t="s">
        <v>60</v>
      </c>
      <c r="M4969" s="1" t="s">
        <v>56</v>
      </c>
      <c r="N4969" s="1" t="s">
        <v>56</v>
      </c>
      <c r="O4969">
        <v>2</v>
      </c>
      <c r="P4969">
        <v>9</v>
      </c>
      <c r="Q4969">
        <v>500</v>
      </c>
      <c r="R4969">
        <v>2.6</v>
      </c>
      <c r="S4969">
        <v>2014</v>
      </c>
      <c r="T4969">
        <v>5</v>
      </c>
      <c r="U4969">
        <v>23</v>
      </c>
      <c r="V4969" s="2">
        <v>41782</v>
      </c>
      <c r="W4969">
        <v>6</v>
      </c>
      <c r="X4969">
        <v>519.96</v>
      </c>
      <c r="Y4969" t="str">
        <f t="shared" si="308"/>
        <v>501-1000</v>
      </c>
      <c r="Z4969">
        <f t="shared" si="309"/>
        <v>2014</v>
      </c>
      <c r="AA4969" t="str">
        <f t="shared" si="310"/>
        <v>May</v>
      </c>
      <c r="AB4969" t="str">
        <f t="shared" si="311"/>
        <v>Q2</v>
      </c>
    </row>
    <row r="4970" spans="1:28" x14ac:dyDescent="0.25">
      <c r="A4970">
        <v>18268502</v>
      </c>
      <c r="B4970" s="1" t="s">
        <v>7682</v>
      </c>
      <c r="C4970">
        <v>1</v>
      </c>
      <c r="D4970" s="1" t="s">
        <v>6826</v>
      </c>
      <c r="E4970" s="1" t="s">
        <v>6880</v>
      </c>
      <c r="F4970">
        <v>77.354024539999998</v>
      </c>
      <c r="G4970">
        <v>28.61083103</v>
      </c>
      <c r="H4970" s="1" t="s">
        <v>338</v>
      </c>
      <c r="I4970" s="1" t="s">
        <v>2</v>
      </c>
      <c r="J4970">
        <v>1.2E-2</v>
      </c>
      <c r="K4970" s="1" t="s">
        <v>56</v>
      </c>
      <c r="L4970" s="1" t="s">
        <v>56</v>
      </c>
      <c r="M4970" s="1" t="s">
        <v>56</v>
      </c>
      <c r="N4970" s="1" t="s">
        <v>56</v>
      </c>
      <c r="O4970">
        <v>2</v>
      </c>
      <c r="P4970">
        <v>17</v>
      </c>
      <c r="Q4970">
        <v>500</v>
      </c>
      <c r="R4970">
        <v>3.2</v>
      </c>
      <c r="S4970">
        <v>2012</v>
      </c>
      <c r="T4970">
        <v>5</v>
      </c>
      <c r="U4970">
        <v>16</v>
      </c>
      <c r="V4970" s="2">
        <v>41045</v>
      </c>
      <c r="W4970">
        <v>6</v>
      </c>
      <c r="X4970">
        <v>519.96</v>
      </c>
      <c r="Y4970" t="str">
        <f t="shared" si="308"/>
        <v>501-1000</v>
      </c>
      <c r="Z4970">
        <f t="shared" si="309"/>
        <v>2012</v>
      </c>
      <c r="AA4970" t="str">
        <f t="shared" si="310"/>
        <v>May</v>
      </c>
      <c r="AB4970" t="str">
        <f t="shared" si="311"/>
        <v>Q2</v>
      </c>
    </row>
    <row r="4971" spans="1:28" x14ac:dyDescent="0.25">
      <c r="A4971">
        <v>18424880</v>
      </c>
      <c r="B4971" s="1" t="s">
        <v>3258</v>
      </c>
      <c r="C4971">
        <v>1</v>
      </c>
      <c r="D4971" s="1" t="s">
        <v>6826</v>
      </c>
      <c r="E4971" s="1" t="s">
        <v>6926</v>
      </c>
      <c r="F4971">
        <v>77.321628599999997</v>
      </c>
      <c r="G4971">
        <v>28.5646509</v>
      </c>
      <c r="H4971" s="1" t="s">
        <v>6632</v>
      </c>
      <c r="I4971" s="1" t="s">
        <v>2</v>
      </c>
      <c r="J4971">
        <v>1.2E-2</v>
      </c>
      <c r="K4971" s="1" t="s">
        <v>56</v>
      </c>
      <c r="L4971" s="1" t="s">
        <v>60</v>
      </c>
      <c r="M4971" s="1" t="s">
        <v>56</v>
      </c>
      <c r="N4971" s="1" t="s">
        <v>56</v>
      </c>
      <c r="O4971">
        <v>2</v>
      </c>
      <c r="P4971">
        <v>2</v>
      </c>
      <c r="Q4971">
        <v>500</v>
      </c>
      <c r="R4971">
        <v>1</v>
      </c>
      <c r="S4971">
        <v>2018</v>
      </c>
      <c r="T4971">
        <v>4</v>
      </c>
      <c r="U4971">
        <v>21</v>
      </c>
      <c r="V4971" s="2">
        <v>43211</v>
      </c>
      <c r="W4971">
        <v>6</v>
      </c>
      <c r="X4971">
        <v>519.96</v>
      </c>
      <c r="Y4971" t="str">
        <f t="shared" si="308"/>
        <v>501-1000</v>
      </c>
      <c r="Z4971">
        <f t="shared" si="309"/>
        <v>2018</v>
      </c>
      <c r="AA4971" t="str">
        <f t="shared" si="310"/>
        <v>April</v>
      </c>
      <c r="AB4971" t="str">
        <f t="shared" si="311"/>
        <v>Q2</v>
      </c>
    </row>
    <row r="4972" spans="1:28" x14ac:dyDescent="0.25">
      <c r="A4972">
        <v>3735</v>
      </c>
      <c r="B4972" s="1" t="s">
        <v>7683</v>
      </c>
      <c r="C4972">
        <v>1</v>
      </c>
      <c r="D4972" s="1" t="s">
        <v>6826</v>
      </c>
      <c r="E4972" s="1" t="s">
        <v>6909</v>
      </c>
      <c r="F4972">
        <v>77.510389399999994</v>
      </c>
      <c r="G4972">
        <v>28.470463899999999</v>
      </c>
      <c r="H4972" s="1" t="s">
        <v>349</v>
      </c>
      <c r="I4972" s="1" t="s">
        <v>2</v>
      </c>
      <c r="J4972">
        <v>1.2E-2</v>
      </c>
      <c r="K4972" s="1" t="s">
        <v>56</v>
      </c>
      <c r="L4972" s="1" t="s">
        <v>60</v>
      </c>
      <c r="M4972" s="1" t="s">
        <v>56</v>
      </c>
      <c r="N4972" s="1" t="s">
        <v>56</v>
      </c>
      <c r="O4972">
        <v>2</v>
      </c>
      <c r="P4972">
        <v>36</v>
      </c>
      <c r="Q4972">
        <v>500</v>
      </c>
      <c r="R4972">
        <v>2.6</v>
      </c>
      <c r="S4972">
        <v>2012</v>
      </c>
      <c r="T4972">
        <v>4</v>
      </c>
      <c r="U4972">
        <v>18</v>
      </c>
      <c r="V4972" s="2">
        <v>41017</v>
      </c>
      <c r="W4972">
        <v>6</v>
      </c>
      <c r="X4972">
        <v>519.96</v>
      </c>
      <c r="Y4972" t="str">
        <f t="shared" si="308"/>
        <v>501-1000</v>
      </c>
      <c r="Z4972">
        <f t="shared" si="309"/>
        <v>2012</v>
      </c>
      <c r="AA4972" t="str">
        <f t="shared" si="310"/>
        <v>April</v>
      </c>
      <c r="AB4972" t="str">
        <f t="shared" si="311"/>
        <v>Q2</v>
      </c>
    </row>
    <row r="4973" spans="1:28" x14ac:dyDescent="0.25">
      <c r="A4973">
        <v>18128857</v>
      </c>
      <c r="B4973" s="1" t="s">
        <v>7684</v>
      </c>
      <c r="C4973">
        <v>1</v>
      </c>
      <c r="D4973" s="1" t="s">
        <v>6826</v>
      </c>
      <c r="E4973" s="1" t="s">
        <v>7297</v>
      </c>
      <c r="F4973">
        <v>77.512763699999994</v>
      </c>
      <c r="G4973">
        <v>28.472075499999999</v>
      </c>
      <c r="H4973" s="1" t="s">
        <v>288</v>
      </c>
      <c r="I4973" s="1" t="s">
        <v>2</v>
      </c>
      <c r="J4973">
        <v>1.2E-2</v>
      </c>
      <c r="K4973" s="1" t="s">
        <v>56</v>
      </c>
      <c r="L4973" s="1" t="s">
        <v>60</v>
      </c>
      <c r="M4973" s="1" t="s">
        <v>56</v>
      </c>
      <c r="N4973" s="1" t="s">
        <v>56</v>
      </c>
      <c r="O4973">
        <v>2</v>
      </c>
      <c r="P4973">
        <v>55</v>
      </c>
      <c r="Q4973">
        <v>500</v>
      </c>
      <c r="R4973">
        <v>2.9</v>
      </c>
      <c r="S4973">
        <v>2013</v>
      </c>
      <c r="T4973">
        <v>4</v>
      </c>
      <c r="U4973">
        <v>28</v>
      </c>
      <c r="V4973" s="2">
        <v>41392</v>
      </c>
      <c r="W4973">
        <v>6</v>
      </c>
      <c r="X4973">
        <v>519.96</v>
      </c>
      <c r="Y4973" t="str">
        <f t="shared" si="308"/>
        <v>501-1000</v>
      </c>
      <c r="Z4973">
        <f t="shared" si="309"/>
        <v>2013</v>
      </c>
      <c r="AA4973" t="str">
        <f t="shared" si="310"/>
        <v>April</v>
      </c>
      <c r="AB4973" t="str">
        <f t="shared" si="311"/>
        <v>Q2</v>
      </c>
    </row>
    <row r="4974" spans="1:28" x14ac:dyDescent="0.25">
      <c r="A4974">
        <v>18462632</v>
      </c>
      <c r="B4974" s="1" t="s">
        <v>2726</v>
      </c>
      <c r="C4974">
        <v>1</v>
      </c>
      <c r="D4974" s="1" t="s">
        <v>6826</v>
      </c>
      <c r="E4974" s="1" t="s">
        <v>6910</v>
      </c>
      <c r="F4974">
        <v>77.332088089999999</v>
      </c>
      <c r="G4974">
        <v>28.588946610000001</v>
      </c>
      <c r="H4974" s="1" t="s">
        <v>302</v>
      </c>
      <c r="I4974" s="1" t="s">
        <v>2</v>
      </c>
      <c r="J4974">
        <v>1.2E-2</v>
      </c>
      <c r="K4974" s="1" t="s">
        <v>56</v>
      </c>
      <c r="L4974" s="1" t="s">
        <v>56</v>
      </c>
      <c r="M4974" s="1" t="s">
        <v>56</v>
      </c>
      <c r="N4974" s="1" t="s">
        <v>56</v>
      </c>
      <c r="O4974">
        <v>2</v>
      </c>
      <c r="P4974">
        <v>2</v>
      </c>
      <c r="Q4974">
        <v>500</v>
      </c>
      <c r="R4974">
        <v>1</v>
      </c>
      <c r="S4974">
        <v>2013</v>
      </c>
      <c r="T4974">
        <v>4</v>
      </c>
      <c r="U4974">
        <v>3</v>
      </c>
      <c r="V4974" s="2">
        <v>41367</v>
      </c>
      <c r="W4974">
        <v>6</v>
      </c>
      <c r="X4974">
        <v>519.96</v>
      </c>
      <c r="Y4974" t="str">
        <f t="shared" si="308"/>
        <v>501-1000</v>
      </c>
      <c r="Z4974">
        <f t="shared" si="309"/>
        <v>2013</v>
      </c>
      <c r="AA4974" t="str">
        <f t="shared" si="310"/>
        <v>April</v>
      </c>
      <c r="AB4974" t="str">
        <f t="shared" si="311"/>
        <v>Q2</v>
      </c>
    </row>
    <row r="4975" spans="1:28" x14ac:dyDescent="0.25">
      <c r="A4975">
        <v>5755</v>
      </c>
      <c r="B4975" s="1" t="s">
        <v>626</v>
      </c>
      <c r="C4975">
        <v>1</v>
      </c>
      <c r="D4975" s="1" t="s">
        <v>6826</v>
      </c>
      <c r="E4975" s="1" t="s">
        <v>6397</v>
      </c>
      <c r="F4975">
        <v>77.338003900000004</v>
      </c>
      <c r="G4975">
        <v>28.597251100000001</v>
      </c>
      <c r="H4975" s="1" t="s">
        <v>55</v>
      </c>
      <c r="I4975" s="1" t="s">
        <v>2</v>
      </c>
      <c r="J4975">
        <v>1.2E-2</v>
      </c>
      <c r="K4975" s="1" t="s">
        <v>56</v>
      </c>
      <c r="L4975" s="1" t="s">
        <v>60</v>
      </c>
      <c r="M4975" s="1" t="s">
        <v>56</v>
      </c>
      <c r="N4975" s="1" t="s">
        <v>56</v>
      </c>
      <c r="O4975">
        <v>2</v>
      </c>
      <c r="P4975">
        <v>34</v>
      </c>
      <c r="Q4975">
        <v>500</v>
      </c>
      <c r="R4975">
        <v>2.6</v>
      </c>
      <c r="S4975">
        <v>2011</v>
      </c>
      <c r="T4975">
        <v>4</v>
      </c>
      <c r="U4975">
        <v>9</v>
      </c>
      <c r="V4975" s="2">
        <v>40642</v>
      </c>
      <c r="W4975">
        <v>6</v>
      </c>
      <c r="X4975">
        <v>519.96</v>
      </c>
      <c r="Y4975" t="str">
        <f t="shared" si="308"/>
        <v>501-1000</v>
      </c>
      <c r="Z4975">
        <f t="shared" si="309"/>
        <v>2011</v>
      </c>
      <c r="AA4975" t="str">
        <f t="shared" si="310"/>
        <v>April</v>
      </c>
      <c r="AB4975" t="str">
        <f t="shared" si="311"/>
        <v>Q2</v>
      </c>
    </row>
    <row r="4976" spans="1:28" x14ac:dyDescent="0.25">
      <c r="A4976">
        <v>396</v>
      </c>
      <c r="B4976" s="1" t="s">
        <v>3232</v>
      </c>
      <c r="C4976">
        <v>1</v>
      </c>
      <c r="D4976" s="1" t="s">
        <v>6826</v>
      </c>
      <c r="E4976" s="1" t="s">
        <v>7526</v>
      </c>
      <c r="F4976">
        <v>77.324327789999998</v>
      </c>
      <c r="G4976">
        <v>28.569208629999999</v>
      </c>
      <c r="H4976" s="1" t="s">
        <v>314</v>
      </c>
      <c r="I4976" s="1" t="s">
        <v>2</v>
      </c>
      <c r="J4976">
        <v>1.2E-2</v>
      </c>
      <c r="K4976" s="1" t="s">
        <v>56</v>
      </c>
      <c r="L4976" s="1" t="s">
        <v>60</v>
      </c>
      <c r="M4976" s="1" t="s">
        <v>56</v>
      </c>
      <c r="N4976" s="1" t="s">
        <v>56</v>
      </c>
      <c r="O4976">
        <v>2</v>
      </c>
      <c r="P4976">
        <v>403</v>
      </c>
      <c r="Q4976">
        <v>500</v>
      </c>
      <c r="R4976">
        <v>3.9</v>
      </c>
      <c r="S4976">
        <v>2012</v>
      </c>
      <c r="T4976">
        <v>4</v>
      </c>
      <c r="U4976">
        <v>22</v>
      </c>
      <c r="V4976" s="2">
        <v>41021</v>
      </c>
      <c r="W4976">
        <v>6</v>
      </c>
      <c r="X4976">
        <v>519.96</v>
      </c>
      <c r="Y4976" t="str">
        <f t="shared" si="308"/>
        <v>501-1000</v>
      </c>
      <c r="Z4976">
        <f t="shared" si="309"/>
        <v>2012</v>
      </c>
      <c r="AA4976" t="str">
        <f t="shared" si="310"/>
        <v>April</v>
      </c>
      <c r="AB4976" t="str">
        <f t="shared" si="311"/>
        <v>Q2</v>
      </c>
    </row>
    <row r="4977" spans="1:28" x14ac:dyDescent="0.25">
      <c r="A4977">
        <v>18345461</v>
      </c>
      <c r="B4977" s="1" t="s">
        <v>7685</v>
      </c>
      <c r="C4977">
        <v>1</v>
      </c>
      <c r="D4977" s="1" t="s">
        <v>6826</v>
      </c>
      <c r="E4977" s="1" t="s">
        <v>6976</v>
      </c>
      <c r="F4977">
        <v>77.335297699999998</v>
      </c>
      <c r="G4977">
        <v>28.576827600000001</v>
      </c>
      <c r="H4977" s="1" t="s">
        <v>438</v>
      </c>
      <c r="I4977" s="1" t="s">
        <v>2</v>
      </c>
      <c r="J4977">
        <v>1.2E-2</v>
      </c>
      <c r="K4977" s="1" t="s">
        <v>56</v>
      </c>
      <c r="L4977" s="1" t="s">
        <v>60</v>
      </c>
      <c r="M4977" s="1" t="s">
        <v>56</v>
      </c>
      <c r="N4977" s="1" t="s">
        <v>56</v>
      </c>
      <c r="O4977">
        <v>2</v>
      </c>
      <c r="P4977">
        <v>112</v>
      </c>
      <c r="Q4977">
        <v>500</v>
      </c>
      <c r="R4977">
        <v>4.0999999999999996</v>
      </c>
      <c r="S4977">
        <v>2017</v>
      </c>
      <c r="T4977">
        <v>4</v>
      </c>
      <c r="U4977">
        <v>1</v>
      </c>
      <c r="V4977" s="2">
        <v>42826</v>
      </c>
      <c r="W4977">
        <v>6</v>
      </c>
      <c r="X4977">
        <v>519.96</v>
      </c>
      <c r="Y4977" t="str">
        <f t="shared" si="308"/>
        <v>501-1000</v>
      </c>
      <c r="Z4977">
        <f t="shared" si="309"/>
        <v>2017</v>
      </c>
      <c r="AA4977" t="str">
        <f t="shared" si="310"/>
        <v>April</v>
      </c>
      <c r="AB4977" t="str">
        <f t="shared" si="311"/>
        <v>Q2</v>
      </c>
    </row>
    <row r="4978" spans="1:28" x14ac:dyDescent="0.25">
      <c r="A4978">
        <v>18014129</v>
      </c>
      <c r="B4978" s="1" t="s">
        <v>7686</v>
      </c>
      <c r="C4978">
        <v>1</v>
      </c>
      <c r="D4978" s="1" t="s">
        <v>6826</v>
      </c>
      <c r="E4978" s="1" t="s">
        <v>5877</v>
      </c>
      <c r="F4978">
        <v>77.364096900000007</v>
      </c>
      <c r="G4978">
        <v>28.56872955</v>
      </c>
      <c r="H4978" s="1" t="s">
        <v>314</v>
      </c>
      <c r="I4978" s="1" t="s">
        <v>2</v>
      </c>
      <c r="J4978">
        <v>1.2E-2</v>
      </c>
      <c r="K4978" s="1" t="s">
        <v>56</v>
      </c>
      <c r="L4978" s="1" t="s">
        <v>60</v>
      </c>
      <c r="M4978" s="1" t="s">
        <v>56</v>
      </c>
      <c r="N4978" s="1" t="s">
        <v>56</v>
      </c>
      <c r="O4978">
        <v>2</v>
      </c>
      <c r="P4978">
        <v>141</v>
      </c>
      <c r="Q4978">
        <v>500</v>
      </c>
      <c r="R4978">
        <v>3.3</v>
      </c>
      <c r="S4978">
        <v>2016</v>
      </c>
      <c r="T4978">
        <v>4</v>
      </c>
      <c r="U4978">
        <v>4</v>
      </c>
      <c r="V4978" s="2">
        <v>42464</v>
      </c>
      <c r="W4978">
        <v>6</v>
      </c>
      <c r="X4978">
        <v>519.96</v>
      </c>
      <c r="Y4978" t="str">
        <f t="shared" si="308"/>
        <v>501-1000</v>
      </c>
      <c r="Z4978">
        <f t="shared" si="309"/>
        <v>2016</v>
      </c>
      <c r="AA4978" t="str">
        <f t="shared" si="310"/>
        <v>April</v>
      </c>
      <c r="AB4978" t="str">
        <f t="shared" si="311"/>
        <v>Q2</v>
      </c>
    </row>
    <row r="4979" spans="1:28" x14ac:dyDescent="0.25">
      <c r="A4979">
        <v>7909</v>
      </c>
      <c r="B4979" s="1" t="s">
        <v>3240</v>
      </c>
      <c r="C4979">
        <v>1</v>
      </c>
      <c r="D4979" s="1" t="s">
        <v>6826</v>
      </c>
      <c r="E4979" s="1" t="s">
        <v>6880</v>
      </c>
      <c r="F4979">
        <v>77.366492800000003</v>
      </c>
      <c r="G4979">
        <v>28.612902600000002</v>
      </c>
      <c r="H4979" s="1" t="s">
        <v>3241</v>
      </c>
      <c r="I4979" s="1" t="s">
        <v>2</v>
      </c>
      <c r="J4979">
        <v>1.2E-2</v>
      </c>
      <c r="K4979" s="1" t="s">
        <v>56</v>
      </c>
      <c r="L4979" s="1" t="s">
        <v>60</v>
      </c>
      <c r="M4979" s="1" t="s">
        <v>56</v>
      </c>
      <c r="N4979" s="1" t="s">
        <v>56</v>
      </c>
      <c r="O4979">
        <v>2</v>
      </c>
      <c r="P4979">
        <v>88</v>
      </c>
      <c r="Q4979">
        <v>500</v>
      </c>
      <c r="R4979">
        <v>2.4</v>
      </c>
      <c r="S4979">
        <v>2010</v>
      </c>
      <c r="T4979">
        <v>4</v>
      </c>
      <c r="U4979">
        <v>9</v>
      </c>
      <c r="V4979" s="2">
        <v>40277</v>
      </c>
      <c r="W4979">
        <v>6</v>
      </c>
      <c r="X4979">
        <v>519.96</v>
      </c>
      <c r="Y4979" t="str">
        <f t="shared" si="308"/>
        <v>501-1000</v>
      </c>
      <c r="Z4979">
        <f t="shared" si="309"/>
        <v>2010</v>
      </c>
      <c r="AA4979" t="str">
        <f t="shared" si="310"/>
        <v>April</v>
      </c>
      <c r="AB4979" t="str">
        <f t="shared" si="311"/>
        <v>Q2</v>
      </c>
    </row>
    <row r="4980" spans="1:28" x14ac:dyDescent="0.25">
      <c r="A4980">
        <v>18163938</v>
      </c>
      <c r="B4980" s="1" t="s">
        <v>7687</v>
      </c>
      <c r="C4980">
        <v>1</v>
      </c>
      <c r="D4980" s="1" t="s">
        <v>6826</v>
      </c>
      <c r="E4980" s="1" t="s">
        <v>6867</v>
      </c>
      <c r="F4980">
        <v>77.380910099999994</v>
      </c>
      <c r="G4980">
        <v>28.591475500000001</v>
      </c>
      <c r="H4980" s="1" t="s">
        <v>3924</v>
      </c>
      <c r="I4980" s="1" t="s">
        <v>2</v>
      </c>
      <c r="J4980">
        <v>1.2E-2</v>
      </c>
      <c r="K4980" s="1" t="s">
        <v>56</v>
      </c>
      <c r="L4980" s="1" t="s">
        <v>60</v>
      </c>
      <c r="M4980" s="1" t="s">
        <v>56</v>
      </c>
      <c r="N4980" s="1" t="s">
        <v>56</v>
      </c>
      <c r="O4980">
        <v>2</v>
      </c>
      <c r="P4980">
        <v>34</v>
      </c>
      <c r="Q4980">
        <v>500</v>
      </c>
      <c r="R4980">
        <v>2.7</v>
      </c>
      <c r="S4980">
        <v>2012</v>
      </c>
      <c r="T4980">
        <v>4</v>
      </c>
      <c r="U4980">
        <v>24</v>
      </c>
      <c r="V4980" s="2">
        <v>41023</v>
      </c>
      <c r="W4980">
        <v>6</v>
      </c>
      <c r="X4980">
        <v>519.96</v>
      </c>
      <c r="Y4980" t="str">
        <f t="shared" si="308"/>
        <v>501-1000</v>
      </c>
      <c r="Z4980">
        <f t="shared" si="309"/>
        <v>2012</v>
      </c>
      <c r="AA4980" t="str">
        <f t="shared" si="310"/>
        <v>April</v>
      </c>
      <c r="AB4980" t="str">
        <f t="shared" si="311"/>
        <v>Q2</v>
      </c>
    </row>
    <row r="4981" spans="1:28" x14ac:dyDescent="0.25">
      <c r="A4981">
        <v>18332053</v>
      </c>
      <c r="B4981" s="1" t="s">
        <v>7660</v>
      </c>
      <c r="C4981">
        <v>1</v>
      </c>
      <c r="D4981" s="1" t="s">
        <v>6826</v>
      </c>
      <c r="E4981" s="1" t="s">
        <v>6867</v>
      </c>
      <c r="F4981">
        <v>77.384870500000005</v>
      </c>
      <c r="G4981">
        <v>28.5694254</v>
      </c>
      <c r="H4981" s="1" t="s">
        <v>286</v>
      </c>
      <c r="I4981" s="1" t="s">
        <v>2</v>
      </c>
      <c r="J4981">
        <v>1.2E-2</v>
      </c>
      <c r="K4981" s="1" t="s">
        <v>56</v>
      </c>
      <c r="L4981" s="1" t="s">
        <v>60</v>
      </c>
      <c r="M4981" s="1" t="s">
        <v>56</v>
      </c>
      <c r="N4981" s="1" t="s">
        <v>56</v>
      </c>
      <c r="O4981">
        <v>2</v>
      </c>
      <c r="P4981">
        <v>11</v>
      </c>
      <c r="Q4981">
        <v>500</v>
      </c>
      <c r="R4981">
        <v>3.1</v>
      </c>
      <c r="S4981">
        <v>2016</v>
      </c>
      <c r="T4981">
        <v>4</v>
      </c>
      <c r="U4981">
        <v>8</v>
      </c>
      <c r="V4981" s="2">
        <v>42468</v>
      </c>
      <c r="W4981">
        <v>6</v>
      </c>
      <c r="X4981">
        <v>519.96</v>
      </c>
      <c r="Y4981" t="str">
        <f t="shared" si="308"/>
        <v>501-1000</v>
      </c>
      <c r="Z4981">
        <f t="shared" si="309"/>
        <v>2016</v>
      </c>
      <c r="AA4981" t="str">
        <f t="shared" si="310"/>
        <v>April</v>
      </c>
      <c r="AB4981" t="str">
        <f t="shared" si="311"/>
        <v>Q2</v>
      </c>
    </row>
    <row r="4982" spans="1:28" x14ac:dyDescent="0.25">
      <c r="A4982">
        <v>301420</v>
      </c>
      <c r="B4982" s="1" t="s">
        <v>7688</v>
      </c>
      <c r="C4982">
        <v>1</v>
      </c>
      <c r="D4982" s="1" t="s">
        <v>6826</v>
      </c>
      <c r="E4982" s="1" t="s">
        <v>6853</v>
      </c>
      <c r="F4982">
        <v>77.311681100000001</v>
      </c>
      <c r="G4982">
        <v>28.584996799999999</v>
      </c>
      <c r="H4982" s="1" t="s">
        <v>366</v>
      </c>
      <c r="I4982" s="1" t="s">
        <v>2</v>
      </c>
      <c r="J4982">
        <v>1.2E-2</v>
      </c>
      <c r="K4982" s="1" t="s">
        <v>56</v>
      </c>
      <c r="L4982" s="1" t="s">
        <v>60</v>
      </c>
      <c r="M4982" s="1" t="s">
        <v>56</v>
      </c>
      <c r="N4982" s="1" t="s">
        <v>56</v>
      </c>
      <c r="O4982">
        <v>2</v>
      </c>
      <c r="P4982">
        <v>103</v>
      </c>
      <c r="Q4982">
        <v>500</v>
      </c>
      <c r="R4982">
        <v>3.6</v>
      </c>
      <c r="S4982">
        <v>2016</v>
      </c>
      <c r="T4982">
        <v>3</v>
      </c>
      <c r="U4982">
        <v>11</v>
      </c>
      <c r="V4982" s="2">
        <v>42440</v>
      </c>
      <c r="W4982">
        <v>6</v>
      </c>
      <c r="X4982">
        <v>519.96</v>
      </c>
      <c r="Y4982" t="str">
        <f t="shared" si="308"/>
        <v>501-1000</v>
      </c>
      <c r="Z4982">
        <f t="shared" si="309"/>
        <v>2016</v>
      </c>
      <c r="AA4982" t="str">
        <f t="shared" si="310"/>
        <v>March</v>
      </c>
      <c r="AB4982" t="str">
        <f t="shared" si="311"/>
        <v>Q1</v>
      </c>
    </row>
    <row r="4983" spans="1:28" x14ac:dyDescent="0.25">
      <c r="A4983">
        <v>18323760</v>
      </c>
      <c r="B4983" s="1" t="s">
        <v>7689</v>
      </c>
      <c r="C4983">
        <v>1</v>
      </c>
      <c r="D4983" s="1" t="s">
        <v>6826</v>
      </c>
      <c r="E4983" s="1" t="s">
        <v>7207</v>
      </c>
      <c r="F4983">
        <v>77.333158999999995</v>
      </c>
      <c r="G4983">
        <v>28.571046299999999</v>
      </c>
      <c r="H4983" s="1" t="s">
        <v>286</v>
      </c>
      <c r="I4983" s="1" t="s">
        <v>2</v>
      </c>
      <c r="J4983">
        <v>1.2E-2</v>
      </c>
      <c r="K4983" s="1" t="s">
        <v>56</v>
      </c>
      <c r="L4983" s="1" t="s">
        <v>60</v>
      </c>
      <c r="M4983" s="1" t="s">
        <v>56</v>
      </c>
      <c r="N4983" s="1" t="s">
        <v>56</v>
      </c>
      <c r="O4983">
        <v>2</v>
      </c>
      <c r="P4983">
        <v>43</v>
      </c>
      <c r="Q4983">
        <v>500</v>
      </c>
      <c r="R4983">
        <v>2.9</v>
      </c>
      <c r="S4983">
        <v>2011</v>
      </c>
      <c r="T4983">
        <v>3</v>
      </c>
      <c r="U4983">
        <v>3</v>
      </c>
      <c r="V4983" s="2">
        <v>40605</v>
      </c>
      <c r="W4983">
        <v>6</v>
      </c>
      <c r="X4983">
        <v>519.96</v>
      </c>
      <c r="Y4983" t="str">
        <f t="shared" si="308"/>
        <v>501-1000</v>
      </c>
      <c r="Z4983">
        <f t="shared" si="309"/>
        <v>2011</v>
      </c>
      <c r="AA4983" t="str">
        <f t="shared" si="310"/>
        <v>March</v>
      </c>
      <c r="AB4983" t="str">
        <f t="shared" si="311"/>
        <v>Q1</v>
      </c>
    </row>
    <row r="4984" spans="1:28" x14ac:dyDescent="0.25">
      <c r="A4984">
        <v>9735</v>
      </c>
      <c r="B4984" s="1" t="s">
        <v>7690</v>
      </c>
      <c r="C4984">
        <v>1</v>
      </c>
      <c r="D4984" s="1" t="s">
        <v>6826</v>
      </c>
      <c r="E4984" s="1" t="s">
        <v>6856</v>
      </c>
      <c r="F4984">
        <v>77.361109999999996</v>
      </c>
      <c r="G4984">
        <v>28.581824399999999</v>
      </c>
      <c r="H4984" s="1" t="s">
        <v>302</v>
      </c>
      <c r="I4984" s="1" t="s">
        <v>2</v>
      </c>
      <c r="J4984">
        <v>1.2E-2</v>
      </c>
      <c r="K4984" s="1" t="s">
        <v>56</v>
      </c>
      <c r="L4984" s="1" t="s">
        <v>56</v>
      </c>
      <c r="M4984" s="1" t="s">
        <v>56</v>
      </c>
      <c r="N4984" s="1" t="s">
        <v>56</v>
      </c>
      <c r="O4984">
        <v>2</v>
      </c>
      <c r="P4984">
        <v>28</v>
      </c>
      <c r="Q4984">
        <v>500</v>
      </c>
      <c r="R4984">
        <v>2.8</v>
      </c>
      <c r="S4984">
        <v>2015</v>
      </c>
      <c r="T4984">
        <v>3</v>
      </c>
      <c r="U4984">
        <v>7</v>
      </c>
      <c r="V4984" s="2">
        <v>42070</v>
      </c>
      <c r="W4984">
        <v>6</v>
      </c>
      <c r="X4984">
        <v>519.96</v>
      </c>
      <c r="Y4984" t="str">
        <f t="shared" si="308"/>
        <v>501-1000</v>
      </c>
      <c r="Z4984">
        <f t="shared" si="309"/>
        <v>2015</v>
      </c>
      <c r="AA4984" t="str">
        <f t="shared" si="310"/>
        <v>March</v>
      </c>
      <c r="AB4984" t="str">
        <f t="shared" si="311"/>
        <v>Q1</v>
      </c>
    </row>
    <row r="4985" spans="1:28" x14ac:dyDescent="0.25">
      <c r="A4985">
        <v>18412870</v>
      </c>
      <c r="B4985" s="1" t="s">
        <v>7691</v>
      </c>
      <c r="C4985">
        <v>1</v>
      </c>
      <c r="D4985" s="1" t="s">
        <v>6826</v>
      </c>
      <c r="E4985" s="1" t="s">
        <v>6894</v>
      </c>
      <c r="F4985">
        <v>77.3629392</v>
      </c>
      <c r="G4985">
        <v>28.566204899999999</v>
      </c>
      <c r="H4985" s="1" t="s">
        <v>392</v>
      </c>
      <c r="I4985" s="1" t="s">
        <v>2</v>
      </c>
      <c r="J4985">
        <v>1.2E-2</v>
      </c>
      <c r="K4985" s="1" t="s">
        <v>56</v>
      </c>
      <c r="L4985" s="1" t="s">
        <v>60</v>
      </c>
      <c r="M4985" s="1" t="s">
        <v>56</v>
      </c>
      <c r="N4985" s="1" t="s">
        <v>56</v>
      </c>
      <c r="O4985">
        <v>2</v>
      </c>
      <c r="P4985">
        <v>5</v>
      </c>
      <c r="Q4985">
        <v>500</v>
      </c>
      <c r="R4985">
        <v>3.2</v>
      </c>
      <c r="S4985">
        <v>2016</v>
      </c>
      <c r="T4985">
        <v>3</v>
      </c>
      <c r="U4985">
        <v>12</v>
      </c>
      <c r="V4985" s="2">
        <v>42441</v>
      </c>
      <c r="W4985">
        <v>6</v>
      </c>
      <c r="X4985">
        <v>519.96</v>
      </c>
      <c r="Y4985" t="str">
        <f t="shared" si="308"/>
        <v>501-1000</v>
      </c>
      <c r="Z4985">
        <f t="shared" si="309"/>
        <v>2016</v>
      </c>
      <c r="AA4985" t="str">
        <f t="shared" si="310"/>
        <v>March</v>
      </c>
      <c r="AB4985" t="str">
        <f t="shared" si="311"/>
        <v>Q1</v>
      </c>
    </row>
    <row r="4986" spans="1:28" x14ac:dyDescent="0.25">
      <c r="A4986">
        <v>18370372</v>
      </c>
      <c r="B4986" s="1" t="s">
        <v>7692</v>
      </c>
      <c r="C4986">
        <v>1</v>
      </c>
      <c r="D4986" s="1" t="s">
        <v>6826</v>
      </c>
      <c r="E4986" s="1" t="s">
        <v>6860</v>
      </c>
      <c r="F4986">
        <v>77.338290700000002</v>
      </c>
      <c r="G4986">
        <v>28.564708410000001</v>
      </c>
      <c r="H4986" s="1" t="s">
        <v>336</v>
      </c>
      <c r="I4986" s="1" t="s">
        <v>2</v>
      </c>
      <c r="J4986">
        <v>1.2E-2</v>
      </c>
      <c r="K4986" s="1" t="s">
        <v>56</v>
      </c>
      <c r="L4986" s="1" t="s">
        <v>56</v>
      </c>
      <c r="M4986" s="1" t="s">
        <v>56</v>
      </c>
      <c r="N4986" s="1" t="s">
        <v>56</v>
      </c>
      <c r="O4986">
        <v>2</v>
      </c>
      <c r="P4986">
        <v>52</v>
      </c>
      <c r="Q4986">
        <v>500</v>
      </c>
      <c r="R4986">
        <v>2.9</v>
      </c>
      <c r="S4986">
        <v>2011</v>
      </c>
      <c r="T4986">
        <v>3</v>
      </c>
      <c r="U4986">
        <v>6</v>
      </c>
      <c r="V4986" s="2">
        <v>40608</v>
      </c>
      <c r="W4986">
        <v>6</v>
      </c>
      <c r="X4986">
        <v>519.96</v>
      </c>
      <c r="Y4986" t="str">
        <f t="shared" si="308"/>
        <v>501-1000</v>
      </c>
      <c r="Z4986">
        <f t="shared" si="309"/>
        <v>2011</v>
      </c>
      <c r="AA4986" t="str">
        <f t="shared" si="310"/>
        <v>March</v>
      </c>
      <c r="AB4986" t="str">
        <f t="shared" si="311"/>
        <v>Q1</v>
      </c>
    </row>
    <row r="4987" spans="1:28" x14ac:dyDescent="0.25">
      <c r="A4987">
        <v>18261720</v>
      </c>
      <c r="B4987" s="1" t="s">
        <v>7670</v>
      </c>
      <c r="C4987">
        <v>1</v>
      </c>
      <c r="D4987" s="1" t="s">
        <v>6826</v>
      </c>
      <c r="E4987" s="1" t="s">
        <v>6878</v>
      </c>
      <c r="F4987">
        <v>77.366582500000007</v>
      </c>
      <c r="G4987">
        <v>28.582519099999999</v>
      </c>
      <c r="H4987" s="1" t="s">
        <v>302</v>
      </c>
      <c r="I4987" s="1" t="s">
        <v>2</v>
      </c>
      <c r="J4987">
        <v>1.2E-2</v>
      </c>
      <c r="K4987" s="1" t="s">
        <v>56</v>
      </c>
      <c r="L4987" s="1" t="s">
        <v>60</v>
      </c>
      <c r="M4987" s="1" t="s">
        <v>56</v>
      </c>
      <c r="N4987" s="1" t="s">
        <v>56</v>
      </c>
      <c r="O4987">
        <v>2</v>
      </c>
      <c r="P4987">
        <v>61</v>
      </c>
      <c r="Q4987">
        <v>500</v>
      </c>
      <c r="R4987">
        <v>3.5</v>
      </c>
      <c r="S4987">
        <v>2011</v>
      </c>
      <c r="T4987">
        <v>3</v>
      </c>
      <c r="U4987">
        <v>17</v>
      </c>
      <c r="V4987" s="2">
        <v>40619</v>
      </c>
      <c r="W4987">
        <v>6</v>
      </c>
      <c r="X4987">
        <v>519.96</v>
      </c>
      <c r="Y4987" t="str">
        <f t="shared" si="308"/>
        <v>501-1000</v>
      </c>
      <c r="Z4987">
        <f t="shared" si="309"/>
        <v>2011</v>
      </c>
      <c r="AA4987" t="str">
        <f t="shared" si="310"/>
        <v>March</v>
      </c>
      <c r="AB4987" t="str">
        <f t="shared" si="311"/>
        <v>Q1</v>
      </c>
    </row>
    <row r="4988" spans="1:28" x14ac:dyDescent="0.25">
      <c r="A4988">
        <v>18157407</v>
      </c>
      <c r="B4988" s="1" t="s">
        <v>7693</v>
      </c>
      <c r="C4988">
        <v>1</v>
      </c>
      <c r="D4988" s="1" t="s">
        <v>6826</v>
      </c>
      <c r="E4988" s="1" t="s">
        <v>6813</v>
      </c>
      <c r="F4988">
        <v>77.3623312</v>
      </c>
      <c r="G4988">
        <v>28.595693499999999</v>
      </c>
      <c r="H4988" s="1" t="s">
        <v>288</v>
      </c>
      <c r="I4988" s="1" t="s">
        <v>2</v>
      </c>
      <c r="J4988">
        <v>1.2E-2</v>
      </c>
      <c r="K4988" s="1" t="s">
        <v>56</v>
      </c>
      <c r="L4988" s="1" t="s">
        <v>60</v>
      </c>
      <c r="M4988" s="1" t="s">
        <v>56</v>
      </c>
      <c r="N4988" s="1" t="s">
        <v>56</v>
      </c>
      <c r="O4988">
        <v>2</v>
      </c>
      <c r="P4988">
        <v>23</v>
      </c>
      <c r="Q4988">
        <v>500</v>
      </c>
      <c r="R4988">
        <v>2.2999999999999998</v>
      </c>
      <c r="S4988">
        <v>2017</v>
      </c>
      <c r="T4988">
        <v>3</v>
      </c>
      <c r="U4988">
        <v>11</v>
      </c>
      <c r="V4988" s="2">
        <v>42805</v>
      </c>
      <c r="W4988">
        <v>6</v>
      </c>
      <c r="X4988">
        <v>519.96</v>
      </c>
      <c r="Y4988" t="str">
        <f t="shared" si="308"/>
        <v>501-1000</v>
      </c>
      <c r="Z4988">
        <f t="shared" si="309"/>
        <v>2017</v>
      </c>
      <c r="AA4988" t="str">
        <f t="shared" si="310"/>
        <v>March</v>
      </c>
      <c r="AB4988" t="str">
        <f t="shared" si="311"/>
        <v>Q1</v>
      </c>
    </row>
    <row r="4989" spans="1:28" x14ac:dyDescent="0.25">
      <c r="A4989">
        <v>18335834</v>
      </c>
      <c r="B4989" s="1" t="s">
        <v>7694</v>
      </c>
      <c r="C4989">
        <v>1</v>
      </c>
      <c r="D4989" s="1" t="s">
        <v>6826</v>
      </c>
      <c r="E4989" s="1" t="s">
        <v>6867</v>
      </c>
      <c r="F4989">
        <v>77.381342900000007</v>
      </c>
      <c r="G4989">
        <v>28.5664689</v>
      </c>
      <c r="H4989" s="1" t="s">
        <v>288</v>
      </c>
      <c r="I4989" s="1" t="s">
        <v>2</v>
      </c>
      <c r="J4989">
        <v>1.2E-2</v>
      </c>
      <c r="K4989" s="1" t="s">
        <v>56</v>
      </c>
      <c r="L4989" s="1" t="s">
        <v>56</v>
      </c>
      <c r="M4989" s="1" t="s">
        <v>56</v>
      </c>
      <c r="N4989" s="1" t="s">
        <v>56</v>
      </c>
      <c r="O4989">
        <v>2</v>
      </c>
      <c r="P4989">
        <v>20</v>
      </c>
      <c r="Q4989">
        <v>500</v>
      </c>
      <c r="R4989">
        <v>3.4</v>
      </c>
      <c r="S4989">
        <v>2017</v>
      </c>
      <c r="T4989">
        <v>3</v>
      </c>
      <c r="U4989">
        <v>13</v>
      </c>
      <c r="V4989" s="2">
        <v>42807</v>
      </c>
      <c r="W4989">
        <v>6</v>
      </c>
      <c r="X4989">
        <v>519.96</v>
      </c>
      <c r="Y4989" t="str">
        <f t="shared" si="308"/>
        <v>501-1000</v>
      </c>
      <c r="Z4989">
        <f t="shared" si="309"/>
        <v>2017</v>
      </c>
      <c r="AA4989" t="str">
        <f t="shared" si="310"/>
        <v>March</v>
      </c>
      <c r="AB4989" t="str">
        <f t="shared" si="311"/>
        <v>Q1</v>
      </c>
    </row>
    <row r="4990" spans="1:28" x14ac:dyDescent="0.25">
      <c r="A4990">
        <v>18469970</v>
      </c>
      <c r="B4990" s="1" t="s">
        <v>7695</v>
      </c>
      <c r="C4990">
        <v>1</v>
      </c>
      <c r="D4990" s="1" t="s">
        <v>6826</v>
      </c>
      <c r="E4990" s="1" t="s">
        <v>6867</v>
      </c>
      <c r="F4990">
        <v>77.387573000000003</v>
      </c>
      <c r="G4990">
        <v>28.563959799999999</v>
      </c>
      <c r="H4990" s="1" t="s">
        <v>1958</v>
      </c>
      <c r="I4990" s="1" t="s">
        <v>2</v>
      </c>
      <c r="J4990">
        <v>1.2E-2</v>
      </c>
      <c r="K4990" s="1" t="s">
        <v>56</v>
      </c>
      <c r="L4990" s="1" t="s">
        <v>56</v>
      </c>
      <c r="M4990" s="1" t="s">
        <v>56</v>
      </c>
      <c r="N4990" s="1" t="s">
        <v>56</v>
      </c>
      <c r="O4990">
        <v>2</v>
      </c>
      <c r="P4990">
        <v>3</v>
      </c>
      <c r="Q4990">
        <v>500</v>
      </c>
      <c r="R4990">
        <v>1</v>
      </c>
      <c r="S4990">
        <v>2014</v>
      </c>
      <c r="T4990">
        <v>3</v>
      </c>
      <c r="U4990">
        <v>8</v>
      </c>
      <c r="V4990" s="2">
        <v>41706</v>
      </c>
      <c r="W4990">
        <v>6</v>
      </c>
      <c r="X4990">
        <v>519.96</v>
      </c>
      <c r="Y4990" t="str">
        <f t="shared" si="308"/>
        <v>501-1000</v>
      </c>
      <c r="Z4990">
        <f t="shared" si="309"/>
        <v>2014</v>
      </c>
      <c r="AA4990" t="str">
        <f t="shared" si="310"/>
        <v>March</v>
      </c>
      <c r="AB4990" t="str">
        <f t="shared" si="311"/>
        <v>Q1</v>
      </c>
    </row>
    <row r="4991" spans="1:28" x14ac:dyDescent="0.25">
      <c r="A4991">
        <v>5610</v>
      </c>
      <c r="B4991" s="1" t="s">
        <v>3514</v>
      </c>
      <c r="C4991">
        <v>1</v>
      </c>
      <c r="D4991" s="1" t="s">
        <v>6826</v>
      </c>
      <c r="E4991" s="1" t="s">
        <v>6886</v>
      </c>
      <c r="F4991">
        <v>77.325868999999997</v>
      </c>
      <c r="G4991">
        <v>28.5674499</v>
      </c>
      <c r="H4991" s="1" t="s">
        <v>3515</v>
      </c>
      <c r="I4991" s="1" t="s">
        <v>2</v>
      </c>
      <c r="J4991">
        <v>1.2E-2</v>
      </c>
      <c r="K4991" s="1" t="s">
        <v>56</v>
      </c>
      <c r="L4991" s="1" t="s">
        <v>56</v>
      </c>
      <c r="M4991" s="1" t="s">
        <v>56</v>
      </c>
      <c r="N4991" s="1" t="s">
        <v>56</v>
      </c>
      <c r="O4991">
        <v>2</v>
      </c>
      <c r="P4991">
        <v>38</v>
      </c>
      <c r="Q4991">
        <v>500</v>
      </c>
      <c r="R4991">
        <v>3</v>
      </c>
      <c r="S4991">
        <v>2015</v>
      </c>
      <c r="T4991">
        <v>3</v>
      </c>
      <c r="U4991">
        <v>22</v>
      </c>
      <c r="V4991" s="2">
        <v>42085</v>
      </c>
      <c r="W4991">
        <v>6</v>
      </c>
      <c r="X4991">
        <v>519.96</v>
      </c>
      <c r="Y4991" t="str">
        <f t="shared" si="308"/>
        <v>501-1000</v>
      </c>
      <c r="Z4991">
        <f t="shared" si="309"/>
        <v>2015</v>
      </c>
      <c r="AA4991" t="str">
        <f t="shared" si="310"/>
        <v>March</v>
      </c>
      <c r="AB4991" t="str">
        <f t="shared" si="311"/>
        <v>Q1</v>
      </c>
    </row>
    <row r="4992" spans="1:28" x14ac:dyDescent="0.25">
      <c r="A4992">
        <v>18133480</v>
      </c>
      <c r="B4992" s="1" t="s">
        <v>3230</v>
      </c>
      <c r="C4992">
        <v>1</v>
      </c>
      <c r="D4992" s="1" t="s">
        <v>6826</v>
      </c>
      <c r="E4992" s="1" t="s">
        <v>6886</v>
      </c>
      <c r="F4992">
        <v>77.325308100000001</v>
      </c>
      <c r="G4992">
        <v>28.567150300000002</v>
      </c>
      <c r="H4992" s="1" t="s">
        <v>3231</v>
      </c>
      <c r="I4992" s="1" t="s">
        <v>2</v>
      </c>
      <c r="J4992">
        <v>1.2E-2</v>
      </c>
      <c r="K4992" s="1" t="s">
        <v>56</v>
      </c>
      <c r="L4992" s="1" t="s">
        <v>56</v>
      </c>
      <c r="M4992" s="1" t="s">
        <v>56</v>
      </c>
      <c r="N4992" s="1" t="s">
        <v>56</v>
      </c>
      <c r="O4992">
        <v>2</v>
      </c>
      <c r="P4992">
        <v>211</v>
      </c>
      <c r="Q4992">
        <v>500</v>
      </c>
      <c r="R4992">
        <v>3.5</v>
      </c>
      <c r="S4992">
        <v>2012</v>
      </c>
      <c r="T4992">
        <v>3</v>
      </c>
      <c r="U4992">
        <v>4</v>
      </c>
      <c r="V4992" s="2">
        <v>40972</v>
      </c>
      <c r="W4992">
        <v>6</v>
      </c>
      <c r="X4992">
        <v>519.96</v>
      </c>
      <c r="Y4992" t="str">
        <f t="shared" si="308"/>
        <v>501-1000</v>
      </c>
      <c r="Z4992">
        <f t="shared" si="309"/>
        <v>2012</v>
      </c>
      <c r="AA4992" t="str">
        <f t="shared" si="310"/>
        <v>March</v>
      </c>
      <c r="AB4992" t="str">
        <f t="shared" si="311"/>
        <v>Q1</v>
      </c>
    </row>
    <row r="4993" spans="1:28" x14ac:dyDescent="0.25">
      <c r="A4993">
        <v>18268352</v>
      </c>
      <c r="B4993" s="1" t="s">
        <v>7696</v>
      </c>
      <c r="C4993">
        <v>1</v>
      </c>
      <c r="D4993" s="1" t="s">
        <v>6826</v>
      </c>
      <c r="E4993" s="1" t="s">
        <v>6831</v>
      </c>
      <c r="F4993">
        <v>77.365202980000007</v>
      </c>
      <c r="G4993">
        <v>28.539209320000001</v>
      </c>
      <c r="H4993" s="1" t="s">
        <v>302</v>
      </c>
      <c r="I4993" s="1" t="s">
        <v>2</v>
      </c>
      <c r="J4993">
        <v>1.2E-2</v>
      </c>
      <c r="K4993" s="1" t="s">
        <v>56</v>
      </c>
      <c r="L4993" s="1" t="s">
        <v>60</v>
      </c>
      <c r="M4993" s="1" t="s">
        <v>56</v>
      </c>
      <c r="N4993" s="1" t="s">
        <v>56</v>
      </c>
      <c r="O4993">
        <v>2</v>
      </c>
      <c r="P4993">
        <v>33</v>
      </c>
      <c r="Q4993">
        <v>500</v>
      </c>
      <c r="R4993">
        <v>3.4</v>
      </c>
      <c r="S4993">
        <v>2017</v>
      </c>
      <c r="T4993">
        <v>2</v>
      </c>
      <c r="U4993">
        <v>12</v>
      </c>
      <c r="V4993" s="2">
        <v>42778</v>
      </c>
      <c r="W4993">
        <v>6</v>
      </c>
      <c r="X4993">
        <v>519.96</v>
      </c>
      <c r="Y4993" t="str">
        <f t="shared" si="308"/>
        <v>501-1000</v>
      </c>
      <c r="Z4993">
        <f t="shared" si="309"/>
        <v>2017</v>
      </c>
      <c r="AA4993" t="str">
        <f t="shared" si="310"/>
        <v>February</v>
      </c>
      <c r="AB4993" t="str">
        <f t="shared" si="311"/>
        <v>Q1</v>
      </c>
    </row>
    <row r="4994" spans="1:28" x14ac:dyDescent="0.25">
      <c r="A4994">
        <v>3145</v>
      </c>
      <c r="B4994" s="1" t="s">
        <v>7697</v>
      </c>
      <c r="C4994">
        <v>1</v>
      </c>
      <c r="D4994" s="1" t="s">
        <v>6826</v>
      </c>
      <c r="E4994" s="1" t="s">
        <v>5787</v>
      </c>
      <c r="F4994">
        <v>77.313857600000006</v>
      </c>
      <c r="G4994">
        <v>28.581895100000001</v>
      </c>
      <c r="H4994" s="1" t="s">
        <v>288</v>
      </c>
      <c r="I4994" s="1" t="s">
        <v>2</v>
      </c>
      <c r="J4994">
        <v>1.2E-2</v>
      </c>
      <c r="K4994" s="1" t="s">
        <v>56</v>
      </c>
      <c r="L4994" s="1" t="s">
        <v>60</v>
      </c>
      <c r="M4994" s="1" t="s">
        <v>56</v>
      </c>
      <c r="N4994" s="1" t="s">
        <v>56</v>
      </c>
      <c r="O4994">
        <v>2</v>
      </c>
      <c r="P4994">
        <v>84</v>
      </c>
      <c r="Q4994">
        <v>500</v>
      </c>
      <c r="R4994">
        <v>2.8</v>
      </c>
      <c r="S4994">
        <v>2016</v>
      </c>
      <c r="T4994">
        <v>2</v>
      </c>
      <c r="U4994">
        <v>13</v>
      </c>
      <c r="V4994" s="2">
        <v>42413</v>
      </c>
      <c r="W4994">
        <v>6</v>
      </c>
      <c r="X4994">
        <v>519.96</v>
      </c>
      <c r="Y4994" t="str">
        <f t="shared" ref="Y4994:Y5057" si="312">IFERROR(IF(X4994&lt;=500, "0-500", IF(AND(X4994&gt;500, X4994&lt;=1000), "501-1000", IF(AND(X4994&gt;1000, X4994&lt;=2000), "1001-2000", IF(AND(X4994&gt;2000, X4994&lt;=3000), "2001-3000", IF(AND(X4994&gt;3000, X4994&lt;=4000),"3001-4000", "4001+"))))), "Unknown")</f>
        <v>501-1000</v>
      </c>
      <c r="Z4994">
        <f t="shared" ref="Z4994:Z5057" si="313">YEAR(V4994)</f>
        <v>2016</v>
      </c>
      <c r="AA4994" t="str">
        <f t="shared" ref="AA4994:AA5057" si="314">TEXT(V4994, "mmmm")</f>
        <v>February</v>
      </c>
      <c r="AB4994" t="str">
        <f t="shared" ref="AB4994:AB5057" si="315">"Q"&amp;ROUNDUP(MONTH(V4994)/3, 0)</f>
        <v>Q1</v>
      </c>
    </row>
    <row r="4995" spans="1:28" x14ac:dyDescent="0.25">
      <c r="A4995">
        <v>308451</v>
      </c>
      <c r="B4995" s="1" t="s">
        <v>3240</v>
      </c>
      <c r="C4995">
        <v>1</v>
      </c>
      <c r="D4995" s="1" t="s">
        <v>6826</v>
      </c>
      <c r="E4995" s="1" t="s">
        <v>6988</v>
      </c>
      <c r="F4995">
        <v>77.315581780000002</v>
      </c>
      <c r="G4995">
        <v>28.581293760000001</v>
      </c>
      <c r="H4995" s="1" t="s">
        <v>3241</v>
      </c>
      <c r="I4995" s="1" t="s">
        <v>2</v>
      </c>
      <c r="J4995">
        <v>1.2E-2</v>
      </c>
      <c r="K4995" s="1" t="s">
        <v>56</v>
      </c>
      <c r="L4995" s="1" t="s">
        <v>56</v>
      </c>
      <c r="M4995" s="1" t="s">
        <v>56</v>
      </c>
      <c r="N4995" s="1" t="s">
        <v>56</v>
      </c>
      <c r="O4995">
        <v>2</v>
      </c>
      <c r="P4995">
        <v>55</v>
      </c>
      <c r="Q4995">
        <v>500</v>
      </c>
      <c r="R4995">
        <v>3.4</v>
      </c>
      <c r="S4995">
        <v>2010</v>
      </c>
      <c r="T4995">
        <v>2</v>
      </c>
      <c r="U4995">
        <v>1</v>
      </c>
      <c r="V4995" s="2">
        <v>40210</v>
      </c>
      <c r="W4995">
        <v>6</v>
      </c>
      <c r="X4995">
        <v>519.96</v>
      </c>
      <c r="Y4995" t="str">
        <f t="shared" si="312"/>
        <v>501-1000</v>
      </c>
      <c r="Z4995">
        <f t="shared" si="313"/>
        <v>2010</v>
      </c>
      <c r="AA4995" t="str">
        <f t="shared" si="314"/>
        <v>February</v>
      </c>
      <c r="AB4995" t="str">
        <f t="shared" si="315"/>
        <v>Q1</v>
      </c>
    </row>
    <row r="4996" spans="1:28" x14ac:dyDescent="0.25">
      <c r="A4996">
        <v>937</v>
      </c>
      <c r="B4996" s="1" t="s">
        <v>3258</v>
      </c>
      <c r="C4996">
        <v>1</v>
      </c>
      <c r="D4996" s="1" t="s">
        <v>6826</v>
      </c>
      <c r="E4996" s="1" t="s">
        <v>7526</v>
      </c>
      <c r="F4996">
        <v>77.324964140000006</v>
      </c>
      <c r="G4996">
        <v>28.568765769999999</v>
      </c>
      <c r="H4996" s="1" t="s">
        <v>6632</v>
      </c>
      <c r="I4996" s="1" t="s">
        <v>2</v>
      </c>
      <c r="J4996">
        <v>1.2E-2</v>
      </c>
      <c r="K4996" s="1" t="s">
        <v>56</v>
      </c>
      <c r="L4996" s="1" t="s">
        <v>60</v>
      </c>
      <c r="M4996" s="1" t="s">
        <v>56</v>
      </c>
      <c r="N4996" s="1" t="s">
        <v>56</v>
      </c>
      <c r="O4996">
        <v>2</v>
      </c>
      <c r="P4996">
        <v>608</v>
      </c>
      <c r="Q4996">
        <v>500</v>
      </c>
      <c r="R4996">
        <v>2.7</v>
      </c>
      <c r="S4996">
        <v>2015</v>
      </c>
      <c r="T4996">
        <v>2</v>
      </c>
      <c r="U4996">
        <v>6</v>
      </c>
      <c r="V4996" s="2">
        <v>42041</v>
      </c>
      <c r="W4996">
        <v>6</v>
      </c>
      <c r="X4996">
        <v>519.96</v>
      </c>
      <c r="Y4996" t="str">
        <f t="shared" si="312"/>
        <v>501-1000</v>
      </c>
      <c r="Z4996">
        <f t="shared" si="313"/>
        <v>2015</v>
      </c>
      <c r="AA4996" t="str">
        <f t="shared" si="314"/>
        <v>February</v>
      </c>
      <c r="AB4996" t="str">
        <f t="shared" si="315"/>
        <v>Q1</v>
      </c>
    </row>
    <row r="4997" spans="1:28" x14ac:dyDescent="0.25">
      <c r="A4997">
        <v>18473005</v>
      </c>
      <c r="B4997" s="1" t="s">
        <v>7698</v>
      </c>
      <c r="C4997">
        <v>1</v>
      </c>
      <c r="D4997" s="1" t="s">
        <v>6826</v>
      </c>
      <c r="E4997" s="1" t="s">
        <v>7526</v>
      </c>
      <c r="F4997">
        <v>77.325051999999999</v>
      </c>
      <c r="G4997">
        <v>28.571387999999999</v>
      </c>
      <c r="H4997" s="1" t="s">
        <v>510</v>
      </c>
      <c r="I4997" s="1" t="s">
        <v>2</v>
      </c>
      <c r="J4997">
        <v>1.2E-2</v>
      </c>
      <c r="K4997" s="1" t="s">
        <v>56</v>
      </c>
      <c r="L4997" s="1" t="s">
        <v>60</v>
      </c>
      <c r="M4997" s="1" t="s">
        <v>56</v>
      </c>
      <c r="N4997" s="1" t="s">
        <v>56</v>
      </c>
      <c r="O4997">
        <v>2</v>
      </c>
      <c r="P4997">
        <v>30</v>
      </c>
      <c r="Q4997">
        <v>500</v>
      </c>
      <c r="R4997">
        <v>3.6</v>
      </c>
      <c r="S4997">
        <v>2017</v>
      </c>
      <c r="T4997">
        <v>2</v>
      </c>
      <c r="U4997">
        <v>23</v>
      </c>
      <c r="V4997" s="2">
        <v>42789</v>
      </c>
      <c r="W4997">
        <v>6</v>
      </c>
      <c r="X4997">
        <v>519.96</v>
      </c>
      <c r="Y4997" t="str">
        <f t="shared" si="312"/>
        <v>501-1000</v>
      </c>
      <c r="Z4997">
        <f t="shared" si="313"/>
        <v>2017</v>
      </c>
      <c r="AA4997" t="str">
        <f t="shared" si="314"/>
        <v>February</v>
      </c>
      <c r="AB4997" t="str">
        <f t="shared" si="315"/>
        <v>Q1</v>
      </c>
    </row>
    <row r="4998" spans="1:28" x14ac:dyDescent="0.25">
      <c r="A4998">
        <v>18419879</v>
      </c>
      <c r="B4998" s="1" t="s">
        <v>7699</v>
      </c>
      <c r="C4998">
        <v>1</v>
      </c>
      <c r="D4998" s="1" t="s">
        <v>6826</v>
      </c>
      <c r="E4998" s="1" t="s">
        <v>6993</v>
      </c>
      <c r="F4998">
        <v>77.340024999999997</v>
      </c>
      <c r="G4998">
        <v>28.565311699999999</v>
      </c>
      <c r="H4998" s="1" t="s">
        <v>286</v>
      </c>
      <c r="I4998" s="1" t="s">
        <v>2</v>
      </c>
      <c r="J4998">
        <v>1.2E-2</v>
      </c>
      <c r="K4998" s="1" t="s">
        <v>56</v>
      </c>
      <c r="L4998" s="1" t="s">
        <v>60</v>
      </c>
      <c r="M4998" s="1" t="s">
        <v>56</v>
      </c>
      <c r="N4998" s="1" t="s">
        <v>56</v>
      </c>
      <c r="O4998">
        <v>2</v>
      </c>
      <c r="P4998">
        <v>96</v>
      </c>
      <c r="Q4998">
        <v>500</v>
      </c>
      <c r="R4998">
        <v>4.3</v>
      </c>
      <c r="S4998">
        <v>2018</v>
      </c>
      <c r="T4998">
        <v>2</v>
      </c>
      <c r="U4998">
        <v>14</v>
      </c>
      <c r="V4998" s="2">
        <v>43145</v>
      </c>
      <c r="W4998">
        <v>6</v>
      </c>
      <c r="X4998">
        <v>519.96</v>
      </c>
      <c r="Y4998" t="str">
        <f t="shared" si="312"/>
        <v>501-1000</v>
      </c>
      <c r="Z4998">
        <f t="shared" si="313"/>
        <v>2018</v>
      </c>
      <c r="AA4998" t="str">
        <f t="shared" si="314"/>
        <v>February</v>
      </c>
      <c r="AB4998" t="str">
        <f t="shared" si="315"/>
        <v>Q1</v>
      </c>
    </row>
    <row r="4999" spans="1:28" x14ac:dyDescent="0.25">
      <c r="A4999">
        <v>18439012</v>
      </c>
      <c r="B4999" s="1" t="s">
        <v>7700</v>
      </c>
      <c r="C4999">
        <v>1</v>
      </c>
      <c r="D4999" s="1" t="s">
        <v>6826</v>
      </c>
      <c r="E4999" s="1" t="s">
        <v>6865</v>
      </c>
      <c r="F4999">
        <v>0</v>
      </c>
      <c r="G4999">
        <v>0</v>
      </c>
      <c r="H4999" s="1" t="s">
        <v>288</v>
      </c>
      <c r="I4999" s="1" t="s">
        <v>2</v>
      </c>
      <c r="J4999">
        <v>1.2E-2</v>
      </c>
      <c r="K4999" s="1" t="s">
        <v>56</v>
      </c>
      <c r="L4999" s="1" t="s">
        <v>56</v>
      </c>
      <c r="M4999" s="1" t="s">
        <v>56</v>
      </c>
      <c r="N4999" s="1" t="s">
        <v>56</v>
      </c>
      <c r="O4999">
        <v>2</v>
      </c>
      <c r="P4999">
        <v>10</v>
      </c>
      <c r="Q4999">
        <v>500</v>
      </c>
      <c r="R4999">
        <v>3.1</v>
      </c>
      <c r="S4999">
        <v>2012</v>
      </c>
      <c r="T4999">
        <v>2</v>
      </c>
      <c r="U4999">
        <v>6</v>
      </c>
      <c r="V4999" s="2">
        <v>40945</v>
      </c>
      <c r="W4999">
        <v>6</v>
      </c>
      <c r="X4999">
        <v>519.96</v>
      </c>
      <c r="Y4999" t="str">
        <f t="shared" si="312"/>
        <v>501-1000</v>
      </c>
      <c r="Z4999">
        <f t="shared" si="313"/>
        <v>2012</v>
      </c>
      <c r="AA4999" t="str">
        <f t="shared" si="314"/>
        <v>February</v>
      </c>
      <c r="AB4999" t="str">
        <f t="shared" si="315"/>
        <v>Q1</v>
      </c>
    </row>
    <row r="5000" spans="1:28" x14ac:dyDescent="0.25">
      <c r="A5000">
        <v>18461590</v>
      </c>
      <c r="B5000" s="1" t="s">
        <v>7666</v>
      </c>
      <c r="C5000">
        <v>1</v>
      </c>
      <c r="D5000" s="1" t="s">
        <v>6826</v>
      </c>
      <c r="E5000" s="1" t="s">
        <v>7117</v>
      </c>
      <c r="F5000">
        <v>0</v>
      </c>
      <c r="G5000">
        <v>0</v>
      </c>
      <c r="H5000" s="1" t="s">
        <v>338</v>
      </c>
      <c r="I5000" s="1" t="s">
        <v>2</v>
      </c>
      <c r="J5000">
        <v>1.2E-2</v>
      </c>
      <c r="K5000" s="1" t="s">
        <v>56</v>
      </c>
      <c r="L5000" s="1" t="s">
        <v>56</v>
      </c>
      <c r="M5000" s="1" t="s">
        <v>56</v>
      </c>
      <c r="N5000" s="1" t="s">
        <v>56</v>
      </c>
      <c r="O5000">
        <v>2</v>
      </c>
      <c r="P5000">
        <v>13</v>
      </c>
      <c r="Q5000">
        <v>500</v>
      </c>
      <c r="R5000">
        <v>3.5</v>
      </c>
      <c r="S5000">
        <v>2018</v>
      </c>
      <c r="T5000">
        <v>1</v>
      </c>
      <c r="U5000">
        <v>21</v>
      </c>
      <c r="V5000" s="2">
        <v>43121</v>
      </c>
      <c r="W5000">
        <v>6</v>
      </c>
      <c r="X5000">
        <v>519.96</v>
      </c>
      <c r="Y5000" t="str">
        <f t="shared" si="312"/>
        <v>501-1000</v>
      </c>
      <c r="Z5000">
        <f t="shared" si="313"/>
        <v>2018</v>
      </c>
      <c r="AA5000" t="str">
        <f t="shared" si="314"/>
        <v>January</v>
      </c>
      <c r="AB5000" t="str">
        <f t="shared" si="315"/>
        <v>Q1</v>
      </c>
    </row>
    <row r="5001" spans="1:28" x14ac:dyDescent="0.25">
      <c r="A5001">
        <v>18440424</v>
      </c>
      <c r="B5001" s="1" t="s">
        <v>3240</v>
      </c>
      <c r="C5001">
        <v>1</v>
      </c>
      <c r="D5001" s="1" t="s">
        <v>6826</v>
      </c>
      <c r="E5001" s="1" t="s">
        <v>6827</v>
      </c>
      <c r="F5001">
        <v>77.353708299999994</v>
      </c>
      <c r="G5001">
        <v>28.574357599999999</v>
      </c>
      <c r="H5001" s="1" t="s">
        <v>3241</v>
      </c>
      <c r="I5001" s="1" t="s">
        <v>2</v>
      </c>
      <c r="J5001">
        <v>1.2E-2</v>
      </c>
      <c r="K5001" s="1" t="s">
        <v>56</v>
      </c>
      <c r="L5001" s="1" t="s">
        <v>60</v>
      </c>
      <c r="M5001" s="1" t="s">
        <v>56</v>
      </c>
      <c r="N5001" s="1" t="s">
        <v>56</v>
      </c>
      <c r="O5001">
        <v>2</v>
      </c>
      <c r="P5001">
        <v>5</v>
      </c>
      <c r="Q5001">
        <v>500</v>
      </c>
      <c r="R5001">
        <v>2.6</v>
      </c>
      <c r="S5001">
        <v>2017</v>
      </c>
      <c r="T5001">
        <v>1</v>
      </c>
      <c r="U5001">
        <v>2</v>
      </c>
      <c r="V5001" s="2">
        <v>42737</v>
      </c>
      <c r="W5001">
        <v>6</v>
      </c>
      <c r="X5001">
        <v>519.96</v>
      </c>
      <c r="Y5001" t="str">
        <f t="shared" si="312"/>
        <v>501-1000</v>
      </c>
      <c r="Z5001">
        <f t="shared" si="313"/>
        <v>2017</v>
      </c>
      <c r="AA5001" t="str">
        <f t="shared" si="314"/>
        <v>January</v>
      </c>
      <c r="AB5001" t="str">
        <f t="shared" si="315"/>
        <v>Q1</v>
      </c>
    </row>
    <row r="5002" spans="1:28" x14ac:dyDescent="0.25">
      <c r="A5002">
        <v>308758</v>
      </c>
      <c r="B5002" s="1" t="s">
        <v>3240</v>
      </c>
      <c r="C5002">
        <v>1</v>
      </c>
      <c r="D5002" s="1" t="s">
        <v>6826</v>
      </c>
      <c r="E5002" s="1" t="s">
        <v>6880</v>
      </c>
      <c r="F5002">
        <v>77.370417189999998</v>
      </c>
      <c r="G5002">
        <v>28.624538560000001</v>
      </c>
      <c r="H5002" s="1" t="s">
        <v>3241</v>
      </c>
      <c r="I5002" s="1" t="s">
        <v>2</v>
      </c>
      <c r="J5002">
        <v>1.2E-2</v>
      </c>
      <c r="K5002" s="1" t="s">
        <v>56</v>
      </c>
      <c r="L5002" s="1" t="s">
        <v>60</v>
      </c>
      <c r="M5002" s="1" t="s">
        <v>56</v>
      </c>
      <c r="N5002" s="1" t="s">
        <v>56</v>
      </c>
      <c r="O5002">
        <v>2</v>
      </c>
      <c r="P5002">
        <v>28</v>
      </c>
      <c r="Q5002">
        <v>500</v>
      </c>
      <c r="R5002">
        <v>2.5</v>
      </c>
      <c r="S5002">
        <v>2014</v>
      </c>
      <c r="T5002">
        <v>1</v>
      </c>
      <c r="U5002">
        <v>6</v>
      </c>
      <c r="V5002" s="2">
        <v>41645</v>
      </c>
      <c r="W5002">
        <v>6</v>
      </c>
      <c r="X5002">
        <v>519.96</v>
      </c>
      <c r="Y5002" t="str">
        <f t="shared" si="312"/>
        <v>501-1000</v>
      </c>
      <c r="Z5002">
        <f t="shared" si="313"/>
        <v>2014</v>
      </c>
      <c r="AA5002" t="str">
        <f t="shared" si="314"/>
        <v>January</v>
      </c>
      <c r="AB5002" t="str">
        <f t="shared" si="315"/>
        <v>Q1</v>
      </c>
    </row>
    <row r="5003" spans="1:28" x14ac:dyDescent="0.25">
      <c r="A5003">
        <v>18424201</v>
      </c>
      <c r="B5003" s="1" t="s">
        <v>7701</v>
      </c>
      <c r="C5003">
        <v>1</v>
      </c>
      <c r="D5003" s="1" t="s">
        <v>6826</v>
      </c>
      <c r="E5003" s="1" t="s">
        <v>6867</v>
      </c>
      <c r="F5003">
        <v>77.386329900000007</v>
      </c>
      <c r="G5003">
        <v>28.5722375</v>
      </c>
      <c r="H5003" s="1" t="s">
        <v>366</v>
      </c>
      <c r="I5003" s="1" t="s">
        <v>2</v>
      </c>
      <c r="J5003">
        <v>1.2E-2</v>
      </c>
      <c r="K5003" s="1" t="s">
        <v>56</v>
      </c>
      <c r="L5003" s="1" t="s">
        <v>56</v>
      </c>
      <c r="M5003" s="1" t="s">
        <v>56</v>
      </c>
      <c r="N5003" s="1" t="s">
        <v>56</v>
      </c>
      <c r="O5003">
        <v>2</v>
      </c>
      <c r="P5003">
        <v>5</v>
      </c>
      <c r="Q5003">
        <v>500</v>
      </c>
      <c r="R5003">
        <v>3</v>
      </c>
      <c r="S5003">
        <v>2010</v>
      </c>
      <c r="T5003">
        <v>1</v>
      </c>
      <c r="U5003">
        <v>19</v>
      </c>
      <c r="V5003" s="2">
        <v>40197</v>
      </c>
      <c r="W5003">
        <v>6</v>
      </c>
      <c r="X5003">
        <v>519.96</v>
      </c>
      <c r="Y5003" t="str">
        <f t="shared" si="312"/>
        <v>501-1000</v>
      </c>
      <c r="Z5003">
        <f t="shared" si="313"/>
        <v>2010</v>
      </c>
      <c r="AA5003" t="str">
        <f t="shared" si="314"/>
        <v>January</v>
      </c>
      <c r="AB5003" t="str">
        <f t="shared" si="315"/>
        <v>Q1</v>
      </c>
    </row>
    <row r="5004" spans="1:28" x14ac:dyDescent="0.25">
      <c r="A5004">
        <v>18337891</v>
      </c>
      <c r="B5004" s="1" t="s">
        <v>7702</v>
      </c>
      <c r="C5004">
        <v>1</v>
      </c>
      <c r="D5004" s="1" t="s">
        <v>6826</v>
      </c>
      <c r="E5004" s="1" t="s">
        <v>6842</v>
      </c>
      <c r="F5004">
        <v>77.381653</v>
      </c>
      <c r="G5004">
        <v>28.519905999999999</v>
      </c>
      <c r="H5004" s="1" t="s">
        <v>409</v>
      </c>
      <c r="I5004" s="1" t="s">
        <v>2</v>
      </c>
      <c r="J5004">
        <v>1.2E-2</v>
      </c>
      <c r="K5004" s="1" t="s">
        <v>56</v>
      </c>
      <c r="L5004" s="1" t="s">
        <v>56</v>
      </c>
      <c r="M5004" s="1" t="s">
        <v>56</v>
      </c>
      <c r="N5004" s="1" t="s">
        <v>56</v>
      </c>
      <c r="O5004">
        <v>2</v>
      </c>
      <c r="P5004">
        <v>7</v>
      </c>
      <c r="Q5004">
        <v>500</v>
      </c>
      <c r="R5004">
        <v>3</v>
      </c>
      <c r="S5004">
        <v>2018</v>
      </c>
      <c r="T5004">
        <v>1</v>
      </c>
      <c r="U5004">
        <v>25</v>
      </c>
      <c r="V5004" s="2">
        <v>43125</v>
      </c>
      <c r="W5004">
        <v>6</v>
      </c>
      <c r="X5004">
        <v>519.96</v>
      </c>
      <c r="Y5004" t="str">
        <f t="shared" si="312"/>
        <v>501-1000</v>
      </c>
      <c r="Z5004">
        <f t="shared" si="313"/>
        <v>2018</v>
      </c>
      <c r="AA5004" t="str">
        <f t="shared" si="314"/>
        <v>January</v>
      </c>
      <c r="AB5004" t="str">
        <f t="shared" si="315"/>
        <v>Q1</v>
      </c>
    </row>
    <row r="5005" spans="1:28" x14ac:dyDescent="0.25">
      <c r="A5005">
        <v>312558</v>
      </c>
      <c r="B5005" s="1" t="s">
        <v>7703</v>
      </c>
      <c r="C5005">
        <v>1</v>
      </c>
      <c r="D5005" s="1" t="s">
        <v>6826</v>
      </c>
      <c r="E5005" s="1" t="s">
        <v>6842</v>
      </c>
      <c r="F5005">
        <v>77.386317300000002</v>
      </c>
      <c r="G5005">
        <v>28.518998499999999</v>
      </c>
      <c r="H5005" s="1" t="s">
        <v>338</v>
      </c>
      <c r="I5005" s="1" t="s">
        <v>2</v>
      </c>
      <c r="J5005">
        <v>1.2E-2</v>
      </c>
      <c r="K5005" s="1" t="s">
        <v>56</v>
      </c>
      <c r="L5005" s="1" t="s">
        <v>56</v>
      </c>
      <c r="M5005" s="1" t="s">
        <v>56</v>
      </c>
      <c r="N5005" s="1" t="s">
        <v>56</v>
      </c>
      <c r="O5005">
        <v>2</v>
      </c>
      <c r="P5005">
        <v>9</v>
      </c>
      <c r="Q5005">
        <v>500</v>
      </c>
      <c r="R5005">
        <v>3.1</v>
      </c>
      <c r="S5005">
        <v>2017</v>
      </c>
      <c r="T5005">
        <v>1</v>
      </c>
      <c r="U5005">
        <v>5</v>
      </c>
      <c r="V5005" s="2">
        <v>42740</v>
      </c>
      <c r="W5005">
        <v>6</v>
      </c>
      <c r="X5005">
        <v>519.96</v>
      </c>
      <c r="Y5005" t="str">
        <f t="shared" si="312"/>
        <v>501-1000</v>
      </c>
      <c r="Z5005">
        <f t="shared" si="313"/>
        <v>2017</v>
      </c>
      <c r="AA5005" t="str">
        <f t="shared" si="314"/>
        <v>January</v>
      </c>
      <c r="AB5005" t="str">
        <f t="shared" si="315"/>
        <v>Q1</v>
      </c>
    </row>
    <row r="5006" spans="1:28" x14ac:dyDescent="0.25">
      <c r="A5006">
        <v>313035</v>
      </c>
      <c r="B5006" s="1" t="s">
        <v>7704</v>
      </c>
      <c r="C5006">
        <v>1</v>
      </c>
      <c r="D5006" s="1" t="s">
        <v>6826</v>
      </c>
      <c r="E5006" s="1" t="s">
        <v>6909</v>
      </c>
      <c r="F5006">
        <v>77.514152499999994</v>
      </c>
      <c r="G5006">
        <v>28.4725185</v>
      </c>
      <c r="H5006" s="1" t="s">
        <v>286</v>
      </c>
      <c r="I5006" s="1" t="s">
        <v>2</v>
      </c>
      <c r="J5006">
        <v>1.2E-2</v>
      </c>
      <c r="K5006" s="1" t="s">
        <v>56</v>
      </c>
      <c r="L5006" s="1" t="s">
        <v>60</v>
      </c>
      <c r="M5006" s="1" t="s">
        <v>56</v>
      </c>
      <c r="N5006" s="1" t="s">
        <v>56</v>
      </c>
      <c r="O5006">
        <v>2</v>
      </c>
      <c r="P5006">
        <v>9</v>
      </c>
      <c r="Q5006">
        <v>500</v>
      </c>
      <c r="R5006">
        <v>3</v>
      </c>
      <c r="S5006">
        <v>2012</v>
      </c>
      <c r="T5006">
        <v>12</v>
      </c>
      <c r="U5006">
        <v>6</v>
      </c>
      <c r="V5006" s="2">
        <v>41249</v>
      </c>
      <c r="W5006">
        <v>6</v>
      </c>
      <c r="X5006">
        <v>519.96</v>
      </c>
      <c r="Y5006" t="str">
        <f t="shared" si="312"/>
        <v>501-1000</v>
      </c>
      <c r="Z5006">
        <f t="shared" si="313"/>
        <v>2012</v>
      </c>
      <c r="AA5006" t="str">
        <f t="shared" si="314"/>
        <v>December</v>
      </c>
      <c r="AB5006" t="str">
        <f t="shared" si="315"/>
        <v>Q4</v>
      </c>
    </row>
    <row r="5007" spans="1:28" x14ac:dyDescent="0.25">
      <c r="A5007">
        <v>18371434</v>
      </c>
      <c r="B5007" s="1" t="s">
        <v>3230</v>
      </c>
      <c r="C5007">
        <v>1</v>
      </c>
      <c r="D5007" s="1" t="s">
        <v>6826</v>
      </c>
      <c r="E5007" s="1" t="s">
        <v>6827</v>
      </c>
      <c r="F5007">
        <v>77.353663400000002</v>
      </c>
      <c r="G5007">
        <v>28.574308599999998</v>
      </c>
      <c r="H5007" s="1" t="s">
        <v>3231</v>
      </c>
      <c r="I5007" s="1" t="s">
        <v>2</v>
      </c>
      <c r="J5007">
        <v>1.2E-2</v>
      </c>
      <c r="K5007" s="1" t="s">
        <v>56</v>
      </c>
      <c r="L5007" s="1" t="s">
        <v>60</v>
      </c>
      <c r="M5007" s="1" t="s">
        <v>56</v>
      </c>
      <c r="N5007" s="1" t="s">
        <v>56</v>
      </c>
      <c r="O5007">
        <v>2</v>
      </c>
      <c r="P5007">
        <v>14</v>
      </c>
      <c r="Q5007">
        <v>500</v>
      </c>
      <c r="R5007">
        <v>3.3</v>
      </c>
      <c r="S5007">
        <v>2016</v>
      </c>
      <c r="T5007">
        <v>12</v>
      </c>
      <c r="U5007">
        <v>7</v>
      </c>
      <c r="V5007" s="2">
        <v>42711</v>
      </c>
      <c r="W5007">
        <v>6</v>
      </c>
      <c r="X5007">
        <v>519.96</v>
      </c>
      <c r="Y5007" t="str">
        <f t="shared" si="312"/>
        <v>501-1000</v>
      </c>
      <c r="Z5007">
        <f t="shared" si="313"/>
        <v>2016</v>
      </c>
      <c r="AA5007" t="str">
        <f t="shared" si="314"/>
        <v>December</v>
      </c>
      <c r="AB5007" t="str">
        <f t="shared" si="315"/>
        <v>Q4</v>
      </c>
    </row>
    <row r="5008" spans="1:28" x14ac:dyDescent="0.25">
      <c r="A5008">
        <v>6033</v>
      </c>
      <c r="B5008" s="1" t="s">
        <v>7705</v>
      </c>
      <c r="C5008">
        <v>1</v>
      </c>
      <c r="D5008" s="1" t="s">
        <v>6826</v>
      </c>
      <c r="E5008" s="1" t="s">
        <v>7706</v>
      </c>
      <c r="F5008">
        <v>77.350689599999995</v>
      </c>
      <c r="G5008">
        <v>28.603869700000001</v>
      </c>
      <c r="H5008" s="1" t="s">
        <v>341</v>
      </c>
      <c r="I5008" s="1" t="s">
        <v>2</v>
      </c>
      <c r="J5008">
        <v>1.2E-2</v>
      </c>
      <c r="K5008" s="1" t="s">
        <v>56</v>
      </c>
      <c r="L5008" s="1" t="s">
        <v>56</v>
      </c>
      <c r="M5008" s="1" t="s">
        <v>56</v>
      </c>
      <c r="N5008" s="1" t="s">
        <v>56</v>
      </c>
      <c r="O5008">
        <v>2</v>
      </c>
      <c r="P5008">
        <v>25</v>
      </c>
      <c r="Q5008">
        <v>500</v>
      </c>
      <c r="R5008">
        <v>3.4</v>
      </c>
      <c r="S5008">
        <v>2015</v>
      </c>
      <c r="T5008">
        <v>12</v>
      </c>
      <c r="U5008">
        <v>21</v>
      </c>
      <c r="V5008" s="2">
        <v>42359</v>
      </c>
      <c r="W5008">
        <v>6</v>
      </c>
      <c r="X5008">
        <v>519.96</v>
      </c>
      <c r="Y5008" t="str">
        <f t="shared" si="312"/>
        <v>501-1000</v>
      </c>
      <c r="Z5008">
        <f t="shared" si="313"/>
        <v>2015</v>
      </c>
      <c r="AA5008" t="str">
        <f t="shared" si="314"/>
        <v>December</v>
      </c>
      <c r="AB5008" t="str">
        <f t="shared" si="315"/>
        <v>Q4</v>
      </c>
    </row>
    <row r="5009" spans="1:28" x14ac:dyDescent="0.25">
      <c r="A5009">
        <v>18133476</v>
      </c>
      <c r="B5009" s="1" t="s">
        <v>7707</v>
      </c>
      <c r="C5009">
        <v>1</v>
      </c>
      <c r="D5009" s="1" t="s">
        <v>6826</v>
      </c>
      <c r="E5009" s="1" t="s">
        <v>6831</v>
      </c>
      <c r="F5009">
        <v>77.386751000000004</v>
      </c>
      <c r="G5009">
        <v>28.533163999999999</v>
      </c>
      <c r="H5009" s="1" t="s">
        <v>55</v>
      </c>
      <c r="I5009" s="1" t="s">
        <v>2</v>
      </c>
      <c r="J5009">
        <v>1.2E-2</v>
      </c>
      <c r="K5009" s="1" t="s">
        <v>56</v>
      </c>
      <c r="L5009" s="1" t="s">
        <v>60</v>
      </c>
      <c r="M5009" s="1" t="s">
        <v>56</v>
      </c>
      <c r="N5009" s="1" t="s">
        <v>56</v>
      </c>
      <c r="O5009">
        <v>2</v>
      </c>
      <c r="P5009">
        <v>25</v>
      </c>
      <c r="Q5009">
        <v>500</v>
      </c>
      <c r="R5009">
        <v>2.6</v>
      </c>
      <c r="S5009">
        <v>2013</v>
      </c>
      <c r="T5009">
        <v>12</v>
      </c>
      <c r="U5009">
        <v>17</v>
      </c>
      <c r="V5009" s="2">
        <v>41625</v>
      </c>
      <c r="W5009">
        <v>6</v>
      </c>
      <c r="X5009">
        <v>519.96</v>
      </c>
      <c r="Y5009" t="str">
        <f t="shared" si="312"/>
        <v>501-1000</v>
      </c>
      <c r="Z5009">
        <f t="shared" si="313"/>
        <v>2013</v>
      </c>
      <c r="AA5009" t="str">
        <f t="shared" si="314"/>
        <v>December</v>
      </c>
      <c r="AB5009" t="str">
        <f t="shared" si="315"/>
        <v>Q4</v>
      </c>
    </row>
    <row r="5010" spans="1:28" x14ac:dyDescent="0.25">
      <c r="A5010">
        <v>309098</v>
      </c>
      <c r="B5010" s="1" t="s">
        <v>7708</v>
      </c>
      <c r="C5010">
        <v>1</v>
      </c>
      <c r="D5010" s="1" t="s">
        <v>6826</v>
      </c>
      <c r="E5010" s="1" t="s">
        <v>7526</v>
      </c>
      <c r="F5010">
        <v>77.324997670000002</v>
      </c>
      <c r="G5010">
        <v>28.569787519999998</v>
      </c>
      <c r="H5010" s="1" t="s">
        <v>2547</v>
      </c>
      <c r="I5010" s="1" t="s">
        <v>2</v>
      </c>
      <c r="J5010">
        <v>1.2E-2</v>
      </c>
      <c r="K5010" s="1" t="s">
        <v>56</v>
      </c>
      <c r="L5010" s="1" t="s">
        <v>60</v>
      </c>
      <c r="M5010" s="1" t="s">
        <v>56</v>
      </c>
      <c r="N5010" s="1" t="s">
        <v>56</v>
      </c>
      <c r="O5010">
        <v>2</v>
      </c>
      <c r="P5010">
        <v>250</v>
      </c>
      <c r="Q5010">
        <v>500</v>
      </c>
      <c r="R5010">
        <v>3.9</v>
      </c>
      <c r="S5010">
        <v>2016</v>
      </c>
      <c r="T5010">
        <v>12</v>
      </c>
      <c r="U5010">
        <v>17</v>
      </c>
      <c r="V5010" s="2">
        <v>42721</v>
      </c>
      <c r="W5010">
        <v>6</v>
      </c>
      <c r="X5010">
        <v>519.96</v>
      </c>
      <c r="Y5010" t="str">
        <f t="shared" si="312"/>
        <v>501-1000</v>
      </c>
      <c r="Z5010">
        <f t="shared" si="313"/>
        <v>2016</v>
      </c>
      <c r="AA5010" t="str">
        <f t="shared" si="314"/>
        <v>December</v>
      </c>
      <c r="AB5010" t="str">
        <f t="shared" si="315"/>
        <v>Q4</v>
      </c>
    </row>
    <row r="5011" spans="1:28" x14ac:dyDescent="0.25">
      <c r="A5011">
        <v>18424675</v>
      </c>
      <c r="B5011" s="1" t="s">
        <v>7709</v>
      </c>
      <c r="C5011">
        <v>1</v>
      </c>
      <c r="D5011" s="1" t="s">
        <v>6826</v>
      </c>
      <c r="E5011" s="1" t="s">
        <v>6853</v>
      </c>
      <c r="F5011">
        <v>77.312386200000006</v>
      </c>
      <c r="G5011">
        <v>28.585055199999999</v>
      </c>
      <c r="H5011" s="1" t="s">
        <v>338</v>
      </c>
      <c r="I5011" s="1" t="s">
        <v>2</v>
      </c>
      <c r="J5011">
        <v>1.2E-2</v>
      </c>
      <c r="K5011" s="1" t="s">
        <v>56</v>
      </c>
      <c r="L5011" s="1" t="s">
        <v>56</v>
      </c>
      <c r="M5011" s="1" t="s">
        <v>56</v>
      </c>
      <c r="N5011" s="1" t="s">
        <v>56</v>
      </c>
      <c r="O5011">
        <v>2</v>
      </c>
      <c r="P5011">
        <v>3</v>
      </c>
      <c r="Q5011">
        <v>500</v>
      </c>
      <c r="R5011">
        <v>1</v>
      </c>
      <c r="S5011">
        <v>2013</v>
      </c>
      <c r="T5011">
        <v>12</v>
      </c>
      <c r="U5011">
        <v>27</v>
      </c>
      <c r="V5011" s="2">
        <v>41635</v>
      </c>
      <c r="W5011">
        <v>6</v>
      </c>
      <c r="X5011">
        <v>519.96</v>
      </c>
      <c r="Y5011" t="str">
        <f t="shared" si="312"/>
        <v>501-1000</v>
      </c>
      <c r="Z5011">
        <f t="shared" si="313"/>
        <v>2013</v>
      </c>
      <c r="AA5011" t="str">
        <f t="shared" si="314"/>
        <v>December</v>
      </c>
      <c r="AB5011" t="str">
        <f t="shared" si="315"/>
        <v>Q4</v>
      </c>
    </row>
    <row r="5012" spans="1:28" x14ac:dyDescent="0.25">
      <c r="A5012">
        <v>18398459</v>
      </c>
      <c r="B5012" s="1" t="s">
        <v>7710</v>
      </c>
      <c r="C5012">
        <v>1</v>
      </c>
      <c r="D5012" s="1" t="s">
        <v>6826</v>
      </c>
      <c r="E5012" s="1" t="s">
        <v>6993</v>
      </c>
      <c r="F5012">
        <v>77.340428799999998</v>
      </c>
      <c r="G5012">
        <v>28.565394600000001</v>
      </c>
      <c r="H5012" s="1" t="s">
        <v>368</v>
      </c>
      <c r="I5012" s="1" t="s">
        <v>2</v>
      </c>
      <c r="J5012">
        <v>1.2E-2</v>
      </c>
      <c r="K5012" s="1" t="s">
        <v>56</v>
      </c>
      <c r="L5012" s="1" t="s">
        <v>56</v>
      </c>
      <c r="M5012" s="1" t="s">
        <v>56</v>
      </c>
      <c r="N5012" s="1" t="s">
        <v>56</v>
      </c>
      <c r="O5012">
        <v>2</v>
      </c>
      <c r="P5012">
        <v>15</v>
      </c>
      <c r="Q5012">
        <v>500</v>
      </c>
      <c r="R5012">
        <v>3.4</v>
      </c>
      <c r="S5012">
        <v>2015</v>
      </c>
      <c r="T5012">
        <v>12</v>
      </c>
      <c r="U5012">
        <v>18</v>
      </c>
      <c r="V5012" s="2">
        <v>42356</v>
      </c>
      <c r="W5012">
        <v>6</v>
      </c>
      <c r="X5012">
        <v>519.96</v>
      </c>
      <c r="Y5012" t="str">
        <f t="shared" si="312"/>
        <v>501-1000</v>
      </c>
      <c r="Z5012">
        <f t="shared" si="313"/>
        <v>2015</v>
      </c>
      <c r="AA5012" t="str">
        <f t="shared" si="314"/>
        <v>December</v>
      </c>
      <c r="AB5012" t="str">
        <f t="shared" si="315"/>
        <v>Q4</v>
      </c>
    </row>
    <row r="5013" spans="1:28" x14ac:dyDescent="0.25">
      <c r="A5013">
        <v>18430593</v>
      </c>
      <c r="B5013" s="1" t="s">
        <v>3230</v>
      </c>
      <c r="C5013">
        <v>1</v>
      </c>
      <c r="D5013" s="1" t="s">
        <v>6826</v>
      </c>
      <c r="E5013" s="1" t="s">
        <v>6892</v>
      </c>
      <c r="F5013">
        <v>77.334632999999997</v>
      </c>
      <c r="G5013">
        <v>28.5640131</v>
      </c>
      <c r="H5013" s="1" t="s">
        <v>3231</v>
      </c>
      <c r="I5013" s="1" t="s">
        <v>2</v>
      </c>
      <c r="J5013">
        <v>1.2E-2</v>
      </c>
      <c r="K5013" s="1" t="s">
        <v>56</v>
      </c>
      <c r="L5013" s="1" t="s">
        <v>60</v>
      </c>
      <c r="M5013" s="1" t="s">
        <v>56</v>
      </c>
      <c r="N5013" s="1" t="s">
        <v>56</v>
      </c>
      <c r="O5013">
        <v>2</v>
      </c>
      <c r="P5013">
        <v>13</v>
      </c>
      <c r="Q5013">
        <v>500</v>
      </c>
      <c r="R5013">
        <v>3.2</v>
      </c>
      <c r="S5013">
        <v>2014</v>
      </c>
      <c r="T5013">
        <v>12</v>
      </c>
      <c r="U5013">
        <v>13</v>
      </c>
      <c r="V5013" s="2">
        <v>41986</v>
      </c>
      <c r="W5013">
        <v>6</v>
      </c>
      <c r="X5013">
        <v>519.96</v>
      </c>
      <c r="Y5013" t="str">
        <f t="shared" si="312"/>
        <v>501-1000</v>
      </c>
      <c r="Z5013">
        <f t="shared" si="313"/>
        <v>2014</v>
      </c>
      <c r="AA5013" t="str">
        <f t="shared" si="314"/>
        <v>December</v>
      </c>
      <c r="AB5013" t="str">
        <f t="shared" si="315"/>
        <v>Q4</v>
      </c>
    </row>
    <row r="5014" spans="1:28" x14ac:dyDescent="0.25">
      <c r="A5014">
        <v>18489509</v>
      </c>
      <c r="B5014" s="1" t="s">
        <v>7711</v>
      </c>
      <c r="C5014">
        <v>1</v>
      </c>
      <c r="D5014" s="1" t="s">
        <v>6826</v>
      </c>
      <c r="E5014" s="1" t="s">
        <v>7076</v>
      </c>
      <c r="F5014">
        <v>0</v>
      </c>
      <c r="G5014">
        <v>28</v>
      </c>
      <c r="H5014" s="1" t="s">
        <v>7712</v>
      </c>
      <c r="I5014" s="1" t="s">
        <v>2</v>
      </c>
      <c r="J5014">
        <v>1.2E-2</v>
      </c>
      <c r="K5014" s="1" t="s">
        <v>56</v>
      </c>
      <c r="L5014" s="1" t="s">
        <v>60</v>
      </c>
      <c r="M5014" s="1" t="s">
        <v>56</v>
      </c>
      <c r="N5014" s="1" t="s">
        <v>56</v>
      </c>
      <c r="O5014">
        <v>2</v>
      </c>
      <c r="P5014">
        <v>10</v>
      </c>
      <c r="Q5014">
        <v>500</v>
      </c>
      <c r="R5014">
        <v>3.3</v>
      </c>
      <c r="S5014">
        <v>2010</v>
      </c>
      <c r="T5014">
        <v>12</v>
      </c>
      <c r="U5014">
        <v>28</v>
      </c>
      <c r="V5014" s="2">
        <v>40540</v>
      </c>
      <c r="W5014">
        <v>6</v>
      </c>
      <c r="X5014">
        <v>519.96</v>
      </c>
      <c r="Y5014" t="str">
        <f t="shared" si="312"/>
        <v>501-1000</v>
      </c>
      <c r="Z5014">
        <f t="shared" si="313"/>
        <v>2010</v>
      </c>
      <c r="AA5014" t="str">
        <f t="shared" si="314"/>
        <v>December</v>
      </c>
      <c r="AB5014" t="str">
        <f t="shared" si="315"/>
        <v>Q4</v>
      </c>
    </row>
    <row r="5015" spans="1:28" x14ac:dyDescent="0.25">
      <c r="A5015">
        <v>18454463</v>
      </c>
      <c r="B5015" s="1" t="s">
        <v>7713</v>
      </c>
      <c r="C5015">
        <v>1</v>
      </c>
      <c r="D5015" s="1" t="s">
        <v>6826</v>
      </c>
      <c r="E5015" s="1" t="s">
        <v>6894</v>
      </c>
      <c r="F5015">
        <v>77.360459829999996</v>
      </c>
      <c r="G5015">
        <v>28.56136235</v>
      </c>
      <c r="H5015" s="1" t="s">
        <v>2200</v>
      </c>
      <c r="I5015" s="1" t="s">
        <v>2</v>
      </c>
      <c r="J5015">
        <v>1.2E-2</v>
      </c>
      <c r="K5015" s="1" t="s">
        <v>56</v>
      </c>
      <c r="L5015" s="1" t="s">
        <v>60</v>
      </c>
      <c r="M5015" s="1" t="s">
        <v>56</v>
      </c>
      <c r="N5015" s="1" t="s">
        <v>56</v>
      </c>
      <c r="O5015">
        <v>2</v>
      </c>
      <c r="P5015">
        <v>27</v>
      </c>
      <c r="Q5015">
        <v>500</v>
      </c>
      <c r="R5015">
        <v>3.7</v>
      </c>
      <c r="S5015">
        <v>2011</v>
      </c>
      <c r="T5015">
        <v>12</v>
      </c>
      <c r="U5015">
        <v>3</v>
      </c>
      <c r="V5015" s="2">
        <v>40880</v>
      </c>
      <c r="W5015">
        <v>6</v>
      </c>
      <c r="X5015">
        <v>519.96</v>
      </c>
      <c r="Y5015" t="str">
        <f t="shared" si="312"/>
        <v>501-1000</v>
      </c>
      <c r="Z5015">
        <f t="shared" si="313"/>
        <v>2011</v>
      </c>
      <c r="AA5015" t="str">
        <f t="shared" si="314"/>
        <v>December</v>
      </c>
      <c r="AB5015" t="str">
        <f t="shared" si="315"/>
        <v>Q4</v>
      </c>
    </row>
    <row r="5016" spans="1:28" x14ac:dyDescent="0.25">
      <c r="A5016">
        <v>18277218</v>
      </c>
      <c r="B5016" s="1" t="s">
        <v>7714</v>
      </c>
      <c r="C5016">
        <v>1</v>
      </c>
      <c r="D5016" s="1" t="s">
        <v>6826</v>
      </c>
      <c r="E5016" s="1" t="s">
        <v>6949</v>
      </c>
      <c r="F5016">
        <v>77.371983200000003</v>
      </c>
      <c r="G5016">
        <v>28.557397600000002</v>
      </c>
      <c r="H5016" s="1" t="s">
        <v>338</v>
      </c>
      <c r="I5016" s="1" t="s">
        <v>2</v>
      </c>
      <c r="J5016">
        <v>1.2E-2</v>
      </c>
      <c r="K5016" s="1" t="s">
        <v>56</v>
      </c>
      <c r="L5016" s="1" t="s">
        <v>56</v>
      </c>
      <c r="M5016" s="1" t="s">
        <v>56</v>
      </c>
      <c r="N5016" s="1" t="s">
        <v>56</v>
      </c>
      <c r="O5016">
        <v>2</v>
      </c>
      <c r="P5016">
        <v>11</v>
      </c>
      <c r="Q5016">
        <v>500</v>
      </c>
      <c r="R5016">
        <v>3</v>
      </c>
      <c r="S5016">
        <v>2011</v>
      </c>
      <c r="T5016">
        <v>12</v>
      </c>
      <c r="U5016">
        <v>1</v>
      </c>
      <c r="V5016" s="2">
        <v>40878</v>
      </c>
      <c r="W5016">
        <v>6</v>
      </c>
      <c r="X5016">
        <v>519.96</v>
      </c>
      <c r="Y5016" t="str">
        <f t="shared" si="312"/>
        <v>501-1000</v>
      </c>
      <c r="Z5016">
        <f t="shared" si="313"/>
        <v>2011</v>
      </c>
      <c r="AA5016" t="str">
        <f t="shared" si="314"/>
        <v>December</v>
      </c>
      <c r="AB5016" t="str">
        <f t="shared" si="315"/>
        <v>Q4</v>
      </c>
    </row>
    <row r="5017" spans="1:28" x14ac:dyDescent="0.25">
      <c r="A5017">
        <v>18478977</v>
      </c>
      <c r="B5017" s="1" t="s">
        <v>7715</v>
      </c>
      <c r="C5017">
        <v>1</v>
      </c>
      <c r="D5017" s="1" t="s">
        <v>6826</v>
      </c>
      <c r="E5017" s="1" t="s">
        <v>6878</v>
      </c>
      <c r="F5017">
        <v>0</v>
      </c>
      <c r="G5017">
        <v>0</v>
      </c>
      <c r="H5017" s="1" t="s">
        <v>443</v>
      </c>
      <c r="I5017" s="1" t="s">
        <v>2</v>
      </c>
      <c r="J5017">
        <v>1.2E-2</v>
      </c>
      <c r="K5017" s="1" t="s">
        <v>56</v>
      </c>
      <c r="L5017" s="1" t="s">
        <v>56</v>
      </c>
      <c r="M5017" s="1" t="s">
        <v>56</v>
      </c>
      <c r="N5017" s="1" t="s">
        <v>56</v>
      </c>
      <c r="O5017">
        <v>2</v>
      </c>
      <c r="P5017">
        <v>2</v>
      </c>
      <c r="Q5017">
        <v>500</v>
      </c>
      <c r="R5017">
        <v>1</v>
      </c>
      <c r="S5017">
        <v>2010</v>
      </c>
      <c r="T5017">
        <v>12</v>
      </c>
      <c r="U5017">
        <v>12</v>
      </c>
      <c r="V5017" s="2">
        <v>40524</v>
      </c>
      <c r="W5017">
        <v>6</v>
      </c>
      <c r="X5017">
        <v>519.96</v>
      </c>
      <c r="Y5017" t="str">
        <f t="shared" si="312"/>
        <v>501-1000</v>
      </c>
      <c r="Z5017">
        <f t="shared" si="313"/>
        <v>2010</v>
      </c>
      <c r="AA5017" t="str">
        <f t="shared" si="314"/>
        <v>December</v>
      </c>
      <c r="AB5017" t="str">
        <f t="shared" si="315"/>
        <v>Q4</v>
      </c>
    </row>
    <row r="5018" spans="1:28" x14ac:dyDescent="0.25">
      <c r="A5018">
        <v>18128892</v>
      </c>
      <c r="B5018" s="1" t="s">
        <v>7716</v>
      </c>
      <c r="C5018">
        <v>1</v>
      </c>
      <c r="D5018" s="1" t="s">
        <v>6826</v>
      </c>
      <c r="E5018" s="1" t="s">
        <v>6880</v>
      </c>
      <c r="F5018">
        <v>77.369812100000004</v>
      </c>
      <c r="G5018">
        <v>28.6185042</v>
      </c>
      <c r="H5018" s="1" t="s">
        <v>349</v>
      </c>
      <c r="I5018" s="1" t="s">
        <v>2</v>
      </c>
      <c r="J5018">
        <v>1.2E-2</v>
      </c>
      <c r="K5018" s="1" t="s">
        <v>56</v>
      </c>
      <c r="L5018" s="1" t="s">
        <v>60</v>
      </c>
      <c r="M5018" s="1" t="s">
        <v>56</v>
      </c>
      <c r="N5018" s="1" t="s">
        <v>56</v>
      </c>
      <c r="O5018">
        <v>2</v>
      </c>
      <c r="P5018">
        <v>30</v>
      </c>
      <c r="Q5018">
        <v>500</v>
      </c>
      <c r="R5018">
        <v>3.4</v>
      </c>
      <c r="S5018">
        <v>2013</v>
      </c>
      <c r="T5018">
        <v>12</v>
      </c>
      <c r="U5018">
        <v>17</v>
      </c>
      <c r="V5018" s="2">
        <v>41625</v>
      </c>
      <c r="W5018">
        <v>6</v>
      </c>
      <c r="X5018">
        <v>519.96</v>
      </c>
      <c r="Y5018" t="str">
        <f t="shared" si="312"/>
        <v>501-1000</v>
      </c>
      <c r="Z5018">
        <f t="shared" si="313"/>
        <v>2013</v>
      </c>
      <c r="AA5018" t="str">
        <f t="shared" si="314"/>
        <v>December</v>
      </c>
      <c r="AB5018" t="str">
        <f t="shared" si="315"/>
        <v>Q4</v>
      </c>
    </row>
    <row r="5019" spans="1:28" x14ac:dyDescent="0.25">
      <c r="A5019">
        <v>18423877</v>
      </c>
      <c r="B5019" s="1" t="s">
        <v>847</v>
      </c>
      <c r="C5019">
        <v>1</v>
      </c>
      <c r="D5019" s="1" t="s">
        <v>6826</v>
      </c>
      <c r="E5019" s="1" t="s">
        <v>6880</v>
      </c>
      <c r="F5019">
        <v>77.370709199999993</v>
      </c>
      <c r="G5019">
        <v>28.618230199999999</v>
      </c>
      <c r="H5019" s="1" t="s">
        <v>320</v>
      </c>
      <c r="I5019" s="1" t="s">
        <v>2</v>
      </c>
      <c r="J5019">
        <v>1.2E-2</v>
      </c>
      <c r="K5019" s="1" t="s">
        <v>56</v>
      </c>
      <c r="L5019" s="1" t="s">
        <v>56</v>
      </c>
      <c r="M5019" s="1" t="s">
        <v>56</v>
      </c>
      <c r="N5019" s="1" t="s">
        <v>56</v>
      </c>
      <c r="O5019">
        <v>2</v>
      </c>
      <c r="P5019">
        <v>2</v>
      </c>
      <c r="Q5019">
        <v>500</v>
      </c>
      <c r="R5019">
        <v>1</v>
      </c>
      <c r="S5019">
        <v>2011</v>
      </c>
      <c r="T5019">
        <v>12</v>
      </c>
      <c r="U5019">
        <v>2</v>
      </c>
      <c r="V5019" s="2">
        <v>40879</v>
      </c>
      <c r="W5019">
        <v>6</v>
      </c>
      <c r="X5019">
        <v>519.96</v>
      </c>
      <c r="Y5019" t="str">
        <f t="shared" si="312"/>
        <v>501-1000</v>
      </c>
      <c r="Z5019">
        <f t="shared" si="313"/>
        <v>2011</v>
      </c>
      <c r="AA5019" t="str">
        <f t="shared" si="314"/>
        <v>December</v>
      </c>
      <c r="AB5019" t="str">
        <f t="shared" si="315"/>
        <v>Q4</v>
      </c>
    </row>
    <row r="5020" spans="1:28" x14ac:dyDescent="0.25">
      <c r="A5020">
        <v>18435296</v>
      </c>
      <c r="B5020" s="1" t="s">
        <v>7717</v>
      </c>
      <c r="C5020">
        <v>1</v>
      </c>
      <c r="D5020" s="1" t="s">
        <v>6826</v>
      </c>
      <c r="E5020" s="1" t="s">
        <v>6867</v>
      </c>
      <c r="F5020">
        <v>77.392071799999997</v>
      </c>
      <c r="G5020">
        <v>28.571729999999999</v>
      </c>
      <c r="H5020" s="1" t="s">
        <v>7718</v>
      </c>
      <c r="I5020" s="1" t="s">
        <v>2</v>
      </c>
      <c r="J5020">
        <v>1.2E-2</v>
      </c>
      <c r="K5020" s="1" t="s">
        <v>56</v>
      </c>
      <c r="L5020" s="1" t="s">
        <v>56</v>
      </c>
      <c r="M5020" s="1" t="s">
        <v>56</v>
      </c>
      <c r="N5020" s="1" t="s">
        <v>56</v>
      </c>
      <c r="O5020">
        <v>2</v>
      </c>
      <c r="P5020">
        <v>6</v>
      </c>
      <c r="Q5020">
        <v>500</v>
      </c>
      <c r="R5020">
        <v>3.1</v>
      </c>
      <c r="S5020">
        <v>2018</v>
      </c>
      <c r="T5020">
        <v>12</v>
      </c>
      <c r="U5020">
        <v>27</v>
      </c>
      <c r="V5020" s="2">
        <v>43461</v>
      </c>
      <c r="W5020">
        <v>6</v>
      </c>
      <c r="X5020">
        <v>519.96</v>
      </c>
      <c r="Y5020" t="str">
        <f t="shared" si="312"/>
        <v>501-1000</v>
      </c>
      <c r="Z5020">
        <f t="shared" si="313"/>
        <v>2018</v>
      </c>
      <c r="AA5020" t="str">
        <f t="shared" si="314"/>
        <v>December</v>
      </c>
      <c r="AB5020" t="str">
        <f t="shared" si="315"/>
        <v>Q4</v>
      </c>
    </row>
    <row r="5021" spans="1:28" x14ac:dyDescent="0.25">
      <c r="A5021">
        <v>18416867</v>
      </c>
      <c r="B5021" s="1" t="s">
        <v>7670</v>
      </c>
      <c r="C5021">
        <v>1</v>
      </c>
      <c r="D5021" s="1" t="s">
        <v>6826</v>
      </c>
      <c r="E5021" s="1" t="s">
        <v>6867</v>
      </c>
      <c r="F5021">
        <v>77.383312399999994</v>
      </c>
      <c r="G5021">
        <v>28.590593899999998</v>
      </c>
      <c r="H5021" s="1" t="s">
        <v>302</v>
      </c>
      <c r="I5021" s="1" t="s">
        <v>2</v>
      </c>
      <c r="J5021">
        <v>1.2E-2</v>
      </c>
      <c r="K5021" s="1" t="s">
        <v>56</v>
      </c>
      <c r="L5021" s="1" t="s">
        <v>56</v>
      </c>
      <c r="M5021" s="1" t="s">
        <v>56</v>
      </c>
      <c r="N5021" s="1" t="s">
        <v>56</v>
      </c>
      <c r="O5021">
        <v>2</v>
      </c>
      <c r="P5021">
        <v>4</v>
      </c>
      <c r="Q5021">
        <v>500</v>
      </c>
      <c r="R5021">
        <v>3</v>
      </c>
      <c r="S5021">
        <v>2012</v>
      </c>
      <c r="T5021">
        <v>12</v>
      </c>
      <c r="U5021">
        <v>15</v>
      </c>
      <c r="V5021" s="2">
        <v>41258</v>
      </c>
      <c r="W5021">
        <v>6</v>
      </c>
      <c r="X5021">
        <v>519.96</v>
      </c>
      <c r="Y5021" t="str">
        <f t="shared" si="312"/>
        <v>501-1000</v>
      </c>
      <c r="Z5021">
        <f t="shared" si="313"/>
        <v>2012</v>
      </c>
      <c r="AA5021" t="str">
        <f t="shared" si="314"/>
        <v>December</v>
      </c>
      <c r="AB5021" t="str">
        <f t="shared" si="315"/>
        <v>Q4</v>
      </c>
    </row>
    <row r="5022" spans="1:28" x14ac:dyDescent="0.25">
      <c r="A5022">
        <v>312777</v>
      </c>
      <c r="B5022" s="1" t="s">
        <v>7719</v>
      </c>
      <c r="C5022">
        <v>1</v>
      </c>
      <c r="D5022" s="1" t="s">
        <v>6826</v>
      </c>
      <c r="E5022" s="1" t="s">
        <v>6842</v>
      </c>
      <c r="F5022">
        <v>77.382639699999999</v>
      </c>
      <c r="G5022">
        <v>28.520805899999999</v>
      </c>
      <c r="H5022" s="1" t="s">
        <v>286</v>
      </c>
      <c r="I5022" s="1" t="s">
        <v>2</v>
      </c>
      <c r="J5022">
        <v>1.2E-2</v>
      </c>
      <c r="K5022" s="1" t="s">
        <v>56</v>
      </c>
      <c r="L5022" s="1" t="s">
        <v>56</v>
      </c>
      <c r="M5022" s="1" t="s">
        <v>56</v>
      </c>
      <c r="N5022" s="1" t="s">
        <v>56</v>
      </c>
      <c r="O5022">
        <v>2</v>
      </c>
      <c r="P5022">
        <v>5</v>
      </c>
      <c r="Q5022">
        <v>500</v>
      </c>
      <c r="R5022">
        <v>3</v>
      </c>
      <c r="S5022">
        <v>2013</v>
      </c>
      <c r="T5022">
        <v>12</v>
      </c>
      <c r="U5022">
        <v>10</v>
      </c>
      <c r="V5022" s="2">
        <v>41618</v>
      </c>
      <c r="W5022">
        <v>6</v>
      </c>
      <c r="X5022">
        <v>519.96</v>
      </c>
      <c r="Y5022" t="str">
        <f t="shared" si="312"/>
        <v>501-1000</v>
      </c>
      <c r="Z5022">
        <f t="shared" si="313"/>
        <v>2013</v>
      </c>
      <c r="AA5022" t="str">
        <f t="shared" si="314"/>
        <v>December</v>
      </c>
      <c r="AB5022" t="str">
        <f t="shared" si="315"/>
        <v>Q4</v>
      </c>
    </row>
    <row r="5023" spans="1:28" x14ac:dyDescent="0.25">
      <c r="A5023">
        <v>4482</v>
      </c>
      <c r="B5023" s="1" t="s">
        <v>3240</v>
      </c>
      <c r="C5023">
        <v>1</v>
      </c>
      <c r="D5023" s="1" t="s">
        <v>6826</v>
      </c>
      <c r="E5023" s="1" t="s">
        <v>6906</v>
      </c>
      <c r="F5023">
        <v>77.339800699999998</v>
      </c>
      <c r="G5023">
        <v>28.586404699999999</v>
      </c>
      <c r="H5023" s="1" t="s">
        <v>3241</v>
      </c>
      <c r="I5023" s="1" t="s">
        <v>2</v>
      </c>
      <c r="J5023">
        <v>1.2E-2</v>
      </c>
      <c r="K5023" s="1" t="s">
        <v>56</v>
      </c>
      <c r="L5023" s="1" t="s">
        <v>60</v>
      </c>
      <c r="M5023" s="1" t="s">
        <v>56</v>
      </c>
      <c r="N5023" s="1" t="s">
        <v>56</v>
      </c>
      <c r="O5023">
        <v>2</v>
      </c>
      <c r="P5023">
        <v>93</v>
      </c>
      <c r="Q5023">
        <v>500</v>
      </c>
      <c r="R5023">
        <v>3.4</v>
      </c>
      <c r="S5023">
        <v>2013</v>
      </c>
      <c r="T5023">
        <v>12</v>
      </c>
      <c r="U5023">
        <v>25</v>
      </c>
      <c r="V5023" s="2">
        <v>41633</v>
      </c>
      <c r="W5023">
        <v>6</v>
      </c>
      <c r="X5023">
        <v>519.96</v>
      </c>
      <c r="Y5023" t="str">
        <f t="shared" si="312"/>
        <v>501-1000</v>
      </c>
      <c r="Z5023">
        <f t="shared" si="313"/>
        <v>2013</v>
      </c>
      <c r="AA5023" t="str">
        <f t="shared" si="314"/>
        <v>December</v>
      </c>
      <c r="AB5023" t="str">
        <f t="shared" si="315"/>
        <v>Q4</v>
      </c>
    </row>
    <row r="5024" spans="1:28" x14ac:dyDescent="0.25">
      <c r="A5024">
        <v>18322604</v>
      </c>
      <c r="B5024" s="1" t="s">
        <v>7720</v>
      </c>
      <c r="C5024">
        <v>1</v>
      </c>
      <c r="D5024" s="1" t="s">
        <v>6826</v>
      </c>
      <c r="E5024" s="1" t="s">
        <v>6909</v>
      </c>
      <c r="F5024">
        <v>77.508149399999994</v>
      </c>
      <c r="G5024">
        <v>28.465768199999999</v>
      </c>
      <c r="H5024" s="1" t="s">
        <v>314</v>
      </c>
      <c r="I5024" s="1" t="s">
        <v>2</v>
      </c>
      <c r="J5024">
        <v>1.2E-2</v>
      </c>
      <c r="K5024" s="1" t="s">
        <v>56</v>
      </c>
      <c r="L5024" s="1" t="s">
        <v>56</v>
      </c>
      <c r="M5024" s="1" t="s">
        <v>56</v>
      </c>
      <c r="N5024" s="1" t="s">
        <v>56</v>
      </c>
      <c r="O5024">
        <v>2</v>
      </c>
      <c r="P5024">
        <v>4</v>
      </c>
      <c r="Q5024">
        <v>500</v>
      </c>
      <c r="R5024">
        <v>2.9</v>
      </c>
      <c r="S5024">
        <v>2010</v>
      </c>
      <c r="T5024">
        <v>11</v>
      </c>
      <c r="U5024">
        <v>20</v>
      </c>
      <c r="V5024" s="2">
        <v>40502</v>
      </c>
      <c r="W5024">
        <v>6</v>
      </c>
      <c r="X5024">
        <v>519.96</v>
      </c>
      <c r="Y5024" t="str">
        <f t="shared" si="312"/>
        <v>501-1000</v>
      </c>
      <c r="Z5024">
        <f t="shared" si="313"/>
        <v>2010</v>
      </c>
      <c r="AA5024" t="str">
        <f t="shared" si="314"/>
        <v>November</v>
      </c>
      <c r="AB5024" t="str">
        <f t="shared" si="315"/>
        <v>Q4</v>
      </c>
    </row>
    <row r="5025" spans="1:28" x14ac:dyDescent="0.25">
      <c r="A5025">
        <v>313120</v>
      </c>
      <c r="B5025" s="1" t="s">
        <v>7721</v>
      </c>
      <c r="C5025">
        <v>1</v>
      </c>
      <c r="D5025" s="1" t="s">
        <v>6826</v>
      </c>
      <c r="E5025" s="1" t="s">
        <v>6909</v>
      </c>
      <c r="F5025">
        <v>77.510286600000001</v>
      </c>
      <c r="G5025">
        <v>28.470660800000001</v>
      </c>
      <c r="H5025" s="1" t="s">
        <v>314</v>
      </c>
      <c r="I5025" s="1" t="s">
        <v>2</v>
      </c>
      <c r="J5025">
        <v>1.2E-2</v>
      </c>
      <c r="K5025" s="1" t="s">
        <v>56</v>
      </c>
      <c r="L5025" s="1" t="s">
        <v>56</v>
      </c>
      <c r="M5025" s="1" t="s">
        <v>56</v>
      </c>
      <c r="N5025" s="1" t="s">
        <v>56</v>
      </c>
      <c r="O5025">
        <v>2</v>
      </c>
      <c r="P5025">
        <v>28</v>
      </c>
      <c r="Q5025">
        <v>500</v>
      </c>
      <c r="R5025">
        <v>3.5</v>
      </c>
      <c r="S5025">
        <v>2018</v>
      </c>
      <c r="T5025">
        <v>11</v>
      </c>
      <c r="U5025">
        <v>21</v>
      </c>
      <c r="V5025" s="2">
        <v>43425</v>
      </c>
      <c r="W5025">
        <v>6</v>
      </c>
      <c r="X5025">
        <v>519.96</v>
      </c>
      <c r="Y5025" t="str">
        <f t="shared" si="312"/>
        <v>501-1000</v>
      </c>
      <c r="Z5025">
        <f t="shared" si="313"/>
        <v>2018</v>
      </c>
      <c r="AA5025" t="str">
        <f t="shared" si="314"/>
        <v>November</v>
      </c>
      <c r="AB5025" t="str">
        <f t="shared" si="315"/>
        <v>Q4</v>
      </c>
    </row>
    <row r="5026" spans="1:28" x14ac:dyDescent="0.25">
      <c r="A5026">
        <v>18377925</v>
      </c>
      <c r="B5026" s="1" t="s">
        <v>7722</v>
      </c>
      <c r="C5026">
        <v>1</v>
      </c>
      <c r="D5026" s="1" t="s">
        <v>6826</v>
      </c>
      <c r="E5026" s="1" t="s">
        <v>6909</v>
      </c>
      <c r="F5026">
        <v>77.515227600000003</v>
      </c>
      <c r="G5026">
        <v>28.4733363</v>
      </c>
      <c r="H5026" s="1" t="s">
        <v>288</v>
      </c>
      <c r="I5026" s="1" t="s">
        <v>2</v>
      </c>
      <c r="J5026">
        <v>1.2E-2</v>
      </c>
      <c r="K5026" s="1" t="s">
        <v>56</v>
      </c>
      <c r="L5026" s="1" t="s">
        <v>56</v>
      </c>
      <c r="M5026" s="1" t="s">
        <v>56</v>
      </c>
      <c r="N5026" s="1" t="s">
        <v>56</v>
      </c>
      <c r="O5026">
        <v>2</v>
      </c>
      <c r="P5026">
        <v>2</v>
      </c>
      <c r="Q5026">
        <v>500</v>
      </c>
      <c r="R5026">
        <v>1</v>
      </c>
      <c r="S5026">
        <v>2015</v>
      </c>
      <c r="T5026">
        <v>11</v>
      </c>
      <c r="U5026">
        <v>9</v>
      </c>
      <c r="V5026" s="2">
        <v>42317</v>
      </c>
      <c r="W5026">
        <v>6</v>
      </c>
      <c r="X5026">
        <v>519.96</v>
      </c>
      <c r="Y5026" t="str">
        <f t="shared" si="312"/>
        <v>501-1000</v>
      </c>
      <c r="Z5026">
        <f t="shared" si="313"/>
        <v>2015</v>
      </c>
      <c r="AA5026" t="str">
        <f t="shared" si="314"/>
        <v>November</v>
      </c>
      <c r="AB5026" t="str">
        <f t="shared" si="315"/>
        <v>Q4</v>
      </c>
    </row>
    <row r="5027" spans="1:28" x14ac:dyDescent="0.25">
      <c r="A5027">
        <v>18440751</v>
      </c>
      <c r="B5027" s="1" t="s">
        <v>7723</v>
      </c>
      <c r="C5027">
        <v>1</v>
      </c>
      <c r="D5027" s="1" t="s">
        <v>6826</v>
      </c>
      <c r="E5027" s="1" t="s">
        <v>6831</v>
      </c>
      <c r="F5027">
        <v>77.368263299999995</v>
      </c>
      <c r="G5027">
        <v>28.54079875</v>
      </c>
      <c r="H5027" s="1" t="s">
        <v>316</v>
      </c>
      <c r="I5027" s="1" t="s">
        <v>2</v>
      </c>
      <c r="J5027">
        <v>1.2E-2</v>
      </c>
      <c r="K5027" s="1" t="s">
        <v>56</v>
      </c>
      <c r="L5027" s="1" t="s">
        <v>56</v>
      </c>
      <c r="M5027" s="1" t="s">
        <v>56</v>
      </c>
      <c r="N5027" s="1" t="s">
        <v>56</v>
      </c>
      <c r="O5027">
        <v>2</v>
      </c>
      <c r="P5027">
        <v>13</v>
      </c>
      <c r="Q5027">
        <v>500</v>
      </c>
      <c r="R5027">
        <v>3.3</v>
      </c>
      <c r="S5027">
        <v>2013</v>
      </c>
      <c r="T5027">
        <v>11</v>
      </c>
      <c r="U5027">
        <v>8</v>
      </c>
      <c r="V5027" s="2">
        <v>41586</v>
      </c>
      <c r="W5027">
        <v>6</v>
      </c>
      <c r="X5027">
        <v>519.96</v>
      </c>
      <c r="Y5027" t="str">
        <f t="shared" si="312"/>
        <v>501-1000</v>
      </c>
      <c r="Z5027">
        <f t="shared" si="313"/>
        <v>2013</v>
      </c>
      <c r="AA5027" t="str">
        <f t="shared" si="314"/>
        <v>November</v>
      </c>
      <c r="AB5027" t="str">
        <f t="shared" si="315"/>
        <v>Q4</v>
      </c>
    </row>
    <row r="5028" spans="1:28" x14ac:dyDescent="0.25">
      <c r="A5028">
        <v>307340</v>
      </c>
      <c r="B5028" s="1" t="s">
        <v>3240</v>
      </c>
      <c r="C5028">
        <v>1</v>
      </c>
      <c r="D5028" s="1" t="s">
        <v>6826</v>
      </c>
      <c r="E5028" s="1" t="s">
        <v>6831</v>
      </c>
      <c r="F5028">
        <v>77.387396249999995</v>
      </c>
      <c r="G5028">
        <v>28.534091029999999</v>
      </c>
      <c r="H5028" s="1" t="s">
        <v>3241</v>
      </c>
      <c r="I5028" s="1" t="s">
        <v>2</v>
      </c>
      <c r="J5028">
        <v>1.2E-2</v>
      </c>
      <c r="K5028" s="1" t="s">
        <v>56</v>
      </c>
      <c r="L5028" s="1" t="s">
        <v>56</v>
      </c>
      <c r="M5028" s="1" t="s">
        <v>56</v>
      </c>
      <c r="N5028" s="1" t="s">
        <v>56</v>
      </c>
      <c r="O5028">
        <v>2</v>
      </c>
      <c r="P5028">
        <v>51</v>
      </c>
      <c r="Q5028">
        <v>500</v>
      </c>
      <c r="R5028">
        <v>2.4</v>
      </c>
      <c r="S5028">
        <v>2014</v>
      </c>
      <c r="T5028">
        <v>11</v>
      </c>
      <c r="U5028">
        <v>26</v>
      </c>
      <c r="V5028" s="2">
        <v>41969</v>
      </c>
      <c r="W5028">
        <v>6</v>
      </c>
      <c r="X5028">
        <v>519.96</v>
      </c>
      <c r="Y5028" t="str">
        <f t="shared" si="312"/>
        <v>501-1000</v>
      </c>
      <c r="Z5028">
        <f t="shared" si="313"/>
        <v>2014</v>
      </c>
      <c r="AA5028" t="str">
        <f t="shared" si="314"/>
        <v>November</v>
      </c>
      <c r="AB5028" t="str">
        <f t="shared" si="315"/>
        <v>Q4</v>
      </c>
    </row>
    <row r="5029" spans="1:28" x14ac:dyDescent="0.25">
      <c r="A5029">
        <v>1070</v>
      </c>
      <c r="B5029" s="1" t="s">
        <v>3240</v>
      </c>
      <c r="C5029">
        <v>1</v>
      </c>
      <c r="D5029" s="1" t="s">
        <v>6826</v>
      </c>
      <c r="E5029" s="1" t="s">
        <v>7526</v>
      </c>
      <c r="F5029">
        <v>77.32487295</v>
      </c>
      <c r="G5029">
        <v>28.570088160000001</v>
      </c>
      <c r="H5029" s="1" t="s">
        <v>3241</v>
      </c>
      <c r="I5029" s="1" t="s">
        <v>2</v>
      </c>
      <c r="J5029">
        <v>1.2E-2</v>
      </c>
      <c r="K5029" s="1" t="s">
        <v>56</v>
      </c>
      <c r="L5029" s="1" t="s">
        <v>60</v>
      </c>
      <c r="M5029" s="1" t="s">
        <v>56</v>
      </c>
      <c r="N5029" s="1" t="s">
        <v>56</v>
      </c>
      <c r="O5029">
        <v>2</v>
      </c>
      <c r="P5029">
        <v>268</v>
      </c>
      <c r="Q5029">
        <v>500</v>
      </c>
      <c r="R5029">
        <v>3.8</v>
      </c>
      <c r="S5029">
        <v>2014</v>
      </c>
      <c r="T5029">
        <v>11</v>
      </c>
      <c r="U5029">
        <v>21</v>
      </c>
      <c r="V5029" s="2">
        <v>41964</v>
      </c>
      <c r="W5029">
        <v>6</v>
      </c>
      <c r="X5029">
        <v>519.96</v>
      </c>
      <c r="Y5029" t="str">
        <f t="shared" si="312"/>
        <v>501-1000</v>
      </c>
      <c r="Z5029">
        <f t="shared" si="313"/>
        <v>2014</v>
      </c>
      <c r="AA5029" t="str">
        <f t="shared" si="314"/>
        <v>November</v>
      </c>
      <c r="AB5029" t="str">
        <f t="shared" si="315"/>
        <v>Q4</v>
      </c>
    </row>
    <row r="5030" spans="1:28" x14ac:dyDescent="0.25">
      <c r="A5030">
        <v>18138415</v>
      </c>
      <c r="B5030" s="1" t="s">
        <v>7724</v>
      </c>
      <c r="C5030">
        <v>1</v>
      </c>
      <c r="D5030" s="1" t="s">
        <v>6826</v>
      </c>
      <c r="E5030" s="1" t="s">
        <v>7242</v>
      </c>
      <c r="F5030">
        <v>77.319038000000006</v>
      </c>
      <c r="G5030">
        <v>28.581855099999999</v>
      </c>
      <c r="H5030" s="1" t="s">
        <v>336</v>
      </c>
      <c r="I5030" s="1" t="s">
        <v>2</v>
      </c>
      <c r="J5030">
        <v>1.2E-2</v>
      </c>
      <c r="K5030" s="1" t="s">
        <v>56</v>
      </c>
      <c r="L5030" s="1" t="s">
        <v>60</v>
      </c>
      <c r="M5030" s="1" t="s">
        <v>56</v>
      </c>
      <c r="N5030" s="1" t="s">
        <v>56</v>
      </c>
      <c r="O5030">
        <v>2</v>
      </c>
      <c r="P5030">
        <v>8</v>
      </c>
      <c r="Q5030">
        <v>500</v>
      </c>
      <c r="R5030">
        <v>2.8</v>
      </c>
      <c r="S5030">
        <v>2016</v>
      </c>
      <c r="T5030">
        <v>11</v>
      </c>
      <c r="U5030">
        <v>20</v>
      </c>
      <c r="V5030" s="2">
        <v>42694</v>
      </c>
      <c r="W5030">
        <v>6</v>
      </c>
      <c r="X5030">
        <v>519.96</v>
      </c>
      <c r="Y5030" t="str">
        <f t="shared" si="312"/>
        <v>501-1000</v>
      </c>
      <c r="Z5030">
        <f t="shared" si="313"/>
        <v>2016</v>
      </c>
      <c r="AA5030" t="str">
        <f t="shared" si="314"/>
        <v>November</v>
      </c>
      <c r="AB5030" t="str">
        <f t="shared" si="315"/>
        <v>Q4</v>
      </c>
    </row>
    <row r="5031" spans="1:28" x14ac:dyDescent="0.25">
      <c r="A5031">
        <v>18432195</v>
      </c>
      <c r="B5031" s="1" t="s">
        <v>7029</v>
      </c>
      <c r="C5031">
        <v>1</v>
      </c>
      <c r="D5031" s="1" t="s">
        <v>6826</v>
      </c>
      <c r="E5031" s="1" t="s">
        <v>6878</v>
      </c>
      <c r="F5031">
        <v>77.369257000000005</v>
      </c>
      <c r="G5031">
        <v>28.578194</v>
      </c>
      <c r="H5031" s="1" t="s">
        <v>862</v>
      </c>
      <c r="I5031" s="1" t="s">
        <v>2</v>
      </c>
      <c r="J5031">
        <v>1.2E-2</v>
      </c>
      <c r="K5031" s="1" t="s">
        <v>56</v>
      </c>
      <c r="L5031" s="1" t="s">
        <v>60</v>
      </c>
      <c r="M5031" s="1" t="s">
        <v>56</v>
      </c>
      <c r="N5031" s="1" t="s">
        <v>56</v>
      </c>
      <c r="O5031">
        <v>2</v>
      </c>
      <c r="P5031">
        <v>19</v>
      </c>
      <c r="Q5031">
        <v>500</v>
      </c>
      <c r="R5031">
        <v>3.6</v>
      </c>
      <c r="S5031">
        <v>2017</v>
      </c>
      <c r="T5031">
        <v>11</v>
      </c>
      <c r="U5031">
        <v>8</v>
      </c>
      <c r="V5031" s="2">
        <v>43047</v>
      </c>
      <c r="W5031">
        <v>6</v>
      </c>
      <c r="X5031">
        <v>519.96</v>
      </c>
      <c r="Y5031" t="str">
        <f t="shared" si="312"/>
        <v>501-1000</v>
      </c>
      <c r="Z5031">
        <f t="shared" si="313"/>
        <v>2017</v>
      </c>
      <c r="AA5031" t="str">
        <f t="shared" si="314"/>
        <v>November</v>
      </c>
      <c r="AB5031" t="str">
        <f t="shared" si="315"/>
        <v>Q4</v>
      </c>
    </row>
    <row r="5032" spans="1:28" x14ac:dyDescent="0.25">
      <c r="A5032">
        <v>18274402</v>
      </c>
      <c r="B5032" s="1" t="s">
        <v>3286</v>
      </c>
      <c r="C5032">
        <v>1</v>
      </c>
      <c r="D5032" s="1" t="s">
        <v>6826</v>
      </c>
      <c r="E5032" s="1" t="s">
        <v>6880</v>
      </c>
      <c r="F5032">
        <v>77.370619500000004</v>
      </c>
      <c r="G5032">
        <v>28.619655999999999</v>
      </c>
      <c r="H5032" s="1" t="s">
        <v>288</v>
      </c>
      <c r="I5032" s="1" t="s">
        <v>2</v>
      </c>
      <c r="J5032">
        <v>1.2E-2</v>
      </c>
      <c r="K5032" s="1" t="s">
        <v>56</v>
      </c>
      <c r="L5032" s="1" t="s">
        <v>60</v>
      </c>
      <c r="M5032" s="1" t="s">
        <v>56</v>
      </c>
      <c r="N5032" s="1" t="s">
        <v>56</v>
      </c>
      <c r="O5032">
        <v>2</v>
      </c>
      <c r="P5032">
        <v>2</v>
      </c>
      <c r="Q5032">
        <v>500</v>
      </c>
      <c r="R5032">
        <v>1</v>
      </c>
      <c r="S5032">
        <v>2014</v>
      </c>
      <c r="T5032">
        <v>11</v>
      </c>
      <c r="U5032">
        <v>22</v>
      </c>
      <c r="V5032" s="2">
        <v>41965</v>
      </c>
      <c r="W5032">
        <v>6</v>
      </c>
      <c r="X5032">
        <v>519.96</v>
      </c>
      <c r="Y5032" t="str">
        <f t="shared" si="312"/>
        <v>501-1000</v>
      </c>
      <c r="Z5032">
        <f t="shared" si="313"/>
        <v>2014</v>
      </c>
      <c r="AA5032" t="str">
        <f t="shared" si="314"/>
        <v>November</v>
      </c>
      <c r="AB5032" t="str">
        <f t="shared" si="315"/>
        <v>Q4</v>
      </c>
    </row>
    <row r="5033" spans="1:28" x14ac:dyDescent="0.25">
      <c r="A5033">
        <v>447</v>
      </c>
      <c r="B5033" s="1" t="s">
        <v>7725</v>
      </c>
      <c r="C5033">
        <v>1</v>
      </c>
      <c r="D5033" s="1" t="s">
        <v>6826</v>
      </c>
      <c r="E5033" s="1" t="s">
        <v>6906</v>
      </c>
      <c r="F5033">
        <v>77.340449399999997</v>
      </c>
      <c r="G5033">
        <v>28.585473700000001</v>
      </c>
      <c r="H5033" s="1" t="s">
        <v>55</v>
      </c>
      <c r="I5033" s="1" t="s">
        <v>2</v>
      </c>
      <c r="J5033">
        <v>1.2E-2</v>
      </c>
      <c r="K5033" s="1" t="s">
        <v>56</v>
      </c>
      <c r="L5033" s="1" t="s">
        <v>56</v>
      </c>
      <c r="M5033" s="1" t="s">
        <v>56</v>
      </c>
      <c r="N5033" s="1" t="s">
        <v>56</v>
      </c>
      <c r="O5033">
        <v>2</v>
      </c>
      <c r="P5033">
        <v>32</v>
      </c>
      <c r="Q5033">
        <v>500</v>
      </c>
      <c r="R5033">
        <v>2.6</v>
      </c>
      <c r="S5033">
        <v>2018</v>
      </c>
      <c r="T5033">
        <v>11</v>
      </c>
      <c r="U5033">
        <v>27</v>
      </c>
      <c r="V5033" s="2">
        <v>43431</v>
      </c>
      <c r="W5033">
        <v>6</v>
      </c>
      <c r="X5033">
        <v>519.96</v>
      </c>
      <c r="Y5033" t="str">
        <f t="shared" si="312"/>
        <v>501-1000</v>
      </c>
      <c r="Z5033">
        <f t="shared" si="313"/>
        <v>2018</v>
      </c>
      <c r="AA5033" t="str">
        <f t="shared" si="314"/>
        <v>November</v>
      </c>
      <c r="AB5033" t="str">
        <f t="shared" si="315"/>
        <v>Q4</v>
      </c>
    </row>
    <row r="5034" spans="1:28" x14ac:dyDescent="0.25">
      <c r="A5034">
        <v>7932</v>
      </c>
      <c r="B5034" s="1" t="s">
        <v>3232</v>
      </c>
      <c r="C5034">
        <v>1</v>
      </c>
      <c r="D5034" s="1" t="s">
        <v>6826</v>
      </c>
      <c r="E5034" s="1" t="s">
        <v>6886</v>
      </c>
      <c r="F5034">
        <v>77.325308100000001</v>
      </c>
      <c r="G5034">
        <v>28.567150300000002</v>
      </c>
      <c r="H5034" s="1" t="s">
        <v>3233</v>
      </c>
      <c r="I5034" s="1" t="s">
        <v>2</v>
      </c>
      <c r="J5034">
        <v>1.2E-2</v>
      </c>
      <c r="K5034" s="1" t="s">
        <v>56</v>
      </c>
      <c r="L5034" s="1" t="s">
        <v>56</v>
      </c>
      <c r="M5034" s="1" t="s">
        <v>56</v>
      </c>
      <c r="N5034" s="1" t="s">
        <v>56</v>
      </c>
      <c r="O5034">
        <v>2</v>
      </c>
      <c r="P5034">
        <v>70</v>
      </c>
      <c r="Q5034">
        <v>500</v>
      </c>
      <c r="R5034">
        <v>3.4</v>
      </c>
      <c r="S5034">
        <v>2018</v>
      </c>
      <c r="T5034">
        <v>11</v>
      </c>
      <c r="U5034">
        <v>19</v>
      </c>
      <c r="V5034" s="2">
        <v>43423</v>
      </c>
      <c r="W5034">
        <v>6</v>
      </c>
      <c r="X5034">
        <v>519.96</v>
      </c>
      <c r="Y5034" t="str">
        <f t="shared" si="312"/>
        <v>501-1000</v>
      </c>
      <c r="Z5034">
        <f t="shared" si="313"/>
        <v>2018</v>
      </c>
      <c r="AA5034" t="str">
        <f t="shared" si="314"/>
        <v>November</v>
      </c>
      <c r="AB5034" t="str">
        <f t="shared" si="315"/>
        <v>Q4</v>
      </c>
    </row>
    <row r="5035" spans="1:28" x14ac:dyDescent="0.25">
      <c r="A5035">
        <v>18427249</v>
      </c>
      <c r="B5035" s="1" t="s">
        <v>7726</v>
      </c>
      <c r="C5035">
        <v>1</v>
      </c>
      <c r="D5035" s="1" t="s">
        <v>6826</v>
      </c>
      <c r="E5035" s="1" t="s">
        <v>6993</v>
      </c>
      <c r="F5035">
        <v>77.340514600000006</v>
      </c>
      <c r="G5035">
        <v>28.566075600000001</v>
      </c>
      <c r="H5035" s="1" t="s">
        <v>788</v>
      </c>
      <c r="I5035" s="1" t="s">
        <v>2</v>
      </c>
      <c r="J5035">
        <v>1.2E-2</v>
      </c>
      <c r="K5035" s="1" t="s">
        <v>56</v>
      </c>
      <c r="L5035" s="1" t="s">
        <v>56</v>
      </c>
      <c r="M5035" s="1" t="s">
        <v>56</v>
      </c>
      <c r="N5035" s="1" t="s">
        <v>56</v>
      </c>
      <c r="O5035">
        <v>2</v>
      </c>
      <c r="P5035">
        <v>23</v>
      </c>
      <c r="Q5035">
        <v>500</v>
      </c>
      <c r="R5035">
        <v>3.4</v>
      </c>
      <c r="S5035">
        <v>2016</v>
      </c>
      <c r="T5035">
        <v>10</v>
      </c>
      <c r="U5035">
        <v>4</v>
      </c>
      <c r="V5035" s="2">
        <v>42647</v>
      </c>
      <c r="W5035">
        <v>6</v>
      </c>
      <c r="X5035">
        <v>519.96</v>
      </c>
      <c r="Y5035" t="str">
        <f t="shared" si="312"/>
        <v>501-1000</v>
      </c>
      <c r="Z5035">
        <f t="shared" si="313"/>
        <v>2016</v>
      </c>
      <c r="AA5035" t="str">
        <f t="shared" si="314"/>
        <v>October</v>
      </c>
      <c r="AB5035" t="str">
        <f t="shared" si="315"/>
        <v>Q4</v>
      </c>
    </row>
    <row r="5036" spans="1:28" x14ac:dyDescent="0.25">
      <c r="A5036">
        <v>309799</v>
      </c>
      <c r="B5036" s="1" t="s">
        <v>3312</v>
      </c>
      <c r="C5036">
        <v>1</v>
      </c>
      <c r="D5036" s="1" t="s">
        <v>6826</v>
      </c>
      <c r="E5036" s="1" t="s">
        <v>6892</v>
      </c>
      <c r="F5036">
        <v>77.334176189999994</v>
      </c>
      <c r="G5036">
        <v>28.564375070000001</v>
      </c>
      <c r="H5036" s="1" t="s">
        <v>2547</v>
      </c>
      <c r="I5036" s="1" t="s">
        <v>2</v>
      </c>
      <c r="J5036">
        <v>1.2E-2</v>
      </c>
      <c r="K5036" s="1" t="s">
        <v>56</v>
      </c>
      <c r="L5036" s="1" t="s">
        <v>60</v>
      </c>
      <c r="M5036" s="1" t="s">
        <v>56</v>
      </c>
      <c r="N5036" s="1" t="s">
        <v>56</v>
      </c>
      <c r="O5036">
        <v>2</v>
      </c>
      <c r="P5036">
        <v>183</v>
      </c>
      <c r="Q5036">
        <v>500</v>
      </c>
      <c r="R5036">
        <v>4</v>
      </c>
      <c r="S5036">
        <v>2011</v>
      </c>
      <c r="T5036">
        <v>10</v>
      </c>
      <c r="U5036">
        <v>25</v>
      </c>
      <c r="V5036" s="2">
        <v>40841</v>
      </c>
      <c r="W5036">
        <v>6</v>
      </c>
      <c r="X5036">
        <v>519.96</v>
      </c>
      <c r="Y5036" t="str">
        <f t="shared" si="312"/>
        <v>501-1000</v>
      </c>
      <c r="Z5036">
        <f t="shared" si="313"/>
        <v>2011</v>
      </c>
      <c r="AA5036" t="str">
        <f t="shared" si="314"/>
        <v>October</v>
      </c>
      <c r="AB5036" t="str">
        <f t="shared" si="315"/>
        <v>Q4</v>
      </c>
    </row>
    <row r="5037" spans="1:28" x14ac:dyDescent="0.25">
      <c r="A5037">
        <v>18228857</v>
      </c>
      <c r="B5037" s="1" t="s">
        <v>7719</v>
      </c>
      <c r="C5037">
        <v>1</v>
      </c>
      <c r="D5037" s="1" t="s">
        <v>6826</v>
      </c>
      <c r="E5037" s="1" t="s">
        <v>5874</v>
      </c>
      <c r="F5037">
        <v>77.345139599999996</v>
      </c>
      <c r="G5037">
        <v>28.550371200000001</v>
      </c>
      <c r="H5037" s="1" t="s">
        <v>286</v>
      </c>
      <c r="I5037" s="1" t="s">
        <v>2</v>
      </c>
      <c r="J5037">
        <v>1.2E-2</v>
      </c>
      <c r="K5037" s="1" t="s">
        <v>56</v>
      </c>
      <c r="L5037" s="1" t="s">
        <v>56</v>
      </c>
      <c r="M5037" s="1" t="s">
        <v>56</v>
      </c>
      <c r="N5037" s="1" t="s">
        <v>56</v>
      </c>
      <c r="O5037">
        <v>2</v>
      </c>
      <c r="P5037">
        <v>4</v>
      </c>
      <c r="Q5037">
        <v>500</v>
      </c>
      <c r="R5037">
        <v>2.9</v>
      </c>
      <c r="S5037">
        <v>2013</v>
      </c>
      <c r="T5037">
        <v>10</v>
      </c>
      <c r="U5037">
        <v>26</v>
      </c>
      <c r="V5037" s="2">
        <v>41573</v>
      </c>
      <c r="W5037">
        <v>6</v>
      </c>
      <c r="X5037">
        <v>519.96</v>
      </c>
      <c r="Y5037" t="str">
        <f t="shared" si="312"/>
        <v>501-1000</v>
      </c>
      <c r="Z5037">
        <f t="shared" si="313"/>
        <v>2013</v>
      </c>
      <c r="AA5037" t="str">
        <f t="shared" si="314"/>
        <v>October</v>
      </c>
      <c r="AB5037" t="str">
        <f t="shared" si="315"/>
        <v>Q4</v>
      </c>
    </row>
    <row r="5038" spans="1:28" x14ac:dyDescent="0.25">
      <c r="A5038">
        <v>308441</v>
      </c>
      <c r="B5038" s="1" t="s">
        <v>6193</v>
      </c>
      <c r="C5038">
        <v>1</v>
      </c>
      <c r="D5038" s="1" t="s">
        <v>6826</v>
      </c>
      <c r="E5038" s="1" t="s">
        <v>5877</v>
      </c>
      <c r="F5038">
        <v>77.362186600000001</v>
      </c>
      <c r="G5038">
        <v>28.570269700000001</v>
      </c>
      <c r="H5038" s="1" t="s">
        <v>288</v>
      </c>
      <c r="I5038" s="1" t="s">
        <v>2</v>
      </c>
      <c r="J5038">
        <v>1.2E-2</v>
      </c>
      <c r="K5038" s="1" t="s">
        <v>56</v>
      </c>
      <c r="L5038" s="1" t="s">
        <v>60</v>
      </c>
      <c r="M5038" s="1" t="s">
        <v>56</v>
      </c>
      <c r="N5038" s="1" t="s">
        <v>56</v>
      </c>
      <c r="O5038">
        <v>2</v>
      </c>
      <c r="P5038">
        <v>115</v>
      </c>
      <c r="Q5038">
        <v>500</v>
      </c>
      <c r="R5038">
        <v>2.2999999999999998</v>
      </c>
      <c r="S5038">
        <v>2015</v>
      </c>
      <c r="T5038">
        <v>10</v>
      </c>
      <c r="U5038">
        <v>27</v>
      </c>
      <c r="V5038" s="2">
        <v>42304</v>
      </c>
      <c r="W5038">
        <v>6</v>
      </c>
      <c r="X5038">
        <v>519.96</v>
      </c>
      <c r="Y5038" t="str">
        <f t="shared" si="312"/>
        <v>501-1000</v>
      </c>
      <c r="Z5038">
        <f t="shared" si="313"/>
        <v>2015</v>
      </c>
      <c r="AA5038" t="str">
        <f t="shared" si="314"/>
        <v>October</v>
      </c>
      <c r="AB5038" t="str">
        <f t="shared" si="315"/>
        <v>Q4</v>
      </c>
    </row>
    <row r="5039" spans="1:28" x14ac:dyDescent="0.25">
      <c r="A5039">
        <v>311622</v>
      </c>
      <c r="B5039" s="1" t="s">
        <v>3238</v>
      </c>
      <c r="C5039">
        <v>1</v>
      </c>
      <c r="D5039" s="1" t="s">
        <v>6826</v>
      </c>
      <c r="E5039" s="1" t="s">
        <v>6880</v>
      </c>
      <c r="F5039">
        <v>77.362455800000006</v>
      </c>
      <c r="G5039">
        <v>28.612791000000001</v>
      </c>
      <c r="H5039" s="1" t="s">
        <v>2662</v>
      </c>
      <c r="I5039" s="1" t="s">
        <v>2</v>
      </c>
      <c r="J5039">
        <v>1.2E-2</v>
      </c>
      <c r="K5039" s="1" t="s">
        <v>56</v>
      </c>
      <c r="L5039" s="1" t="s">
        <v>60</v>
      </c>
      <c r="M5039" s="1" t="s">
        <v>56</v>
      </c>
      <c r="N5039" s="1" t="s">
        <v>56</v>
      </c>
      <c r="O5039">
        <v>2</v>
      </c>
      <c r="P5039">
        <v>155</v>
      </c>
      <c r="Q5039">
        <v>500</v>
      </c>
      <c r="R5039">
        <v>3.4</v>
      </c>
      <c r="S5039">
        <v>2015</v>
      </c>
      <c r="T5039">
        <v>10</v>
      </c>
      <c r="U5039">
        <v>24</v>
      </c>
      <c r="V5039" s="2">
        <v>42301</v>
      </c>
      <c r="W5039">
        <v>6</v>
      </c>
      <c r="X5039">
        <v>519.96</v>
      </c>
      <c r="Y5039" t="str">
        <f t="shared" si="312"/>
        <v>501-1000</v>
      </c>
      <c r="Z5039">
        <f t="shared" si="313"/>
        <v>2015</v>
      </c>
      <c r="AA5039" t="str">
        <f t="shared" si="314"/>
        <v>October</v>
      </c>
      <c r="AB5039" t="str">
        <f t="shared" si="315"/>
        <v>Q4</v>
      </c>
    </row>
    <row r="5040" spans="1:28" x14ac:dyDescent="0.25">
      <c r="A5040">
        <v>18423127</v>
      </c>
      <c r="B5040" s="1" t="s">
        <v>7727</v>
      </c>
      <c r="C5040">
        <v>1</v>
      </c>
      <c r="D5040" s="1" t="s">
        <v>6826</v>
      </c>
      <c r="E5040" s="1" t="s">
        <v>6842</v>
      </c>
      <c r="F5040">
        <v>77.381742700000004</v>
      </c>
      <c r="G5040">
        <v>28.520004100000001</v>
      </c>
      <c r="H5040" s="1" t="s">
        <v>409</v>
      </c>
      <c r="I5040" s="1" t="s">
        <v>2</v>
      </c>
      <c r="J5040">
        <v>1.2E-2</v>
      </c>
      <c r="K5040" s="1" t="s">
        <v>56</v>
      </c>
      <c r="L5040" s="1" t="s">
        <v>56</v>
      </c>
      <c r="M5040" s="1" t="s">
        <v>56</v>
      </c>
      <c r="N5040" s="1" t="s">
        <v>56</v>
      </c>
      <c r="O5040">
        <v>2</v>
      </c>
      <c r="P5040">
        <v>10</v>
      </c>
      <c r="Q5040">
        <v>500</v>
      </c>
      <c r="R5040">
        <v>3.1</v>
      </c>
      <c r="S5040">
        <v>2018</v>
      </c>
      <c r="T5040">
        <v>10</v>
      </c>
      <c r="U5040">
        <v>12</v>
      </c>
      <c r="V5040" s="2">
        <v>43385</v>
      </c>
      <c r="W5040">
        <v>6</v>
      </c>
      <c r="X5040">
        <v>519.96</v>
      </c>
      <c r="Y5040" t="str">
        <f t="shared" si="312"/>
        <v>501-1000</v>
      </c>
      <c r="Z5040">
        <f t="shared" si="313"/>
        <v>2018</v>
      </c>
      <c r="AA5040" t="str">
        <f t="shared" si="314"/>
        <v>October</v>
      </c>
      <c r="AB5040" t="str">
        <f t="shared" si="315"/>
        <v>Q4</v>
      </c>
    </row>
    <row r="5041" spans="1:28" x14ac:dyDescent="0.25">
      <c r="A5041">
        <v>8153</v>
      </c>
      <c r="B5041" s="1" t="s">
        <v>7733</v>
      </c>
      <c r="C5041">
        <v>1</v>
      </c>
      <c r="D5041" s="1" t="s">
        <v>7728</v>
      </c>
      <c r="E5041" s="1" t="s">
        <v>7734</v>
      </c>
      <c r="F5041">
        <v>77.314487700000001</v>
      </c>
      <c r="G5041">
        <v>28.383704600000002</v>
      </c>
      <c r="H5041" s="1" t="s">
        <v>2695</v>
      </c>
      <c r="I5041" s="1" t="s">
        <v>2</v>
      </c>
      <c r="J5041">
        <v>1.2E-2</v>
      </c>
      <c r="K5041" s="1" t="s">
        <v>56</v>
      </c>
      <c r="L5041" s="1" t="s">
        <v>56</v>
      </c>
      <c r="M5041" s="1" t="s">
        <v>56</v>
      </c>
      <c r="N5041" s="1" t="s">
        <v>56</v>
      </c>
      <c r="O5041">
        <v>2</v>
      </c>
      <c r="P5041">
        <v>8</v>
      </c>
      <c r="Q5041">
        <v>500</v>
      </c>
      <c r="R5041">
        <v>2.8</v>
      </c>
      <c r="S5041">
        <v>2011</v>
      </c>
      <c r="T5041">
        <v>9</v>
      </c>
      <c r="U5041">
        <v>8</v>
      </c>
      <c r="V5041" s="2">
        <v>40794</v>
      </c>
      <c r="W5041">
        <v>6</v>
      </c>
      <c r="X5041">
        <v>519.96</v>
      </c>
      <c r="Y5041" t="str">
        <f t="shared" si="312"/>
        <v>501-1000</v>
      </c>
      <c r="Z5041">
        <f t="shared" si="313"/>
        <v>2011</v>
      </c>
      <c r="AA5041" t="str">
        <f t="shared" si="314"/>
        <v>September</v>
      </c>
      <c r="AB5041" t="str">
        <f t="shared" si="315"/>
        <v>Q3</v>
      </c>
    </row>
    <row r="5042" spans="1:28" x14ac:dyDescent="0.25">
      <c r="A5042">
        <v>18466407</v>
      </c>
      <c r="B5042" s="1" t="s">
        <v>7738</v>
      </c>
      <c r="C5042">
        <v>1</v>
      </c>
      <c r="D5042" s="1" t="s">
        <v>7728</v>
      </c>
      <c r="E5042" s="1" t="s">
        <v>6988</v>
      </c>
      <c r="F5042">
        <v>77.318970800000002</v>
      </c>
      <c r="G5042">
        <v>28.412025400000001</v>
      </c>
      <c r="H5042" s="1" t="s">
        <v>314</v>
      </c>
      <c r="I5042" s="1" t="s">
        <v>2</v>
      </c>
      <c r="J5042">
        <v>1.2E-2</v>
      </c>
      <c r="K5042" s="1" t="s">
        <v>56</v>
      </c>
      <c r="L5042" s="1" t="s">
        <v>56</v>
      </c>
      <c r="M5042" s="1" t="s">
        <v>56</v>
      </c>
      <c r="N5042" s="1" t="s">
        <v>56</v>
      </c>
      <c r="O5042">
        <v>2</v>
      </c>
      <c r="P5042">
        <v>0</v>
      </c>
      <c r="Q5042">
        <v>500</v>
      </c>
      <c r="R5042">
        <v>1</v>
      </c>
      <c r="S5042">
        <v>2012</v>
      </c>
      <c r="T5042">
        <v>9</v>
      </c>
      <c r="U5042">
        <v>12</v>
      </c>
      <c r="V5042" s="2">
        <v>41164</v>
      </c>
      <c r="W5042">
        <v>6</v>
      </c>
      <c r="X5042">
        <v>519.96</v>
      </c>
      <c r="Y5042" t="str">
        <f t="shared" si="312"/>
        <v>501-1000</v>
      </c>
      <c r="Z5042">
        <f t="shared" si="313"/>
        <v>2012</v>
      </c>
      <c r="AA5042" t="str">
        <f t="shared" si="314"/>
        <v>September</v>
      </c>
      <c r="AB5042" t="str">
        <f t="shared" si="315"/>
        <v>Q3</v>
      </c>
    </row>
    <row r="5043" spans="1:28" x14ac:dyDescent="0.25">
      <c r="A5043">
        <v>18303717</v>
      </c>
      <c r="B5043" s="1" t="s">
        <v>7739</v>
      </c>
      <c r="C5043">
        <v>1</v>
      </c>
      <c r="D5043" s="1" t="s">
        <v>7728</v>
      </c>
      <c r="E5043" s="1" t="s">
        <v>5789</v>
      </c>
      <c r="F5043">
        <v>77.327910599999996</v>
      </c>
      <c r="G5043">
        <v>28.4105998</v>
      </c>
      <c r="H5043" s="1" t="s">
        <v>300</v>
      </c>
      <c r="I5043" s="1" t="s">
        <v>2</v>
      </c>
      <c r="J5043">
        <v>1.2E-2</v>
      </c>
      <c r="K5043" s="1" t="s">
        <v>56</v>
      </c>
      <c r="L5043" s="1" t="s">
        <v>56</v>
      </c>
      <c r="M5043" s="1" t="s">
        <v>56</v>
      </c>
      <c r="N5043" s="1" t="s">
        <v>56</v>
      </c>
      <c r="O5043">
        <v>2</v>
      </c>
      <c r="P5043">
        <v>18</v>
      </c>
      <c r="Q5043">
        <v>500</v>
      </c>
      <c r="R5043">
        <v>3.4</v>
      </c>
      <c r="S5043">
        <v>2013</v>
      </c>
      <c r="T5043">
        <v>9</v>
      </c>
      <c r="U5043">
        <v>17</v>
      </c>
      <c r="V5043" s="2">
        <v>41534</v>
      </c>
      <c r="W5043">
        <v>6</v>
      </c>
      <c r="X5043">
        <v>519.96</v>
      </c>
      <c r="Y5043" t="str">
        <f t="shared" si="312"/>
        <v>501-1000</v>
      </c>
      <c r="Z5043">
        <f t="shared" si="313"/>
        <v>2013</v>
      </c>
      <c r="AA5043" t="str">
        <f t="shared" si="314"/>
        <v>September</v>
      </c>
      <c r="AB5043" t="str">
        <f t="shared" si="315"/>
        <v>Q3</v>
      </c>
    </row>
    <row r="5044" spans="1:28" x14ac:dyDescent="0.25">
      <c r="A5044">
        <v>18433895</v>
      </c>
      <c r="B5044" s="1" t="s">
        <v>7744</v>
      </c>
      <c r="C5044">
        <v>1</v>
      </c>
      <c r="D5044" s="1" t="s">
        <v>7728</v>
      </c>
      <c r="E5044" s="1" t="s">
        <v>6894</v>
      </c>
      <c r="F5044">
        <v>77.287590910000006</v>
      </c>
      <c r="G5044">
        <v>28.466263550000001</v>
      </c>
      <c r="H5044" s="1" t="s">
        <v>302</v>
      </c>
      <c r="I5044" s="1" t="s">
        <v>2</v>
      </c>
      <c r="J5044">
        <v>1.2E-2</v>
      </c>
      <c r="K5044" s="1" t="s">
        <v>56</v>
      </c>
      <c r="L5044" s="1" t="s">
        <v>56</v>
      </c>
      <c r="M5044" s="1" t="s">
        <v>56</v>
      </c>
      <c r="N5044" s="1" t="s">
        <v>56</v>
      </c>
      <c r="O5044">
        <v>2</v>
      </c>
      <c r="P5044">
        <v>4</v>
      </c>
      <c r="Q5044">
        <v>500</v>
      </c>
      <c r="R5044">
        <v>3</v>
      </c>
      <c r="S5044">
        <v>2010</v>
      </c>
      <c r="T5044">
        <v>9</v>
      </c>
      <c r="U5044">
        <v>22</v>
      </c>
      <c r="V5044" s="2">
        <v>40443</v>
      </c>
      <c r="W5044">
        <v>6</v>
      </c>
      <c r="X5044">
        <v>519.96</v>
      </c>
      <c r="Y5044" t="str">
        <f t="shared" si="312"/>
        <v>501-1000</v>
      </c>
      <c r="Z5044">
        <f t="shared" si="313"/>
        <v>2010</v>
      </c>
      <c r="AA5044" t="str">
        <f t="shared" si="314"/>
        <v>September</v>
      </c>
      <c r="AB5044" t="str">
        <f t="shared" si="315"/>
        <v>Q3</v>
      </c>
    </row>
    <row r="5045" spans="1:28" x14ac:dyDescent="0.25">
      <c r="A5045">
        <v>18365998</v>
      </c>
      <c r="B5045" s="1" t="s">
        <v>7749</v>
      </c>
      <c r="C5045">
        <v>1</v>
      </c>
      <c r="D5045" s="1" t="s">
        <v>7728</v>
      </c>
      <c r="E5045" s="1" t="s">
        <v>7750</v>
      </c>
      <c r="F5045">
        <v>77.336659999999995</v>
      </c>
      <c r="G5045">
        <v>28.408057400000001</v>
      </c>
      <c r="H5045" s="1" t="s">
        <v>302</v>
      </c>
      <c r="I5045" s="1" t="s">
        <v>2</v>
      </c>
      <c r="J5045">
        <v>1.2E-2</v>
      </c>
      <c r="K5045" s="1" t="s">
        <v>56</v>
      </c>
      <c r="L5045" s="1" t="s">
        <v>56</v>
      </c>
      <c r="M5045" s="1" t="s">
        <v>56</v>
      </c>
      <c r="N5045" s="1" t="s">
        <v>56</v>
      </c>
      <c r="O5045">
        <v>2</v>
      </c>
      <c r="P5045">
        <v>17</v>
      </c>
      <c r="Q5045">
        <v>500</v>
      </c>
      <c r="R5045">
        <v>3.3</v>
      </c>
      <c r="S5045">
        <v>2017</v>
      </c>
      <c r="T5045">
        <v>9</v>
      </c>
      <c r="U5045">
        <v>4</v>
      </c>
      <c r="V5045" s="2">
        <v>42982</v>
      </c>
      <c r="W5045">
        <v>6</v>
      </c>
      <c r="X5045">
        <v>519.96</v>
      </c>
      <c r="Y5045" t="str">
        <f t="shared" si="312"/>
        <v>501-1000</v>
      </c>
      <c r="Z5045">
        <f t="shared" si="313"/>
        <v>2017</v>
      </c>
      <c r="AA5045" t="str">
        <f t="shared" si="314"/>
        <v>September</v>
      </c>
      <c r="AB5045" t="str">
        <f t="shared" si="315"/>
        <v>Q3</v>
      </c>
    </row>
    <row r="5046" spans="1:28" x14ac:dyDescent="0.25">
      <c r="A5046">
        <v>5992</v>
      </c>
      <c r="B5046" s="1" t="s">
        <v>7753</v>
      </c>
      <c r="C5046">
        <v>1</v>
      </c>
      <c r="D5046" s="1" t="s">
        <v>7728</v>
      </c>
      <c r="E5046" s="1" t="s">
        <v>7754</v>
      </c>
      <c r="F5046">
        <v>77.304776000000004</v>
      </c>
      <c r="G5046">
        <v>28.4901567</v>
      </c>
      <c r="H5046" s="1" t="s">
        <v>288</v>
      </c>
      <c r="I5046" s="1" t="s">
        <v>2</v>
      </c>
      <c r="J5046">
        <v>1.2E-2</v>
      </c>
      <c r="K5046" s="1" t="s">
        <v>56</v>
      </c>
      <c r="L5046" s="1" t="s">
        <v>56</v>
      </c>
      <c r="M5046" s="1" t="s">
        <v>56</v>
      </c>
      <c r="N5046" s="1" t="s">
        <v>56</v>
      </c>
      <c r="O5046">
        <v>2</v>
      </c>
      <c r="P5046">
        <v>16</v>
      </c>
      <c r="Q5046">
        <v>500</v>
      </c>
      <c r="R5046">
        <v>2.8</v>
      </c>
      <c r="S5046">
        <v>2016</v>
      </c>
      <c r="T5046">
        <v>8</v>
      </c>
      <c r="U5046">
        <v>12</v>
      </c>
      <c r="V5046" s="2">
        <v>42594</v>
      </c>
      <c r="W5046">
        <v>6</v>
      </c>
      <c r="X5046">
        <v>519.96</v>
      </c>
      <c r="Y5046" t="str">
        <f t="shared" si="312"/>
        <v>501-1000</v>
      </c>
      <c r="Z5046">
        <f t="shared" si="313"/>
        <v>2016</v>
      </c>
      <c r="AA5046" t="str">
        <f t="shared" si="314"/>
        <v>August</v>
      </c>
      <c r="AB5046" t="str">
        <f t="shared" si="315"/>
        <v>Q3</v>
      </c>
    </row>
    <row r="5047" spans="1:28" x14ac:dyDescent="0.25">
      <c r="A5047">
        <v>309654</v>
      </c>
      <c r="B5047" s="1" t="s">
        <v>7765</v>
      </c>
      <c r="C5047">
        <v>1</v>
      </c>
      <c r="D5047" s="1" t="s">
        <v>7728</v>
      </c>
      <c r="E5047" s="1" t="s">
        <v>5872</v>
      </c>
      <c r="F5047">
        <v>77.317238889999999</v>
      </c>
      <c r="G5047">
        <v>28.44589444</v>
      </c>
      <c r="H5047" s="1" t="s">
        <v>55</v>
      </c>
      <c r="I5047" s="1" t="s">
        <v>2</v>
      </c>
      <c r="J5047">
        <v>1.2E-2</v>
      </c>
      <c r="K5047" s="1" t="s">
        <v>56</v>
      </c>
      <c r="L5047" s="1" t="s">
        <v>56</v>
      </c>
      <c r="M5047" s="1" t="s">
        <v>56</v>
      </c>
      <c r="N5047" s="1" t="s">
        <v>56</v>
      </c>
      <c r="O5047">
        <v>2</v>
      </c>
      <c r="P5047">
        <v>1</v>
      </c>
      <c r="Q5047">
        <v>500</v>
      </c>
      <c r="R5047">
        <v>1</v>
      </c>
      <c r="S5047">
        <v>2018</v>
      </c>
      <c r="T5047">
        <v>8</v>
      </c>
      <c r="U5047">
        <v>24</v>
      </c>
      <c r="V5047" s="2">
        <v>43336</v>
      </c>
      <c r="W5047">
        <v>6</v>
      </c>
      <c r="X5047">
        <v>519.96</v>
      </c>
      <c r="Y5047" t="str">
        <f t="shared" si="312"/>
        <v>501-1000</v>
      </c>
      <c r="Z5047">
        <f t="shared" si="313"/>
        <v>2018</v>
      </c>
      <c r="AA5047" t="str">
        <f t="shared" si="314"/>
        <v>August</v>
      </c>
      <c r="AB5047" t="str">
        <f t="shared" si="315"/>
        <v>Q3</v>
      </c>
    </row>
    <row r="5048" spans="1:28" x14ac:dyDescent="0.25">
      <c r="A5048">
        <v>18472426</v>
      </c>
      <c r="B5048" s="1" t="s">
        <v>7783</v>
      </c>
      <c r="C5048">
        <v>1</v>
      </c>
      <c r="D5048" s="1" t="s">
        <v>7728</v>
      </c>
      <c r="E5048" s="1" t="s">
        <v>7784</v>
      </c>
      <c r="F5048">
        <v>77.287552399999996</v>
      </c>
      <c r="G5048">
        <v>28.394017099999999</v>
      </c>
      <c r="H5048" s="1" t="s">
        <v>320</v>
      </c>
      <c r="I5048" s="1" t="s">
        <v>2</v>
      </c>
      <c r="J5048">
        <v>1.2E-2</v>
      </c>
      <c r="K5048" s="1" t="s">
        <v>56</v>
      </c>
      <c r="L5048" s="1" t="s">
        <v>56</v>
      </c>
      <c r="M5048" s="1" t="s">
        <v>56</v>
      </c>
      <c r="N5048" s="1" t="s">
        <v>56</v>
      </c>
      <c r="O5048">
        <v>2</v>
      </c>
      <c r="P5048">
        <v>0</v>
      </c>
      <c r="Q5048">
        <v>500</v>
      </c>
      <c r="R5048">
        <v>1</v>
      </c>
      <c r="S5048">
        <v>2018</v>
      </c>
      <c r="T5048">
        <v>7</v>
      </c>
      <c r="U5048">
        <v>14</v>
      </c>
      <c r="V5048" s="2">
        <v>43295</v>
      </c>
      <c r="W5048">
        <v>6</v>
      </c>
      <c r="X5048">
        <v>519.96</v>
      </c>
      <c r="Y5048" t="str">
        <f t="shared" si="312"/>
        <v>501-1000</v>
      </c>
      <c r="Z5048">
        <f t="shared" si="313"/>
        <v>2018</v>
      </c>
      <c r="AA5048" t="str">
        <f t="shared" si="314"/>
        <v>July</v>
      </c>
      <c r="AB5048" t="str">
        <f t="shared" si="315"/>
        <v>Q3</v>
      </c>
    </row>
    <row r="5049" spans="1:28" x14ac:dyDescent="0.25">
      <c r="A5049">
        <v>18471284</v>
      </c>
      <c r="B5049" s="1" t="s">
        <v>7790</v>
      </c>
      <c r="C5049">
        <v>1</v>
      </c>
      <c r="D5049" s="1" t="s">
        <v>7728</v>
      </c>
      <c r="E5049" s="1" t="s">
        <v>7769</v>
      </c>
      <c r="F5049">
        <v>77.3060306</v>
      </c>
      <c r="G5049">
        <v>28.474912700000001</v>
      </c>
      <c r="H5049" s="1" t="s">
        <v>320</v>
      </c>
      <c r="I5049" s="1" t="s">
        <v>2</v>
      </c>
      <c r="J5049">
        <v>1.2E-2</v>
      </c>
      <c r="K5049" s="1" t="s">
        <v>56</v>
      </c>
      <c r="L5049" s="1" t="s">
        <v>56</v>
      </c>
      <c r="M5049" s="1" t="s">
        <v>56</v>
      </c>
      <c r="N5049" s="1" t="s">
        <v>56</v>
      </c>
      <c r="O5049">
        <v>2</v>
      </c>
      <c r="P5049">
        <v>0</v>
      </c>
      <c r="Q5049">
        <v>500</v>
      </c>
      <c r="R5049">
        <v>1</v>
      </c>
      <c r="S5049">
        <v>2012</v>
      </c>
      <c r="T5049">
        <v>7</v>
      </c>
      <c r="U5049">
        <v>23</v>
      </c>
      <c r="V5049" s="2">
        <v>41113</v>
      </c>
      <c r="W5049">
        <v>6</v>
      </c>
      <c r="X5049">
        <v>519.96</v>
      </c>
      <c r="Y5049" t="str">
        <f t="shared" si="312"/>
        <v>501-1000</v>
      </c>
      <c r="Z5049">
        <f t="shared" si="313"/>
        <v>2012</v>
      </c>
      <c r="AA5049" t="str">
        <f t="shared" si="314"/>
        <v>July</v>
      </c>
      <c r="AB5049" t="str">
        <f t="shared" si="315"/>
        <v>Q3</v>
      </c>
    </row>
    <row r="5050" spans="1:28" x14ac:dyDescent="0.25">
      <c r="A5050">
        <v>5010</v>
      </c>
      <c r="B5050" s="1" t="s">
        <v>7791</v>
      </c>
      <c r="C5050">
        <v>1</v>
      </c>
      <c r="D5050" s="1" t="s">
        <v>7728</v>
      </c>
      <c r="E5050" s="1" t="s">
        <v>6993</v>
      </c>
      <c r="F5050">
        <v>77.311550600000004</v>
      </c>
      <c r="G5050">
        <v>28.480418799999999</v>
      </c>
      <c r="H5050" s="1" t="s">
        <v>55</v>
      </c>
      <c r="I5050" s="1" t="s">
        <v>2</v>
      </c>
      <c r="J5050">
        <v>1.2E-2</v>
      </c>
      <c r="K5050" s="1" t="s">
        <v>56</v>
      </c>
      <c r="L5050" s="1" t="s">
        <v>56</v>
      </c>
      <c r="M5050" s="1" t="s">
        <v>56</v>
      </c>
      <c r="N5050" s="1" t="s">
        <v>56</v>
      </c>
      <c r="O5050">
        <v>2</v>
      </c>
      <c r="P5050">
        <v>48</v>
      </c>
      <c r="Q5050">
        <v>500</v>
      </c>
      <c r="R5050">
        <v>2.7</v>
      </c>
      <c r="S5050">
        <v>2016</v>
      </c>
      <c r="T5050">
        <v>7</v>
      </c>
      <c r="U5050">
        <v>22</v>
      </c>
      <c r="V5050" s="2">
        <v>42573</v>
      </c>
      <c r="W5050">
        <v>6</v>
      </c>
      <c r="X5050">
        <v>519.96</v>
      </c>
      <c r="Y5050" t="str">
        <f t="shared" si="312"/>
        <v>501-1000</v>
      </c>
      <c r="Z5050">
        <f t="shared" si="313"/>
        <v>2016</v>
      </c>
      <c r="AA5050" t="str">
        <f t="shared" si="314"/>
        <v>July</v>
      </c>
      <c r="AB5050" t="str">
        <f t="shared" si="315"/>
        <v>Q3</v>
      </c>
    </row>
    <row r="5051" spans="1:28" x14ac:dyDescent="0.25">
      <c r="A5051">
        <v>18429393</v>
      </c>
      <c r="B5051" s="1" t="s">
        <v>7792</v>
      </c>
      <c r="C5051">
        <v>1</v>
      </c>
      <c r="D5051" s="1" t="s">
        <v>7728</v>
      </c>
      <c r="E5051" s="1" t="s">
        <v>7750</v>
      </c>
      <c r="F5051">
        <v>77.342313009999998</v>
      </c>
      <c r="G5051">
        <v>28.41226833</v>
      </c>
      <c r="H5051" s="1" t="s">
        <v>288</v>
      </c>
      <c r="I5051" s="1" t="s">
        <v>2</v>
      </c>
      <c r="J5051">
        <v>1.2E-2</v>
      </c>
      <c r="K5051" s="1" t="s">
        <v>56</v>
      </c>
      <c r="L5051" s="1" t="s">
        <v>56</v>
      </c>
      <c r="M5051" s="1" t="s">
        <v>56</v>
      </c>
      <c r="N5051" s="1" t="s">
        <v>56</v>
      </c>
      <c r="O5051">
        <v>2</v>
      </c>
      <c r="P5051">
        <v>8</v>
      </c>
      <c r="Q5051">
        <v>500</v>
      </c>
      <c r="R5051">
        <v>2.9</v>
      </c>
      <c r="S5051">
        <v>2016</v>
      </c>
      <c r="T5051">
        <v>7</v>
      </c>
      <c r="U5051">
        <v>18</v>
      </c>
      <c r="V5051" s="2">
        <v>42569</v>
      </c>
      <c r="W5051">
        <v>6</v>
      </c>
      <c r="X5051">
        <v>519.96</v>
      </c>
      <c r="Y5051" t="str">
        <f t="shared" si="312"/>
        <v>501-1000</v>
      </c>
      <c r="Z5051">
        <f t="shared" si="313"/>
        <v>2016</v>
      </c>
      <c r="AA5051" t="str">
        <f t="shared" si="314"/>
        <v>July</v>
      </c>
      <c r="AB5051" t="str">
        <f t="shared" si="315"/>
        <v>Q3</v>
      </c>
    </row>
    <row r="5052" spans="1:28" x14ac:dyDescent="0.25">
      <c r="A5052">
        <v>18460293</v>
      </c>
      <c r="B5052" s="1" t="s">
        <v>7796</v>
      </c>
      <c r="C5052">
        <v>1</v>
      </c>
      <c r="D5052" s="1" t="s">
        <v>7728</v>
      </c>
      <c r="E5052" s="1" t="s">
        <v>7752</v>
      </c>
      <c r="F5052">
        <v>77.284716799999998</v>
      </c>
      <c r="G5052">
        <v>28.4609545</v>
      </c>
      <c r="H5052" s="1" t="s">
        <v>1513</v>
      </c>
      <c r="I5052" s="1" t="s">
        <v>2</v>
      </c>
      <c r="J5052">
        <v>1.2E-2</v>
      </c>
      <c r="K5052" s="1" t="s">
        <v>56</v>
      </c>
      <c r="L5052" s="1" t="s">
        <v>56</v>
      </c>
      <c r="M5052" s="1" t="s">
        <v>56</v>
      </c>
      <c r="N5052" s="1" t="s">
        <v>56</v>
      </c>
      <c r="O5052">
        <v>2</v>
      </c>
      <c r="P5052">
        <v>3</v>
      </c>
      <c r="Q5052">
        <v>500</v>
      </c>
      <c r="R5052">
        <v>1</v>
      </c>
      <c r="S5052">
        <v>2015</v>
      </c>
      <c r="T5052">
        <v>7</v>
      </c>
      <c r="U5052">
        <v>6</v>
      </c>
      <c r="V5052" s="2">
        <v>42191</v>
      </c>
      <c r="W5052">
        <v>6</v>
      </c>
      <c r="X5052">
        <v>519.96</v>
      </c>
      <c r="Y5052" t="str">
        <f t="shared" si="312"/>
        <v>501-1000</v>
      </c>
      <c r="Z5052">
        <f t="shared" si="313"/>
        <v>2015</v>
      </c>
      <c r="AA5052" t="str">
        <f t="shared" si="314"/>
        <v>July</v>
      </c>
      <c r="AB5052" t="str">
        <f t="shared" si="315"/>
        <v>Q3</v>
      </c>
    </row>
    <row r="5053" spans="1:28" x14ac:dyDescent="0.25">
      <c r="A5053">
        <v>18359331</v>
      </c>
      <c r="B5053" s="1" t="s">
        <v>7799</v>
      </c>
      <c r="C5053">
        <v>1</v>
      </c>
      <c r="D5053" s="1" t="s">
        <v>7728</v>
      </c>
      <c r="E5053" s="1" t="s">
        <v>6910</v>
      </c>
      <c r="F5053">
        <v>77.326607899999999</v>
      </c>
      <c r="G5053">
        <v>28.368979700000001</v>
      </c>
      <c r="H5053" s="1" t="s">
        <v>7800</v>
      </c>
      <c r="I5053" s="1" t="s">
        <v>2</v>
      </c>
      <c r="J5053">
        <v>1.2E-2</v>
      </c>
      <c r="K5053" s="1" t="s">
        <v>56</v>
      </c>
      <c r="L5053" s="1" t="s">
        <v>56</v>
      </c>
      <c r="M5053" s="1" t="s">
        <v>56</v>
      </c>
      <c r="N5053" s="1" t="s">
        <v>56</v>
      </c>
      <c r="O5053">
        <v>2</v>
      </c>
      <c r="P5053">
        <v>11</v>
      </c>
      <c r="Q5053">
        <v>500</v>
      </c>
      <c r="R5053">
        <v>3.1</v>
      </c>
      <c r="S5053">
        <v>2012</v>
      </c>
      <c r="T5053">
        <v>6</v>
      </c>
      <c r="U5053">
        <v>26</v>
      </c>
      <c r="V5053" s="2">
        <v>41086</v>
      </c>
      <c r="W5053">
        <v>6</v>
      </c>
      <c r="X5053">
        <v>519.96</v>
      </c>
      <c r="Y5053" t="str">
        <f t="shared" si="312"/>
        <v>501-1000</v>
      </c>
      <c r="Z5053">
        <f t="shared" si="313"/>
        <v>2012</v>
      </c>
      <c r="AA5053" t="str">
        <f t="shared" si="314"/>
        <v>June</v>
      </c>
      <c r="AB5053" t="str">
        <f t="shared" si="315"/>
        <v>Q2</v>
      </c>
    </row>
    <row r="5054" spans="1:28" x14ac:dyDescent="0.25">
      <c r="A5054">
        <v>18107870</v>
      </c>
      <c r="B5054" s="1" t="s">
        <v>7815</v>
      </c>
      <c r="C5054">
        <v>1</v>
      </c>
      <c r="D5054" s="1" t="s">
        <v>7728</v>
      </c>
      <c r="E5054" s="1" t="s">
        <v>6535</v>
      </c>
      <c r="F5054">
        <v>77.297839499999995</v>
      </c>
      <c r="G5054">
        <v>28.462205900000001</v>
      </c>
      <c r="H5054" s="1" t="s">
        <v>286</v>
      </c>
      <c r="I5054" s="1" t="s">
        <v>2</v>
      </c>
      <c r="J5054">
        <v>1.2E-2</v>
      </c>
      <c r="K5054" s="1" t="s">
        <v>56</v>
      </c>
      <c r="L5054" s="1" t="s">
        <v>56</v>
      </c>
      <c r="M5054" s="1" t="s">
        <v>56</v>
      </c>
      <c r="N5054" s="1" t="s">
        <v>56</v>
      </c>
      <c r="O5054">
        <v>2</v>
      </c>
      <c r="P5054">
        <v>4</v>
      </c>
      <c r="Q5054">
        <v>500</v>
      </c>
      <c r="R5054">
        <v>2.9</v>
      </c>
      <c r="S5054">
        <v>2017</v>
      </c>
      <c r="T5054">
        <v>6</v>
      </c>
      <c r="U5054">
        <v>9</v>
      </c>
      <c r="V5054" s="2">
        <v>42895</v>
      </c>
      <c r="W5054">
        <v>6</v>
      </c>
      <c r="X5054">
        <v>519.96</v>
      </c>
      <c r="Y5054" t="str">
        <f t="shared" si="312"/>
        <v>501-1000</v>
      </c>
      <c r="Z5054">
        <f t="shared" si="313"/>
        <v>2017</v>
      </c>
      <c r="AA5054" t="str">
        <f t="shared" si="314"/>
        <v>June</v>
      </c>
      <c r="AB5054" t="str">
        <f t="shared" si="315"/>
        <v>Q2</v>
      </c>
    </row>
    <row r="5055" spans="1:28" x14ac:dyDescent="0.25">
      <c r="A5055">
        <v>18273572</v>
      </c>
      <c r="B5055" s="1" t="s">
        <v>7820</v>
      </c>
      <c r="C5055">
        <v>1</v>
      </c>
      <c r="D5055" s="1" t="s">
        <v>7728</v>
      </c>
      <c r="E5055" s="1" t="s">
        <v>7750</v>
      </c>
      <c r="F5055">
        <v>77.340982600000004</v>
      </c>
      <c r="G5055">
        <v>28.408071899999999</v>
      </c>
      <c r="H5055" s="1" t="s">
        <v>443</v>
      </c>
      <c r="I5055" s="1" t="s">
        <v>2</v>
      </c>
      <c r="J5055">
        <v>1.2E-2</v>
      </c>
      <c r="K5055" s="1" t="s">
        <v>56</v>
      </c>
      <c r="L5055" s="1" t="s">
        <v>60</v>
      </c>
      <c r="M5055" s="1" t="s">
        <v>56</v>
      </c>
      <c r="N5055" s="1" t="s">
        <v>56</v>
      </c>
      <c r="O5055">
        <v>2</v>
      </c>
      <c r="P5055">
        <v>37</v>
      </c>
      <c r="Q5055">
        <v>500</v>
      </c>
      <c r="R5055">
        <v>3.4</v>
      </c>
      <c r="S5055">
        <v>2016</v>
      </c>
      <c r="T5055">
        <v>6</v>
      </c>
      <c r="U5055">
        <v>14</v>
      </c>
      <c r="V5055" s="2">
        <v>42535</v>
      </c>
      <c r="W5055">
        <v>6</v>
      </c>
      <c r="X5055">
        <v>519.96</v>
      </c>
      <c r="Y5055" t="str">
        <f t="shared" si="312"/>
        <v>501-1000</v>
      </c>
      <c r="Z5055">
        <f t="shared" si="313"/>
        <v>2016</v>
      </c>
      <c r="AA5055" t="str">
        <f t="shared" si="314"/>
        <v>June</v>
      </c>
      <c r="AB5055" t="str">
        <f t="shared" si="315"/>
        <v>Q2</v>
      </c>
    </row>
    <row r="5056" spans="1:28" x14ac:dyDescent="0.25">
      <c r="A5056">
        <v>307151</v>
      </c>
      <c r="B5056" s="1" t="s">
        <v>7821</v>
      </c>
      <c r="C5056">
        <v>1</v>
      </c>
      <c r="D5056" s="1" t="s">
        <v>7728</v>
      </c>
      <c r="E5056" s="1" t="s">
        <v>7752</v>
      </c>
      <c r="F5056">
        <v>77.293759300000005</v>
      </c>
      <c r="G5056">
        <v>28.498214699999998</v>
      </c>
      <c r="H5056" s="1" t="s">
        <v>288</v>
      </c>
      <c r="I5056" s="1" t="s">
        <v>2</v>
      </c>
      <c r="J5056">
        <v>1.2E-2</v>
      </c>
      <c r="K5056" s="1" t="s">
        <v>56</v>
      </c>
      <c r="L5056" s="1" t="s">
        <v>56</v>
      </c>
      <c r="M5056" s="1" t="s">
        <v>56</v>
      </c>
      <c r="N5056" s="1" t="s">
        <v>56</v>
      </c>
      <c r="O5056">
        <v>2</v>
      </c>
      <c r="P5056">
        <v>13</v>
      </c>
      <c r="Q5056">
        <v>500</v>
      </c>
      <c r="R5056">
        <v>2.8</v>
      </c>
      <c r="S5056">
        <v>2013</v>
      </c>
      <c r="T5056">
        <v>6</v>
      </c>
      <c r="U5056">
        <v>27</v>
      </c>
      <c r="V5056" s="2">
        <v>41452</v>
      </c>
      <c r="W5056">
        <v>6</v>
      </c>
      <c r="X5056">
        <v>519.96</v>
      </c>
      <c r="Y5056" t="str">
        <f t="shared" si="312"/>
        <v>501-1000</v>
      </c>
      <c r="Z5056">
        <f t="shared" si="313"/>
        <v>2013</v>
      </c>
      <c r="AA5056" t="str">
        <f t="shared" si="314"/>
        <v>June</v>
      </c>
      <c r="AB5056" t="str">
        <f t="shared" si="315"/>
        <v>Q2</v>
      </c>
    </row>
    <row r="5057" spans="1:28" x14ac:dyDescent="0.25">
      <c r="A5057">
        <v>18471318</v>
      </c>
      <c r="B5057" s="1" t="s">
        <v>3074</v>
      </c>
      <c r="C5057">
        <v>1</v>
      </c>
      <c r="D5057" s="1" t="s">
        <v>7728</v>
      </c>
      <c r="E5057" s="1" t="s">
        <v>7752</v>
      </c>
      <c r="F5057">
        <v>77.291880599999999</v>
      </c>
      <c r="G5057">
        <v>28.4990357</v>
      </c>
      <c r="H5057" s="1" t="s">
        <v>356</v>
      </c>
      <c r="I5057" s="1" t="s">
        <v>2</v>
      </c>
      <c r="J5057">
        <v>1.2E-2</v>
      </c>
      <c r="K5057" s="1" t="s">
        <v>56</v>
      </c>
      <c r="L5057" s="1" t="s">
        <v>56</v>
      </c>
      <c r="M5057" s="1" t="s">
        <v>56</v>
      </c>
      <c r="N5057" s="1" t="s">
        <v>56</v>
      </c>
      <c r="O5057">
        <v>2</v>
      </c>
      <c r="P5057">
        <v>0</v>
      </c>
      <c r="Q5057">
        <v>500</v>
      </c>
      <c r="R5057">
        <v>1</v>
      </c>
      <c r="S5057">
        <v>2016</v>
      </c>
      <c r="T5057">
        <v>6</v>
      </c>
      <c r="U5057">
        <v>24</v>
      </c>
      <c r="V5057" s="2">
        <v>42545</v>
      </c>
      <c r="W5057">
        <v>6</v>
      </c>
      <c r="X5057">
        <v>519.96</v>
      </c>
      <c r="Y5057" t="str">
        <f t="shared" si="312"/>
        <v>501-1000</v>
      </c>
      <c r="Z5057">
        <f t="shared" si="313"/>
        <v>2016</v>
      </c>
      <c r="AA5057" t="str">
        <f t="shared" si="314"/>
        <v>June</v>
      </c>
      <c r="AB5057" t="str">
        <f t="shared" si="315"/>
        <v>Q2</v>
      </c>
    </row>
    <row r="5058" spans="1:28" x14ac:dyDescent="0.25">
      <c r="A5058">
        <v>8321</v>
      </c>
      <c r="B5058" s="1" t="s">
        <v>7828</v>
      </c>
      <c r="C5058">
        <v>1</v>
      </c>
      <c r="D5058" s="1" t="s">
        <v>7728</v>
      </c>
      <c r="E5058" s="1" t="s">
        <v>5789</v>
      </c>
      <c r="F5058">
        <v>77.327576399999998</v>
      </c>
      <c r="G5058">
        <v>28.410372500000001</v>
      </c>
      <c r="H5058" s="1" t="s">
        <v>302</v>
      </c>
      <c r="I5058" s="1" t="s">
        <v>2</v>
      </c>
      <c r="J5058">
        <v>1.2E-2</v>
      </c>
      <c r="K5058" s="1" t="s">
        <v>56</v>
      </c>
      <c r="L5058" s="1" t="s">
        <v>56</v>
      </c>
      <c r="M5058" s="1" t="s">
        <v>56</v>
      </c>
      <c r="N5058" s="1" t="s">
        <v>56</v>
      </c>
      <c r="O5058">
        <v>2</v>
      </c>
      <c r="P5058">
        <v>43</v>
      </c>
      <c r="Q5058">
        <v>500</v>
      </c>
      <c r="R5058">
        <v>2.7</v>
      </c>
      <c r="S5058">
        <v>2011</v>
      </c>
      <c r="T5058">
        <v>5</v>
      </c>
      <c r="U5058">
        <v>18</v>
      </c>
      <c r="V5058" s="2">
        <v>40681</v>
      </c>
      <c r="W5058">
        <v>6</v>
      </c>
      <c r="X5058">
        <v>519.96</v>
      </c>
      <c r="Y5058" t="str">
        <f t="shared" ref="Y5058:Y5121" si="316">IFERROR(IF(X5058&lt;=500, "0-500", IF(AND(X5058&gt;500, X5058&lt;=1000), "501-1000", IF(AND(X5058&gt;1000, X5058&lt;=2000), "1001-2000", IF(AND(X5058&gt;2000, X5058&lt;=3000), "2001-3000", IF(AND(X5058&gt;3000, X5058&lt;=4000),"3001-4000", "4001+"))))), "Unknown")</f>
        <v>501-1000</v>
      </c>
      <c r="Z5058">
        <f t="shared" ref="Z5058:Z5121" si="317">YEAR(V5058)</f>
        <v>2011</v>
      </c>
      <c r="AA5058" t="str">
        <f t="shared" ref="AA5058:AA5121" si="318">TEXT(V5058, "mmmm")</f>
        <v>May</v>
      </c>
      <c r="AB5058" t="str">
        <f t="shared" ref="AB5058:AB5121" si="319">"Q"&amp;ROUNDUP(MONTH(V5058)/3, 0)</f>
        <v>Q2</v>
      </c>
    </row>
    <row r="5059" spans="1:28" x14ac:dyDescent="0.25">
      <c r="A5059">
        <v>18204478</v>
      </c>
      <c r="B5059" s="1" t="s">
        <v>238</v>
      </c>
      <c r="C5059">
        <v>1</v>
      </c>
      <c r="D5059" s="1" t="s">
        <v>7728</v>
      </c>
      <c r="E5059" s="1" t="s">
        <v>6993</v>
      </c>
      <c r="F5059">
        <v>77.306939360000001</v>
      </c>
      <c r="G5059">
        <v>28.48429689</v>
      </c>
      <c r="H5059" s="1" t="s">
        <v>302</v>
      </c>
      <c r="I5059" s="1" t="s">
        <v>2</v>
      </c>
      <c r="J5059">
        <v>1.2E-2</v>
      </c>
      <c r="K5059" s="1" t="s">
        <v>56</v>
      </c>
      <c r="L5059" s="1" t="s">
        <v>56</v>
      </c>
      <c r="M5059" s="1" t="s">
        <v>56</v>
      </c>
      <c r="N5059" s="1" t="s">
        <v>56</v>
      </c>
      <c r="O5059">
        <v>2</v>
      </c>
      <c r="P5059">
        <v>6</v>
      </c>
      <c r="Q5059">
        <v>500</v>
      </c>
      <c r="R5059">
        <v>3</v>
      </c>
      <c r="S5059">
        <v>2015</v>
      </c>
      <c r="T5059">
        <v>5</v>
      </c>
      <c r="U5059">
        <v>28</v>
      </c>
      <c r="V5059" s="2">
        <v>42152</v>
      </c>
      <c r="W5059">
        <v>6</v>
      </c>
      <c r="X5059">
        <v>519.96</v>
      </c>
      <c r="Y5059" t="str">
        <f t="shared" si="316"/>
        <v>501-1000</v>
      </c>
      <c r="Z5059">
        <f t="shared" si="317"/>
        <v>2015</v>
      </c>
      <c r="AA5059" t="str">
        <f t="shared" si="318"/>
        <v>May</v>
      </c>
      <c r="AB5059" t="str">
        <f t="shared" si="319"/>
        <v>Q2</v>
      </c>
    </row>
    <row r="5060" spans="1:28" x14ac:dyDescent="0.25">
      <c r="A5060">
        <v>18408041</v>
      </c>
      <c r="B5060" s="1" t="s">
        <v>3240</v>
      </c>
      <c r="C5060">
        <v>1</v>
      </c>
      <c r="D5060" s="1" t="s">
        <v>7728</v>
      </c>
      <c r="E5060" s="1" t="s">
        <v>7729</v>
      </c>
      <c r="F5060">
        <v>77.307492800000006</v>
      </c>
      <c r="G5060">
        <v>28.4700019</v>
      </c>
      <c r="H5060" s="1" t="s">
        <v>3241</v>
      </c>
      <c r="I5060" s="1" t="s">
        <v>2</v>
      </c>
      <c r="J5060">
        <v>1.2E-2</v>
      </c>
      <c r="K5060" s="1" t="s">
        <v>56</v>
      </c>
      <c r="L5060" s="1" t="s">
        <v>56</v>
      </c>
      <c r="M5060" s="1" t="s">
        <v>56</v>
      </c>
      <c r="N5060" s="1" t="s">
        <v>56</v>
      </c>
      <c r="O5060">
        <v>2</v>
      </c>
      <c r="P5060">
        <v>2</v>
      </c>
      <c r="Q5060">
        <v>500</v>
      </c>
      <c r="R5060">
        <v>1</v>
      </c>
      <c r="S5060">
        <v>2017</v>
      </c>
      <c r="T5060">
        <v>4</v>
      </c>
      <c r="U5060">
        <v>4</v>
      </c>
      <c r="V5060" s="2">
        <v>42829</v>
      </c>
      <c r="W5060">
        <v>6</v>
      </c>
      <c r="X5060">
        <v>519.96</v>
      </c>
      <c r="Y5060" t="str">
        <f t="shared" si="316"/>
        <v>501-1000</v>
      </c>
      <c r="Z5060">
        <f t="shared" si="317"/>
        <v>2017</v>
      </c>
      <c r="AA5060" t="str">
        <f t="shared" si="318"/>
        <v>April</v>
      </c>
      <c r="AB5060" t="str">
        <f t="shared" si="319"/>
        <v>Q2</v>
      </c>
    </row>
    <row r="5061" spans="1:28" x14ac:dyDescent="0.25">
      <c r="A5061">
        <v>18472418</v>
      </c>
      <c r="B5061" s="1" t="s">
        <v>7838</v>
      </c>
      <c r="C5061">
        <v>1</v>
      </c>
      <c r="D5061" s="1" t="s">
        <v>7728</v>
      </c>
      <c r="E5061" s="1" t="s">
        <v>7784</v>
      </c>
      <c r="F5061">
        <v>77.287480900000006</v>
      </c>
      <c r="G5061">
        <v>28.3939512</v>
      </c>
      <c r="H5061" s="1" t="s">
        <v>286</v>
      </c>
      <c r="I5061" s="1" t="s">
        <v>2</v>
      </c>
      <c r="J5061">
        <v>1.2E-2</v>
      </c>
      <c r="K5061" s="1" t="s">
        <v>56</v>
      </c>
      <c r="L5061" s="1" t="s">
        <v>56</v>
      </c>
      <c r="M5061" s="1" t="s">
        <v>56</v>
      </c>
      <c r="N5061" s="1" t="s">
        <v>56</v>
      </c>
      <c r="O5061">
        <v>2</v>
      </c>
      <c r="P5061">
        <v>0</v>
      </c>
      <c r="Q5061">
        <v>500</v>
      </c>
      <c r="R5061">
        <v>1</v>
      </c>
      <c r="S5061">
        <v>2012</v>
      </c>
      <c r="T5061">
        <v>4</v>
      </c>
      <c r="U5061">
        <v>9</v>
      </c>
      <c r="V5061" s="2">
        <v>41008</v>
      </c>
      <c r="W5061">
        <v>6</v>
      </c>
      <c r="X5061">
        <v>519.96</v>
      </c>
      <c r="Y5061" t="str">
        <f t="shared" si="316"/>
        <v>501-1000</v>
      </c>
      <c r="Z5061">
        <f t="shared" si="317"/>
        <v>2012</v>
      </c>
      <c r="AA5061" t="str">
        <f t="shared" si="318"/>
        <v>April</v>
      </c>
      <c r="AB5061" t="str">
        <f t="shared" si="319"/>
        <v>Q2</v>
      </c>
    </row>
    <row r="5062" spans="1:28" x14ac:dyDescent="0.25">
      <c r="A5062">
        <v>18471262</v>
      </c>
      <c r="B5062" s="1" t="s">
        <v>7839</v>
      </c>
      <c r="C5062">
        <v>1</v>
      </c>
      <c r="D5062" s="1" t="s">
        <v>7728</v>
      </c>
      <c r="E5062" s="1" t="s">
        <v>6910</v>
      </c>
      <c r="F5062">
        <v>77.329501800000003</v>
      </c>
      <c r="G5062">
        <v>28.373013799999999</v>
      </c>
      <c r="H5062" s="1" t="s">
        <v>302</v>
      </c>
      <c r="I5062" s="1" t="s">
        <v>2</v>
      </c>
      <c r="J5062">
        <v>1.2E-2</v>
      </c>
      <c r="K5062" s="1" t="s">
        <v>56</v>
      </c>
      <c r="L5062" s="1" t="s">
        <v>56</v>
      </c>
      <c r="M5062" s="1" t="s">
        <v>56</v>
      </c>
      <c r="N5062" s="1" t="s">
        <v>56</v>
      </c>
      <c r="O5062">
        <v>2</v>
      </c>
      <c r="P5062">
        <v>0</v>
      </c>
      <c r="Q5062">
        <v>500</v>
      </c>
      <c r="R5062">
        <v>1</v>
      </c>
      <c r="S5062">
        <v>2015</v>
      </c>
      <c r="T5062">
        <v>4</v>
      </c>
      <c r="U5062">
        <v>17</v>
      </c>
      <c r="V5062" s="2">
        <v>42111</v>
      </c>
      <c r="W5062">
        <v>6</v>
      </c>
      <c r="X5062">
        <v>519.96</v>
      </c>
      <c r="Y5062" t="str">
        <f t="shared" si="316"/>
        <v>501-1000</v>
      </c>
      <c r="Z5062">
        <f t="shared" si="317"/>
        <v>2015</v>
      </c>
      <c r="AA5062" t="str">
        <f t="shared" si="318"/>
        <v>April</v>
      </c>
      <c r="AB5062" t="str">
        <f t="shared" si="319"/>
        <v>Q2</v>
      </c>
    </row>
    <row r="5063" spans="1:28" x14ac:dyDescent="0.25">
      <c r="A5063">
        <v>18391065</v>
      </c>
      <c r="B5063" s="1" t="s">
        <v>7840</v>
      </c>
      <c r="C5063">
        <v>1</v>
      </c>
      <c r="D5063" s="1" t="s">
        <v>7728</v>
      </c>
      <c r="E5063" s="1" t="s">
        <v>5787</v>
      </c>
      <c r="F5063">
        <v>77.324168299999997</v>
      </c>
      <c r="G5063">
        <v>28.395099200000001</v>
      </c>
      <c r="H5063" s="1" t="s">
        <v>336</v>
      </c>
      <c r="I5063" s="1" t="s">
        <v>2</v>
      </c>
      <c r="J5063">
        <v>1.2E-2</v>
      </c>
      <c r="K5063" s="1" t="s">
        <v>56</v>
      </c>
      <c r="L5063" s="1" t="s">
        <v>60</v>
      </c>
      <c r="M5063" s="1" t="s">
        <v>56</v>
      </c>
      <c r="N5063" s="1" t="s">
        <v>56</v>
      </c>
      <c r="O5063">
        <v>2</v>
      </c>
      <c r="P5063">
        <v>22</v>
      </c>
      <c r="Q5063">
        <v>500</v>
      </c>
      <c r="R5063">
        <v>3.4</v>
      </c>
      <c r="S5063">
        <v>2018</v>
      </c>
      <c r="T5063">
        <v>4</v>
      </c>
      <c r="U5063">
        <v>12</v>
      </c>
      <c r="V5063" s="2">
        <v>43202</v>
      </c>
      <c r="W5063">
        <v>6</v>
      </c>
      <c r="X5063">
        <v>519.96</v>
      </c>
      <c r="Y5063" t="str">
        <f t="shared" si="316"/>
        <v>501-1000</v>
      </c>
      <c r="Z5063">
        <f t="shared" si="317"/>
        <v>2018</v>
      </c>
      <c r="AA5063" t="str">
        <f t="shared" si="318"/>
        <v>April</v>
      </c>
      <c r="AB5063" t="str">
        <f t="shared" si="319"/>
        <v>Q2</v>
      </c>
    </row>
    <row r="5064" spans="1:28" x14ac:dyDescent="0.25">
      <c r="A5064">
        <v>18089254</v>
      </c>
      <c r="B5064" s="1" t="s">
        <v>7841</v>
      </c>
      <c r="C5064">
        <v>1</v>
      </c>
      <c r="D5064" s="1" t="s">
        <v>7728</v>
      </c>
      <c r="E5064" s="1" t="s">
        <v>5787</v>
      </c>
      <c r="F5064">
        <v>77.321731200000002</v>
      </c>
      <c r="G5064">
        <v>28.394693700000001</v>
      </c>
      <c r="H5064" s="1" t="s">
        <v>510</v>
      </c>
      <c r="I5064" s="1" t="s">
        <v>2</v>
      </c>
      <c r="J5064">
        <v>1.2E-2</v>
      </c>
      <c r="K5064" s="1" t="s">
        <v>56</v>
      </c>
      <c r="L5064" s="1" t="s">
        <v>56</v>
      </c>
      <c r="M5064" s="1" t="s">
        <v>56</v>
      </c>
      <c r="N5064" s="1" t="s">
        <v>56</v>
      </c>
      <c r="O5064">
        <v>2</v>
      </c>
      <c r="P5064">
        <v>35</v>
      </c>
      <c r="Q5064">
        <v>500</v>
      </c>
      <c r="R5064">
        <v>3.3</v>
      </c>
      <c r="S5064">
        <v>2012</v>
      </c>
      <c r="T5064">
        <v>4</v>
      </c>
      <c r="U5064">
        <v>3</v>
      </c>
      <c r="V5064" s="2">
        <v>41002</v>
      </c>
      <c r="W5064">
        <v>6</v>
      </c>
      <c r="X5064">
        <v>519.96</v>
      </c>
      <c r="Y5064" t="str">
        <f t="shared" si="316"/>
        <v>501-1000</v>
      </c>
      <c r="Z5064">
        <f t="shared" si="317"/>
        <v>2012</v>
      </c>
      <c r="AA5064" t="str">
        <f t="shared" si="318"/>
        <v>April</v>
      </c>
      <c r="AB5064" t="str">
        <f t="shared" si="319"/>
        <v>Q2</v>
      </c>
    </row>
    <row r="5065" spans="1:28" x14ac:dyDescent="0.25">
      <c r="A5065">
        <v>18425750</v>
      </c>
      <c r="B5065" s="1" t="s">
        <v>7852</v>
      </c>
      <c r="C5065">
        <v>1</v>
      </c>
      <c r="D5065" s="1" t="s">
        <v>7728</v>
      </c>
      <c r="E5065" s="1" t="s">
        <v>7750</v>
      </c>
      <c r="F5065">
        <v>77.336292</v>
      </c>
      <c r="G5065">
        <v>28.410219399999999</v>
      </c>
      <c r="H5065" s="1" t="s">
        <v>288</v>
      </c>
      <c r="I5065" s="1" t="s">
        <v>2</v>
      </c>
      <c r="J5065">
        <v>1.2E-2</v>
      </c>
      <c r="K5065" s="1" t="s">
        <v>56</v>
      </c>
      <c r="L5065" s="1" t="s">
        <v>60</v>
      </c>
      <c r="M5065" s="1" t="s">
        <v>56</v>
      </c>
      <c r="N5065" s="1" t="s">
        <v>56</v>
      </c>
      <c r="O5065">
        <v>2</v>
      </c>
      <c r="P5065">
        <v>39</v>
      </c>
      <c r="Q5065">
        <v>500</v>
      </c>
      <c r="R5065">
        <v>3.2</v>
      </c>
      <c r="S5065">
        <v>2016</v>
      </c>
      <c r="T5065">
        <v>4</v>
      </c>
      <c r="U5065">
        <v>16</v>
      </c>
      <c r="V5065" s="2">
        <v>42476</v>
      </c>
      <c r="W5065">
        <v>6</v>
      </c>
      <c r="X5065">
        <v>519.96</v>
      </c>
      <c r="Y5065" t="str">
        <f t="shared" si="316"/>
        <v>501-1000</v>
      </c>
      <c r="Z5065">
        <f t="shared" si="317"/>
        <v>2016</v>
      </c>
      <c r="AA5065" t="str">
        <f t="shared" si="318"/>
        <v>April</v>
      </c>
      <c r="AB5065" t="str">
        <f t="shared" si="319"/>
        <v>Q2</v>
      </c>
    </row>
    <row r="5066" spans="1:28" x14ac:dyDescent="0.25">
      <c r="A5066">
        <v>18445360</v>
      </c>
      <c r="B5066" s="1" t="s">
        <v>7857</v>
      </c>
      <c r="C5066">
        <v>1</v>
      </c>
      <c r="D5066" s="1" t="s">
        <v>7728</v>
      </c>
      <c r="E5066" s="1" t="s">
        <v>6988</v>
      </c>
      <c r="F5066">
        <v>77.319076499999994</v>
      </c>
      <c r="G5066">
        <v>28.410819799999999</v>
      </c>
      <c r="H5066" s="1" t="s">
        <v>371</v>
      </c>
      <c r="I5066" s="1" t="s">
        <v>2</v>
      </c>
      <c r="J5066">
        <v>1.2E-2</v>
      </c>
      <c r="K5066" s="1" t="s">
        <v>56</v>
      </c>
      <c r="L5066" s="1" t="s">
        <v>56</v>
      </c>
      <c r="M5066" s="1" t="s">
        <v>56</v>
      </c>
      <c r="N5066" s="1" t="s">
        <v>56</v>
      </c>
      <c r="O5066">
        <v>2</v>
      </c>
      <c r="P5066">
        <v>4</v>
      </c>
      <c r="Q5066">
        <v>500</v>
      </c>
      <c r="R5066">
        <v>3</v>
      </c>
      <c r="S5066">
        <v>2016</v>
      </c>
      <c r="T5066">
        <v>3</v>
      </c>
      <c r="U5066">
        <v>24</v>
      </c>
      <c r="V5066" s="2">
        <v>42453</v>
      </c>
      <c r="W5066">
        <v>6</v>
      </c>
      <c r="X5066">
        <v>519.96</v>
      </c>
      <c r="Y5066" t="str">
        <f t="shared" si="316"/>
        <v>501-1000</v>
      </c>
      <c r="Z5066">
        <f t="shared" si="317"/>
        <v>2016</v>
      </c>
      <c r="AA5066" t="str">
        <f t="shared" si="318"/>
        <v>March</v>
      </c>
      <c r="AB5066" t="str">
        <f t="shared" si="319"/>
        <v>Q1</v>
      </c>
    </row>
    <row r="5067" spans="1:28" x14ac:dyDescent="0.25">
      <c r="A5067">
        <v>18452267</v>
      </c>
      <c r="B5067" s="1" t="s">
        <v>7861</v>
      </c>
      <c r="C5067">
        <v>1</v>
      </c>
      <c r="D5067" s="1" t="s">
        <v>7728</v>
      </c>
      <c r="E5067" s="1" t="s">
        <v>5866</v>
      </c>
      <c r="F5067">
        <v>77.2964494</v>
      </c>
      <c r="G5067">
        <v>28.429699899999999</v>
      </c>
      <c r="H5067" s="1" t="s">
        <v>1217</v>
      </c>
      <c r="I5067" s="1" t="s">
        <v>2</v>
      </c>
      <c r="J5067">
        <v>1.2E-2</v>
      </c>
      <c r="K5067" s="1" t="s">
        <v>56</v>
      </c>
      <c r="L5067" s="1" t="s">
        <v>56</v>
      </c>
      <c r="M5067" s="1" t="s">
        <v>56</v>
      </c>
      <c r="N5067" s="1" t="s">
        <v>56</v>
      </c>
      <c r="O5067">
        <v>2</v>
      </c>
      <c r="P5067">
        <v>1</v>
      </c>
      <c r="Q5067">
        <v>500</v>
      </c>
      <c r="R5067">
        <v>1</v>
      </c>
      <c r="S5067">
        <v>2013</v>
      </c>
      <c r="T5067">
        <v>3</v>
      </c>
      <c r="U5067">
        <v>7</v>
      </c>
      <c r="V5067" s="2">
        <v>41340</v>
      </c>
      <c r="W5067">
        <v>6</v>
      </c>
      <c r="X5067">
        <v>519.96</v>
      </c>
      <c r="Y5067" t="str">
        <f t="shared" si="316"/>
        <v>501-1000</v>
      </c>
      <c r="Z5067">
        <f t="shared" si="317"/>
        <v>2013</v>
      </c>
      <c r="AA5067" t="str">
        <f t="shared" si="318"/>
        <v>March</v>
      </c>
      <c r="AB5067" t="str">
        <f t="shared" si="319"/>
        <v>Q1</v>
      </c>
    </row>
    <row r="5068" spans="1:28" x14ac:dyDescent="0.25">
      <c r="A5068">
        <v>313040</v>
      </c>
      <c r="B5068" s="1" t="s">
        <v>7869</v>
      </c>
      <c r="C5068">
        <v>1</v>
      </c>
      <c r="D5068" s="1" t="s">
        <v>7728</v>
      </c>
      <c r="E5068" s="1" t="s">
        <v>5802</v>
      </c>
      <c r="F5068">
        <v>77.323917100000003</v>
      </c>
      <c r="G5068">
        <v>28.363237999999999</v>
      </c>
      <c r="H5068" s="1" t="s">
        <v>1670</v>
      </c>
      <c r="I5068" s="1" t="s">
        <v>2</v>
      </c>
      <c r="J5068">
        <v>1.2E-2</v>
      </c>
      <c r="K5068" s="1" t="s">
        <v>56</v>
      </c>
      <c r="L5068" s="1" t="s">
        <v>60</v>
      </c>
      <c r="M5068" s="1" t="s">
        <v>56</v>
      </c>
      <c r="N5068" s="1" t="s">
        <v>56</v>
      </c>
      <c r="O5068">
        <v>2</v>
      </c>
      <c r="P5068">
        <v>17</v>
      </c>
      <c r="Q5068">
        <v>500</v>
      </c>
      <c r="R5068">
        <v>2.7</v>
      </c>
      <c r="S5068">
        <v>2013</v>
      </c>
      <c r="T5068">
        <v>3</v>
      </c>
      <c r="U5068">
        <v>2</v>
      </c>
      <c r="V5068" s="2">
        <v>41335</v>
      </c>
      <c r="W5068">
        <v>6</v>
      </c>
      <c r="X5068">
        <v>519.96</v>
      </c>
      <c r="Y5068" t="str">
        <f t="shared" si="316"/>
        <v>501-1000</v>
      </c>
      <c r="Z5068">
        <f t="shared" si="317"/>
        <v>2013</v>
      </c>
      <c r="AA5068" t="str">
        <f t="shared" si="318"/>
        <v>March</v>
      </c>
      <c r="AB5068" t="str">
        <f t="shared" si="319"/>
        <v>Q1</v>
      </c>
    </row>
    <row r="5069" spans="1:28" x14ac:dyDescent="0.25">
      <c r="A5069">
        <v>312981</v>
      </c>
      <c r="B5069" s="1" t="s">
        <v>7879</v>
      </c>
      <c r="C5069">
        <v>1</v>
      </c>
      <c r="D5069" s="1" t="s">
        <v>7728</v>
      </c>
      <c r="E5069" s="1" t="s">
        <v>5787</v>
      </c>
      <c r="F5069">
        <v>0</v>
      </c>
      <c r="G5069">
        <v>0</v>
      </c>
      <c r="H5069" s="1" t="s">
        <v>341</v>
      </c>
      <c r="I5069" s="1" t="s">
        <v>2</v>
      </c>
      <c r="J5069">
        <v>1.2E-2</v>
      </c>
      <c r="K5069" s="1" t="s">
        <v>56</v>
      </c>
      <c r="L5069" s="1" t="s">
        <v>56</v>
      </c>
      <c r="M5069" s="1" t="s">
        <v>56</v>
      </c>
      <c r="N5069" s="1" t="s">
        <v>56</v>
      </c>
      <c r="O5069">
        <v>2</v>
      </c>
      <c r="P5069">
        <v>35</v>
      </c>
      <c r="Q5069">
        <v>500</v>
      </c>
      <c r="R5069">
        <v>3.4</v>
      </c>
      <c r="S5069">
        <v>2017</v>
      </c>
      <c r="T5069">
        <v>2</v>
      </c>
      <c r="U5069">
        <v>15</v>
      </c>
      <c r="V5069" s="2">
        <v>42781</v>
      </c>
      <c r="W5069">
        <v>6</v>
      </c>
      <c r="X5069">
        <v>519.96</v>
      </c>
      <c r="Y5069" t="str">
        <f t="shared" si="316"/>
        <v>501-1000</v>
      </c>
      <c r="Z5069">
        <f t="shared" si="317"/>
        <v>2017</v>
      </c>
      <c r="AA5069" t="str">
        <f t="shared" si="318"/>
        <v>February</v>
      </c>
      <c r="AB5069" t="str">
        <f t="shared" si="319"/>
        <v>Q1</v>
      </c>
    </row>
    <row r="5070" spans="1:28" x14ac:dyDescent="0.25">
      <c r="A5070">
        <v>3866</v>
      </c>
      <c r="B5070" s="1" t="s">
        <v>3240</v>
      </c>
      <c r="C5070">
        <v>1</v>
      </c>
      <c r="D5070" s="1" t="s">
        <v>7728</v>
      </c>
      <c r="E5070" s="1" t="s">
        <v>5787</v>
      </c>
      <c r="F5070">
        <v>77.321942699999994</v>
      </c>
      <c r="G5070">
        <v>28.394826399999999</v>
      </c>
      <c r="H5070" s="1" t="s">
        <v>3241</v>
      </c>
      <c r="I5070" s="1" t="s">
        <v>2</v>
      </c>
      <c r="J5070">
        <v>1.2E-2</v>
      </c>
      <c r="K5070" s="1" t="s">
        <v>56</v>
      </c>
      <c r="L5070" s="1" t="s">
        <v>56</v>
      </c>
      <c r="M5070" s="1" t="s">
        <v>56</v>
      </c>
      <c r="N5070" s="1" t="s">
        <v>56</v>
      </c>
      <c r="O5070">
        <v>2</v>
      </c>
      <c r="P5070">
        <v>143</v>
      </c>
      <c r="Q5070">
        <v>500</v>
      </c>
      <c r="R5070">
        <v>3.5</v>
      </c>
      <c r="S5070">
        <v>2012</v>
      </c>
      <c r="T5070">
        <v>2</v>
      </c>
      <c r="U5070">
        <v>16</v>
      </c>
      <c r="V5070" s="2">
        <v>40955</v>
      </c>
      <c r="W5070">
        <v>6</v>
      </c>
      <c r="X5070">
        <v>519.96</v>
      </c>
      <c r="Y5070" t="str">
        <f t="shared" si="316"/>
        <v>501-1000</v>
      </c>
      <c r="Z5070">
        <f t="shared" si="317"/>
        <v>2012</v>
      </c>
      <c r="AA5070" t="str">
        <f t="shared" si="318"/>
        <v>February</v>
      </c>
      <c r="AB5070" t="str">
        <f t="shared" si="319"/>
        <v>Q1</v>
      </c>
    </row>
    <row r="5071" spans="1:28" x14ac:dyDescent="0.25">
      <c r="A5071">
        <v>311051</v>
      </c>
      <c r="B5071" s="1" t="s">
        <v>3258</v>
      </c>
      <c r="C5071">
        <v>1</v>
      </c>
      <c r="D5071" s="1" t="s">
        <v>7728</v>
      </c>
      <c r="E5071" s="1" t="s">
        <v>7729</v>
      </c>
      <c r="F5071">
        <v>77.307060059999998</v>
      </c>
      <c r="G5071">
        <v>28.469806559999999</v>
      </c>
      <c r="H5071" s="1" t="s">
        <v>6632</v>
      </c>
      <c r="I5071" s="1" t="s">
        <v>2</v>
      </c>
      <c r="J5071">
        <v>1.2E-2</v>
      </c>
      <c r="K5071" s="1" t="s">
        <v>56</v>
      </c>
      <c r="L5071" s="1" t="s">
        <v>60</v>
      </c>
      <c r="M5071" s="1" t="s">
        <v>56</v>
      </c>
      <c r="N5071" s="1" t="s">
        <v>56</v>
      </c>
      <c r="O5071">
        <v>2</v>
      </c>
      <c r="P5071">
        <v>57</v>
      </c>
      <c r="Q5071">
        <v>500</v>
      </c>
      <c r="R5071">
        <v>2.1</v>
      </c>
      <c r="S5071">
        <v>2016</v>
      </c>
      <c r="T5071">
        <v>1</v>
      </c>
      <c r="U5071">
        <v>6</v>
      </c>
      <c r="V5071" s="2">
        <v>42375</v>
      </c>
      <c r="W5071">
        <v>6</v>
      </c>
      <c r="X5071">
        <v>519.96</v>
      </c>
      <c r="Y5071" t="str">
        <f t="shared" si="316"/>
        <v>501-1000</v>
      </c>
      <c r="Z5071">
        <f t="shared" si="317"/>
        <v>2016</v>
      </c>
      <c r="AA5071" t="str">
        <f t="shared" si="318"/>
        <v>January</v>
      </c>
      <c r="AB5071" t="str">
        <f t="shared" si="319"/>
        <v>Q1</v>
      </c>
    </row>
    <row r="5072" spans="1:28" x14ac:dyDescent="0.25">
      <c r="A5072">
        <v>18444264</v>
      </c>
      <c r="B5072" s="1" t="s">
        <v>7895</v>
      </c>
      <c r="C5072">
        <v>1</v>
      </c>
      <c r="D5072" s="1" t="s">
        <v>7728</v>
      </c>
      <c r="E5072" s="1" t="s">
        <v>6993</v>
      </c>
      <c r="F5072">
        <v>77.306281100000007</v>
      </c>
      <c r="G5072">
        <v>28.4807864</v>
      </c>
      <c r="H5072" s="1" t="s">
        <v>302</v>
      </c>
      <c r="I5072" s="1" t="s">
        <v>2</v>
      </c>
      <c r="J5072">
        <v>1.2E-2</v>
      </c>
      <c r="K5072" s="1" t="s">
        <v>60</v>
      </c>
      <c r="L5072" s="1" t="s">
        <v>56</v>
      </c>
      <c r="M5072" s="1" t="s">
        <v>56</v>
      </c>
      <c r="N5072" s="1" t="s">
        <v>56</v>
      </c>
      <c r="O5072">
        <v>2</v>
      </c>
      <c r="P5072">
        <v>12</v>
      </c>
      <c r="Q5072">
        <v>500</v>
      </c>
      <c r="R5072">
        <v>3.3</v>
      </c>
      <c r="S5072">
        <v>2011</v>
      </c>
      <c r="T5072">
        <v>1</v>
      </c>
      <c r="U5072">
        <v>19</v>
      </c>
      <c r="V5072" s="2">
        <v>40562</v>
      </c>
      <c r="W5072">
        <v>6</v>
      </c>
      <c r="X5072">
        <v>519.96</v>
      </c>
      <c r="Y5072" t="str">
        <f t="shared" si="316"/>
        <v>501-1000</v>
      </c>
      <c r="Z5072">
        <f t="shared" si="317"/>
        <v>2011</v>
      </c>
      <c r="AA5072" t="str">
        <f t="shared" si="318"/>
        <v>January</v>
      </c>
      <c r="AB5072" t="str">
        <f t="shared" si="319"/>
        <v>Q1</v>
      </c>
    </row>
    <row r="5073" spans="1:28" x14ac:dyDescent="0.25">
      <c r="A5073">
        <v>301163</v>
      </c>
      <c r="B5073" s="1" t="s">
        <v>3232</v>
      </c>
      <c r="C5073">
        <v>1</v>
      </c>
      <c r="D5073" s="1" t="s">
        <v>7728</v>
      </c>
      <c r="E5073" s="1" t="s">
        <v>7729</v>
      </c>
      <c r="F5073">
        <v>77.3074479</v>
      </c>
      <c r="G5073">
        <v>28.469504300000001</v>
      </c>
      <c r="H5073" s="1" t="s">
        <v>3233</v>
      </c>
      <c r="I5073" s="1" t="s">
        <v>2</v>
      </c>
      <c r="J5073">
        <v>1.2E-2</v>
      </c>
      <c r="K5073" s="1" t="s">
        <v>56</v>
      </c>
      <c r="L5073" s="1" t="s">
        <v>56</v>
      </c>
      <c r="M5073" s="1" t="s">
        <v>56</v>
      </c>
      <c r="N5073" s="1" t="s">
        <v>56</v>
      </c>
      <c r="O5073">
        <v>2</v>
      </c>
      <c r="P5073">
        <v>58</v>
      </c>
      <c r="Q5073">
        <v>500</v>
      </c>
      <c r="R5073">
        <v>3.4</v>
      </c>
      <c r="S5073">
        <v>2014</v>
      </c>
      <c r="T5073">
        <v>12</v>
      </c>
      <c r="U5073">
        <v>12</v>
      </c>
      <c r="V5073" s="2">
        <v>41985</v>
      </c>
      <c r="W5073">
        <v>6</v>
      </c>
      <c r="X5073">
        <v>519.96</v>
      </c>
      <c r="Y5073" t="str">
        <f t="shared" si="316"/>
        <v>501-1000</v>
      </c>
      <c r="Z5073">
        <f t="shared" si="317"/>
        <v>2014</v>
      </c>
      <c r="AA5073" t="str">
        <f t="shared" si="318"/>
        <v>December</v>
      </c>
      <c r="AB5073" t="str">
        <f t="shared" si="319"/>
        <v>Q4</v>
      </c>
    </row>
    <row r="5074" spans="1:28" x14ac:dyDescent="0.25">
      <c r="A5074">
        <v>18469936</v>
      </c>
      <c r="B5074" s="1" t="s">
        <v>7911</v>
      </c>
      <c r="C5074">
        <v>1</v>
      </c>
      <c r="D5074" s="1" t="s">
        <v>7728</v>
      </c>
      <c r="E5074" s="1" t="s">
        <v>6993</v>
      </c>
      <c r="F5074">
        <v>77.305606499999996</v>
      </c>
      <c r="G5074">
        <v>28.480730399999999</v>
      </c>
      <c r="H5074" s="1" t="s">
        <v>288</v>
      </c>
      <c r="I5074" s="1" t="s">
        <v>2</v>
      </c>
      <c r="J5074">
        <v>1.2E-2</v>
      </c>
      <c r="K5074" s="1" t="s">
        <v>56</v>
      </c>
      <c r="L5074" s="1" t="s">
        <v>56</v>
      </c>
      <c r="M5074" s="1" t="s">
        <v>56</v>
      </c>
      <c r="N5074" s="1" t="s">
        <v>56</v>
      </c>
      <c r="O5074">
        <v>2</v>
      </c>
      <c r="P5074">
        <v>0</v>
      </c>
      <c r="Q5074">
        <v>500</v>
      </c>
      <c r="R5074">
        <v>1</v>
      </c>
      <c r="S5074">
        <v>2017</v>
      </c>
      <c r="T5074">
        <v>12</v>
      </c>
      <c r="U5074">
        <v>5</v>
      </c>
      <c r="V5074" s="2">
        <v>43074</v>
      </c>
      <c r="W5074">
        <v>6</v>
      </c>
      <c r="X5074">
        <v>519.96</v>
      </c>
      <c r="Y5074" t="str">
        <f t="shared" si="316"/>
        <v>501-1000</v>
      </c>
      <c r="Z5074">
        <f t="shared" si="317"/>
        <v>2017</v>
      </c>
      <c r="AA5074" t="str">
        <f t="shared" si="318"/>
        <v>December</v>
      </c>
      <c r="AB5074" t="str">
        <f t="shared" si="319"/>
        <v>Q4</v>
      </c>
    </row>
    <row r="5075" spans="1:28" x14ac:dyDescent="0.25">
      <c r="A5075">
        <v>18458631</v>
      </c>
      <c r="B5075" s="1" t="s">
        <v>7920</v>
      </c>
      <c r="C5075">
        <v>1</v>
      </c>
      <c r="D5075" s="1" t="s">
        <v>7728</v>
      </c>
      <c r="E5075" s="1" t="s">
        <v>5802</v>
      </c>
      <c r="F5075">
        <v>77.328538800000004</v>
      </c>
      <c r="G5075">
        <v>28.3686544</v>
      </c>
      <c r="H5075" s="1" t="s">
        <v>288</v>
      </c>
      <c r="I5075" s="1" t="s">
        <v>2</v>
      </c>
      <c r="J5075">
        <v>1.2E-2</v>
      </c>
      <c r="K5075" s="1" t="s">
        <v>56</v>
      </c>
      <c r="L5075" s="1" t="s">
        <v>56</v>
      </c>
      <c r="M5075" s="1" t="s">
        <v>56</v>
      </c>
      <c r="N5075" s="1" t="s">
        <v>56</v>
      </c>
      <c r="O5075">
        <v>2</v>
      </c>
      <c r="P5075">
        <v>4</v>
      </c>
      <c r="Q5075">
        <v>500</v>
      </c>
      <c r="R5075">
        <v>3</v>
      </c>
      <c r="S5075">
        <v>2014</v>
      </c>
      <c r="T5075">
        <v>11</v>
      </c>
      <c r="U5075">
        <v>27</v>
      </c>
      <c r="V5075" s="2">
        <v>41970</v>
      </c>
      <c r="W5075">
        <v>6</v>
      </c>
      <c r="X5075">
        <v>519.96</v>
      </c>
      <c r="Y5075" t="str">
        <f t="shared" si="316"/>
        <v>501-1000</v>
      </c>
      <c r="Z5075">
        <f t="shared" si="317"/>
        <v>2014</v>
      </c>
      <c r="AA5075" t="str">
        <f t="shared" si="318"/>
        <v>November</v>
      </c>
      <c r="AB5075" t="str">
        <f t="shared" si="319"/>
        <v>Q4</v>
      </c>
    </row>
    <row r="5076" spans="1:28" x14ac:dyDescent="0.25">
      <c r="A5076">
        <v>18446418</v>
      </c>
      <c r="B5076" s="1" t="s">
        <v>7923</v>
      </c>
      <c r="C5076">
        <v>1</v>
      </c>
      <c r="D5076" s="1" t="s">
        <v>7728</v>
      </c>
      <c r="E5076" s="1" t="s">
        <v>7752</v>
      </c>
      <c r="F5076">
        <v>77.299728599999995</v>
      </c>
      <c r="G5076">
        <v>28.462226999999999</v>
      </c>
      <c r="H5076" s="1" t="s">
        <v>286</v>
      </c>
      <c r="I5076" s="1" t="s">
        <v>2</v>
      </c>
      <c r="J5076">
        <v>1.2E-2</v>
      </c>
      <c r="K5076" s="1" t="s">
        <v>56</v>
      </c>
      <c r="L5076" s="1" t="s">
        <v>56</v>
      </c>
      <c r="M5076" s="1" t="s">
        <v>56</v>
      </c>
      <c r="N5076" s="1" t="s">
        <v>56</v>
      </c>
      <c r="O5076">
        <v>2</v>
      </c>
      <c r="P5076">
        <v>3</v>
      </c>
      <c r="Q5076">
        <v>500</v>
      </c>
      <c r="R5076">
        <v>1</v>
      </c>
      <c r="S5076">
        <v>2010</v>
      </c>
      <c r="T5076">
        <v>11</v>
      </c>
      <c r="U5076">
        <v>6</v>
      </c>
      <c r="V5076" s="2">
        <v>40488</v>
      </c>
      <c r="W5076">
        <v>6</v>
      </c>
      <c r="X5076">
        <v>519.96</v>
      </c>
      <c r="Y5076" t="str">
        <f t="shared" si="316"/>
        <v>501-1000</v>
      </c>
      <c r="Z5076">
        <f t="shared" si="317"/>
        <v>2010</v>
      </c>
      <c r="AA5076" t="str">
        <f t="shared" si="318"/>
        <v>November</v>
      </c>
      <c r="AB5076" t="str">
        <f t="shared" si="319"/>
        <v>Q4</v>
      </c>
    </row>
    <row r="5077" spans="1:28" x14ac:dyDescent="0.25">
      <c r="A5077">
        <v>6013</v>
      </c>
      <c r="B5077" s="1" t="s">
        <v>7930</v>
      </c>
      <c r="C5077">
        <v>1</v>
      </c>
      <c r="D5077" s="1" t="s">
        <v>7728</v>
      </c>
      <c r="E5077" s="1" t="s">
        <v>7734</v>
      </c>
      <c r="F5077">
        <v>77.3144487</v>
      </c>
      <c r="G5077">
        <v>28.383665000000001</v>
      </c>
      <c r="H5077" s="1" t="s">
        <v>300</v>
      </c>
      <c r="I5077" s="1" t="s">
        <v>2</v>
      </c>
      <c r="J5077">
        <v>1.2E-2</v>
      </c>
      <c r="K5077" s="1" t="s">
        <v>56</v>
      </c>
      <c r="L5077" s="1" t="s">
        <v>56</v>
      </c>
      <c r="M5077" s="1" t="s">
        <v>56</v>
      </c>
      <c r="N5077" s="1" t="s">
        <v>56</v>
      </c>
      <c r="O5077">
        <v>2</v>
      </c>
      <c r="P5077">
        <v>19</v>
      </c>
      <c r="Q5077">
        <v>500</v>
      </c>
      <c r="R5077">
        <v>3.2</v>
      </c>
      <c r="S5077">
        <v>2013</v>
      </c>
      <c r="T5077">
        <v>10</v>
      </c>
      <c r="U5077">
        <v>17</v>
      </c>
      <c r="V5077" s="2">
        <v>41564</v>
      </c>
      <c r="W5077">
        <v>6</v>
      </c>
      <c r="X5077">
        <v>519.96</v>
      </c>
      <c r="Y5077" t="str">
        <f t="shared" si="316"/>
        <v>501-1000</v>
      </c>
      <c r="Z5077">
        <f t="shared" si="317"/>
        <v>2013</v>
      </c>
      <c r="AA5077" t="str">
        <f t="shared" si="318"/>
        <v>October</v>
      </c>
      <c r="AB5077" t="str">
        <f t="shared" si="319"/>
        <v>Q4</v>
      </c>
    </row>
    <row r="5078" spans="1:28" x14ac:dyDescent="0.25">
      <c r="A5078">
        <v>18409175</v>
      </c>
      <c r="B5078" s="1" t="s">
        <v>3312</v>
      </c>
      <c r="C5078">
        <v>1</v>
      </c>
      <c r="D5078" s="1" t="s">
        <v>8082</v>
      </c>
      <c r="E5078" s="1" t="s">
        <v>8108</v>
      </c>
      <c r="F5078">
        <v>77.378750999999994</v>
      </c>
      <c r="G5078">
        <v>28.637449</v>
      </c>
      <c r="H5078" s="1" t="s">
        <v>8109</v>
      </c>
      <c r="I5078" s="1" t="s">
        <v>2</v>
      </c>
      <c r="J5078">
        <v>1.2E-2</v>
      </c>
      <c r="K5078" s="1" t="s">
        <v>56</v>
      </c>
      <c r="L5078" s="1" t="s">
        <v>60</v>
      </c>
      <c r="M5078" s="1" t="s">
        <v>56</v>
      </c>
      <c r="N5078" s="1" t="s">
        <v>56</v>
      </c>
      <c r="O5078">
        <v>2</v>
      </c>
      <c r="P5078">
        <v>52</v>
      </c>
      <c r="Q5078">
        <v>500</v>
      </c>
      <c r="R5078">
        <v>3.9</v>
      </c>
      <c r="S5078">
        <v>2013</v>
      </c>
      <c r="T5078">
        <v>8</v>
      </c>
      <c r="U5078">
        <v>11</v>
      </c>
      <c r="V5078" s="2">
        <v>41497</v>
      </c>
      <c r="W5078">
        <v>6</v>
      </c>
      <c r="X5078">
        <v>519.96</v>
      </c>
      <c r="Y5078" t="str">
        <f t="shared" si="316"/>
        <v>501-1000</v>
      </c>
      <c r="Z5078">
        <f t="shared" si="317"/>
        <v>2013</v>
      </c>
      <c r="AA5078" t="str">
        <f t="shared" si="318"/>
        <v>August</v>
      </c>
      <c r="AB5078" t="str">
        <f t="shared" si="319"/>
        <v>Q3</v>
      </c>
    </row>
    <row r="5079" spans="1:28" x14ac:dyDescent="0.25">
      <c r="A5079">
        <v>18438909</v>
      </c>
      <c r="B5079" s="1" t="s">
        <v>6019</v>
      </c>
      <c r="C5079">
        <v>1</v>
      </c>
      <c r="D5079" s="1" t="s">
        <v>6096</v>
      </c>
      <c r="E5079" s="1" t="s">
        <v>8119</v>
      </c>
      <c r="F5079">
        <v>72.512487199999995</v>
      </c>
      <c r="G5079">
        <v>23.038231400000001</v>
      </c>
      <c r="H5079" s="1" t="s">
        <v>1347</v>
      </c>
      <c r="I5079" s="1" t="s">
        <v>2</v>
      </c>
      <c r="J5079">
        <v>1.2E-2</v>
      </c>
      <c r="K5079" s="1" t="s">
        <v>56</v>
      </c>
      <c r="L5079" s="1" t="s">
        <v>60</v>
      </c>
      <c r="M5079" s="1" t="s">
        <v>56</v>
      </c>
      <c r="N5079" s="1" t="s">
        <v>56</v>
      </c>
      <c r="O5079">
        <v>2</v>
      </c>
      <c r="P5079">
        <v>113</v>
      </c>
      <c r="Q5079">
        <v>500</v>
      </c>
      <c r="R5079">
        <v>4.4000000000000004</v>
      </c>
      <c r="S5079">
        <v>2017</v>
      </c>
      <c r="T5079">
        <v>7</v>
      </c>
      <c r="U5079">
        <v>10</v>
      </c>
      <c r="V5079" s="2">
        <v>42926</v>
      </c>
      <c r="W5079">
        <v>6</v>
      </c>
      <c r="X5079">
        <v>519.96</v>
      </c>
      <c r="Y5079" t="str">
        <f t="shared" si="316"/>
        <v>501-1000</v>
      </c>
      <c r="Z5079">
        <f t="shared" si="317"/>
        <v>2017</v>
      </c>
      <c r="AA5079" t="str">
        <f t="shared" si="318"/>
        <v>July</v>
      </c>
      <c r="AB5079" t="str">
        <f t="shared" si="319"/>
        <v>Q3</v>
      </c>
    </row>
    <row r="5080" spans="1:28" x14ac:dyDescent="0.25">
      <c r="A5080">
        <v>3300369</v>
      </c>
      <c r="B5080" s="1" t="s">
        <v>8157</v>
      </c>
      <c r="C5080">
        <v>1</v>
      </c>
      <c r="D5080" s="1" t="s">
        <v>5993</v>
      </c>
      <c r="E5080" s="1" t="s">
        <v>8158</v>
      </c>
      <c r="F5080">
        <v>79.059224169999993</v>
      </c>
      <c r="G5080">
        <v>21.12499944</v>
      </c>
      <c r="H5080" s="1" t="s">
        <v>288</v>
      </c>
      <c r="I5080" s="1" t="s">
        <v>2</v>
      </c>
      <c r="J5080">
        <v>1.2E-2</v>
      </c>
      <c r="K5080" s="1" t="s">
        <v>56</v>
      </c>
      <c r="L5080" s="1" t="s">
        <v>60</v>
      </c>
      <c r="M5080" s="1" t="s">
        <v>56</v>
      </c>
      <c r="N5080" s="1" t="s">
        <v>56</v>
      </c>
      <c r="O5080">
        <v>2</v>
      </c>
      <c r="P5080">
        <v>103</v>
      </c>
      <c r="Q5080">
        <v>500</v>
      </c>
      <c r="R5080">
        <v>4</v>
      </c>
      <c r="S5080">
        <v>2014</v>
      </c>
      <c r="T5080">
        <v>4</v>
      </c>
      <c r="U5080">
        <v>15</v>
      </c>
      <c r="V5080" s="2">
        <v>41744</v>
      </c>
      <c r="W5080">
        <v>6</v>
      </c>
      <c r="X5080">
        <v>519.96</v>
      </c>
      <c r="Y5080" t="str">
        <f t="shared" si="316"/>
        <v>501-1000</v>
      </c>
      <c r="Z5080">
        <f t="shared" si="317"/>
        <v>2014</v>
      </c>
      <c r="AA5080" t="str">
        <f t="shared" si="318"/>
        <v>April</v>
      </c>
      <c r="AB5080" t="str">
        <f t="shared" si="319"/>
        <v>Q2</v>
      </c>
    </row>
    <row r="5081" spans="1:28" x14ac:dyDescent="0.25">
      <c r="A5081">
        <v>2572</v>
      </c>
      <c r="B5081" s="1" t="s">
        <v>3232</v>
      </c>
      <c r="C5081">
        <v>1</v>
      </c>
      <c r="D5081" s="1" t="s">
        <v>8082</v>
      </c>
      <c r="E5081" s="1" t="s">
        <v>8083</v>
      </c>
      <c r="F5081">
        <v>77.370369249999996</v>
      </c>
      <c r="G5081">
        <v>28.634019240000001</v>
      </c>
      <c r="H5081" s="1" t="s">
        <v>3233</v>
      </c>
      <c r="I5081" s="1" t="s">
        <v>2</v>
      </c>
      <c r="J5081">
        <v>1.2E-2</v>
      </c>
      <c r="K5081" s="1" t="s">
        <v>56</v>
      </c>
      <c r="L5081" s="1" t="s">
        <v>60</v>
      </c>
      <c r="M5081" s="1" t="s">
        <v>56</v>
      </c>
      <c r="N5081" s="1" t="s">
        <v>56</v>
      </c>
      <c r="O5081">
        <v>2</v>
      </c>
      <c r="P5081">
        <v>150</v>
      </c>
      <c r="Q5081">
        <v>500</v>
      </c>
      <c r="R5081">
        <v>3.3</v>
      </c>
      <c r="S5081">
        <v>2013</v>
      </c>
      <c r="T5081">
        <v>3</v>
      </c>
      <c r="U5081">
        <v>13</v>
      </c>
      <c r="V5081" s="2">
        <v>41346</v>
      </c>
      <c r="W5081">
        <v>6</v>
      </c>
      <c r="X5081">
        <v>519.96</v>
      </c>
      <c r="Y5081" t="str">
        <f t="shared" si="316"/>
        <v>501-1000</v>
      </c>
      <c r="Z5081">
        <f t="shared" si="317"/>
        <v>2013</v>
      </c>
      <c r="AA5081" t="str">
        <f t="shared" si="318"/>
        <v>March</v>
      </c>
      <c r="AB5081" t="str">
        <f t="shared" si="319"/>
        <v>Q1</v>
      </c>
    </row>
    <row r="5082" spans="1:28" x14ac:dyDescent="0.25">
      <c r="A5082">
        <v>311523</v>
      </c>
      <c r="B5082" s="1" t="s">
        <v>3230</v>
      </c>
      <c r="C5082">
        <v>1</v>
      </c>
      <c r="D5082" s="1" t="s">
        <v>8082</v>
      </c>
      <c r="E5082" s="1" t="s">
        <v>8083</v>
      </c>
      <c r="F5082">
        <v>77.369864660000005</v>
      </c>
      <c r="G5082">
        <v>28.63388299</v>
      </c>
      <c r="H5082" s="1" t="s">
        <v>3231</v>
      </c>
      <c r="I5082" s="1" t="s">
        <v>2</v>
      </c>
      <c r="J5082">
        <v>1.2E-2</v>
      </c>
      <c r="K5082" s="1" t="s">
        <v>56</v>
      </c>
      <c r="L5082" s="1" t="s">
        <v>60</v>
      </c>
      <c r="M5082" s="1" t="s">
        <v>56</v>
      </c>
      <c r="N5082" s="1" t="s">
        <v>56</v>
      </c>
      <c r="O5082">
        <v>2</v>
      </c>
      <c r="P5082">
        <v>327</v>
      </c>
      <c r="Q5082">
        <v>500</v>
      </c>
      <c r="R5082">
        <v>3.4</v>
      </c>
      <c r="S5082">
        <v>2011</v>
      </c>
      <c r="T5082">
        <v>2</v>
      </c>
      <c r="U5082">
        <v>21</v>
      </c>
      <c r="V5082" s="2">
        <v>40595</v>
      </c>
      <c r="W5082">
        <v>6</v>
      </c>
      <c r="X5082">
        <v>519.96</v>
      </c>
      <c r="Y5082" t="str">
        <f t="shared" si="316"/>
        <v>501-1000</v>
      </c>
      <c r="Z5082">
        <f t="shared" si="317"/>
        <v>2011</v>
      </c>
      <c r="AA5082" t="str">
        <f t="shared" si="318"/>
        <v>February</v>
      </c>
      <c r="AB5082" t="str">
        <f t="shared" si="319"/>
        <v>Q1</v>
      </c>
    </row>
    <row r="5083" spans="1:28" x14ac:dyDescent="0.25">
      <c r="A5083">
        <v>122940</v>
      </c>
      <c r="B5083" s="1" t="s">
        <v>4973</v>
      </c>
      <c r="C5083">
        <v>1</v>
      </c>
      <c r="D5083" s="1" t="s">
        <v>7947</v>
      </c>
      <c r="E5083" s="1" t="s">
        <v>6022</v>
      </c>
      <c r="F5083">
        <v>76.797890899999999</v>
      </c>
      <c r="G5083">
        <v>30.740826999999999</v>
      </c>
      <c r="H5083" s="1" t="s">
        <v>3231</v>
      </c>
      <c r="I5083" s="1" t="s">
        <v>2</v>
      </c>
      <c r="J5083">
        <v>1.2E-2</v>
      </c>
      <c r="K5083" s="1" t="s">
        <v>56</v>
      </c>
      <c r="L5083" s="1" t="s">
        <v>60</v>
      </c>
      <c r="M5083" s="1" t="s">
        <v>56</v>
      </c>
      <c r="N5083" s="1" t="s">
        <v>56</v>
      </c>
      <c r="O5083">
        <v>2</v>
      </c>
      <c r="P5083">
        <v>249</v>
      </c>
      <c r="Q5083">
        <v>500</v>
      </c>
      <c r="R5083">
        <v>4.5</v>
      </c>
      <c r="S5083">
        <v>2015</v>
      </c>
      <c r="T5083">
        <v>10</v>
      </c>
      <c r="U5083">
        <v>20</v>
      </c>
      <c r="V5083" s="2">
        <v>42297</v>
      </c>
      <c r="W5083">
        <v>6</v>
      </c>
      <c r="X5083">
        <v>519.96</v>
      </c>
      <c r="Y5083" t="str">
        <f t="shared" si="316"/>
        <v>501-1000</v>
      </c>
      <c r="Z5083">
        <f t="shared" si="317"/>
        <v>2015</v>
      </c>
      <c r="AA5083" t="str">
        <f t="shared" si="318"/>
        <v>October</v>
      </c>
      <c r="AB5083" t="str">
        <f t="shared" si="319"/>
        <v>Q4</v>
      </c>
    </row>
    <row r="5084" spans="1:28" x14ac:dyDescent="0.25">
      <c r="A5084">
        <v>2600180</v>
      </c>
      <c r="B5084" s="1" t="s">
        <v>4509</v>
      </c>
      <c r="C5084">
        <v>1</v>
      </c>
      <c r="D5084" s="1" t="s">
        <v>6099</v>
      </c>
      <c r="E5084" s="1" t="s">
        <v>8220</v>
      </c>
      <c r="F5084">
        <v>77.401662999999999</v>
      </c>
      <c r="G5084">
        <v>23.234631</v>
      </c>
      <c r="H5084" s="1" t="s">
        <v>520</v>
      </c>
      <c r="I5084" s="1" t="s">
        <v>2</v>
      </c>
      <c r="J5084">
        <v>1.2E-2</v>
      </c>
      <c r="K5084" s="1" t="s">
        <v>56</v>
      </c>
      <c r="L5084" s="1" t="s">
        <v>56</v>
      </c>
      <c r="M5084" s="1" t="s">
        <v>56</v>
      </c>
      <c r="N5084" s="1" t="s">
        <v>56</v>
      </c>
      <c r="O5084">
        <v>2</v>
      </c>
      <c r="P5084">
        <v>161</v>
      </c>
      <c r="Q5084">
        <v>500</v>
      </c>
      <c r="R5084">
        <v>3.9</v>
      </c>
      <c r="S5084">
        <v>2016</v>
      </c>
      <c r="T5084">
        <v>9</v>
      </c>
      <c r="U5084">
        <v>8</v>
      </c>
      <c r="V5084" s="2">
        <v>42621</v>
      </c>
      <c r="W5084">
        <v>6</v>
      </c>
      <c r="X5084">
        <v>519.96</v>
      </c>
      <c r="Y5084" t="str">
        <f t="shared" si="316"/>
        <v>501-1000</v>
      </c>
      <c r="Z5084">
        <f t="shared" si="317"/>
        <v>2016</v>
      </c>
      <c r="AA5084" t="str">
        <f t="shared" si="318"/>
        <v>September</v>
      </c>
      <c r="AB5084" t="str">
        <f t="shared" si="319"/>
        <v>Q3</v>
      </c>
    </row>
    <row r="5085" spans="1:28" x14ac:dyDescent="0.25">
      <c r="A5085">
        <v>2600007</v>
      </c>
      <c r="B5085" s="1" t="s">
        <v>8221</v>
      </c>
      <c r="C5085">
        <v>1</v>
      </c>
      <c r="D5085" s="1" t="s">
        <v>6099</v>
      </c>
      <c r="E5085" s="1" t="s">
        <v>8220</v>
      </c>
      <c r="F5085">
        <v>77.398886000000005</v>
      </c>
      <c r="G5085">
        <v>23.235123000000002</v>
      </c>
      <c r="H5085" s="1" t="s">
        <v>314</v>
      </c>
      <c r="I5085" s="1" t="s">
        <v>2</v>
      </c>
      <c r="J5085">
        <v>1.2E-2</v>
      </c>
      <c r="K5085" s="1" t="s">
        <v>56</v>
      </c>
      <c r="L5085" s="1" t="s">
        <v>56</v>
      </c>
      <c r="M5085" s="1" t="s">
        <v>56</v>
      </c>
      <c r="N5085" s="1" t="s">
        <v>56</v>
      </c>
      <c r="O5085">
        <v>2</v>
      </c>
      <c r="P5085">
        <v>120</v>
      </c>
      <c r="Q5085">
        <v>500</v>
      </c>
      <c r="R5085">
        <v>4.3</v>
      </c>
      <c r="S5085">
        <v>2011</v>
      </c>
      <c r="T5085">
        <v>9</v>
      </c>
      <c r="U5085">
        <v>8</v>
      </c>
      <c r="V5085" s="2">
        <v>40794</v>
      </c>
      <c r="W5085">
        <v>6</v>
      </c>
      <c r="X5085">
        <v>519.96</v>
      </c>
      <c r="Y5085" t="str">
        <f t="shared" si="316"/>
        <v>501-1000</v>
      </c>
      <c r="Z5085">
        <f t="shared" si="317"/>
        <v>2011</v>
      </c>
      <c r="AA5085" t="str">
        <f t="shared" si="318"/>
        <v>September</v>
      </c>
      <c r="AB5085" t="str">
        <f t="shared" si="319"/>
        <v>Q3</v>
      </c>
    </row>
    <row r="5086" spans="1:28" x14ac:dyDescent="0.25">
      <c r="A5086">
        <v>2900020</v>
      </c>
      <c r="B5086" s="1" t="s">
        <v>8222</v>
      </c>
      <c r="C5086">
        <v>1</v>
      </c>
      <c r="D5086" s="1" t="s">
        <v>8223</v>
      </c>
      <c r="E5086" s="1" t="s">
        <v>8224</v>
      </c>
      <c r="F5086">
        <v>85.826849999999993</v>
      </c>
      <c r="G5086">
        <v>20.352991670000002</v>
      </c>
      <c r="H5086" s="1" t="s">
        <v>2530</v>
      </c>
      <c r="I5086" s="1" t="s">
        <v>2</v>
      </c>
      <c r="J5086">
        <v>1.2E-2</v>
      </c>
      <c r="K5086" s="1" t="s">
        <v>56</v>
      </c>
      <c r="L5086" s="1" t="s">
        <v>56</v>
      </c>
      <c r="M5086" s="1" t="s">
        <v>56</v>
      </c>
      <c r="N5086" s="1" t="s">
        <v>56</v>
      </c>
      <c r="O5086">
        <v>2</v>
      </c>
      <c r="P5086">
        <v>228</v>
      </c>
      <c r="Q5086">
        <v>500</v>
      </c>
      <c r="R5086">
        <v>3.7</v>
      </c>
      <c r="S5086">
        <v>2010</v>
      </c>
      <c r="T5086">
        <v>9</v>
      </c>
      <c r="U5086">
        <v>17</v>
      </c>
      <c r="V5086" s="2">
        <v>40438</v>
      </c>
      <c r="W5086">
        <v>6</v>
      </c>
      <c r="X5086">
        <v>519.96</v>
      </c>
      <c r="Y5086" t="str">
        <f t="shared" si="316"/>
        <v>501-1000</v>
      </c>
      <c r="Z5086">
        <f t="shared" si="317"/>
        <v>2010</v>
      </c>
      <c r="AA5086" t="str">
        <f t="shared" si="318"/>
        <v>September</v>
      </c>
      <c r="AB5086" t="str">
        <f t="shared" si="319"/>
        <v>Q3</v>
      </c>
    </row>
    <row r="5087" spans="1:28" x14ac:dyDescent="0.25">
      <c r="A5087">
        <v>18395137</v>
      </c>
      <c r="B5087" s="1" t="s">
        <v>8234</v>
      </c>
      <c r="C5087">
        <v>1</v>
      </c>
      <c r="D5087" s="1" t="s">
        <v>5587</v>
      </c>
      <c r="E5087" s="1" t="s">
        <v>1184</v>
      </c>
      <c r="F5087">
        <v>75.892573999999996</v>
      </c>
      <c r="G5087">
        <v>22.760072300000001</v>
      </c>
      <c r="H5087" s="1" t="s">
        <v>316</v>
      </c>
      <c r="I5087" s="1" t="s">
        <v>2</v>
      </c>
      <c r="J5087">
        <v>1.2E-2</v>
      </c>
      <c r="K5087" s="1" t="s">
        <v>56</v>
      </c>
      <c r="L5087" s="1" t="s">
        <v>56</v>
      </c>
      <c r="M5087" s="1" t="s">
        <v>56</v>
      </c>
      <c r="N5087" s="1" t="s">
        <v>56</v>
      </c>
      <c r="O5087">
        <v>2</v>
      </c>
      <c r="P5087">
        <v>69</v>
      </c>
      <c r="Q5087">
        <v>500</v>
      </c>
      <c r="R5087">
        <v>3.9</v>
      </c>
      <c r="S5087">
        <v>2010</v>
      </c>
      <c r="T5087">
        <v>9</v>
      </c>
      <c r="U5087">
        <v>14</v>
      </c>
      <c r="V5087" s="2">
        <v>40435</v>
      </c>
      <c r="W5087">
        <v>6</v>
      </c>
      <c r="X5087">
        <v>519.96</v>
      </c>
      <c r="Y5087" t="str">
        <f t="shared" si="316"/>
        <v>501-1000</v>
      </c>
      <c r="Z5087">
        <f t="shared" si="317"/>
        <v>2010</v>
      </c>
      <c r="AA5087" t="str">
        <f t="shared" si="318"/>
        <v>September</v>
      </c>
      <c r="AB5087" t="str">
        <f t="shared" si="319"/>
        <v>Q3</v>
      </c>
    </row>
    <row r="5088" spans="1:28" x14ac:dyDescent="0.25">
      <c r="A5088">
        <v>1600067</v>
      </c>
      <c r="B5088" s="1" t="s">
        <v>8263</v>
      </c>
      <c r="C5088">
        <v>1</v>
      </c>
      <c r="D5088" s="1" t="s">
        <v>1629</v>
      </c>
      <c r="E5088" s="1" t="s">
        <v>8264</v>
      </c>
      <c r="F5088">
        <v>73.765043129999995</v>
      </c>
      <c r="G5088">
        <v>20.003734099999999</v>
      </c>
      <c r="H5088" s="1" t="s">
        <v>320</v>
      </c>
      <c r="I5088" s="1" t="s">
        <v>2</v>
      </c>
      <c r="J5088">
        <v>1.2E-2</v>
      </c>
      <c r="K5088" s="1" t="s">
        <v>56</v>
      </c>
      <c r="L5088" s="1" t="s">
        <v>56</v>
      </c>
      <c r="M5088" s="1" t="s">
        <v>56</v>
      </c>
      <c r="N5088" s="1" t="s">
        <v>56</v>
      </c>
      <c r="O5088">
        <v>3</v>
      </c>
      <c r="P5088">
        <v>162</v>
      </c>
      <c r="Q5088">
        <v>500</v>
      </c>
      <c r="R5088">
        <v>3.7</v>
      </c>
      <c r="S5088">
        <v>2018</v>
      </c>
      <c r="T5088">
        <v>9</v>
      </c>
      <c r="U5088">
        <v>21</v>
      </c>
      <c r="V5088" s="2">
        <v>43364</v>
      </c>
      <c r="W5088">
        <v>6</v>
      </c>
      <c r="X5088">
        <v>519.96</v>
      </c>
      <c r="Y5088" t="str">
        <f t="shared" si="316"/>
        <v>501-1000</v>
      </c>
      <c r="Z5088">
        <f t="shared" si="317"/>
        <v>2018</v>
      </c>
      <c r="AA5088" t="str">
        <f t="shared" si="318"/>
        <v>September</v>
      </c>
      <c r="AB5088" t="str">
        <f t="shared" si="319"/>
        <v>Q3</v>
      </c>
    </row>
    <row r="5089" spans="1:28" x14ac:dyDescent="0.25">
      <c r="A5089">
        <v>2700008</v>
      </c>
      <c r="B5089" s="1" t="s">
        <v>8270</v>
      </c>
      <c r="C5089">
        <v>1</v>
      </c>
      <c r="D5089" s="1" t="s">
        <v>8271</v>
      </c>
      <c r="E5089" s="1" t="s">
        <v>8272</v>
      </c>
      <c r="F5089">
        <v>85.325730559999997</v>
      </c>
      <c r="G5089">
        <v>23.351058330000001</v>
      </c>
      <c r="H5089" s="1" t="s">
        <v>546</v>
      </c>
      <c r="I5089" s="1" t="s">
        <v>2</v>
      </c>
      <c r="J5089">
        <v>1.2E-2</v>
      </c>
      <c r="K5089" s="1" t="s">
        <v>56</v>
      </c>
      <c r="L5089" s="1" t="s">
        <v>56</v>
      </c>
      <c r="M5089" s="1" t="s">
        <v>56</v>
      </c>
      <c r="N5089" s="1" t="s">
        <v>56</v>
      </c>
      <c r="O5089">
        <v>2</v>
      </c>
      <c r="P5089">
        <v>26</v>
      </c>
      <c r="Q5089">
        <v>500</v>
      </c>
      <c r="R5089">
        <v>3.1</v>
      </c>
      <c r="S5089">
        <v>2018</v>
      </c>
      <c r="T5089">
        <v>9</v>
      </c>
      <c r="U5089">
        <v>19</v>
      </c>
      <c r="V5089" s="2">
        <v>43362</v>
      </c>
      <c r="W5089">
        <v>6</v>
      </c>
      <c r="X5089">
        <v>519.96</v>
      </c>
      <c r="Y5089" t="str">
        <f t="shared" si="316"/>
        <v>501-1000</v>
      </c>
      <c r="Z5089">
        <f t="shared" si="317"/>
        <v>2018</v>
      </c>
      <c r="AA5089" t="str">
        <f t="shared" si="318"/>
        <v>September</v>
      </c>
      <c r="AB5089" t="str">
        <f t="shared" si="319"/>
        <v>Q3</v>
      </c>
    </row>
    <row r="5090" spans="1:28" x14ac:dyDescent="0.25">
      <c r="A5090">
        <v>2400119</v>
      </c>
      <c r="B5090" s="1" t="s">
        <v>3258</v>
      </c>
      <c r="C5090">
        <v>1</v>
      </c>
      <c r="D5090" s="1" t="s">
        <v>1633</v>
      </c>
      <c r="E5090" s="1" t="s">
        <v>116</v>
      </c>
      <c r="F5090">
        <v>81.839743999999996</v>
      </c>
      <c r="G5090">
        <v>25.449659</v>
      </c>
      <c r="H5090" s="1" t="s">
        <v>2484</v>
      </c>
      <c r="I5090" s="1" t="s">
        <v>2</v>
      </c>
      <c r="J5090">
        <v>1.2E-2</v>
      </c>
      <c r="K5090" s="1" t="s">
        <v>56</v>
      </c>
      <c r="L5090" s="1" t="s">
        <v>56</v>
      </c>
      <c r="M5090" s="1" t="s">
        <v>56</v>
      </c>
      <c r="N5090" s="1" t="s">
        <v>56</v>
      </c>
      <c r="O5090">
        <v>3</v>
      </c>
      <c r="P5090">
        <v>58</v>
      </c>
      <c r="Q5090">
        <v>500</v>
      </c>
      <c r="R5090">
        <v>3.4</v>
      </c>
      <c r="S5090">
        <v>2017</v>
      </c>
      <c r="T5090">
        <v>8</v>
      </c>
      <c r="U5090">
        <v>27</v>
      </c>
      <c r="V5090" s="2">
        <v>42974</v>
      </c>
      <c r="W5090">
        <v>6</v>
      </c>
      <c r="X5090">
        <v>519.96</v>
      </c>
      <c r="Y5090" t="str">
        <f t="shared" si="316"/>
        <v>501-1000</v>
      </c>
      <c r="Z5090">
        <f t="shared" si="317"/>
        <v>2017</v>
      </c>
      <c r="AA5090" t="str">
        <f t="shared" si="318"/>
        <v>August</v>
      </c>
      <c r="AB5090" t="str">
        <f t="shared" si="319"/>
        <v>Q3</v>
      </c>
    </row>
    <row r="5091" spans="1:28" x14ac:dyDescent="0.25">
      <c r="A5091">
        <v>2200000</v>
      </c>
      <c r="B5091" s="1" t="s">
        <v>8288</v>
      </c>
      <c r="C5091">
        <v>1</v>
      </c>
      <c r="D5091" s="1" t="s">
        <v>8284</v>
      </c>
      <c r="E5091" s="1" t="s">
        <v>8289</v>
      </c>
      <c r="F5091">
        <v>74.873005000000006</v>
      </c>
      <c r="G5091">
        <v>31.624386000000001</v>
      </c>
      <c r="H5091" s="1" t="s">
        <v>55</v>
      </c>
      <c r="I5091" s="1" t="s">
        <v>2</v>
      </c>
      <c r="J5091">
        <v>1.2E-2</v>
      </c>
      <c r="K5091" s="1" t="s">
        <v>56</v>
      </c>
      <c r="L5091" s="1" t="s">
        <v>56</v>
      </c>
      <c r="M5091" s="1" t="s">
        <v>56</v>
      </c>
      <c r="N5091" s="1" t="s">
        <v>56</v>
      </c>
      <c r="O5091">
        <v>2</v>
      </c>
      <c r="P5091">
        <v>878</v>
      </c>
      <c r="Q5091">
        <v>500</v>
      </c>
      <c r="R5091">
        <v>4.0999999999999996</v>
      </c>
      <c r="S5091">
        <v>2016</v>
      </c>
      <c r="T5091">
        <v>8</v>
      </c>
      <c r="U5091">
        <v>18</v>
      </c>
      <c r="V5091" s="2">
        <v>42600</v>
      </c>
      <c r="W5091">
        <v>6</v>
      </c>
      <c r="X5091">
        <v>519.96</v>
      </c>
      <c r="Y5091" t="str">
        <f t="shared" si="316"/>
        <v>501-1000</v>
      </c>
      <c r="Z5091">
        <f t="shared" si="317"/>
        <v>2016</v>
      </c>
      <c r="AA5091" t="str">
        <f t="shared" si="318"/>
        <v>August</v>
      </c>
      <c r="AB5091" t="str">
        <f t="shared" si="319"/>
        <v>Q3</v>
      </c>
    </row>
    <row r="5092" spans="1:28" x14ac:dyDescent="0.25">
      <c r="A5092">
        <v>2600008</v>
      </c>
      <c r="B5092" s="1" t="s">
        <v>8221</v>
      </c>
      <c r="C5092">
        <v>1</v>
      </c>
      <c r="D5092" s="1" t="s">
        <v>6099</v>
      </c>
      <c r="E5092" s="1" t="s">
        <v>8293</v>
      </c>
      <c r="F5092">
        <v>77.434976000000006</v>
      </c>
      <c r="G5092">
        <v>23.214459000000002</v>
      </c>
      <c r="H5092" s="1" t="s">
        <v>314</v>
      </c>
      <c r="I5092" s="1" t="s">
        <v>2</v>
      </c>
      <c r="J5092">
        <v>1.2E-2</v>
      </c>
      <c r="K5092" s="1" t="s">
        <v>56</v>
      </c>
      <c r="L5092" s="1" t="s">
        <v>56</v>
      </c>
      <c r="M5092" s="1" t="s">
        <v>56</v>
      </c>
      <c r="N5092" s="1" t="s">
        <v>56</v>
      </c>
      <c r="O5092">
        <v>2</v>
      </c>
      <c r="P5092">
        <v>223</v>
      </c>
      <c r="Q5092">
        <v>500</v>
      </c>
      <c r="R5092">
        <v>4.2</v>
      </c>
      <c r="S5092">
        <v>2014</v>
      </c>
      <c r="T5092">
        <v>8</v>
      </c>
      <c r="U5092">
        <v>19</v>
      </c>
      <c r="V5092" s="2">
        <v>41870</v>
      </c>
      <c r="W5092">
        <v>6</v>
      </c>
      <c r="X5092">
        <v>519.96</v>
      </c>
      <c r="Y5092" t="str">
        <f t="shared" si="316"/>
        <v>501-1000</v>
      </c>
      <c r="Z5092">
        <f t="shared" si="317"/>
        <v>2014</v>
      </c>
      <c r="AA5092" t="str">
        <f t="shared" si="318"/>
        <v>August</v>
      </c>
      <c r="AB5092" t="str">
        <f t="shared" si="319"/>
        <v>Q3</v>
      </c>
    </row>
    <row r="5093" spans="1:28" x14ac:dyDescent="0.25">
      <c r="A5093">
        <v>18108352</v>
      </c>
      <c r="B5093" s="1" t="s">
        <v>8294</v>
      </c>
      <c r="C5093">
        <v>1</v>
      </c>
      <c r="D5093" s="1" t="s">
        <v>6099</v>
      </c>
      <c r="E5093" s="1" t="s">
        <v>8295</v>
      </c>
      <c r="F5093">
        <v>77.379605100000006</v>
      </c>
      <c r="G5093">
        <v>23.266260989999999</v>
      </c>
      <c r="H5093" s="1" t="s">
        <v>341</v>
      </c>
      <c r="I5093" s="1" t="s">
        <v>2</v>
      </c>
      <c r="J5093">
        <v>1.2E-2</v>
      </c>
      <c r="K5093" s="1" t="s">
        <v>56</v>
      </c>
      <c r="L5093" s="1" t="s">
        <v>56</v>
      </c>
      <c r="M5093" s="1" t="s">
        <v>56</v>
      </c>
      <c r="N5093" s="1" t="s">
        <v>56</v>
      </c>
      <c r="O5093">
        <v>2</v>
      </c>
      <c r="P5093">
        <v>33</v>
      </c>
      <c r="Q5093">
        <v>500</v>
      </c>
      <c r="R5093">
        <v>3.8</v>
      </c>
      <c r="S5093">
        <v>2012</v>
      </c>
      <c r="T5093">
        <v>8</v>
      </c>
      <c r="U5093">
        <v>18</v>
      </c>
      <c r="V5093" s="2">
        <v>41139</v>
      </c>
      <c r="W5093">
        <v>6</v>
      </c>
      <c r="X5093">
        <v>519.96</v>
      </c>
      <c r="Y5093" t="str">
        <f t="shared" si="316"/>
        <v>501-1000</v>
      </c>
      <c r="Z5093">
        <f t="shared" si="317"/>
        <v>2012</v>
      </c>
      <c r="AA5093" t="str">
        <f t="shared" si="318"/>
        <v>August</v>
      </c>
      <c r="AB5093" t="str">
        <f t="shared" si="319"/>
        <v>Q3</v>
      </c>
    </row>
    <row r="5094" spans="1:28" x14ac:dyDescent="0.25">
      <c r="A5094">
        <v>4000269</v>
      </c>
      <c r="B5094" s="1" t="s">
        <v>3232</v>
      </c>
      <c r="C5094">
        <v>1</v>
      </c>
      <c r="D5094" s="1" t="s">
        <v>5844</v>
      </c>
      <c r="E5094" s="1" t="s">
        <v>8325</v>
      </c>
      <c r="F5094">
        <v>85.148632000000006</v>
      </c>
      <c r="G5094">
        <v>25.617912</v>
      </c>
      <c r="H5094" s="1" t="s">
        <v>314</v>
      </c>
      <c r="I5094" s="1" t="s">
        <v>2</v>
      </c>
      <c r="J5094">
        <v>1.2E-2</v>
      </c>
      <c r="K5094" s="1" t="s">
        <v>56</v>
      </c>
      <c r="L5094" s="1" t="s">
        <v>56</v>
      </c>
      <c r="M5094" s="1" t="s">
        <v>56</v>
      </c>
      <c r="N5094" s="1" t="s">
        <v>56</v>
      </c>
      <c r="O5094">
        <v>2</v>
      </c>
      <c r="P5094">
        <v>60</v>
      </c>
      <c r="Q5094">
        <v>500</v>
      </c>
      <c r="R5094">
        <v>3.4</v>
      </c>
      <c r="S5094">
        <v>2014</v>
      </c>
      <c r="T5094">
        <v>8</v>
      </c>
      <c r="U5094">
        <v>16</v>
      </c>
      <c r="V5094" s="2">
        <v>41867</v>
      </c>
      <c r="W5094">
        <v>6</v>
      </c>
      <c r="X5094">
        <v>519.96</v>
      </c>
      <c r="Y5094" t="str">
        <f t="shared" si="316"/>
        <v>501-1000</v>
      </c>
      <c r="Z5094">
        <f t="shared" si="317"/>
        <v>2014</v>
      </c>
      <c r="AA5094" t="str">
        <f t="shared" si="318"/>
        <v>August</v>
      </c>
      <c r="AB5094" t="str">
        <f t="shared" si="319"/>
        <v>Q3</v>
      </c>
    </row>
    <row r="5095" spans="1:28" x14ac:dyDescent="0.25">
      <c r="A5095">
        <v>18396610</v>
      </c>
      <c r="B5095" s="1" t="s">
        <v>8330</v>
      </c>
      <c r="C5095">
        <v>1</v>
      </c>
      <c r="D5095" s="1" t="s">
        <v>5564</v>
      </c>
      <c r="E5095" s="1" t="s">
        <v>8331</v>
      </c>
      <c r="F5095">
        <v>72.79361609</v>
      </c>
      <c r="G5095">
        <v>21.18688393</v>
      </c>
      <c r="H5095" s="1" t="s">
        <v>520</v>
      </c>
      <c r="I5095" s="1" t="s">
        <v>2</v>
      </c>
      <c r="J5095">
        <v>1.2E-2</v>
      </c>
      <c r="K5095" s="1" t="s">
        <v>56</v>
      </c>
      <c r="L5095" s="1" t="s">
        <v>56</v>
      </c>
      <c r="M5095" s="1" t="s">
        <v>56</v>
      </c>
      <c r="N5095" s="1" t="s">
        <v>56</v>
      </c>
      <c r="O5095">
        <v>2</v>
      </c>
      <c r="P5095">
        <v>70</v>
      </c>
      <c r="Q5095">
        <v>500</v>
      </c>
      <c r="R5095">
        <v>4.0999999999999996</v>
      </c>
      <c r="S5095">
        <v>2016</v>
      </c>
      <c r="T5095">
        <v>8</v>
      </c>
      <c r="U5095">
        <v>14</v>
      </c>
      <c r="V5095" s="2">
        <v>42596</v>
      </c>
      <c r="W5095">
        <v>6</v>
      </c>
      <c r="X5095">
        <v>519.96</v>
      </c>
      <c r="Y5095" t="str">
        <f t="shared" si="316"/>
        <v>501-1000</v>
      </c>
      <c r="Z5095">
        <f t="shared" si="317"/>
        <v>2016</v>
      </c>
      <c r="AA5095" t="str">
        <f t="shared" si="318"/>
        <v>August</v>
      </c>
      <c r="AB5095" t="str">
        <f t="shared" si="319"/>
        <v>Q3</v>
      </c>
    </row>
    <row r="5096" spans="1:28" x14ac:dyDescent="0.25">
      <c r="A5096">
        <v>2200044</v>
      </c>
      <c r="B5096" s="1" t="s">
        <v>8348</v>
      </c>
      <c r="C5096">
        <v>1</v>
      </c>
      <c r="D5096" s="1" t="s">
        <v>8284</v>
      </c>
      <c r="E5096" s="1" t="s">
        <v>8289</v>
      </c>
      <c r="F5096">
        <v>74.878333330000004</v>
      </c>
      <c r="G5096">
        <v>31.626152780000002</v>
      </c>
      <c r="H5096" s="1" t="s">
        <v>438</v>
      </c>
      <c r="I5096" s="1" t="s">
        <v>2</v>
      </c>
      <c r="J5096">
        <v>1.2E-2</v>
      </c>
      <c r="K5096" s="1" t="s">
        <v>56</v>
      </c>
      <c r="L5096" s="1" t="s">
        <v>56</v>
      </c>
      <c r="M5096" s="1" t="s">
        <v>56</v>
      </c>
      <c r="N5096" s="1" t="s">
        <v>56</v>
      </c>
      <c r="O5096">
        <v>2</v>
      </c>
      <c r="P5096">
        <v>461</v>
      </c>
      <c r="Q5096">
        <v>500</v>
      </c>
      <c r="R5096">
        <v>3.5</v>
      </c>
      <c r="S5096">
        <v>2014</v>
      </c>
      <c r="T5096">
        <v>7</v>
      </c>
      <c r="U5096">
        <v>11</v>
      </c>
      <c r="V5096" s="2">
        <v>41831</v>
      </c>
      <c r="W5096">
        <v>6</v>
      </c>
      <c r="X5096">
        <v>519.96</v>
      </c>
      <c r="Y5096" t="str">
        <f t="shared" si="316"/>
        <v>501-1000</v>
      </c>
      <c r="Z5096">
        <f t="shared" si="317"/>
        <v>2014</v>
      </c>
      <c r="AA5096" t="str">
        <f t="shared" si="318"/>
        <v>July</v>
      </c>
      <c r="AB5096" t="str">
        <f t="shared" si="319"/>
        <v>Q3</v>
      </c>
    </row>
    <row r="5097" spans="1:28" x14ac:dyDescent="0.25">
      <c r="A5097">
        <v>3500081</v>
      </c>
      <c r="B5097" s="1" t="s">
        <v>8366</v>
      </c>
      <c r="C5097">
        <v>1</v>
      </c>
      <c r="D5097" s="1" t="s">
        <v>1622</v>
      </c>
      <c r="E5097" s="1" t="s">
        <v>8365</v>
      </c>
      <c r="F5097">
        <v>78.049116999999995</v>
      </c>
      <c r="G5097">
        <v>30.328174000000001</v>
      </c>
      <c r="H5097" s="1" t="s">
        <v>300</v>
      </c>
      <c r="I5097" s="1" t="s">
        <v>2</v>
      </c>
      <c r="J5097">
        <v>1.2E-2</v>
      </c>
      <c r="K5097" s="1" t="s">
        <v>56</v>
      </c>
      <c r="L5097" s="1" t="s">
        <v>56</v>
      </c>
      <c r="M5097" s="1" t="s">
        <v>56</v>
      </c>
      <c r="N5097" s="1" t="s">
        <v>56</v>
      </c>
      <c r="O5097">
        <v>3</v>
      </c>
      <c r="P5097">
        <v>94</v>
      </c>
      <c r="Q5097">
        <v>500</v>
      </c>
      <c r="R5097">
        <v>4</v>
      </c>
      <c r="S5097">
        <v>2014</v>
      </c>
      <c r="T5097">
        <v>7</v>
      </c>
      <c r="U5097">
        <v>23</v>
      </c>
      <c r="V5097" s="2">
        <v>41843</v>
      </c>
      <c r="W5097">
        <v>6</v>
      </c>
      <c r="X5097">
        <v>519.96</v>
      </c>
      <c r="Y5097" t="str">
        <f t="shared" si="316"/>
        <v>501-1000</v>
      </c>
      <c r="Z5097">
        <f t="shared" si="317"/>
        <v>2014</v>
      </c>
      <c r="AA5097" t="str">
        <f t="shared" si="318"/>
        <v>July</v>
      </c>
      <c r="AB5097" t="str">
        <f t="shared" si="319"/>
        <v>Q3</v>
      </c>
    </row>
    <row r="5098" spans="1:28" x14ac:dyDescent="0.25">
      <c r="A5098">
        <v>2100849</v>
      </c>
      <c r="B5098" s="1" t="s">
        <v>8376</v>
      </c>
      <c r="C5098">
        <v>1</v>
      </c>
      <c r="D5098" s="1" t="s">
        <v>2452</v>
      </c>
      <c r="E5098" s="1" t="s">
        <v>8377</v>
      </c>
      <c r="F5098">
        <v>91.753862789999999</v>
      </c>
      <c r="G5098">
        <v>26.19376437</v>
      </c>
      <c r="H5098" s="1" t="s">
        <v>8378</v>
      </c>
      <c r="I5098" s="1" t="s">
        <v>2</v>
      </c>
      <c r="J5098">
        <v>1.2E-2</v>
      </c>
      <c r="K5098" s="1" t="s">
        <v>56</v>
      </c>
      <c r="L5098" s="1" t="s">
        <v>56</v>
      </c>
      <c r="M5098" s="1" t="s">
        <v>56</v>
      </c>
      <c r="N5098" s="1" t="s">
        <v>56</v>
      </c>
      <c r="O5098">
        <v>2</v>
      </c>
      <c r="P5098">
        <v>99</v>
      </c>
      <c r="Q5098">
        <v>500</v>
      </c>
      <c r="R5098">
        <v>4.2</v>
      </c>
      <c r="S5098">
        <v>2011</v>
      </c>
      <c r="T5098">
        <v>7</v>
      </c>
      <c r="U5098">
        <v>24</v>
      </c>
      <c r="V5098" s="2">
        <v>40748</v>
      </c>
      <c r="W5098">
        <v>6</v>
      </c>
      <c r="X5098">
        <v>519.96</v>
      </c>
      <c r="Y5098" t="str">
        <f t="shared" si="316"/>
        <v>501-1000</v>
      </c>
      <c r="Z5098">
        <f t="shared" si="317"/>
        <v>2011</v>
      </c>
      <c r="AA5098" t="str">
        <f t="shared" si="318"/>
        <v>July</v>
      </c>
      <c r="AB5098" t="str">
        <f t="shared" si="319"/>
        <v>Q3</v>
      </c>
    </row>
    <row r="5099" spans="1:28" x14ac:dyDescent="0.25">
      <c r="A5099">
        <v>18237384</v>
      </c>
      <c r="B5099" s="1" t="s">
        <v>8402</v>
      </c>
      <c r="C5099">
        <v>1</v>
      </c>
      <c r="D5099" s="1" t="s">
        <v>5820</v>
      </c>
      <c r="E5099" s="1" t="s">
        <v>8403</v>
      </c>
      <c r="F5099">
        <v>74.845002539999996</v>
      </c>
      <c r="G5099">
        <v>12.87221736</v>
      </c>
      <c r="H5099" s="1" t="s">
        <v>1323</v>
      </c>
      <c r="I5099" s="1" t="s">
        <v>2</v>
      </c>
      <c r="J5099">
        <v>1.2E-2</v>
      </c>
      <c r="K5099" s="1" t="s">
        <v>56</v>
      </c>
      <c r="L5099" s="1" t="s">
        <v>56</v>
      </c>
      <c r="M5099" s="1" t="s">
        <v>56</v>
      </c>
      <c r="N5099" s="1" t="s">
        <v>56</v>
      </c>
      <c r="O5099">
        <v>2</v>
      </c>
      <c r="P5099">
        <v>84</v>
      </c>
      <c r="Q5099">
        <v>500</v>
      </c>
      <c r="R5099">
        <v>3.6</v>
      </c>
      <c r="S5099">
        <v>2010</v>
      </c>
      <c r="T5099">
        <v>7</v>
      </c>
      <c r="U5099">
        <v>2</v>
      </c>
      <c r="V5099" s="2">
        <v>40361</v>
      </c>
      <c r="W5099">
        <v>6</v>
      </c>
      <c r="X5099">
        <v>519.96</v>
      </c>
      <c r="Y5099" t="str">
        <f t="shared" si="316"/>
        <v>501-1000</v>
      </c>
      <c r="Z5099">
        <f t="shared" si="317"/>
        <v>2010</v>
      </c>
      <c r="AA5099" t="str">
        <f t="shared" si="318"/>
        <v>July</v>
      </c>
      <c r="AB5099" t="str">
        <f t="shared" si="319"/>
        <v>Q3</v>
      </c>
    </row>
    <row r="5100" spans="1:28" x14ac:dyDescent="0.25">
      <c r="A5100">
        <v>2200043</v>
      </c>
      <c r="B5100" s="1" t="s">
        <v>8423</v>
      </c>
      <c r="C5100">
        <v>1</v>
      </c>
      <c r="D5100" s="1" t="s">
        <v>8284</v>
      </c>
      <c r="E5100" s="1" t="s">
        <v>8289</v>
      </c>
      <c r="F5100">
        <v>74.874619440000004</v>
      </c>
      <c r="G5100">
        <v>31.623947220000002</v>
      </c>
      <c r="H5100" s="1" t="s">
        <v>438</v>
      </c>
      <c r="I5100" s="1" t="s">
        <v>2</v>
      </c>
      <c r="J5100">
        <v>1.2E-2</v>
      </c>
      <c r="K5100" s="1" t="s">
        <v>56</v>
      </c>
      <c r="L5100" s="1" t="s">
        <v>56</v>
      </c>
      <c r="M5100" s="1" t="s">
        <v>56</v>
      </c>
      <c r="N5100" s="1" t="s">
        <v>56</v>
      </c>
      <c r="O5100">
        <v>2</v>
      </c>
      <c r="P5100">
        <v>94</v>
      </c>
      <c r="Q5100">
        <v>500</v>
      </c>
      <c r="R5100">
        <v>3.7</v>
      </c>
      <c r="S5100">
        <v>2013</v>
      </c>
      <c r="T5100">
        <v>6</v>
      </c>
      <c r="U5100">
        <v>3</v>
      </c>
      <c r="V5100" s="2">
        <v>41428</v>
      </c>
      <c r="W5100">
        <v>6</v>
      </c>
      <c r="X5100">
        <v>519.96</v>
      </c>
      <c r="Y5100" t="str">
        <f t="shared" si="316"/>
        <v>501-1000</v>
      </c>
      <c r="Z5100">
        <f t="shared" si="317"/>
        <v>2013</v>
      </c>
      <c r="AA5100" t="str">
        <f t="shared" si="318"/>
        <v>June</v>
      </c>
      <c r="AB5100" t="str">
        <f t="shared" si="319"/>
        <v>Q2</v>
      </c>
    </row>
    <row r="5101" spans="1:28" x14ac:dyDescent="0.25">
      <c r="A5101">
        <v>2100108</v>
      </c>
      <c r="B5101" s="1" t="s">
        <v>8438</v>
      </c>
      <c r="C5101">
        <v>1</v>
      </c>
      <c r="D5101" s="1" t="s">
        <v>2452</v>
      </c>
      <c r="E5101" s="1" t="s">
        <v>8439</v>
      </c>
      <c r="F5101">
        <v>91.774954719999997</v>
      </c>
      <c r="G5101">
        <v>26.18470185</v>
      </c>
      <c r="H5101" s="1" t="s">
        <v>300</v>
      </c>
      <c r="I5101" s="1" t="s">
        <v>2</v>
      </c>
      <c r="J5101">
        <v>1.2E-2</v>
      </c>
      <c r="K5101" s="1" t="s">
        <v>56</v>
      </c>
      <c r="L5101" s="1" t="s">
        <v>56</v>
      </c>
      <c r="M5101" s="1" t="s">
        <v>56</v>
      </c>
      <c r="N5101" s="1" t="s">
        <v>56</v>
      </c>
      <c r="O5101">
        <v>2</v>
      </c>
      <c r="P5101">
        <v>290</v>
      </c>
      <c r="Q5101">
        <v>500</v>
      </c>
      <c r="R5101">
        <v>4.0999999999999996</v>
      </c>
      <c r="S5101">
        <v>2011</v>
      </c>
      <c r="T5101">
        <v>6</v>
      </c>
      <c r="U5101">
        <v>20</v>
      </c>
      <c r="V5101" s="2">
        <v>40714</v>
      </c>
      <c r="W5101">
        <v>6</v>
      </c>
      <c r="X5101">
        <v>519.96</v>
      </c>
      <c r="Y5101" t="str">
        <f t="shared" si="316"/>
        <v>501-1000</v>
      </c>
      <c r="Z5101">
        <f t="shared" si="317"/>
        <v>2011</v>
      </c>
      <c r="AA5101" t="str">
        <f t="shared" si="318"/>
        <v>June</v>
      </c>
      <c r="AB5101" t="str">
        <f t="shared" si="319"/>
        <v>Q2</v>
      </c>
    </row>
    <row r="5102" spans="1:28" x14ac:dyDescent="0.25">
      <c r="A5102">
        <v>18295781</v>
      </c>
      <c r="B5102" s="1" t="s">
        <v>8473</v>
      </c>
      <c r="C5102">
        <v>1</v>
      </c>
      <c r="D5102" s="1" t="s">
        <v>5553</v>
      </c>
      <c r="E5102" s="1" t="s">
        <v>5554</v>
      </c>
      <c r="F5102">
        <v>73.17</v>
      </c>
      <c r="G5102">
        <v>22.32</v>
      </c>
      <c r="H5102" s="1" t="s">
        <v>8474</v>
      </c>
      <c r="I5102" s="1" t="s">
        <v>2</v>
      </c>
      <c r="J5102">
        <v>1.2E-2</v>
      </c>
      <c r="K5102" s="1" t="s">
        <v>56</v>
      </c>
      <c r="L5102" s="1" t="s">
        <v>56</v>
      </c>
      <c r="M5102" s="1" t="s">
        <v>56</v>
      </c>
      <c r="N5102" s="1" t="s">
        <v>56</v>
      </c>
      <c r="O5102">
        <v>2</v>
      </c>
      <c r="P5102">
        <v>71</v>
      </c>
      <c r="Q5102">
        <v>500</v>
      </c>
      <c r="R5102">
        <v>3.8</v>
      </c>
      <c r="S5102">
        <v>2015</v>
      </c>
      <c r="T5102">
        <v>6</v>
      </c>
      <c r="U5102">
        <v>26</v>
      </c>
      <c r="V5102" s="2">
        <v>42181</v>
      </c>
      <c r="W5102">
        <v>6</v>
      </c>
      <c r="X5102">
        <v>519.96</v>
      </c>
      <c r="Y5102" t="str">
        <f t="shared" si="316"/>
        <v>501-1000</v>
      </c>
      <c r="Z5102">
        <f t="shared" si="317"/>
        <v>2015</v>
      </c>
      <c r="AA5102" t="str">
        <f t="shared" si="318"/>
        <v>June</v>
      </c>
      <c r="AB5102" t="str">
        <f t="shared" si="319"/>
        <v>Q2</v>
      </c>
    </row>
    <row r="5103" spans="1:28" x14ac:dyDescent="0.25">
      <c r="A5103">
        <v>18306045</v>
      </c>
      <c r="B5103" s="1" t="s">
        <v>8484</v>
      </c>
      <c r="C5103">
        <v>1</v>
      </c>
      <c r="D5103" s="1" t="s">
        <v>5568</v>
      </c>
      <c r="E5103" s="1" t="s">
        <v>8485</v>
      </c>
      <c r="F5103">
        <v>83.319839979999998</v>
      </c>
      <c r="G5103">
        <v>17.712661570000002</v>
      </c>
      <c r="H5103" s="1" t="s">
        <v>8486</v>
      </c>
      <c r="I5103" s="1" t="s">
        <v>2</v>
      </c>
      <c r="J5103">
        <v>1.2E-2</v>
      </c>
      <c r="K5103" s="1" t="s">
        <v>56</v>
      </c>
      <c r="L5103" s="1" t="s">
        <v>56</v>
      </c>
      <c r="M5103" s="1" t="s">
        <v>56</v>
      </c>
      <c r="N5103" s="1" t="s">
        <v>56</v>
      </c>
      <c r="O5103">
        <v>2</v>
      </c>
      <c r="P5103">
        <v>84</v>
      </c>
      <c r="Q5103">
        <v>500</v>
      </c>
      <c r="R5103">
        <v>3.6</v>
      </c>
      <c r="S5103">
        <v>2012</v>
      </c>
      <c r="T5103">
        <v>6</v>
      </c>
      <c r="U5103">
        <v>17</v>
      </c>
      <c r="V5103" s="2">
        <v>41077</v>
      </c>
      <c r="W5103">
        <v>6</v>
      </c>
      <c r="X5103">
        <v>519.96</v>
      </c>
      <c r="Y5103" t="str">
        <f t="shared" si="316"/>
        <v>501-1000</v>
      </c>
      <c r="Z5103">
        <f t="shared" si="317"/>
        <v>2012</v>
      </c>
      <c r="AA5103" t="str">
        <f t="shared" si="318"/>
        <v>June</v>
      </c>
      <c r="AB5103" t="str">
        <f t="shared" si="319"/>
        <v>Q2</v>
      </c>
    </row>
    <row r="5104" spans="1:28" x14ac:dyDescent="0.25">
      <c r="A5104">
        <v>2400019</v>
      </c>
      <c r="B5104" s="1" t="s">
        <v>8491</v>
      </c>
      <c r="C5104">
        <v>1</v>
      </c>
      <c r="D5104" s="1" t="s">
        <v>1633</v>
      </c>
      <c r="E5104" s="1" t="s">
        <v>116</v>
      </c>
      <c r="F5104">
        <v>81.832616000000002</v>
      </c>
      <c r="G5104">
        <v>25.451516999999999</v>
      </c>
      <c r="H5104" s="1" t="s">
        <v>782</v>
      </c>
      <c r="I5104" s="1" t="s">
        <v>2</v>
      </c>
      <c r="J5104">
        <v>1.2E-2</v>
      </c>
      <c r="K5104" s="1" t="s">
        <v>56</v>
      </c>
      <c r="L5104" s="1" t="s">
        <v>56</v>
      </c>
      <c r="M5104" s="1" t="s">
        <v>56</v>
      </c>
      <c r="N5104" s="1" t="s">
        <v>56</v>
      </c>
      <c r="O5104">
        <v>3</v>
      </c>
      <c r="P5104">
        <v>51</v>
      </c>
      <c r="Q5104">
        <v>500</v>
      </c>
      <c r="R5104">
        <v>3.2</v>
      </c>
      <c r="S5104">
        <v>2015</v>
      </c>
      <c r="T5104">
        <v>5</v>
      </c>
      <c r="U5104">
        <v>25</v>
      </c>
      <c r="V5104" s="2">
        <v>42149</v>
      </c>
      <c r="W5104">
        <v>6</v>
      </c>
      <c r="X5104">
        <v>519.96</v>
      </c>
      <c r="Y5104" t="str">
        <f t="shared" si="316"/>
        <v>501-1000</v>
      </c>
      <c r="Z5104">
        <f t="shared" si="317"/>
        <v>2015</v>
      </c>
      <c r="AA5104" t="str">
        <f t="shared" si="318"/>
        <v>May</v>
      </c>
      <c r="AB5104" t="str">
        <f t="shared" si="319"/>
        <v>Q2</v>
      </c>
    </row>
    <row r="5105" spans="1:28" x14ac:dyDescent="0.25">
      <c r="A5105">
        <v>2200055</v>
      </c>
      <c r="B5105" s="1" t="s">
        <v>8493</v>
      </c>
      <c r="C5105">
        <v>1</v>
      </c>
      <c r="D5105" s="1" t="s">
        <v>8284</v>
      </c>
      <c r="E5105" s="1" t="s">
        <v>8350</v>
      </c>
      <c r="F5105">
        <v>74.883996999999994</v>
      </c>
      <c r="G5105">
        <v>31.641991000000001</v>
      </c>
      <c r="H5105" s="1" t="s">
        <v>55</v>
      </c>
      <c r="I5105" s="1" t="s">
        <v>2</v>
      </c>
      <c r="J5105">
        <v>1.2E-2</v>
      </c>
      <c r="K5105" s="1" t="s">
        <v>56</v>
      </c>
      <c r="L5105" s="1" t="s">
        <v>56</v>
      </c>
      <c r="M5105" s="1" t="s">
        <v>56</v>
      </c>
      <c r="N5105" s="1" t="s">
        <v>56</v>
      </c>
      <c r="O5105">
        <v>2</v>
      </c>
      <c r="P5105">
        <v>192</v>
      </c>
      <c r="Q5105">
        <v>500</v>
      </c>
      <c r="R5105">
        <v>3.8</v>
      </c>
      <c r="S5105">
        <v>2016</v>
      </c>
      <c r="T5105">
        <v>5</v>
      </c>
      <c r="U5105">
        <v>11</v>
      </c>
      <c r="V5105" s="2">
        <v>42501</v>
      </c>
      <c r="W5105">
        <v>6</v>
      </c>
      <c r="X5105">
        <v>519.96</v>
      </c>
      <c r="Y5105" t="str">
        <f t="shared" si="316"/>
        <v>501-1000</v>
      </c>
      <c r="Z5105">
        <f t="shared" si="317"/>
        <v>2016</v>
      </c>
      <c r="AA5105" t="str">
        <f t="shared" si="318"/>
        <v>May</v>
      </c>
      <c r="AB5105" t="str">
        <f t="shared" si="319"/>
        <v>Q2</v>
      </c>
    </row>
    <row r="5106" spans="1:28" x14ac:dyDescent="0.25">
      <c r="A5106">
        <v>18377283</v>
      </c>
      <c r="B5106" s="1" t="s">
        <v>8502</v>
      </c>
      <c r="C5106">
        <v>1</v>
      </c>
      <c r="D5106" s="1" t="s">
        <v>8223</v>
      </c>
      <c r="E5106" s="1" t="s">
        <v>8429</v>
      </c>
      <c r="F5106">
        <v>85.842959250000007</v>
      </c>
      <c r="G5106">
        <v>20.29322917</v>
      </c>
      <c r="H5106" s="1" t="s">
        <v>979</v>
      </c>
      <c r="I5106" s="1" t="s">
        <v>2</v>
      </c>
      <c r="J5106">
        <v>1.2E-2</v>
      </c>
      <c r="K5106" s="1" t="s">
        <v>56</v>
      </c>
      <c r="L5106" s="1" t="s">
        <v>56</v>
      </c>
      <c r="M5106" s="1" t="s">
        <v>56</v>
      </c>
      <c r="N5106" s="1" t="s">
        <v>56</v>
      </c>
      <c r="O5106">
        <v>2</v>
      </c>
      <c r="P5106">
        <v>56</v>
      </c>
      <c r="Q5106">
        <v>500</v>
      </c>
      <c r="R5106">
        <v>3.8</v>
      </c>
      <c r="S5106">
        <v>2010</v>
      </c>
      <c r="T5106">
        <v>5</v>
      </c>
      <c r="U5106">
        <v>10</v>
      </c>
      <c r="V5106" s="2">
        <v>40308</v>
      </c>
      <c r="W5106">
        <v>6</v>
      </c>
      <c r="X5106">
        <v>519.96</v>
      </c>
      <c r="Y5106" t="str">
        <f t="shared" si="316"/>
        <v>501-1000</v>
      </c>
      <c r="Z5106">
        <f t="shared" si="317"/>
        <v>2010</v>
      </c>
      <c r="AA5106" t="str">
        <f t="shared" si="318"/>
        <v>May</v>
      </c>
      <c r="AB5106" t="str">
        <f t="shared" si="319"/>
        <v>Q2</v>
      </c>
    </row>
    <row r="5107" spans="1:28" x14ac:dyDescent="0.25">
      <c r="A5107">
        <v>1402089</v>
      </c>
      <c r="B5107" s="1" t="s">
        <v>8518</v>
      </c>
      <c r="C5107">
        <v>1</v>
      </c>
      <c r="D5107" s="1" t="s">
        <v>5587</v>
      </c>
      <c r="E5107" s="1" t="s">
        <v>1184</v>
      </c>
      <c r="F5107">
        <v>75.893106299999999</v>
      </c>
      <c r="G5107">
        <v>22.745536000000001</v>
      </c>
      <c r="H5107" s="1" t="s">
        <v>3291</v>
      </c>
      <c r="I5107" s="1" t="s">
        <v>2</v>
      </c>
      <c r="J5107">
        <v>1.2E-2</v>
      </c>
      <c r="K5107" s="1" t="s">
        <v>56</v>
      </c>
      <c r="L5107" s="1" t="s">
        <v>56</v>
      </c>
      <c r="M5107" s="1" t="s">
        <v>56</v>
      </c>
      <c r="N5107" s="1" t="s">
        <v>56</v>
      </c>
      <c r="O5107">
        <v>2</v>
      </c>
      <c r="P5107">
        <v>171</v>
      </c>
      <c r="Q5107">
        <v>500</v>
      </c>
      <c r="R5107">
        <v>4.3</v>
      </c>
      <c r="S5107">
        <v>2017</v>
      </c>
      <c r="T5107">
        <v>5</v>
      </c>
      <c r="U5107">
        <v>9</v>
      </c>
      <c r="V5107" s="2">
        <v>42864</v>
      </c>
      <c r="W5107">
        <v>6</v>
      </c>
      <c r="X5107">
        <v>519.96</v>
      </c>
      <c r="Y5107" t="str">
        <f t="shared" si="316"/>
        <v>501-1000</v>
      </c>
      <c r="Z5107">
        <f t="shared" si="317"/>
        <v>2017</v>
      </c>
      <c r="AA5107" t="str">
        <f t="shared" si="318"/>
        <v>May</v>
      </c>
      <c r="AB5107" t="str">
        <f t="shared" si="319"/>
        <v>Q2</v>
      </c>
    </row>
    <row r="5108" spans="1:28" x14ac:dyDescent="0.25">
      <c r="A5108">
        <v>3600119</v>
      </c>
      <c r="B5108" s="1" t="s">
        <v>8529</v>
      </c>
      <c r="C5108">
        <v>1</v>
      </c>
      <c r="D5108" s="1" t="s">
        <v>5853</v>
      </c>
      <c r="E5108" s="1" t="s">
        <v>5978</v>
      </c>
      <c r="F5108">
        <v>76.630583329999993</v>
      </c>
      <c r="G5108">
        <v>12.32319444</v>
      </c>
      <c r="H5108" s="1" t="s">
        <v>288</v>
      </c>
      <c r="I5108" s="1" t="s">
        <v>2</v>
      </c>
      <c r="J5108">
        <v>1.2E-2</v>
      </c>
      <c r="K5108" s="1" t="s">
        <v>56</v>
      </c>
      <c r="L5108" s="1" t="s">
        <v>56</v>
      </c>
      <c r="M5108" s="1" t="s">
        <v>56</v>
      </c>
      <c r="N5108" s="1" t="s">
        <v>56</v>
      </c>
      <c r="O5108">
        <v>2</v>
      </c>
      <c r="P5108">
        <v>160</v>
      </c>
      <c r="Q5108">
        <v>500</v>
      </c>
      <c r="R5108">
        <v>3.5</v>
      </c>
      <c r="S5108">
        <v>2017</v>
      </c>
      <c r="T5108">
        <v>5</v>
      </c>
      <c r="U5108">
        <v>10</v>
      </c>
      <c r="V5108" s="2">
        <v>42865</v>
      </c>
      <c r="W5108">
        <v>6</v>
      </c>
      <c r="X5108">
        <v>519.96</v>
      </c>
      <c r="Y5108" t="str">
        <f t="shared" si="316"/>
        <v>501-1000</v>
      </c>
      <c r="Z5108">
        <f t="shared" si="317"/>
        <v>2017</v>
      </c>
      <c r="AA5108" t="str">
        <f t="shared" si="318"/>
        <v>May</v>
      </c>
      <c r="AB5108" t="str">
        <f t="shared" si="319"/>
        <v>Q2</v>
      </c>
    </row>
    <row r="5109" spans="1:28" x14ac:dyDescent="0.25">
      <c r="A5109">
        <v>18346996</v>
      </c>
      <c r="B5109" s="1" t="s">
        <v>8539</v>
      </c>
      <c r="C5109">
        <v>1</v>
      </c>
      <c r="D5109" s="1" t="s">
        <v>1641</v>
      </c>
      <c r="E5109" s="1" t="s">
        <v>8540</v>
      </c>
      <c r="F5109">
        <v>82.991163349999994</v>
      </c>
      <c r="G5109">
        <v>25.317176270000001</v>
      </c>
      <c r="H5109" s="1" t="s">
        <v>2200</v>
      </c>
      <c r="I5109" s="1" t="s">
        <v>2</v>
      </c>
      <c r="J5109">
        <v>1.2E-2</v>
      </c>
      <c r="K5109" s="1" t="s">
        <v>56</v>
      </c>
      <c r="L5109" s="1" t="s">
        <v>56</v>
      </c>
      <c r="M5109" s="1" t="s">
        <v>56</v>
      </c>
      <c r="N5109" s="1" t="s">
        <v>56</v>
      </c>
      <c r="O5109">
        <v>3</v>
      </c>
      <c r="P5109">
        <v>26</v>
      </c>
      <c r="Q5109">
        <v>500</v>
      </c>
      <c r="R5109">
        <v>3.2</v>
      </c>
      <c r="S5109">
        <v>2014</v>
      </c>
      <c r="T5109">
        <v>5</v>
      </c>
      <c r="U5109">
        <v>13</v>
      </c>
      <c r="V5109" s="2">
        <v>41772</v>
      </c>
      <c r="W5109">
        <v>6</v>
      </c>
      <c r="X5109">
        <v>519.96</v>
      </c>
      <c r="Y5109" t="str">
        <f t="shared" si="316"/>
        <v>501-1000</v>
      </c>
      <c r="Z5109">
        <f t="shared" si="317"/>
        <v>2014</v>
      </c>
      <c r="AA5109" t="str">
        <f t="shared" si="318"/>
        <v>May</v>
      </c>
      <c r="AB5109" t="str">
        <f t="shared" si="319"/>
        <v>Q2</v>
      </c>
    </row>
    <row r="5110" spans="1:28" x14ac:dyDescent="0.25">
      <c r="A5110">
        <v>2400017</v>
      </c>
      <c r="B5110" s="1" t="s">
        <v>8548</v>
      </c>
      <c r="C5110">
        <v>1</v>
      </c>
      <c r="D5110" s="1" t="s">
        <v>1633</v>
      </c>
      <c r="E5110" s="1" t="s">
        <v>116</v>
      </c>
      <c r="F5110">
        <v>81.860186999999996</v>
      </c>
      <c r="G5110">
        <v>25.443994</v>
      </c>
      <c r="H5110" s="1" t="s">
        <v>288</v>
      </c>
      <c r="I5110" s="1" t="s">
        <v>2</v>
      </c>
      <c r="J5110">
        <v>1.2E-2</v>
      </c>
      <c r="K5110" s="1" t="s">
        <v>56</v>
      </c>
      <c r="L5110" s="1" t="s">
        <v>56</v>
      </c>
      <c r="M5110" s="1" t="s">
        <v>56</v>
      </c>
      <c r="N5110" s="1" t="s">
        <v>56</v>
      </c>
      <c r="O5110">
        <v>3</v>
      </c>
      <c r="P5110">
        <v>151</v>
      </c>
      <c r="Q5110">
        <v>500</v>
      </c>
      <c r="R5110">
        <v>3.2</v>
      </c>
      <c r="S5110">
        <v>2015</v>
      </c>
      <c r="T5110">
        <v>4</v>
      </c>
      <c r="U5110">
        <v>4</v>
      </c>
      <c r="V5110" s="2">
        <v>42098</v>
      </c>
      <c r="W5110">
        <v>6</v>
      </c>
      <c r="X5110">
        <v>519.96</v>
      </c>
      <c r="Y5110" t="str">
        <f t="shared" si="316"/>
        <v>501-1000</v>
      </c>
      <c r="Z5110">
        <f t="shared" si="317"/>
        <v>2015</v>
      </c>
      <c r="AA5110" t="str">
        <f t="shared" si="318"/>
        <v>April</v>
      </c>
      <c r="AB5110" t="str">
        <f t="shared" si="319"/>
        <v>Q2</v>
      </c>
    </row>
    <row r="5111" spans="1:28" x14ac:dyDescent="0.25">
      <c r="A5111">
        <v>2400016</v>
      </c>
      <c r="B5111" s="1" t="s">
        <v>4931</v>
      </c>
      <c r="C5111">
        <v>1</v>
      </c>
      <c r="D5111" s="1" t="s">
        <v>1633</v>
      </c>
      <c r="E5111" s="1" t="s">
        <v>116</v>
      </c>
      <c r="F5111">
        <v>81.841888999999995</v>
      </c>
      <c r="G5111">
        <v>25.452349999999999</v>
      </c>
      <c r="H5111" s="1" t="s">
        <v>438</v>
      </c>
      <c r="I5111" s="1" t="s">
        <v>2</v>
      </c>
      <c r="J5111">
        <v>1.2E-2</v>
      </c>
      <c r="K5111" s="1" t="s">
        <v>56</v>
      </c>
      <c r="L5111" s="1" t="s">
        <v>56</v>
      </c>
      <c r="M5111" s="1" t="s">
        <v>56</v>
      </c>
      <c r="N5111" s="1" t="s">
        <v>56</v>
      </c>
      <c r="O5111">
        <v>3</v>
      </c>
      <c r="P5111">
        <v>105</v>
      </c>
      <c r="Q5111">
        <v>500</v>
      </c>
      <c r="R5111">
        <v>3.5</v>
      </c>
      <c r="S5111">
        <v>2011</v>
      </c>
      <c r="T5111">
        <v>4</v>
      </c>
      <c r="U5111">
        <v>3</v>
      </c>
      <c r="V5111" s="2">
        <v>40636</v>
      </c>
      <c r="W5111">
        <v>6</v>
      </c>
      <c r="X5111">
        <v>519.96</v>
      </c>
      <c r="Y5111" t="str">
        <f t="shared" si="316"/>
        <v>501-1000</v>
      </c>
      <c r="Z5111">
        <f t="shared" si="317"/>
        <v>2011</v>
      </c>
      <c r="AA5111" t="str">
        <f t="shared" si="318"/>
        <v>April</v>
      </c>
      <c r="AB5111" t="str">
        <f t="shared" si="319"/>
        <v>Q2</v>
      </c>
    </row>
    <row r="5112" spans="1:28" x14ac:dyDescent="0.25">
      <c r="A5112">
        <v>2500029</v>
      </c>
      <c r="B5112" s="1" t="s">
        <v>8554</v>
      </c>
      <c r="C5112">
        <v>1</v>
      </c>
      <c r="D5112" s="1" t="s">
        <v>6102</v>
      </c>
      <c r="E5112" s="1" t="s">
        <v>6103</v>
      </c>
      <c r="F5112">
        <v>75.368418700000007</v>
      </c>
      <c r="G5112">
        <v>19.874103000000002</v>
      </c>
      <c r="H5112" s="1" t="s">
        <v>55</v>
      </c>
      <c r="I5112" s="1" t="s">
        <v>2</v>
      </c>
      <c r="J5112">
        <v>1.2E-2</v>
      </c>
      <c r="K5112" s="1" t="s">
        <v>56</v>
      </c>
      <c r="L5112" s="1" t="s">
        <v>56</v>
      </c>
      <c r="M5112" s="1" t="s">
        <v>56</v>
      </c>
      <c r="N5112" s="1" t="s">
        <v>56</v>
      </c>
      <c r="O5112">
        <v>2</v>
      </c>
      <c r="P5112">
        <v>71</v>
      </c>
      <c r="Q5112">
        <v>500</v>
      </c>
      <c r="R5112">
        <v>3.4</v>
      </c>
      <c r="S5112">
        <v>2010</v>
      </c>
      <c r="T5112">
        <v>4</v>
      </c>
      <c r="U5112">
        <v>23</v>
      </c>
      <c r="V5112" s="2">
        <v>40291</v>
      </c>
      <c r="W5112">
        <v>6</v>
      </c>
      <c r="X5112">
        <v>519.96</v>
      </c>
      <c r="Y5112" t="str">
        <f t="shared" si="316"/>
        <v>501-1000</v>
      </c>
      <c r="Z5112">
        <f t="shared" si="317"/>
        <v>2010</v>
      </c>
      <c r="AA5112" t="str">
        <f t="shared" si="318"/>
        <v>April</v>
      </c>
      <c r="AB5112" t="str">
        <f t="shared" si="319"/>
        <v>Q2</v>
      </c>
    </row>
    <row r="5113" spans="1:28" x14ac:dyDescent="0.25">
      <c r="A5113">
        <v>18408295</v>
      </c>
      <c r="B5113" s="1" t="s">
        <v>8588</v>
      </c>
      <c r="C5113">
        <v>1</v>
      </c>
      <c r="D5113" s="1" t="s">
        <v>7985</v>
      </c>
      <c r="E5113" s="1" t="s">
        <v>8011</v>
      </c>
      <c r="F5113">
        <v>72.836191490000004</v>
      </c>
      <c r="G5113">
        <v>19.18129965</v>
      </c>
      <c r="H5113" s="1" t="s">
        <v>8589</v>
      </c>
      <c r="I5113" s="1" t="s">
        <v>2</v>
      </c>
      <c r="J5113">
        <v>1.2E-2</v>
      </c>
      <c r="K5113" s="1" t="s">
        <v>56</v>
      </c>
      <c r="L5113" s="1" t="s">
        <v>56</v>
      </c>
      <c r="M5113" s="1" t="s">
        <v>56</v>
      </c>
      <c r="N5113" s="1" t="s">
        <v>56</v>
      </c>
      <c r="O5113">
        <v>2</v>
      </c>
      <c r="P5113">
        <v>413</v>
      </c>
      <c r="Q5113">
        <v>500</v>
      </c>
      <c r="R5113">
        <v>4.5999999999999996</v>
      </c>
      <c r="S5113">
        <v>2015</v>
      </c>
      <c r="T5113">
        <v>4</v>
      </c>
      <c r="U5113">
        <v>2</v>
      </c>
      <c r="V5113" s="2">
        <v>42096</v>
      </c>
      <c r="W5113">
        <v>6</v>
      </c>
      <c r="X5113">
        <v>519.96</v>
      </c>
      <c r="Y5113" t="str">
        <f t="shared" si="316"/>
        <v>501-1000</v>
      </c>
      <c r="Z5113">
        <f t="shared" si="317"/>
        <v>2015</v>
      </c>
      <c r="AA5113" t="str">
        <f t="shared" si="318"/>
        <v>April</v>
      </c>
      <c r="AB5113" t="str">
        <f t="shared" si="319"/>
        <v>Q2</v>
      </c>
    </row>
    <row r="5114" spans="1:28" x14ac:dyDescent="0.25">
      <c r="A5114">
        <v>2900234</v>
      </c>
      <c r="B5114" s="1" t="s">
        <v>8618</v>
      </c>
      <c r="C5114">
        <v>1</v>
      </c>
      <c r="D5114" s="1" t="s">
        <v>8223</v>
      </c>
      <c r="E5114" s="1" t="s">
        <v>8616</v>
      </c>
      <c r="F5114">
        <v>85.818566669999996</v>
      </c>
      <c r="G5114">
        <v>20.32634444</v>
      </c>
      <c r="H5114" s="1" t="s">
        <v>2662</v>
      </c>
      <c r="I5114" s="1" t="s">
        <v>2</v>
      </c>
      <c r="J5114">
        <v>1.2E-2</v>
      </c>
      <c r="K5114" s="1" t="s">
        <v>56</v>
      </c>
      <c r="L5114" s="1" t="s">
        <v>56</v>
      </c>
      <c r="M5114" s="1" t="s">
        <v>56</v>
      </c>
      <c r="N5114" s="1" t="s">
        <v>56</v>
      </c>
      <c r="O5114">
        <v>2</v>
      </c>
      <c r="P5114">
        <v>247</v>
      </c>
      <c r="Q5114">
        <v>500</v>
      </c>
      <c r="R5114">
        <v>3.9</v>
      </c>
      <c r="S5114">
        <v>2011</v>
      </c>
      <c r="T5114">
        <v>3</v>
      </c>
      <c r="U5114">
        <v>26</v>
      </c>
      <c r="V5114" s="2">
        <v>40628</v>
      </c>
      <c r="W5114">
        <v>6</v>
      </c>
      <c r="X5114">
        <v>519.96</v>
      </c>
      <c r="Y5114" t="str">
        <f t="shared" si="316"/>
        <v>501-1000</v>
      </c>
      <c r="Z5114">
        <f t="shared" si="317"/>
        <v>2011</v>
      </c>
      <c r="AA5114" t="str">
        <f t="shared" si="318"/>
        <v>March</v>
      </c>
      <c r="AB5114" t="str">
        <f t="shared" si="319"/>
        <v>Q1</v>
      </c>
    </row>
    <row r="5115" spans="1:28" x14ac:dyDescent="0.25">
      <c r="A5115">
        <v>2700044</v>
      </c>
      <c r="B5115" s="1" t="s">
        <v>3258</v>
      </c>
      <c r="C5115">
        <v>1</v>
      </c>
      <c r="D5115" s="1" t="s">
        <v>8271</v>
      </c>
      <c r="E5115" s="1" t="s">
        <v>8272</v>
      </c>
      <c r="F5115">
        <v>85.332899999999995</v>
      </c>
      <c r="G5115">
        <v>23.35442222</v>
      </c>
      <c r="H5115" s="1" t="s">
        <v>314</v>
      </c>
      <c r="I5115" s="1" t="s">
        <v>2</v>
      </c>
      <c r="J5115">
        <v>1.2E-2</v>
      </c>
      <c r="K5115" s="1" t="s">
        <v>56</v>
      </c>
      <c r="L5115" s="1" t="s">
        <v>56</v>
      </c>
      <c r="M5115" s="1" t="s">
        <v>56</v>
      </c>
      <c r="N5115" s="1" t="s">
        <v>56</v>
      </c>
      <c r="O5115">
        <v>2</v>
      </c>
      <c r="P5115">
        <v>125</v>
      </c>
      <c r="Q5115">
        <v>500</v>
      </c>
      <c r="R5115">
        <v>3.2</v>
      </c>
      <c r="S5115">
        <v>2015</v>
      </c>
      <c r="T5115">
        <v>3</v>
      </c>
      <c r="U5115">
        <v>18</v>
      </c>
      <c r="V5115" s="2">
        <v>42081</v>
      </c>
      <c r="W5115">
        <v>6</v>
      </c>
      <c r="X5115">
        <v>519.96</v>
      </c>
      <c r="Y5115" t="str">
        <f t="shared" si="316"/>
        <v>501-1000</v>
      </c>
      <c r="Z5115">
        <f t="shared" si="317"/>
        <v>2015</v>
      </c>
      <c r="AA5115" t="str">
        <f t="shared" si="318"/>
        <v>March</v>
      </c>
      <c r="AB5115" t="str">
        <f t="shared" si="319"/>
        <v>Q1</v>
      </c>
    </row>
    <row r="5116" spans="1:28" x14ac:dyDescent="0.25">
      <c r="A5116">
        <v>3400005</v>
      </c>
      <c r="B5116" s="1" t="s">
        <v>8679</v>
      </c>
      <c r="C5116">
        <v>1</v>
      </c>
      <c r="D5116" s="1" t="s">
        <v>5847</v>
      </c>
      <c r="E5116" s="1" t="s">
        <v>8680</v>
      </c>
      <c r="F5116">
        <v>78.01160797</v>
      </c>
      <c r="G5116">
        <v>27.160832490000001</v>
      </c>
      <c r="H5116" s="1" t="s">
        <v>55</v>
      </c>
      <c r="I5116" s="1" t="s">
        <v>2</v>
      </c>
      <c r="J5116">
        <v>1.2E-2</v>
      </c>
      <c r="K5116" s="1" t="s">
        <v>56</v>
      </c>
      <c r="L5116" s="1" t="s">
        <v>56</v>
      </c>
      <c r="M5116" s="1" t="s">
        <v>56</v>
      </c>
      <c r="N5116" s="1" t="s">
        <v>56</v>
      </c>
      <c r="O5116">
        <v>2</v>
      </c>
      <c r="P5116">
        <v>94</v>
      </c>
      <c r="Q5116">
        <v>500</v>
      </c>
      <c r="R5116">
        <v>3.6</v>
      </c>
      <c r="S5116">
        <v>2014</v>
      </c>
      <c r="T5116">
        <v>2</v>
      </c>
      <c r="U5116">
        <v>21</v>
      </c>
      <c r="V5116" s="2">
        <v>41691</v>
      </c>
      <c r="W5116">
        <v>6</v>
      </c>
      <c r="X5116">
        <v>519.96</v>
      </c>
      <c r="Y5116" t="str">
        <f t="shared" si="316"/>
        <v>501-1000</v>
      </c>
      <c r="Z5116">
        <f t="shared" si="317"/>
        <v>2014</v>
      </c>
      <c r="AA5116" t="str">
        <f t="shared" si="318"/>
        <v>February</v>
      </c>
      <c r="AB5116" t="str">
        <f t="shared" si="319"/>
        <v>Q1</v>
      </c>
    </row>
    <row r="5117" spans="1:28" x14ac:dyDescent="0.25">
      <c r="A5117">
        <v>2400144</v>
      </c>
      <c r="B5117" s="1" t="s">
        <v>8687</v>
      </c>
      <c r="C5117">
        <v>1</v>
      </c>
      <c r="D5117" s="1" t="s">
        <v>1633</v>
      </c>
      <c r="E5117" s="1" t="s">
        <v>116</v>
      </c>
      <c r="F5117">
        <v>81.834840999999997</v>
      </c>
      <c r="G5117">
        <v>25.459775</v>
      </c>
      <c r="H5117" s="1" t="s">
        <v>297</v>
      </c>
      <c r="I5117" s="1" t="s">
        <v>2</v>
      </c>
      <c r="J5117">
        <v>1.2E-2</v>
      </c>
      <c r="K5117" s="1" t="s">
        <v>56</v>
      </c>
      <c r="L5117" s="1" t="s">
        <v>56</v>
      </c>
      <c r="M5117" s="1" t="s">
        <v>56</v>
      </c>
      <c r="N5117" s="1" t="s">
        <v>56</v>
      </c>
      <c r="O5117">
        <v>3</v>
      </c>
      <c r="P5117">
        <v>106</v>
      </c>
      <c r="Q5117">
        <v>500</v>
      </c>
      <c r="R5117">
        <v>3.4</v>
      </c>
      <c r="S5117">
        <v>2016</v>
      </c>
      <c r="T5117">
        <v>2</v>
      </c>
      <c r="U5117">
        <v>24</v>
      </c>
      <c r="V5117" s="2">
        <v>42424</v>
      </c>
      <c r="W5117">
        <v>6</v>
      </c>
      <c r="X5117">
        <v>519.96</v>
      </c>
      <c r="Y5117" t="str">
        <f t="shared" si="316"/>
        <v>501-1000</v>
      </c>
      <c r="Z5117">
        <f t="shared" si="317"/>
        <v>2016</v>
      </c>
      <c r="AA5117" t="str">
        <f t="shared" si="318"/>
        <v>February</v>
      </c>
      <c r="AB5117" t="str">
        <f t="shared" si="319"/>
        <v>Q1</v>
      </c>
    </row>
    <row r="5118" spans="1:28" x14ac:dyDescent="0.25">
      <c r="A5118">
        <v>2500075</v>
      </c>
      <c r="B5118" s="1" t="s">
        <v>8690</v>
      </c>
      <c r="C5118">
        <v>1</v>
      </c>
      <c r="D5118" s="1" t="s">
        <v>6102</v>
      </c>
      <c r="E5118" s="1" t="s">
        <v>6103</v>
      </c>
      <c r="F5118">
        <v>75.364791670000002</v>
      </c>
      <c r="G5118">
        <v>19.87642778</v>
      </c>
      <c r="H5118" s="1" t="s">
        <v>8691</v>
      </c>
      <c r="I5118" s="1" t="s">
        <v>2</v>
      </c>
      <c r="J5118">
        <v>1.2E-2</v>
      </c>
      <c r="K5118" s="1" t="s">
        <v>56</v>
      </c>
      <c r="L5118" s="1" t="s">
        <v>56</v>
      </c>
      <c r="M5118" s="1" t="s">
        <v>56</v>
      </c>
      <c r="N5118" s="1" t="s">
        <v>56</v>
      </c>
      <c r="O5118">
        <v>2</v>
      </c>
      <c r="P5118">
        <v>47</v>
      </c>
      <c r="Q5118">
        <v>500</v>
      </c>
      <c r="R5118">
        <v>3.3</v>
      </c>
      <c r="S5118">
        <v>2010</v>
      </c>
      <c r="T5118">
        <v>2</v>
      </c>
      <c r="U5118">
        <v>25</v>
      </c>
      <c r="V5118" s="2">
        <v>40234</v>
      </c>
      <c r="W5118">
        <v>6</v>
      </c>
      <c r="X5118">
        <v>519.96</v>
      </c>
      <c r="Y5118" t="str">
        <f t="shared" si="316"/>
        <v>501-1000</v>
      </c>
      <c r="Z5118">
        <f t="shared" si="317"/>
        <v>2010</v>
      </c>
      <c r="AA5118" t="str">
        <f t="shared" si="318"/>
        <v>February</v>
      </c>
      <c r="AB5118" t="str">
        <f t="shared" si="319"/>
        <v>Q1</v>
      </c>
    </row>
    <row r="5119" spans="1:28" x14ac:dyDescent="0.25">
      <c r="A5119">
        <v>3001032</v>
      </c>
      <c r="B5119" s="1" t="s">
        <v>8701</v>
      </c>
      <c r="C5119">
        <v>1</v>
      </c>
      <c r="D5119" s="1" t="s">
        <v>5579</v>
      </c>
      <c r="E5119" s="1" t="s">
        <v>8130</v>
      </c>
      <c r="F5119">
        <v>76.999594439999996</v>
      </c>
      <c r="G5119">
        <v>11.022169440000001</v>
      </c>
      <c r="H5119" s="1" t="s">
        <v>314</v>
      </c>
      <c r="I5119" s="1" t="s">
        <v>2</v>
      </c>
      <c r="J5119">
        <v>1.2E-2</v>
      </c>
      <c r="K5119" s="1" t="s">
        <v>56</v>
      </c>
      <c r="L5119" s="1" t="s">
        <v>56</v>
      </c>
      <c r="M5119" s="1" t="s">
        <v>56</v>
      </c>
      <c r="N5119" s="1" t="s">
        <v>56</v>
      </c>
      <c r="O5119">
        <v>2</v>
      </c>
      <c r="P5119">
        <v>147</v>
      </c>
      <c r="Q5119">
        <v>500</v>
      </c>
      <c r="R5119">
        <v>4.3</v>
      </c>
      <c r="S5119">
        <v>2011</v>
      </c>
      <c r="T5119">
        <v>2</v>
      </c>
      <c r="U5119">
        <v>5</v>
      </c>
      <c r="V5119" s="2">
        <v>40579</v>
      </c>
      <c r="W5119">
        <v>6</v>
      </c>
      <c r="X5119">
        <v>519.96</v>
      </c>
      <c r="Y5119" t="str">
        <f t="shared" si="316"/>
        <v>501-1000</v>
      </c>
      <c r="Z5119">
        <f t="shared" si="317"/>
        <v>2011</v>
      </c>
      <c r="AA5119" t="str">
        <f t="shared" si="318"/>
        <v>February</v>
      </c>
      <c r="AB5119" t="str">
        <f t="shared" si="319"/>
        <v>Q1</v>
      </c>
    </row>
    <row r="5120" spans="1:28" x14ac:dyDescent="0.25">
      <c r="A5120">
        <v>18397909</v>
      </c>
      <c r="B5120" s="1" t="s">
        <v>8713</v>
      </c>
      <c r="C5120">
        <v>1</v>
      </c>
      <c r="D5120" s="1" t="s">
        <v>2452</v>
      </c>
      <c r="E5120" s="1" t="s">
        <v>8714</v>
      </c>
      <c r="F5120">
        <v>91.806493000000003</v>
      </c>
      <c r="G5120">
        <v>26.132987610000001</v>
      </c>
      <c r="H5120" s="1" t="s">
        <v>950</v>
      </c>
      <c r="I5120" s="1" t="s">
        <v>2</v>
      </c>
      <c r="J5120">
        <v>1.2E-2</v>
      </c>
      <c r="K5120" s="1" t="s">
        <v>56</v>
      </c>
      <c r="L5120" s="1" t="s">
        <v>56</v>
      </c>
      <c r="M5120" s="1" t="s">
        <v>56</v>
      </c>
      <c r="N5120" s="1" t="s">
        <v>56</v>
      </c>
      <c r="O5120">
        <v>2</v>
      </c>
      <c r="P5120">
        <v>28</v>
      </c>
      <c r="Q5120">
        <v>500</v>
      </c>
      <c r="R5120">
        <v>4</v>
      </c>
      <c r="S5120">
        <v>2010</v>
      </c>
      <c r="T5120">
        <v>2</v>
      </c>
      <c r="U5120">
        <v>11</v>
      </c>
      <c r="V5120" s="2">
        <v>40220</v>
      </c>
      <c r="W5120">
        <v>6</v>
      </c>
      <c r="X5120">
        <v>519.96</v>
      </c>
      <c r="Y5120" t="str">
        <f t="shared" si="316"/>
        <v>501-1000</v>
      </c>
      <c r="Z5120">
        <f t="shared" si="317"/>
        <v>2010</v>
      </c>
      <c r="AA5120" t="str">
        <f t="shared" si="318"/>
        <v>February</v>
      </c>
      <c r="AB5120" t="str">
        <f t="shared" si="319"/>
        <v>Q1</v>
      </c>
    </row>
    <row r="5121" spans="1:28" x14ac:dyDescent="0.25">
      <c r="A5121">
        <v>4000004</v>
      </c>
      <c r="B5121" s="1" t="s">
        <v>3258</v>
      </c>
      <c r="C5121">
        <v>1</v>
      </c>
      <c r="D5121" s="1" t="s">
        <v>5844</v>
      </c>
      <c r="E5121" s="1" t="s">
        <v>8325</v>
      </c>
      <c r="F5121">
        <v>85.146491670000003</v>
      </c>
      <c r="G5121">
        <v>25.6172</v>
      </c>
      <c r="H5121" s="1" t="s">
        <v>314</v>
      </c>
      <c r="I5121" s="1" t="s">
        <v>2</v>
      </c>
      <c r="J5121">
        <v>1.2E-2</v>
      </c>
      <c r="K5121" s="1" t="s">
        <v>56</v>
      </c>
      <c r="L5121" s="1" t="s">
        <v>56</v>
      </c>
      <c r="M5121" s="1" t="s">
        <v>56</v>
      </c>
      <c r="N5121" s="1" t="s">
        <v>56</v>
      </c>
      <c r="O5121">
        <v>2</v>
      </c>
      <c r="P5121">
        <v>49</v>
      </c>
      <c r="Q5121">
        <v>500</v>
      </c>
      <c r="R5121">
        <v>3.3</v>
      </c>
      <c r="S5121">
        <v>2014</v>
      </c>
      <c r="T5121">
        <v>2</v>
      </c>
      <c r="U5121">
        <v>23</v>
      </c>
      <c r="V5121" s="2">
        <v>41693</v>
      </c>
      <c r="W5121">
        <v>6</v>
      </c>
      <c r="X5121">
        <v>519.96</v>
      </c>
      <c r="Y5121" t="str">
        <f t="shared" si="316"/>
        <v>501-1000</v>
      </c>
      <c r="Z5121">
        <f t="shared" si="317"/>
        <v>2014</v>
      </c>
      <c r="AA5121" t="str">
        <f t="shared" si="318"/>
        <v>February</v>
      </c>
      <c r="AB5121" t="str">
        <f t="shared" si="319"/>
        <v>Q1</v>
      </c>
    </row>
    <row r="5122" spans="1:28" x14ac:dyDescent="0.25">
      <c r="A5122">
        <v>2400020</v>
      </c>
      <c r="B5122" s="1" t="s">
        <v>8745</v>
      </c>
      <c r="C5122">
        <v>1</v>
      </c>
      <c r="D5122" s="1" t="s">
        <v>1633</v>
      </c>
      <c r="E5122" s="1" t="s">
        <v>116</v>
      </c>
      <c r="F5122">
        <v>81.834502000000001</v>
      </c>
      <c r="G5122">
        <v>25.454647999999999</v>
      </c>
      <c r="H5122" s="1" t="s">
        <v>627</v>
      </c>
      <c r="I5122" s="1" t="s">
        <v>2</v>
      </c>
      <c r="J5122">
        <v>1.2E-2</v>
      </c>
      <c r="K5122" s="1" t="s">
        <v>56</v>
      </c>
      <c r="L5122" s="1" t="s">
        <v>56</v>
      </c>
      <c r="M5122" s="1" t="s">
        <v>56</v>
      </c>
      <c r="N5122" s="1" t="s">
        <v>56</v>
      </c>
      <c r="O5122">
        <v>3</v>
      </c>
      <c r="P5122">
        <v>57</v>
      </c>
      <c r="Q5122">
        <v>500</v>
      </c>
      <c r="R5122">
        <v>3.4</v>
      </c>
      <c r="S5122">
        <v>2013</v>
      </c>
      <c r="T5122">
        <v>1</v>
      </c>
      <c r="U5122">
        <v>9</v>
      </c>
      <c r="V5122" s="2">
        <v>41283</v>
      </c>
      <c r="W5122">
        <v>6</v>
      </c>
      <c r="X5122">
        <v>519.96</v>
      </c>
      <c r="Y5122" t="str">
        <f t="shared" ref="Y5122:Y5185" si="320">IFERROR(IF(X5122&lt;=500, "0-500", IF(AND(X5122&gt;500, X5122&lt;=1000), "501-1000", IF(AND(X5122&gt;1000, X5122&lt;=2000), "1001-2000", IF(AND(X5122&gt;2000, X5122&lt;=3000), "2001-3000", IF(AND(X5122&gt;3000, X5122&lt;=4000),"3001-4000", "4001+"))))), "Unknown")</f>
        <v>501-1000</v>
      </c>
      <c r="Z5122">
        <f t="shared" ref="Z5122:Z5185" si="321">YEAR(V5122)</f>
        <v>2013</v>
      </c>
      <c r="AA5122" t="str">
        <f t="shared" ref="AA5122:AA5185" si="322">TEXT(V5122, "mmmm")</f>
        <v>January</v>
      </c>
      <c r="AB5122" t="str">
        <f t="shared" ref="AB5122:AB5185" si="323">"Q"&amp;ROUNDUP(MONTH(V5122)/3, 0)</f>
        <v>Q1</v>
      </c>
    </row>
    <row r="5123" spans="1:28" x14ac:dyDescent="0.25">
      <c r="A5123">
        <v>2400293</v>
      </c>
      <c r="B5123" s="1" t="s">
        <v>8182</v>
      </c>
      <c r="C5123">
        <v>1</v>
      </c>
      <c r="D5123" s="1" t="s">
        <v>1633</v>
      </c>
      <c r="E5123" s="1" t="s">
        <v>116</v>
      </c>
      <c r="F5123">
        <v>81.831680559999995</v>
      </c>
      <c r="G5123">
        <v>25.450316669999999</v>
      </c>
      <c r="H5123" s="1" t="s">
        <v>3671</v>
      </c>
      <c r="I5123" s="1" t="s">
        <v>2</v>
      </c>
      <c r="J5123">
        <v>1.2E-2</v>
      </c>
      <c r="K5123" s="1" t="s">
        <v>56</v>
      </c>
      <c r="L5123" s="1" t="s">
        <v>56</v>
      </c>
      <c r="M5123" s="1" t="s">
        <v>56</v>
      </c>
      <c r="N5123" s="1" t="s">
        <v>56</v>
      </c>
      <c r="O5123">
        <v>3</v>
      </c>
      <c r="P5123">
        <v>57</v>
      </c>
      <c r="Q5123">
        <v>500</v>
      </c>
      <c r="R5123">
        <v>3.6</v>
      </c>
      <c r="S5123">
        <v>2018</v>
      </c>
      <c r="T5123">
        <v>1</v>
      </c>
      <c r="U5123">
        <v>19</v>
      </c>
      <c r="V5123" s="2">
        <v>43119</v>
      </c>
      <c r="W5123">
        <v>6</v>
      </c>
      <c r="X5123">
        <v>519.96</v>
      </c>
      <c r="Y5123" t="str">
        <f t="shared" si="320"/>
        <v>501-1000</v>
      </c>
      <c r="Z5123">
        <f t="shared" si="321"/>
        <v>2018</v>
      </c>
      <c r="AA5123" t="str">
        <f t="shared" si="322"/>
        <v>January</v>
      </c>
      <c r="AB5123" t="str">
        <f t="shared" si="323"/>
        <v>Q1</v>
      </c>
    </row>
    <row r="5124" spans="1:28" x14ac:dyDescent="0.25">
      <c r="A5124">
        <v>18440677</v>
      </c>
      <c r="B5124" s="1" t="s">
        <v>8752</v>
      </c>
      <c r="C5124">
        <v>1</v>
      </c>
      <c r="D5124" s="1" t="s">
        <v>1622</v>
      </c>
      <c r="E5124" s="1" t="s">
        <v>2397</v>
      </c>
      <c r="F5124">
        <v>78.077151020000002</v>
      </c>
      <c r="G5124">
        <v>30.37220198</v>
      </c>
      <c r="H5124" s="1" t="s">
        <v>7178</v>
      </c>
      <c r="I5124" s="1" t="s">
        <v>2</v>
      </c>
      <c r="J5124">
        <v>1.2E-2</v>
      </c>
      <c r="K5124" s="1" t="s">
        <v>56</v>
      </c>
      <c r="L5124" s="1" t="s">
        <v>56</v>
      </c>
      <c r="M5124" s="1" t="s">
        <v>56</v>
      </c>
      <c r="N5124" s="1" t="s">
        <v>56</v>
      </c>
      <c r="O5124">
        <v>3</v>
      </c>
      <c r="P5124">
        <v>68</v>
      </c>
      <c r="Q5124">
        <v>500</v>
      </c>
      <c r="R5124">
        <v>4.2</v>
      </c>
      <c r="S5124">
        <v>2018</v>
      </c>
      <c r="T5124">
        <v>1</v>
      </c>
      <c r="U5124">
        <v>13</v>
      </c>
      <c r="V5124" s="2">
        <v>43113</v>
      </c>
      <c r="W5124">
        <v>6</v>
      </c>
      <c r="X5124">
        <v>519.96</v>
      </c>
      <c r="Y5124" t="str">
        <f t="shared" si="320"/>
        <v>501-1000</v>
      </c>
      <c r="Z5124">
        <f t="shared" si="321"/>
        <v>2018</v>
      </c>
      <c r="AA5124" t="str">
        <f t="shared" si="322"/>
        <v>January</v>
      </c>
      <c r="AB5124" t="str">
        <f t="shared" si="323"/>
        <v>Q1</v>
      </c>
    </row>
    <row r="5125" spans="1:28" x14ac:dyDescent="0.25">
      <c r="A5125">
        <v>18307251</v>
      </c>
      <c r="B5125" s="1" t="s">
        <v>8756</v>
      </c>
      <c r="C5125">
        <v>1</v>
      </c>
      <c r="D5125" s="1" t="s">
        <v>7979</v>
      </c>
      <c r="E5125" s="1" t="s">
        <v>8154</v>
      </c>
      <c r="F5125">
        <v>78.393390999999994</v>
      </c>
      <c r="G5125">
        <v>17.440826999999999</v>
      </c>
      <c r="H5125" s="1" t="s">
        <v>8757</v>
      </c>
      <c r="I5125" s="1" t="s">
        <v>2</v>
      </c>
      <c r="J5125">
        <v>1.2E-2</v>
      </c>
      <c r="K5125" s="1" t="s">
        <v>56</v>
      </c>
      <c r="L5125" s="1" t="s">
        <v>56</v>
      </c>
      <c r="M5125" s="1" t="s">
        <v>56</v>
      </c>
      <c r="N5125" s="1" t="s">
        <v>56</v>
      </c>
      <c r="O5125">
        <v>2</v>
      </c>
      <c r="P5125">
        <v>344</v>
      </c>
      <c r="Q5125">
        <v>500</v>
      </c>
      <c r="R5125">
        <v>4.7</v>
      </c>
      <c r="S5125">
        <v>2015</v>
      </c>
      <c r="T5125">
        <v>1</v>
      </c>
      <c r="U5125">
        <v>10</v>
      </c>
      <c r="V5125" s="2">
        <v>42014</v>
      </c>
      <c r="W5125">
        <v>6</v>
      </c>
      <c r="X5125">
        <v>519.96</v>
      </c>
      <c r="Y5125" t="str">
        <f t="shared" si="320"/>
        <v>501-1000</v>
      </c>
      <c r="Z5125">
        <f t="shared" si="321"/>
        <v>2015</v>
      </c>
      <c r="AA5125" t="str">
        <f t="shared" si="322"/>
        <v>January</v>
      </c>
      <c r="AB5125" t="str">
        <f t="shared" si="323"/>
        <v>Q1</v>
      </c>
    </row>
    <row r="5126" spans="1:28" x14ac:dyDescent="0.25">
      <c r="A5126">
        <v>3301308</v>
      </c>
      <c r="B5126" s="1" t="s">
        <v>8766</v>
      </c>
      <c r="C5126">
        <v>1</v>
      </c>
      <c r="D5126" s="1" t="s">
        <v>5993</v>
      </c>
      <c r="E5126" s="1" t="s">
        <v>8158</v>
      </c>
      <c r="F5126">
        <v>79.064284490000006</v>
      </c>
      <c r="G5126">
        <v>21.124202560000001</v>
      </c>
      <c r="H5126" s="1" t="s">
        <v>314</v>
      </c>
      <c r="I5126" s="1" t="s">
        <v>2</v>
      </c>
      <c r="J5126">
        <v>1.2E-2</v>
      </c>
      <c r="K5126" s="1" t="s">
        <v>56</v>
      </c>
      <c r="L5126" s="1" t="s">
        <v>56</v>
      </c>
      <c r="M5126" s="1" t="s">
        <v>56</v>
      </c>
      <c r="N5126" s="1" t="s">
        <v>56</v>
      </c>
      <c r="O5126">
        <v>2</v>
      </c>
      <c r="P5126">
        <v>27</v>
      </c>
      <c r="Q5126">
        <v>500</v>
      </c>
      <c r="R5126">
        <v>3.3</v>
      </c>
      <c r="S5126">
        <v>2013</v>
      </c>
      <c r="T5126">
        <v>1</v>
      </c>
      <c r="U5126">
        <v>10</v>
      </c>
      <c r="V5126" s="2">
        <v>41284</v>
      </c>
      <c r="W5126">
        <v>6</v>
      </c>
      <c r="X5126">
        <v>519.96</v>
      </c>
      <c r="Y5126" t="str">
        <f t="shared" si="320"/>
        <v>501-1000</v>
      </c>
      <c r="Z5126">
        <f t="shared" si="321"/>
        <v>2013</v>
      </c>
      <c r="AA5126" t="str">
        <f t="shared" si="322"/>
        <v>January</v>
      </c>
      <c r="AB5126" t="str">
        <f t="shared" si="323"/>
        <v>Q1</v>
      </c>
    </row>
    <row r="5127" spans="1:28" x14ac:dyDescent="0.25">
      <c r="A5127">
        <v>4000027</v>
      </c>
      <c r="B5127" s="1" t="s">
        <v>8770</v>
      </c>
      <c r="C5127">
        <v>1</v>
      </c>
      <c r="D5127" s="1" t="s">
        <v>5844</v>
      </c>
      <c r="E5127" s="1" t="s">
        <v>8325</v>
      </c>
      <c r="F5127">
        <v>85.133827780000004</v>
      </c>
      <c r="G5127">
        <v>25.61042222</v>
      </c>
      <c r="H5127" s="1" t="s">
        <v>758</v>
      </c>
      <c r="I5127" s="1" t="s">
        <v>2</v>
      </c>
      <c r="J5127">
        <v>1.2E-2</v>
      </c>
      <c r="K5127" s="1" t="s">
        <v>56</v>
      </c>
      <c r="L5127" s="1" t="s">
        <v>56</v>
      </c>
      <c r="M5127" s="1" t="s">
        <v>56</v>
      </c>
      <c r="N5127" s="1" t="s">
        <v>56</v>
      </c>
      <c r="O5127">
        <v>2</v>
      </c>
      <c r="P5127">
        <v>99</v>
      </c>
      <c r="Q5127">
        <v>500</v>
      </c>
      <c r="R5127">
        <v>3.6</v>
      </c>
      <c r="S5127">
        <v>2015</v>
      </c>
      <c r="T5127">
        <v>1</v>
      </c>
      <c r="U5127">
        <v>2</v>
      </c>
      <c r="V5127" s="2">
        <v>42006</v>
      </c>
      <c r="W5127">
        <v>6</v>
      </c>
      <c r="X5127">
        <v>519.96</v>
      </c>
      <c r="Y5127" t="str">
        <f t="shared" si="320"/>
        <v>501-1000</v>
      </c>
      <c r="Z5127">
        <f t="shared" si="321"/>
        <v>2015</v>
      </c>
      <c r="AA5127" t="str">
        <f t="shared" si="322"/>
        <v>January</v>
      </c>
      <c r="AB5127" t="str">
        <f t="shared" si="323"/>
        <v>Q1</v>
      </c>
    </row>
    <row r="5128" spans="1:28" x14ac:dyDescent="0.25">
      <c r="A5128">
        <v>18362165</v>
      </c>
      <c r="B5128" s="1" t="s">
        <v>8779</v>
      </c>
      <c r="C5128">
        <v>1</v>
      </c>
      <c r="D5128" s="1" t="s">
        <v>5564</v>
      </c>
      <c r="E5128" s="1" t="s">
        <v>5565</v>
      </c>
      <c r="F5128">
        <v>72.789122050000003</v>
      </c>
      <c r="G5128">
        <v>21.170095629999999</v>
      </c>
      <c r="H5128" s="1" t="s">
        <v>1958</v>
      </c>
      <c r="I5128" s="1" t="s">
        <v>2</v>
      </c>
      <c r="J5128">
        <v>1.2E-2</v>
      </c>
      <c r="K5128" s="1" t="s">
        <v>56</v>
      </c>
      <c r="L5128" s="1" t="s">
        <v>56</v>
      </c>
      <c r="M5128" s="1" t="s">
        <v>56</v>
      </c>
      <c r="N5128" s="1" t="s">
        <v>56</v>
      </c>
      <c r="O5128">
        <v>2</v>
      </c>
      <c r="P5128">
        <v>28</v>
      </c>
      <c r="Q5128">
        <v>500</v>
      </c>
      <c r="R5128">
        <v>3.9</v>
      </c>
      <c r="S5128">
        <v>2013</v>
      </c>
      <c r="T5128">
        <v>1</v>
      </c>
      <c r="U5128">
        <v>15</v>
      </c>
      <c r="V5128" s="2">
        <v>41289</v>
      </c>
      <c r="W5128">
        <v>6</v>
      </c>
      <c r="X5128">
        <v>519.96</v>
      </c>
      <c r="Y5128" t="str">
        <f t="shared" si="320"/>
        <v>501-1000</v>
      </c>
      <c r="Z5128">
        <f t="shared" si="321"/>
        <v>2013</v>
      </c>
      <c r="AA5128" t="str">
        <f t="shared" si="322"/>
        <v>January</v>
      </c>
      <c r="AB5128" t="str">
        <f t="shared" si="323"/>
        <v>Q1</v>
      </c>
    </row>
    <row r="5129" spans="1:28" x14ac:dyDescent="0.25">
      <c r="A5129">
        <v>18381223</v>
      </c>
      <c r="B5129" s="1" t="s">
        <v>8802</v>
      </c>
      <c r="C5129">
        <v>1</v>
      </c>
      <c r="D5129" s="1" t="s">
        <v>8082</v>
      </c>
      <c r="E5129" s="1" t="s">
        <v>8083</v>
      </c>
      <c r="F5129">
        <v>77.369727859999998</v>
      </c>
      <c r="G5129">
        <v>28.633787640000001</v>
      </c>
      <c r="H5129" s="1" t="s">
        <v>520</v>
      </c>
      <c r="I5129" s="1" t="s">
        <v>2</v>
      </c>
      <c r="J5129">
        <v>1.2E-2</v>
      </c>
      <c r="K5129" s="1" t="s">
        <v>56</v>
      </c>
      <c r="L5129" s="1" t="s">
        <v>56</v>
      </c>
      <c r="M5129" s="1" t="s">
        <v>56</v>
      </c>
      <c r="N5129" s="1" t="s">
        <v>56</v>
      </c>
      <c r="O5129">
        <v>2</v>
      </c>
      <c r="P5129">
        <v>6</v>
      </c>
      <c r="Q5129">
        <v>500</v>
      </c>
      <c r="R5129">
        <v>3</v>
      </c>
      <c r="S5129">
        <v>2014</v>
      </c>
      <c r="T5129">
        <v>12</v>
      </c>
      <c r="U5129">
        <v>5</v>
      </c>
      <c r="V5129" s="2">
        <v>41978</v>
      </c>
      <c r="W5129">
        <v>6</v>
      </c>
      <c r="X5129">
        <v>519.96</v>
      </c>
      <c r="Y5129" t="str">
        <f t="shared" si="320"/>
        <v>501-1000</v>
      </c>
      <c r="Z5129">
        <f t="shared" si="321"/>
        <v>2014</v>
      </c>
      <c r="AA5129" t="str">
        <f t="shared" si="322"/>
        <v>December</v>
      </c>
      <c r="AB5129" t="str">
        <f t="shared" si="323"/>
        <v>Q4</v>
      </c>
    </row>
    <row r="5130" spans="1:28" x14ac:dyDescent="0.25">
      <c r="A5130">
        <v>2300476</v>
      </c>
      <c r="B5130" s="1" t="s">
        <v>8810</v>
      </c>
      <c r="C5130">
        <v>1</v>
      </c>
      <c r="D5130" s="1" t="s">
        <v>5557</v>
      </c>
      <c r="E5130" s="1" t="s">
        <v>8811</v>
      </c>
      <c r="F5130">
        <v>80.352677</v>
      </c>
      <c r="G5130">
        <v>26.473697999999999</v>
      </c>
      <c r="H5130" s="1" t="s">
        <v>3671</v>
      </c>
      <c r="I5130" s="1" t="s">
        <v>2</v>
      </c>
      <c r="J5130">
        <v>1.2E-2</v>
      </c>
      <c r="K5130" s="1" t="s">
        <v>56</v>
      </c>
      <c r="L5130" s="1" t="s">
        <v>56</v>
      </c>
      <c r="M5130" s="1" t="s">
        <v>56</v>
      </c>
      <c r="N5130" s="1" t="s">
        <v>56</v>
      </c>
      <c r="O5130">
        <v>2</v>
      </c>
      <c r="P5130">
        <v>87</v>
      </c>
      <c r="Q5130">
        <v>500</v>
      </c>
      <c r="R5130">
        <v>4.0999999999999996</v>
      </c>
      <c r="S5130">
        <v>2016</v>
      </c>
      <c r="T5130">
        <v>12</v>
      </c>
      <c r="U5130">
        <v>3</v>
      </c>
      <c r="V5130" s="2">
        <v>42707</v>
      </c>
      <c r="W5130">
        <v>6</v>
      </c>
      <c r="X5130">
        <v>519.96</v>
      </c>
      <c r="Y5130" t="str">
        <f t="shared" si="320"/>
        <v>501-1000</v>
      </c>
      <c r="Z5130">
        <f t="shared" si="321"/>
        <v>2016</v>
      </c>
      <c r="AA5130" t="str">
        <f t="shared" si="322"/>
        <v>December</v>
      </c>
      <c r="AB5130" t="str">
        <f t="shared" si="323"/>
        <v>Q4</v>
      </c>
    </row>
    <row r="5131" spans="1:28" x14ac:dyDescent="0.25">
      <c r="A5131">
        <v>3600012</v>
      </c>
      <c r="B5131" s="1" t="s">
        <v>8822</v>
      </c>
      <c r="C5131">
        <v>1</v>
      </c>
      <c r="D5131" s="1" t="s">
        <v>5853</v>
      </c>
      <c r="E5131" s="1" t="s">
        <v>8320</v>
      </c>
      <c r="F5131">
        <v>76.627961110000001</v>
      </c>
      <c r="G5131">
        <v>12.32397778</v>
      </c>
      <c r="H5131" s="1" t="s">
        <v>8823</v>
      </c>
      <c r="I5131" s="1" t="s">
        <v>2</v>
      </c>
      <c r="J5131">
        <v>1.2E-2</v>
      </c>
      <c r="K5131" s="1" t="s">
        <v>56</v>
      </c>
      <c r="L5131" s="1" t="s">
        <v>56</v>
      </c>
      <c r="M5131" s="1" t="s">
        <v>56</v>
      </c>
      <c r="N5131" s="1" t="s">
        <v>56</v>
      </c>
      <c r="O5131">
        <v>2</v>
      </c>
      <c r="P5131">
        <v>393</v>
      </c>
      <c r="Q5131">
        <v>500</v>
      </c>
      <c r="R5131">
        <v>3.7</v>
      </c>
      <c r="S5131">
        <v>2015</v>
      </c>
      <c r="T5131">
        <v>12</v>
      </c>
      <c r="U5131">
        <v>12</v>
      </c>
      <c r="V5131" s="2">
        <v>42350</v>
      </c>
      <c r="W5131">
        <v>6</v>
      </c>
      <c r="X5131">
        <v>519.96</v>
      </c>
      <c r="Y5131" t="str">
        <f t="shared" si="320"/>
        <v>501-1000</v>
      </c>
      <c r="Z5131">
        <f t="shared" si="321"/>
        <v>2015</v>
      </c>
      <c r="AA5131" t="str">
        <f t="shared" si="322"/>
        <v>December</v>
      </c>
      <c r="AB5131" t="str">
        <f t="shared" si="323"/>
        <v>Q4</v>
      </c>
    </row>
    <row r="5132" spans="1:28" x14ac:dyDescent="0.25">
      <c r="A5132">
        <v>4000007</v>
      </c>
      <c r="B5132" s="1" t="s">
        <v>8828</v>
      </c>
      <c r="C5132">
        <v>1</v>
      </c>
      <c r="D5132" s="1" t="s">
        <v>5844</v>
      </c>
      <c r="E5132" s="1" t="s">
        <v>8458</v>
      </c>
      <c r="F5132">
        <v>85.114013889999995</v>
      </c>
      <c r="G5132">
        <v>25.620677780000001</v>
      </c>
      <c r="H5132" s="1" t="s">
        <v>546</v>
      </c>
      <c r="I5132" s="1" t="s">
        <v>2</v>
      </c>
      <c r="J5132">
        <v>1.2E-2</v>
      </c>
      <c r="K5132" s="1" t="s">
        <v>56</v>
      </c>
      <c r="L5132" s="1" t="s">
        <v>56</v>
      </c>
      <c r="M5132" s="1" t="s">
        <v>56</v>
      </c>
      <c r="N5132" s="1" t="s">
        <v>56</v>
      </c>
      <c r="O5132">
        <v>2</v>
      </c>
      <c r="P5132">
        <v>64</v>
      </c>
      <c r="Q5132">
        <v>500</v>
      </c>
      <c r="R5132">
        <v>3.1</v>
      </c>
      <c r="S5132">
        <v>2017</v>
      </c>
      <c r="T5132">
        <v>12</v>
      </c>
      <c r="U5132">
        <v>15</v>
      </c>
      <c r="V5132" s="2">
        <v>43084</v>
      </c>
      <c r="W5132">
        <v>6</v>
      </c>
      <c r="X5132">
        <v>519.96</v>
      </c>
      <c r="Y5132" t="str">
        <f t="shared" si="320"/>
        <v>501-1000</v>
      </c>
      <c r="Z5132">
        <f t="shared" si="321"/>
        <v>2017</v>
      </c>
      <c r="AA5132" t="str">
        <f t="shared" si="322"/>
        <v>December</v>
      </c>
      <c r="AB5132" t="str">
        <f t="shared" si="323"/>
        <v>Q4</v>
      </c>
    </row>
    <row r="5133" spans="1:28" x14ac:dyDescent="0.25">
      <c r="A5133">
        <v>18480196</v>
      </c>
      <c r="B5133" s="1" t="s">
        <v>8854</v>
      </c>
      <c r="C5133">
        <v>1</v>
      </c>
      <c r="D5133" s="1" t="s">
        <v>2452</v>
      </c>
      <c r="E5133" s="1" t="s">
        <v>8377</v>
      </c>
      <c r="F5133">
        <v>91.752221280000001</v>
      </c>
      <c r="G5133">
        <v>26.185715869999999</v>
      </c>
      <c r="H5133" s="1" t="s">
        <v>8855</v>
      </c>
      <c r="I5133" s="1" t="s">
        <v>2</v>
      </c>
      <c r="J5133">
        <v>1.2E-2</v>
      </c>
      <c r="K5133" s="1" t="s">
        <v>56</v>
      </c>
      <c r="L5133" s="1" t="s">
        <v>56</v>
      </c>
      <c r="M5133" s="1" t="s">
        <v>56</v>
      </c>
      <c r="N5133" s="1" t="s">
        <v>56</v>
      </c>
      <c r="O5133">
        <v>2</v>
      </c>
      <c r="P5133">
        <v>25</v>
      </c>
      <c r="Q5133">
        <v>500</v>
      </c>
      <c r="R5133">
        <v>4.0999999999999996</v>
      </c>
      <c r="S5133">
        <v>2015</v>
      </c>
      <c r="T5133">
        <v>11</v>
      </c>
      <c r="U5133">
        <v>19</v>
      </c>
      <c r="V5133" s="2">
        <v>42327</v>
      </c>
      <c r="W5133">
        <v>6</v>
      </c>
      <c r="X5133">
        <v>519.96</v>
      </c>
      <c r="Y5133" t="str">
        <f t="shared" si="320"/>
        <v>501-1000</v>
      </c>
      <c r="Z5133">
        <f t="shared" si="321"/>
        <v>2015</v>
      </c>
      <c r="AA5133" t="str">
        <f t="shared" si="322"/>
        <v>November</v>
      </c>
      <c r="AB5133" t="str">
        <f t="shared" si="323"/>
        <v>Q4</v>
      </c>
    </row>
    <row r="5134" spans="1:28" x14ac:dyDescent="0.25">
      <c r="A5134">
        <v>3100017</v>
      </c>
      <c r="B5134" s="1" t="s">
        <v>2777</v>
      </c>
      <c r="C5134">
        <v>1</v>
      </c>
      <c r="D5134" s="1" t="s">
        <v>5820</v>
      </c>
      <c r="E5134" s="1" t="s">
        <v>8868</v>
      </c>
      <c r="F5134">
        <v>74.840483329999998</v>
      </c>
      <c r="G5134">
        <v>12.87505833</v>
      </c>
      <c r="H5134" s="1" t="s">
        <v>568</v>
      </c>
      <c r="I5134" s="1" t="s">
        <v>2</v>
      </c>
      <c r="J5134">
        <v>1.2E-2</v>
      </c>
      <c r="K5134" s="1" t="s">
        <v>56</v>
      </c>
      <c r="L5134" s="1" t="s">
        <v>56</v>
      </c>
      <c r="M5134" s="1" t="s">
        <v>56</v>
      </c>
      <c r="N5134" s="1" t="s">
        <v>56</v>
      </c>
      <c r="O5134">
        <v>2</v>
      </c>
      <c r="P5134">
        <v>175</v>
      </c>
      <c r="Q5134">
        <v>500</v>
      </c>
      <c r="R5134">
        <v>3.7</v>
      </c>
      <c r="S5134">
        <v>2011</v>
      </c>
      <c r="T5134">
        <v>11</v>
      </c>
      <c r="U5134">
        <v>13</v>
      </c>
      <c r="V5134" s="2">
        <v>40860</v>
      </c>
      <c r="W5134">
        <v>6</v>
      </c>
      <c r="X5134">
        <v>519.96</v>
      </c>
      <c r="Y5134" t="str">
        <f t="shared" si="320"/>
        <v>501-1000</v>
      </c>
      <c r="Z5134">
        <f t="shared" si="321"/>
        <v>2011</v>
      </c>
      <c r="AA5134" t="str">
        <f t="shared" si="322"/>
        <v>November</v>
      </c>
      <c r="AB5134" t="str">
        <f t="shared" si="323"/>
        <v>Q4</v>
      </c>
    </row>
    <row r="5135" spans="1:28" x14ac:dyDescent="0.25">
      <c r="A5135">
        <v>2200132</v>
      </c>
      <c r="B5135" s="1" t="s">
        <v>8887</v>
      </c>
      <c r="C5135">
        <v>1</v>
      </c>
      <c r="D5135" s="1" t="s">
        <v>8284</v>
      </c>
      <c r="E5135" s="1" t="s">
        <v>8289</v>
      </c>
      <c r="F5135">
        <v>74.877666000000005</v>
      </c>
      <c r="G5135">
        <v>31.625980999999999</v>
      </c>
      <c r="H5135" s="1" t="s">
        <v>55</v>
      </c>
      <c r="I5135" s="1" t="s">
        <v>2</v>
      </c>
      <c r="J5135">
        <v>1.2E-2</v>
      </c>
      <c r="K5135" s="1" t="s">
        <v>56</v>
      </c>
      <c r="L5135" s="1" t="s">
        <v>56</v>
      </c>
      <c r="M5135" s="1" t="s">
        <v>56</v>
      </c>
      <c r="N5135" s="1" t="s">
        <v>56</v>
      </c>
      <c r="O5135">
        <v>2</v>
      </c>
      <c r="P5135">
        <v>276</v>
      </c>
      <c r="Q5135">
        <v>500</v>
      </c>
      <c r="R5135">
        <v>3.8</v>
      </c>
      <c r="S5135">
        <v>2016</v>
      </c>
      <c r="T5135">
        <v>10</v>
      </c>
      <c r="U5135">
        <v>21</v>
      </c>
      <c r="V5135" s="2">
        <v>42664</v>
      </c>
      <c r="W5135">
        <v>6</v>
      </c>
      <c r="X5135">
        <v>519.96</v>
      </c>
      <c r="Y5135" t="str">
        <f t="shared" si="320"/>
        <v>501-1000</v>
      </c>
      <c r="Z5135">
        <f t="shared" si="321"/>
        <v>2016</v>
      </c>
      <c r="AA5135" t="str">
        <f t="shared" si="322"/>
        <v>October</v>
      </c>
      <c r="AB5135" t="str">
        <f t="shared" si="323"/>
        <v>Q4</v>
      </c>
    </row>
    <row r="5136" spans="1:28" x14ac:dyDescent="0.25">
      <c r="A5136">
        <v>2900550</v>
      </c>
      <c r="B5136" s="1" t="s">
        <v>2402</v>
      </c>
      <c r="C5136">
        <v>1</v>
      </c>
      <c r="D5136" s="1" t="s">
        <v>8223</v>
      </c>
      <c r="E5136" s="1" t="s">
        <v>8616</v>
      </c>
      <c r="F5136">
        <v>0</v>
      </c>
      <c r="G5136">
        <v>0</v>
      </c>
      <c r="H5136" s="1" t="s">
        <v>334</v>
      </c>
      <c r="I5136" s="1" t="s">
        <v>2</v>
      </c>
      <c r="J5136">
        <v>1.2E-2</v>
      </c>
      <c r="K5136" s="1" t="s">
        <v>56</v>
      </c>
      <c r="L5136" s="1" t="s">
        <v>56</v>
      </c>
      <c r="M5136" s="1" t="s">
        <v>56</v>
      </c>
      <c r="N5136" s="1" t="s">
        <v>56</v>
      </c>
      <c r="O5136">
        <v>2</v>
      </c>
      <c r="P5136">
        <v>145</v>
      </c>
      <c r="Q5136">
        <v>500</v>
      </c>
      <c r="R5136">
        <v>4</v>
      </c>
      <c r="S5136">
        <v>2013</v>
      </c>
      <c r="T5136">
        <v>9</v>
      </c>
      <c r="U5136">
        <v>21</v>
      </c>
      <c r="V5136" s="2">
        <v>41538</v>
      </c>
      <c r="W5136">
        <v>6</v>
      </c>
      <c r="X5136">
        <v>519.96</v>
      </c>
      <c r="Y5136" t="str">
        <f t="shared" si="320"/>
        <v>501-1000</v>
      </c>
      <c r="Z5136">
        <f t="shared" si="321"/>
        <v>2013</v>
      </c>
      <c r="AA5136" t="str">
        <f t="shared" si="322"/>
        <v>September</v>
      </c>
      <c r="AB5136" t="str">
        <f t="shared" si="323"/>
        <v>Q3</v>
      </c>
    </row>
    <row r="5137" spans="1:28" x14ac:dyDescent="0.25">
      <c r="A5137">
        <v>2900587</v>
      </c>
      <c r="B5137" s="1" t="s">
        <v>8953</v>
      </c>
      <c r="C5137">
        <v>1</v>
      </c>
      <c r="D5137" s="1" t="s">
        <v>8223</v>
      </c>
      <c r="E5137" s="1" t="s">
        <v>8891</v>
      </c>
      <c r="F5137">
        <v>0</v>
      </c>
      <c r="G5137">
        <v>0</v>
      </c>
      <c r="H5137" s="1" t="s">
        <v>300</v>
      </c>
      <c r="I5137" s="1" t="s">
        <v>2</v>
      </c>
      <c r="J5137">
        <v>1.2E-2</v>
      </c>
      <c r="K5137" s="1" t="s">
        <v>56</v>
      </c>
      <c r="L5137" s="1" t="s">
        <v>56</v>
      </c>
      <c r="M5137" s="1" t="s">
        <v>56</v>
      </c>
      <c r="N5137" s="1" t="s">
        <v>56</v>
      </c>
      <c r="O5137">
        <v>2</v>
      </c>
      <c r="P5137">
        <v>289</v>
      </c>
      <c r="Q5137">
        <v>500</v>
      </c>
      <c r="R5137">
        <v>3.9</v>
      </c>
      <c r="S5137">
        <v>2010</v>
      </c>
      <c r="T5137">
        <v>8</v>
      </c>
      <c r="U5137">
        <v>27</v>
      </c>
      <c r="V5137" s="2">
        <v>40417</v>
      </c>
      <c r="W5137">
        <v>6</v>
      </c>
      <c r="X5137">
        <v>519.96</v>
      </c>
      <c r="Y5137" t="str">
        <f t="shared" si="320"/>
        <v>501-1000</v>
      </c>
      <c r="Z5137">
        <f t="shared" si="321"/>
        <v>2010</v>
      </c>
      <c r="AA5137" t="str">
        <f t="shared" si="322"/>
        <v>August</v>
      </c>
      <c r="AB5137" t="str">
        <f t="shared" si="323"/>
        <v>Q3</v>
      </c>
    </row>
    <row r="5138" spans="1:28" x14ac:dyDescent="0.25">
      <c r="A5138">
        <v>2300183</v>
      </c>
      <c r="B5138" s="1" t="s">
        <v>8955</v>
      </c>
      <c r="C5138">
        <v>1</v>
      </c>
      <c r="D5138" s="1" t="s">
        <v>5557</v>
      </c>
      <c r="E5138" s="1" t="s">
        <v>8811</v>
      </c>
      <c r="F5138">
        <v>0</v>
      </c>
      <c r="G5138">
        <v>0</v>
      </c>
      <c r="H5138" s="1" t="s">
        <v>2547</v>
      </c>
      <c r="I5138" s="1" t="s">
        <v>2</v>
      </c>
      <c r="J5138">
        <v>1.2E-2</v>
      </c>
      <c r="K5138" s="1" t="s">
        <v>56</v>
      </c>
      <c r="L5138" s="1" t="s">
        <v>56</v>
      </c>
      <c r="M5138" s="1" t="s">
        <v>56</v>
      </c>
      <c r="N5138" s="1" t="s">
        <v>56</v>
      </c>
      <c r="O5138">
        <v>2</v>
      </c>
      <c r="P5138">
        <v>97</v>
      </c>
      <c r="Q5138">
        <v>500</v>
      </c>
      <c r="R5138">
        <v>3.9</v>
      </c>
      <c r="S5138">
        <v>2012</v>
      </c>
      <c r="T5138">
        <v>8</v>
      </c>
      <c r="U5138">
        <v>21</v>
      </c>
      <c r="V5138" s="2">
        <v>41142</v>
      </c>
      <c r="W5138">
        <v>6</v>
      </c>
      <c r="X5138">
        <v>519.96</v>
      </c>
      <c r="Y5138" t="str">
        <f t="shared" si="320"/>
        <v>501-1000</v>
      </c>
      <c r="Z5138">
        <f t="shared" si="321"/>
        <v>2012</v>
      </c>
      <c r="AA5138" t="str">
        <f t="shared" si="322"/>
        <v>August</v>
      </c>
      <c r="AB5138" t="str">
        <f t="shared" si="323"/>
        <v>Q3</v>
      </c>
    </row>
    <row r="5139" spans="1:28" x14ac:dyDescent="0.25">
      <c r="A5139">
        <v>1600039</v>
      </c>
      <c r="B5139" s="1" t="s">
        <v>9000</v>
      </c>
      <c r="C5139">
        <v>1</v>
      </c>
      <c r="D5139" s="1" t="s">
        <v>1629</v>
      </c>
      <c r="E5139" s="1" t="s">
        <v>8264</v>
      </c>
      <c r="F5139">
        <v>0</v>
      </c>
      <c r="G5139">
        <v>0</v>
      </c>
      <c r="H5139" s="1" t="s">
        <v>288</v>
      </c>
      <c r="I5139" s="1" t="s">
        <v>2</v>
      </c>
      <c r="J5139">
        <v>1.2E-2</v>
      </c>
      <c r="K5139" s="1" t="s">
        <v>56</v>
      </c>
      <c r="L5139" s="1" t="s">
        <v>56</v>
      </c>
      <c r="M5139" s="1" t="s">
        <v>56</v>
      </c>
      <c r="N5139" s="1" t="s">
        <v>56</v>
      </c>
      <c r="O5139">
        <v>3</v>
      </c>
      <c r="P5139">
        <v>166</v>
      </c>
      <c r="Q5139">
        <v>500</v>
      </c>
      <c r="R5139">
        <v>3.5</v>
      </c>
      <c r="S5139">
        <v>2014</v>
      </c>
      <c r="T5139">
        <v>5</v>
      </c>
      <c r="U5139">
        <v>23</v>
      </c>
      <c r="V5139" s="2">
        <v>41782</v>
      </c>
      <c r="W5139">
        <v>6</v>
      </c>
      <c r="X5139">
        <v>519.96</v>
      </c>
      <c r="Y5139" t="str">
        <f t="shared" si="320"/>
        <v>501-1000</v>
      </c>
      <c r="Z5139">
        <f t="shared" si="321"/>
        <v>2014</v>
      </c>
      <c r="AA5139" t="str">
        <f t="shared" si="322"/>
        <v>May</v>
      </c>
      <c r="AB5139" t="str">
        <f t="shared" si="323"/>
        <v>Q2</v>
      </c>
    </row>
    <row r="5140" spans="1:28" x14ac:dyDescent="0.25">
      <c r="A5140">
        <v>18381932</v>
      </c>
      <c r="B5140" s="1" t="s">
        <v>9009</v>
      </c>
      <c r="C5140">
        <v>1</v>
      </c>
      <c r="D5140" s="1" t="s">
        <v>2452</v>
      </c>
      <c r="E5140" s="1" t="s">
        <v>9010</v>
      </c>
      <c r="F5140">
        <v>0</v>
      </c>
      <c r="G5140">
        <v>0</v>
      </c>
      <c r="H5140" s="1" t="s">
        <v>7271</v>
      </c>
      <c r="I5140" s="1" t="s">
        <v>2</v>
      </c>
      <c r="J5140">
        <v>1.2E-2</v>
      </c>
      <c r="K5140" s="1" t="s">
        <v>56</v>
      </c>
      <c r="L5140" s="1" t="s">
        <v>56</v>
      </c>
      <c r="M5140" s="1" t="s">
        <v>56</v>
      </c>
      <c r="N5140" s="1" t="s">
        <v>56</v>
      </c>
      <c r="O5140">
        <v>2</v>
      </c>
      <c r="P5140">
        <v>124</v>
      </c>
      <c r="Q5140">
        <v>500</v>
      </c>
      <c r="R5140">
        <v>4.0999999999999996</v>
      </c>
      <c r="S5140">
        <v>2018</v>
      </c>
      <c r="T5140">
        <v>4</v>
      </c>
      <c r="U5140">
        <v>2</v>
      </c>
      <c r="V5140" s="2">
        <v>43192</v>
      </c>
      <c r="W5140">
        <v>6</v>
      </c>
      <c r="X5140">
        <v>519.96</v>
      </c>
      <c r="Y5140" t="str">
        <f t="shared" si="320"/>
        <v>501-1000</v>
      </c>
      <c r="Z5140">
        <f t="shared" si="321"/>
        <v>2018</v>
      </c>
      <c r="AA5140" t="str">
        <f t="shared" si="322"/>
        <v>April</v>
      </c>
      <c r="AB5140" t="str">
        <f t="shared" si="323"/>
        <v>Q2</v>
      </c>
    </row>
    <row r="5141" spans="1:28" x14ac:dyDescent="0.25">
      <c r="A5141">
        <v>3100142</v>
      </c>
      <c r="B5141" s="1" t="s">
        <v>9011</v>
      </c>
      <c r="C5141">
        <v>1</v>
      </c>
      <c r="D5141" s="1" t="s">
        <v>5820</v>
      </c>
      <c r="E5141" s="1" t="s">
        <v>9012</v>
      </c>
      <c r="F5141">
        <v>0</v>
      </c>
      <c r="G5141">
        <v>0</v>
      </c>
      <c r="H5141" s="1" t="s">
        <v>1072</v>
      </c>
      <c r="I5141" s="1" t="s">
        <v>2</v>
      </c>
      <c r="J5141">
        <v>1.2E-2</v>
      </c>
      <c r="K5141" s="1" t="s">
        <v>56</v>
      </c>
      <c r="L5141" s="1" t="s">
        <v>56</v>
      </c>
      <c r="M5141" s="1" t="s">
        <v>56</v>
      </c>
      <c r="N5141" s="1" t="s">
        <v>56</v>
      </c>
      <c r="O5141">
        <v>2</v>
      </c>
      <c r="P5141">
        <v>281</v>
      </c>
      <c r="Q5141">
        <v>500</v>
      </c>
      <c r="R5141">
        <v>4.2</v>
      </c>
      <c r="S5141">
        <v>2018</v>
      </c>
      <c r="T5141">
        <v>4</v>
      </c>
      <c r="U5141">
        <v>12</v>
      </c>
      <c r="V5141" s="2">
        <v>43202</v>
      </c>
      <c r="W5141">
        <v>6</v>
      </c>
      <c r="X5141">
        <v>519.96</v>
      </c>
      <c r="Y5141" t="str">
        <f t="shared" si="320"/>
        <v>501-1000</v>
      </c>
      <c r="Z5141">
        <f t="shared" si="321"/>
        <v>2018</v>
      </c>
      <c r="AA5141" t="str">
        <f t="shared" si="322"/>
        <v>April</v>
      </c>
      <c r="AB5141" t="str">
        <f t="shared" si="323"/>
        <v>Q2</v>
      </c>
    </row>
    <row r="5142" spans="1:28" x14ac:dyDescent="0.25">
      <c r="A5142">
        <v>2600340</v>
      </c>
      <c r="B5142" s="1" t="s">
        <v>9017</v>
      </c>
      <c r="C5142">
        <v>1</v>
      </c>
      <c r="D5142" s="1" t="s">
        <v>6099</v>
      </c>
      <c r="E5142" s="1" t="s">
        <v>8499</v>
      </c>
      <c r="F5142">
        <v>0</v>
      </c>
      <c r="G5142">
        <v>0</v>
      </c>
      <c r="H5142" s="1" t="s">
        <v>9018</v>
      </c>
      <c r="I5142" s="1" t="s">
        <v>2</v>
      </c>
      <c r="J5142">
        <v>1.2E-2</v>
      </c>
      <c r="K5142" s="1" t="s">
        <v>56</v>
      </c>
      <c r="L5142" s="1" t="s">
        <v>56</v>
      </c>
      <c r="M5142" s="1" t="s">
        <v>56</v>
      </c>
      <c r="N5142" s="1" t="s">
        <v>56</v>
      </c>
      <c r="O5142">
        <v>2</v>
      </c>
      <c r="P5142">
        <v>111</v>
      </c>
      <c r="Q5142">
        <v>500</v>
      </c>
      <c r="R5142">
        <v>3.6</v>
      </c>
      <c r="S5142">
        <v>2010</v>
      </c>
      <c r="T5142">
        <v>3</v>
      </c>
      <c r="U5142">
        <v>20</v>
      </c>
      <c r="V5142" s="2">
        <v>40257</v>
      </c>
      <c r="W5142">
        <v>6</v>
      </c>
      <c r="X5142">
        <v>519.96</v>
      </c>
      <c r="Y5142" t="str">
        <f t="shared" si="320"/>
        <v>501-1000</v>
      </c>
      <c r="Z5142">
        <f t="shared" si="321"/>
        <v>2010</v>
      </c>
      <c r="AA5142" t="str">
        <f t="shared" si="322"/>
        <v>March</v>
      </c>
      <c r="AB5142" t="str">
        <f t="shared" si="323"/>
        <v>Q1</v>
      </c>
    </row>
    <row r="5143" spans="1:28" x14ac:dyDescent="0.25">
      <c r="A5143">
        <v>4000344</v>
      </c>
      <c r="B5143" s="1" t="s">
        <v>9025</v>
      </c>
      <c r="C5143">
        <v>1</v>
      </c>
      <c r="D5143" s="1" t="s">
        <v>5844</v>
      </c>
      <c r="E5143" s="1" t="s">
        <v>9026</v>
      </c>
      <c r="F5143">
        <v>0</v>
      </c>
      <c r="G5143">
        <v>0</v>
      </c>
      <c r="H5143" s="1" t="s">
        <v>9027</v>
      </c>
      <c r="I5143" s="1" t="s">
        <v>2</v>
      </c>
      <c r="J5143">
        <v>1.2E-2</v>
      </c>
      <c r="K5143" s="1" t="s">
        <v>56</v>
      </c>
      <c r="L5143" s="1" t="s">
        <v>56</v>
      </c>
      <c r="M5143" s="1" t="s">
        <v>56</v>
      </c>
      <c r="N5143" s="1" t="s">
        <v>56</v>
      </c>
      <c r="O5143">
        <v>2</v>
      </c>
      <c r="P5143">
        <v>42</v>
      </c>
      <c r="Q5143">
        <v>500</v>
      </c>
      <c r="R5143">
        <v>3.5</v>
      </c>
      <c r="S5143">
        <v>2010</v>
      </c>
      <c r="T5143">
        <v>3</v>
      </c>
      <c r="U5143">
        <v>25</v>
      </c>
      <c r="V5143" s="2">
        <v>40262</v>
      </c>
      <c r="W5143">
        <v>6</v>
      </c>
      <c r="X5143">
        <v>519.96</v>
      </c>
      <c r="Y5143" t="str">
        <f t="shared" si="320"/>
        <v>501-1000</v>
      </c>
      <c r="Z5143">
        <f t="shared" si="321"/>
        <v>2010</v>
      </c>
      <c r="AA5143" t="str">
        <f t="shared" si="322"/>
        <v>March</v>
      </c>
      <c r="AB5143" t="str">
        <f t="shared" si="323"/>
        <v>Q1</v>
      </c>
    </row>
    <row r="5144" spans="1:28" x14ac:dyDescent="0.25">
      <c r="A5144">
        <v>3500414</v>
      </c>
      <c r="B5144" s="1" t="s">
        <v>9029</v>
      </c>
      <c r="C5144">
        <v>1</v>
      </c>
      <c r="D5144" s="1" t="s">
        <v>1622</v>
      </c>
      <c r="E5144" s="1" t="s">
        <v>2397</v>
      </c>
      <c r="F5144">
        <v>0</v>
      </c>
      <c r="G5144">
        <v>0</v>
      </c>
      <c r="H5144" s="1" t="s">
        <v>2695</v>
      </c>
      <c r="I5144" s="1" t="s">
        <v>2</v>
      </c>
      <c r="J5144">
        <v>1.2E-2</v>
      </c>
      <c r="K5144" s="1" t="s">
        <v>56</v>
      </c>
      <c r="L5144" s="1" t="s">
        <v>56</v>
      </c>
      <c r="M5144" s="1" t="s">
        <v>56</v>
      </c>
      <c r="N5144" s="1" t="s">
        <v>56</v>
      </c>
      <c r="O5144">
        <v>3</v>
      </c>
      <c r="P5144">
        <v>104</v>
      </c>
      <c r="Q5144">
        <v>500</v>
      </c>
      <c r="R5144">
        <v>4.0999999999999996</v>
      </c>
      <c r="S5144">
        <v>2018</v>
      </c>
      <c r="T5144">
        <v>2</v>
      </c>
      <c r="U5144">
        <v>24</v>
      </c>
      <c r="V5144" s="2">
        <v>43155</v>
      </c>
      <c r="W5144">
        <v>6</v>
      </c>
      <c r="X5144">
        <v>519.96</v>
      </c>
      <c r="Y5144" t="str">
        <f t="shared" si="320"/>
        <v>501-1000</v>
      </c>
      <c r="Z5144">
        <f t="shared" si="321"/>
        <v>2018</v>
      </c>
      <c r="AA5144" t="str">
        <f t="shared" si="322"/>
        <v>February</v>
      </c>
      <c r="AB5144" t="str">
        <f t="shared" si="323"/>
        <v>Q1</v>
      </c>
    </row>
    <row r="5145" spans="1:28" x14ac:dyDescent="0.25">
      <c r="A5145">
        <v>2800897</v>
      </c>
      <c r="B5145" s="1" t="s">
        <v>7048</v>
      </c>
      <c r="C5145">
        <v>1</v>
      </c>
      <c r="D5145" s="1" t="s">
        <v>5568</v>
      </c>
      <c r="E5145" s="1" t="s">
        <v>8485</v>
      </c>
      <c r="F5145">
        <v>0</v>
      </c>
      <c r="G5145">
        <v>0</v>
      </c>
      <c r="H5145" s="1" t="s">
        <v>314</v>
      </c>
      <c r="I5145" s="1" t="s">
        <v>2</v>
      </c>
      <c r="J5145">
        <v>1.2E-2</v>
      </c>
      <c r="K5145" s="1" t="s">
        <v>56</v>
      </c>
      <c r="L5145" s="1" t="s">
        <v>56</v>
      </c>
      <c r="M5145" s="1" t="s">
        <v>56</v>
      </c>
      <c r="N5145" s="1" t="s">
        <v>56</v>
      </c>
      <c r="O5145">
        <v>2</v>
      </c>
      <c r="P5145">
        <v>57</v>
      </c>
      <c r="Q5145">
        <v>500</v>
      </c>
      <c r="R5145">
        <v>3.7</v>
      </c>
      <c r="S5145">
        <v>2015</v>
      </c>
      <c r="T5145">
        <v>2</v>
      </c>
      <c r="U5145">
        <v>9</v>
      </c>
      <c r="V5145" s="2">
        <v>42044</v>
      </c>
      <c r="W5145">
        <v>6</v>
      </c>
      <c r="X5145">
        <v>519.96</v>
      </c>
      <c r="Y5145" t="str">
        <f t="shared" si="320"/>
        <v>501-1000</v>
      </c>
      <c r="Z5145">
        <f t="shared" si="321"/>
        <v>2015</v>
      </c>
      <c r="AA5145" t="str">
        <f t="shared" si="322"/>
        <v>February</v>
      </c>
      <c r="AB5145" t="str">
        <f t="shared" si="323"/>
        <v>Q1</v>
      </c>
    </row>
    <row r="5146" spans="1:28" x14ac:dyDescent="0.25">
      <c r="A5146">
        <v>2600010</v>
      </c>
      <c r="B5146" s="1" t="s">
        <v>8221</v>
      </c>
      <c r="C5146">
        <v>1</v>
      </c>
      <c r="D5146" s="1" t="s">
        <v>6099</v>
      </c>
      <c r="E5146" s="1" t="s">
        <v>8499</v>
      </c>
      <c r="F5146">
        <v>0</v>
      </c>
      <c r="G5146">
        <v>0</v>
      </c>
      <c r="H5146" s="1" t="s">
        <v>314</v>
      </c>
      <c r="I5146" s="1" t="s">
        <v>2</v>
      </c>
      <c r="J5146">
        <v>1.2E-2</v>
      </c>
      <c r="K5146" s="1" t="s">
        <v>56</v>
      </c>
      <c r="L5146" s="1" t="s">
        <v>56</v>
      </c>
      <c r="M5146" s="1" t="s">
        <v>56</v>
      </c>
      <c r="N5146" s="1" t="s">
        <v>56</v>
      </c>
      <c r="O5146">
        <v>2</v>
      </c>
      <c r="P5146">
        <v>103</v>
      </c>
      <c r="Q5146">
        <v>500</v>
      </c>
      <c r="R5146">
        <v>4.0999999999999996</v>
      </c>
      <c r="S5146">
        <v>2013</v>
      </c>
      <c r="T5146">
        <v>12</v>
      </c>
      <c r="U5146">
        <v>27</v>
      </c>
      <c r="V5146" s="2">
        <v>41635</v>
      </c>
      <c r="W5146">
        <v>6</v>
      </c>
      <c r="X5146">
        <v>519.96</v>
      </c>
      <c r="Y5146" t="str">
        <f t="shared" si="320"/>
        <v>501-1000</v>
      </c>
      <c r="Z5146">
        <f t="shared" si="321"/>
        <v>2013</v>
      </c>
      <c r="AA5146" t="str">
        <f t="shared" si="322"/>
        <v>December</v>
      </c>
      <c r="AB5146" t="str">
        <f t="shared" si="323"/>
        <v>Q4</v>
      </c>
    </row>
    <row r="5147" spans="1:28" x14ac:dyDescent="0.25">
      <c r="A5147">
        <v>2700241</v>
      </c>
      <c r="B5147" s="1" t="s">
        <v>9055</v>
      </c>
      <c r="C5147">
        <v>1</v>
      </c>
      <c r="D5147" s="1" t="s">
        <v>8271</v>
      </c>
      <c r="E5147" s="1" t="s">
        <v>8329</v>
      </c>
      <c r="F5147">
        <v>0</v>
      </c>
      <c r="G5147">
        <v>0</v>
      </c>
      <c r="H5147" s="1" t="s">
        <v>9056</v>
      </c>
      <c r="I5147" s="1" t="s">
        <v>2</v>
      </c>
      <c r="J5147">
        <v>1.2E-2</v>
      </c>
      <c r="K5147" s="1" t="s">
        <v>56</v>
      </c>
      <c r="L5147" s="1" t="s">
        <v>56</v>
      </c>
      <c r="M5147" s="1" t="s">
        <v>56</v>
      </c>
      <c r="N5147" s="1" t="s">
        <v>56</v>
      </c>
      <c r="O5147">
        <v>2</v>
      </c>
      <c r="P5147">
        <v>19</v>
      </c>
      <c r="Q5147">
        <v>500</v>
      </c>
      <c r="R5147">
        <v>3.3</v>
      </c>
      <c r="S5147">
        <v>2013</v>
      </c>
      <c r="T5147">
        <v>12</v>
      </c>
      <c r="U5147">
        <v>16</v>
      </c>
      <c r="V5147" s="2">
        <v>41624</v>
      </c>
      <c r="W5147">
        <v>6</v>
      </c>
      <c r="X5147">
        <v>519.96</v>
      </c>
      <c r="Y5147" t="str">
        <f t="shared" si="320"/>
        <v>501-1000</v>
      </c>
      <c r="Z5147">
        <f t="shared" si="321"/>
        <v>2013</v>
      </c>
      <c r="AA5147" t="str">
        <f t="shared" si="322"/>
        <v>December</v>
      </c>
      <c r="AB5147" t="str">
        <f t="shared" si="323"/>
        <v>Q4</v>
      </c>
    </row>
    <row r="5148" spans="1:28" x14ac:dyDescent="0.25">
      <c r="A5148">
        <v>2200358</v>
      </c>
      <c r="B5148" s="1" t="s">
        <v>9061</v>
      </c>
      <c r="C5148">
        <v>1</v>
      </c>
      <c r="D5148" s="1" t="s">
        <v>8284</v>
      </c>
      <c r="E5148" s="1" t="s">
        <v>8287</v>
      </c>
      <c r="F5148">
        <v>0</v>
      </c>
      <c r="G5148">
        <v>0</v>
      </c>
      <c r="H5148" s="1" t="s">
        <v>6913</v>
      </c>
      <c r="I5148" s="1" t="s">
        <v>2</v>
      </c>
      <c r="J5148">
        <v>1.2E-2</v>
      </c>
      <c r="K5148" s="1" t="s">
        <v>56</v>
      </c>
      <c r="L5148" s="1" t="s">
        <v>56</v>
      </c>
      <c r="M5148" s="1" t="s">
        <v>56</v>
      </c>
      <c r="N5148" s="1" t="s">
        <v>56</v>
      </c>
      <c r="O5148">
        <v>2</v>
      </c>
      <c r="P5148">
        <v>26</v>
      </c>
      <c r="Q5148">
        <v>500</v>
      </c>
      <c r="R5148">
        <v>3.4</v>
      </c>
      <c r="S5148">
        <v>2011</v>
      </c>
      <c r="T5148">
        <v>11</v>
      </c>
      <c r="U5148">
        <v>8</v>
      </c>
      <c r="V5148" s="2">
        <v>40855</v>
      </c>
      <c r="W5148">
        <v>6</v>
      </c>
      <c r="X5148">
        <v>519.96</v>
      </c>
      <c r="Y5148" t="str">
        <f t="shared" si="320"/>
        <v>501-1000</v>
      </c>
      <c r="Z5148">
        <f t="shared" si="321"/>
        <v>2011</v>
      </c>
      <c r="AA5148" t="str">
        <f t="shared" si="322"/>
        <v>November</v>
      </c>
      <c r="AB5148" t="str">
        <f t="shared" si="323"/>
        <v>Q4</v>
      </c>
    </row>
    <row r="5149" spans="1:28" x14ac:dyDescent="0.25">
      <c r="A5149">
        <v>3500007</v>
      </c>
      <c r="B5149" s="1" t="s">
        <v>9062</v>
      </c>
      <c r="C5149">
        <v>1</v>
      </c>
      <c r="D5149" s="1" t="s">
        <v>1622</v>
      </c>
      <c r="E5149" s="1" t="s">
        <v>8973</v>
      </c>
      <c r="F5149">
        <v>0</v>
      </c>
      <c r="G5149">
        <v>0</v>
      </c>
      <c r="H5149" s="1" t="s">
        <v>568</v>
      </c>
      <c r="I5149" s="1" t="s">
        <v>2</v>
      </c>
      <c r="J5149">
        <v>1.2E-2</v>
      </c>
      <c r="K5149" s="1" t="s">
        <v>56</v>
      </c>
      <c r="L5149" s="1" t="s">
        <v>56</v>
      </c>
      <c r="M5149" s="1" t="s">
        <v>56</v>
      </c>
      <c r="N5149" s="1" t="s">
        <v>56</v>
      </c>
      <c r="O5149">
        <v>3</v>
      </c>
      <c r="P5149">
        <v>115</v>
      </c>
      <c r="Q5149">
        <v>500</v>
      </c>
      <c r="R5149">
        <v>3.8</v>
      </c>
      <c r="S5149">
        <v>2015</v>
      </c>
      <c r="T5149">
        <v>11</v>
      </c>
      <c r="U5149">
        <v>5</v>
      </c>
      <c r="V5149" s="2">
        <v>42313</v>
      </c>
      <c r="W5149">
        <v>6</v>
      </c>
      <c r="X5149">
        <v>519.96</v>
      </c>
      <c r="Y5149" t="str">
        <f t="shared" si="320"/>
        <v>501-1000</v>
      </c>
      <c r="Z5149">
        <f t="shared" si="321"/>
        <v>2015</v>
      </c>
      <c r="AA5149" t="str">
        <f t="shared" si="322"/>
        <v>November</v>
      </c>
      <c r="AB5149" t="str">
        <f t="shared" si="323"/>
        <v>Q4</v>
      </c>
    </row>
    <row r="5150" spans="1:28" x14ac:dyDescent="0.25">
      <c r="A5150">
        <v>2500346</v>
      </c>
      <c r="B5150" s="1" t="s">
        <v>9068</v>
      </c>
      <c r="C5150">
        <v>1</v>
      </c>
      <c r="D5150" s="1" t="s">
        <v>6102</v>
      </c>
      <c r="E5150" s="1" t="s">
        <v>8694</v>
      </c>
      <c r="F5150">
        <v>0</v>
      </c>
      <c r="G5150">
        <v>0</v>
      </c>
      <c r="H5150" s="1" t="s">
        <v>9069</v>
      </c>
      <c r="I5150" s="1" t="s">
        <v>2</v>
      </c>
      <c r="J5150">
        <v>1.2E-2</v>
      </c>
      <c r="K5150" s="1" t="s">
        <v>56</v>
      </c>
      <c r="L5150" s="1" t="s">
        <v>56</v>
      </c>
      <c r="M5150" s="1" t="s">
        <v>56</v>
      </c>
      <c r="N5150" s="1" t="s">
        <v>56</v>
      </c>
      <c r="O5150">
        <v>2</v>
      </c>
      <c r="P5150">
        <v>71</v>
      </c>
      <c r="Q5150">
        <v>500</v>
      </c>
      <c r="R5150">
        <v>3.3</v>
      </c>
      <c r="S5150">
        <v>2017</v>
      </c>
      <c r="T5150">
        <v>10</v>
      </c>
      <c r="U5150">
        <v>25</v>
      </c>
      <c r="V5150" s="2">
        <v>43033</v>
      </c>
      <c r="W5150">
        <v>6</v>
      </c>
      <c r="X5150">
        <v>519.96</v>
      </c>
      <c r="Y5150" t="str">
        <f t="shared" si="320"/>
        <v>501-1000</v>
      </c>
      <c r="Z5150">
        <f t="shared" si="321"/>
        <v>2017</v>
      </c>
      <c r="AA5150" t="str">
        <f t="shared" si="322"/>
        <v>October</v>
      </c>
      <c r="AB5150" t="str">
        <f t="shared" si="323"/>
        <v>Q4</v>
      </c>
    </row>
    <row r="5151" spans="1:28" x14ac:dyDescent="0.25">
      <c r="A5151">
        <v>6601005</v>
      </c>
      <c r="B5151" s="1" t="s">
        <v>9996</v>
      </c>
      <c r="C5151">
        <v>30</v>
      </c>
      <c r="D5151" s="1" t="s">
        <v>1225</v>
      </c>
      <c r="E5151" s="1" t="s">
        <v>9997</v>
      </c>
      <c r="F5151">
        <v>-47.882666669999999</v>
      </c>
      <c r="G5151">
        <v>-15.7775</v>
      </c>
      <c r="H5151" s="1" t="s">
        <v>300</v>
      </c>
      <c r="I5151" s="1" t="s">
        <v>7</v>
      </c>
      <c r="J5151">
        <v>0.2</v>
      </c>
      <c r="K5151" s="1" t="s">
        <v>56</v>
      </c>
      <c r="L5151" s="1" t="s">
        <v>56</v>
      </c>
      <c r="M5151" s="1" t="s">
        <v>56</v>
      </c>
      <c r="N5151" s="1" t="s">
        <v>56</v>
      </c>
      <c r="O5151">
        <v>1</v>
      </c>
      <c r="P5151">
        <v>9</v>
      </c>
      <c r="Q5151">
        <v>30</v>
      </c>
      <c r="R5151">
        <v>3.8</v>
      </c>
      <c r="S5151">
        <v>2016</v>
      </c>
      <c r="T5151">
        <v>2</v>
      </c>
      <c r="U5151">
        <v>27</v>
      </c>
      <c r="V5151" s="2">
        <v>42427</v>
      </c>
      <c r="W5151">
        <v>6</v>
      </c>
      <c r="X5151">
        <v>519.96</v>
      </c>
      <c r="Y5151" t="str">
        <f t="shared" si="320"/>
        <v>501-1000</v>
      </c>
      <c r="Z5151">
        <f t="shared" si="321"/>
        <v>2016</v>
      </c>
      <c r="AA5151" t="str">
        <f t="shared" si="322"/>
        <v>February</v>
      </c>
      <c r="AB5151" t="str">
        <f t="shared" si="323"/>
        <v>Q1</v>
      </c>
    </row>
    <row r="5152" spans="1:28" x14ac:dyDescent="0.25">
      <c r="A5152">
        <v>6600060</v>
      </c>
      <c r="B5152" s="1" t="s">
        <v>10000</v>
      </c>
      <c r="C5152">
        <v>30</v>
      </c>
      <c r="D5152" s="1" t="s">
        <v>1225</v>
      </c>
      <c r="E5152" s="1" t="s">
        <v>1335</v>
      </c>
      <c r="F5152">
        <v>-47.890166669999999</v>
      </c>
      <c r="G5152">
        <v>-15.797000000000001</v>
      </c>
      <c r="H5152" s="1" t="s">
        <v>10001</v>
      </c>
      <c r="I5152" s="1" t="s">
        <v>7</v>
      </c>
      <c r="J5152">
        <v>0.2</v>
      </c>
      <c r="K5152" s="1" t="s">
        <v>56</v>
      </c>
      <c r="L5152" s="1" t="s">
        <v>56</v>
      </c>
      <c r="M5152" s="1" t="s">
        <v>56</v>
      </c>
      <c r="N5152" s="1" t="s">
        <v>56</v>
      </c>
      <c r="O5152">
        <v>1</v>
      </c>
      <c r="P5152">
        <v>2</v>
      </c>
      <c r="Q5152">
        <v>30</v>
      </c>
      <c r="R5152">
        <v>1</v>
      </c>
      <c r="S5152">
        <v>2011</v>
      </c>
      <c r="T5152">
        <v>10</v>
      </c>
      <c r="U5152">
        <v>15</v>
      </c>
      <c r="V5152" s="2">
        <v>40831</v>
      </c>
      <c r="W5152">
        <v>6</v>
      </c>
      <c r="X5152">
        <v>519.96</v>
      </c>
      <c r="Y5152" t="str">
        <f t="shared" si="320"/>
        <v>501-1000</v>
      </c>
      <c r="Z5152">
        <f t="shared" si="321"/>
        <v>2011</v>
      </c>
      <c r="AA5152" t="str">
        <f t="shared" si="322"/>
        <v>October</v>
      </c>
      <c r="AB5152" t="str">
        <f t="shared" si="323"/>
        <v>Q4</v>
      </c>
    </row>
    <row r="5153" spans="1:28" x14ac:dyDescent="0.25">
      <c r="A5153">
        <v>6401485</v>
      </c>
      <c r="B5153" s="1" t="s">
        <v>8879</v>
      </c>
      <c r="C5153">
        <v>189</v>
      </c>
      <c r="D5153" s="1" t="s">
        <v>1453</v>
      </c>
      <c r="E5153" s="1" t="s">
        <v>10027</v>
      </c>
      <c r="F5153">
        <v>18.461950000000002</v>
      </c>
      <c r="G5153">
        <v>-33.970286000000002</v>
      </c>
      <c r="H5153" s="1" t="s">
        <v>1823</v>
      </c>
      <c r="I5153" s="1" t="s">
        <v>10</v>
      </c>
      <c r="J5153">
        <v>5.0999999999999997E-2</v>
      </c>
      <c r="K5153" s="1" t="s">
        <v>56</v>
      </c>
      <c r="L5153" s="1" t="s">
        <v>56</v>
      </c>
      <c r="M5153" s="1" t="s">
        <v>56</v>
      </c>
      <c r="N5153" s="1" t="s">
        <v>56</v>
      </c>
      <c r="O5153">
        <v>2</v>
      </c>
      <c r="P5153">
        <v>328</v>
      </c>
      <c r="Q5153">
        <v>110</v>
      </c>
      <c r="R5153">
        <v>4.5</v>
      </c>
      <c r="S5153">
        <v>2016</v>
      </c>
      <c r="T5153">
        <v>8</v>
      </c>
      <c r="U5153">
        <v>8</v>
      </c>
      <c r="V5153" s="2">
        <v>42590</v>
      </c>
      <c r="W5153">
        <v>5.6099999999999994</v>
      </c>
      <c r="X5153">
        <v>486.16259999999994</v>
      </c>
      <c r="Y5153" t="str">
        <f t="shared" si="320"/>
        <v>0-500</v>
      </c>
      <c r="Z5153">
        <f t="shared" si="321"/>
        <v>2016</v>
      </c>
      <c r="AA5153" t="str">
        <f t="shared" si="322"/>
        <v>August</v>
      </c>
      <c r="AB5153" t="str">
        <f t="shared" si="323"/>
        <v>Q3</v>
      </c>
    </row>
    <row r="5154" spans="1:28" x14ac:dyDescent="0.25">
      <c r="A5154">
        <v>18273597</v>
      </c>
      <c r="B5154" s="1" t="s">
        <v>188</v>
      </c>
      <c r="C5154">
        <v>1</v>
      </c>
      <c r="D5154" s="1" t="s">
        <v>53</v>
      </c>
      <c r="E5154" s="1" t="s">
        <v>163</v>
      </c>
      <c r="F5154">
        <v>77.160514399999997</v>
      </c>
      <c r="G5154">
        <v>28.689630099999999</v>
      </c>
      <c r="H5154" s="1" t="s">
        <v>55</v>
      </c>
      <c r="I5154" s="1" t="s">
        <v>2</v>
      </c>
      <c r="J5154">
        <v>1.2E-2</v>
      </c>
      <c r="K5154" s="1" t="s">
        <v>56</v>
      </c>
      <c r="L5154" s="1" t="s">
        <v>56</v>
      </c>
      <c r="M5154" s="1" t="s">
        <v>56</v>
      </c>
      <c r="N5154" s="1" t="s">
        <v>56</v>
      </c>
      <c r="O5154">
        <v>1</v>
      </c>
      <c r="P5154">
        <v>0</v>
      </c>
      <c r="Q5154">
        <v>450</v>
      </c>
      <c r="R5154">
        <v>1</v>
      </c>
      <c r="S5154">
        <v>2015</v>
      </c>
      <c r="T5154">
        <v>4</v>
      </c>
      <c r="U5154">
        <v>4</v>
      </c>
      <c r="V5154" s="2">
        <v>42098</v>
      </c>
      <c r="W5154">
        <v>5.4</v>
      </c>
      <c r="X5154">
        <v>467.964</v>
      </c>
      <c r="Y5154" t="str">
        <f t="shared" si="320"/>
        <v>0-500</v>
      </c>
      <c r="Z5154">
        <f t="shared" si="321"/>
        <v>2015</v>
      </c>
      <c r="AA5154" t="str">
        <f t="shared" si="322"/>
        <v>April</v>
      </c>
      <c r="AB5154" t="str">
        <f t="shared" si="323"/>
        <v>Q2</v>
      </c>
    </row>
    <row r="5155" spans="1:28" x14ac:dyDescent="0.25">
      <c r="A5155">
        <v>18363081</v>
      </c>
      <c r="B5155" s="1" t="s">
        <v>483</v>
      </c>
      <c r="C5155">
        <v>1</v>
      </c>
      <c r="D5155" s="1" t="s">
        <v>53</v>
      </c>
      <c r="E5155" s="1" t="s">
        <v>100</v>
      </c>
      <c r="F5155">
        <v>77.135520400000004</v>
      </c>
      <c r="G5155">
        <v>28.708512899999999</v>
      </c>
      <c r="H5155" s="1" t="s">
        <v>484</v>
      </c>
      <c r="I5155" s="1" t="s">
        <v>2</v>
      </c>
      <c r="J5155">
        <v>1.2E-2</v>
      </c>
      <c r="K5155" s="1" t="s">
        <v>56</v>
      </c>
      <c r="L5155" s="1" t="s">
        <v>56</v>
      </c>
      <c r="M5155" s="1" t="s">
        <v>56</v>
      </c>
      <c r="N5155" s="1" t="s">
        <v>56</v>
      </c>
      <c r="O5155">
        <v>1</v>
      </c>
      <c r="P5155">
        <v>0</v>
      </c>
      <c r="Q5155">
        <v>450</v>
      </c>
      <c r="R5155">
        <v>1</v>
      </c>
      <c r="S5155">
        <v>2012</v>
      </c>
      <c r="T5155">
        <v>7</v>
      </c>
      <c r="U5155">
        <v>2</v>
      </c>
      <c r="V5155" s="2">
        <v>41092</v>
      </c>
      <c r="W5155">
        <v>5.4</v>
      </c>
      <c r="X5155">
        <v>467.964</v>
      </c>
      <c r="Y5155" t="str">
        <f t="shared" si="320"/>
        <v>0-500</v>
      </c>
      <c r="Z5155">
        <f t="shared" si="321"/>
        <v>2012</v>
      </c>
      <c r="AA5155" t="str">
        <f t="shared" si="322"/>
        <v>July</v>
      </c>
      <c r="AB5155" t="str">
        <f t="shared" si="323"/>
        <v>Q3</v>
      </c>
    </row>
    <row r="5156" spans="1:28" x14ac:dyDescent="0.25">
      <c r="A5156">
        <v>18421038</v>
      </c>
      <c r="B5156" s="1" t="s">
        <v>528</v>
      </c>
      <c r="C5156">
        <v>1</v>
      </c>
      <c r="D5156" s="1" t="s">
        <v>53</v>
      </c>
      <c r="E5156" s="1" t="s">
        <v>142</v>
      </c>
      <c r="F5156">
        <v>77.181133000000003</v>
      </c>
      <c r="G5156">
        <v>28.537381</v>
      </c>
      <c r="H5156" s="1" t="s">
        <v>300</v>
      </c>
      <c r="I5156" s="1" t="s">
        <v>2</v>
      </c>
      <c r="J5156">
        <v>1.2E-2</v>
      </c>
      <c r="K5156" s="1" t="s">
        <v>56</v>
      </c>
      <c r="L5156" s="1" t="s">
        <v>56</v>
      </c>
      <c r="M5156" s="1" t="s">
        <v>56</v>
      </c>
      <c r="N5156" s="1" t="s">
        <v>56</v>
      </c>
      <c r="O5156">
        <v>1</v>
      </c>
      <c r="P5156">
        <v>0</v>
      </c>
      <c r="Q5156">
        <v>450</v>
      </c>
      <c r="R5156">
        <v>1</v>
      </c>
      <c r="S5156">
        <v>2012</v>
      </c>
      <c r="T5156">
        <v>5</v>
      </c>
      <c r="U5156">
        <v>28</v>
      </c>
      <c r="V5156" s="2">
        <v>41057</v>
      </c>
      <c r="W5156">
        <v>5.4</v>
      </c>
      <c r="X5156">
        <v>467.964</v>
      </c>
      <c r="Y5156" t="str">
        <f t="shared" si="320"/>
        <v>0-500</v>
      </c>
      <c r="Z5156">
        <f t="shared" si="321"/>
        <v>2012</v>
      </c>
      <c r="AA5156" t="str">
        <f t="shared" si="322"/>
        <v>May</v>
      </c>
      <c r="AB5156" t="str">
        <f t="shared" si="323"/>
        <v>Q2</v>
      </c>
    </row>
    <row r="5157" spans="1:28" x14ac:dyDescent="0.25">
      <c r="A5157">
        <v>18435332</v>
      </c>
      <c r="B5157" s="1" t="s">
        <v>581</v>
      </c>
      <c r="C5157">
        <v>1</v>
      </c>
      <c r="D5157" s="1" t="s">
        <v>53</v>
      </c>
      <c r="E5157" s="1" t="s">
        <v>89</v>
      </c>
      <c r="F5157">
        <v>77.082076700000002</v>
      </c>
      <c r="G5157">
        <v>28.692797500000001</v>
      </c>
      <c r="H5157" s="1" t="s">
        <v>582</v>
      </c>
      <c r="I5157" s="1" t="s">
        <v>2</v>
      </c>
      <c r="J5157">
        <v>1.2E-2</v>
      </c>
      <c r="K5157" s="1" t="s">
        <v>56</v>
      </c>
      <c r="L5157" s="1" t="s">
        <v>56</v>
      </c>
      <c r="M5157" s="1" t="s">
        <v>56</v>
      </c>
      <c r="N5157" s="1" t="s">
        <v>56</v>
      </c>
      <c r="O5157">
        <v>1</v>
      </c>
      <c r="P5157">
        <v>0</v>
      </c>
      <c r="Q5157">
        <v>450</v>
      </c>
      <c r="R5157">
        <v>1</v>
      </c>
      <c r="S5157">
        <v>2015</v>
      </c>
      <c r="T5157">
        <v>2</v>
      </c>
      <c r="U5157">
        <v>1</v>
      </c>
      <c r="V5157" s="2">
        <v>42036</v>
      </c>
      <c r="W5157">
        <v>5.4</v>
      </c>
      <c r="X5157">
        <v>467.964</v>
      </c>
      <c r="Y5157" t="str">
        <f t="shared" si="320"/>
        <v>0-500</v>
      </c>
      <c r="Z5157">
        <f t="shared" si="321"/>
        <v>2015</v>
      </c>
      <c r="AA5157" t="str">
        <f t="shared" si="322"/>
        <v>February</v>
      </c>
      <c r="AB5157" t="str">
        <f t="shared" si="323"/>
        <v>Q1</v>
      </c>
    </row>
    <row r="5158" spans="1:28" x14ac:dyDescent="0.25">
      <c r="A5158">
        <v>18435322</v>
      </c>
      <c r="B5158" s="1" t="s">
        <v>585</v>
      </c>
      <c r="C5158">
        <v>1</v>
      </c>
      <c r="D5158" s="1" t="s">
        <v>53</v>
      </c>
      <c r="E5158" s="1" t="s">
        <v>365</v>
      </c>
      <c r="F5158">
        <v>77.088029199999994</v>
      </c>
      <c r="G5158">
        <v>28.851928470000001</v>
      </c>
      <c r="H5158" s="1" t="s">
        <v>314</v>
      </c>
      <c r="I5158" s="1" t="s">
        <v>2</v>
      </c>
      <c r="J5158">
        <v>1.2E-2</v>
      </c>
      <c r="K5158" s="1" t="s">
        <v>56</v>
      </c>
      <c r="L5158" s="1" t="s">
        <v>56</v>
      </c>
      <c r="M5158" s="1" t="s">
        <v>56</v>
      </c>
      <c r="N5158" s="1" t="s">
        <v>56</v>
      </c>
      <c r="O5158">
        <v>1</v>
      </c>
      <c r="P5158">
        <v>0</v>
      </c>
      <c r="Q5158">
        <v>450</v>
      </c>
      <c r="R5158">
        <v>1</v>
      </c>
      <c r="S5158">
        <v>2018</v>
      </c>
      <c r="T5158">
        <v>2</v>
      </c>
      <c r="U5158">
        <v>8</v>
      </c>
      <c r="V5158" s="2">
        <v>43139</v>
      </c>
      <c r="W5158">
        <v>5.4</v>
      </c>
      <c r="X5158">
        <v>467.964</v>
      </c>
      <c r="Y5158" t="str">
        <f t="shared" si="320"/>
        <v>0-500</v>
      </c>
      <c r="Z5158">
        <f t="shared" si="321"/>
        <v>2018</v>
      </c>
      <c r="AA5158" t="str">
        <f t="shared" si="322"/>
        <v>February</v>
      </c>
      <c r="AB5158" t="str">
        <f t="shared" si="323"/>
        <v>Q1</v>
      </c>
    </row>
    <row r="5159" spans="1:28" x14ac:dyDescent="0.25">
      <c r="A5159">
        <v>18144471</v>
      </c>
      <c r="B5159" s="1" t="s">
        <v>652</v>
      </c>
      <c r="C5159">
        <v>1</v>
      </c>
      <c r="D5159" s="1" t="s">
        <v>53</v>
      </c>
      <c r="E5159" s="1" t="s">
        <v>360</v>
      </c>
      <c r="F5159">
        <v>77.281200889999994</v>
      </c>
      <c r="G5159">
        <v>28.567175710000001</v>
      </c>
      <c r="H5159" s="1" t="s">
        <v>368</v>
      </c>
      <c r="I5159" s="1" t="s">
        <v>2</v>
      </c>
      <c r="J5159">
        <v>1.2E-2</v>
      </c>
      <c r="K5159" s="1" t="s">
        <v>56</v>
      </c>
      <c r="L5159" s="1" t="s">
        <v>56</v>
      </c>
      <c r="M5159" s="1" t="s">
        <v>56</v>
      </c>
      <c r="N5159" s="1" t="s">
        <v>56</v>
      </c>
      <c r="O5159">
        <v>1</v>
      </c>
      <c r="P5159">
        <v>0</v>
      </c>
      <c r="Q5159">
        <v>450</v>
      </c>
      <c r="R5159">
        <v>1</v>
      </c>
      <c r="S5159">
        <v>2012</v>
      </c>
      <c r="T5159">
        <v>12</v>
      </c>
      <c r="U5159">
        <v>8</v>
      </c>
      <c r="V5159" s="2">
        <v>41251</v>
      </c>
      <c r="W5159">
        <v>5.4</v>
      </c>
      <c r="X5159">
        <v>467.964</v>
      </c>
      <c r="Y5159" t="str">
        <f t="shared" si="320"/>
        <v>0-500</v>
      </c>
      <c r="Z5159">
        <f t="shared" si="321"/>
        <v>2012</v>
      </c>
      <c r="AA5159" t="str">
        <f t="shared" si="322"/>
        <v>December</v>
      </c>
      <c r="AB5159" t="str">
        <f t="shared" si="323"/>
        <v>Q4</v>
      </c>
    </row>
    <row r="5160" spans="1:28" x14ac:dyDescent="0.25">
      <c r="A5160">
        <v>18163895</v>
      </c>
      <c r="B5160" s="1" t="s">
        <v>528</v>
      </c>
      <c r="C5160">
        <v>1</v>
      </c>
      <c r="D5160" s="1" t="s">
        <v>53</v>
      </c>
      <c r="E5160" s="1" t="s">
        <v>250</v>
      </c>
      <c r="F5160">
        <v>77.281378700000005</v>
      </c>
      <c r="G5160">
        <v>28.6329113</v>
      </c>
      <c r="H5160" s="1" t="s">
        <v>300</v>
      </c>
      <c r="I5160" s="1" t="s">
        <v>2</v>
      </c>
      <c r="J5160">
        <v>1.2E-2</v>
      </c>
      <c r="K5160" s="1" t="s">
        <v>56</v>
      </c>
      <c r="L5160" s="1" t="s">
        <v>56</v>
      </c>
      <c r="M5160" s="1" t="s">
        <v>56</v>
      </c>
      <c r="N5160" s="1" t="s">
        <v>56</v>
      </c>
      <c r="O5160">
        <v>1</v>
      </c>
      <c r="P5160">
        <v>0</v>
      </c>
      <c r="Q5160">
        <v>450</v>
      </c>
      <c r="R5160">
        <v>1</v>
      </c>
      <c r="S5160">
        <v>2013</v>
      </c>
      <c r="T5160">
        <v>11</v>
      </c>
      <c r="U5160">
        <v>13</v>
      </c>
      <c r="V5160" s="2">
        <v>41591</v>
      </c>
      <c r="W5160">
        <v>5.4</v>
      </c>
      <c r="X5160">
        <v>467.964</v>
      </c>
      <c r="Y5160" t="str">
        <f t="shared" si="320"/>
        <v>0-500</v>
      </c>
      <c r="Z5160">
        <f t="shared" si="321"/>
        <v>2013</v>
      </c>
      <c r="AA5160" t="str">
        <f t="shared" si="322"/>
        <v>November</v>
      </c>
      <c r="AB5160" t="str">
        <f t="shared" si="323"/>
        <v>Q4</v>
      </c>
    </row>
    <row r="5161" spans="1:28" x14ac:dyDescent="0.25">
      <c r="A5161">
        <v>18466971</v>
      </c>
      <c r="B5161" s="1" t="s">
        <v>528</v>
      </c>
      <c r="C5161">
        <v>1</v>
      </c>
      <c r="D5161" s="1" t="s">
        <v>53</v>
      </c>
      <c r="E5161" s="1" t="s">
        <v>118</v>
      </c>
      <c r="F5161">
        <v>0</v>
      </c>
      <c r="G5161">
        <v>0</v>
      </c>
      <c r="H5161" s="1" t="s">
        <v>300</v>
      </c>
      <c r="I5161" s="1" t="s">
        <v>2</v>
      </c>
      <c r="J5161">
        <v>1.2E-2</v>
      </c>
      <c r="K5161" s="1" t="s">
        <v>56</v>
      </c>
      <c r="L5161" s="1" t="s">
        <v>56</v>
      </c>
      <c r="M5161" s="1" t="s">
        <v>56</v>
      </c>
      <c r="N5161" s="1" t="s">
        <v>56</v>
      </c>
      <c r="O5161">
        <v>1</v>
      </c>
      <c r="P5161">
        <v>0</v>
      </c>
      <c r="Q5161">
        <v>450</v>
      </c>
      <c r="R5161">
        <v>1</v>
      </c>
      <c r="S5161">
        <v>2017</v>
      </c>
      <c r="T5161">
        <v>4</v>
      </c>
      <c r="U5161">
        <v>9</v>
      </c>
      <c r="V5161" s="2">
        <v>42834</v>
      </c>
      <c r="W5161">
        <v>5.4</v>
      </c>
      <c r="X5161">
        <v>467.964</v>
      </c>
      <c r="Y5161" t="str">
        <f t="shared" si="320"/>
        <v>0-500</v>
      </c>
      <c r="Z5161">
        <f t="shared" si="321"/>
        <v>2017</v>
      </c>
      <c r="AA5161" t="str">
        <f t="shared" si="322"/>
        <v>April</v>
      </c>
      <c r="AB5161" t="str">
        <f t="shared" si="323"/>
        <v>Q2</v>
      </c>
    </row>
    <row r="5162" spans="1:28" x14ac:dyDescent="0.25">
      <c r="A5162">
        <v>18331598</v>
      </c>
      <c r="B5162" s="1" t="s">
        <v>936</v>
      </c>
      <c r="C5162">
        <v>1</v>
      </c>
      <c r="D5162" s="1" t="s">
        <v>53</v>
      </c>
      <c r="E5162" s="1" t="s">
        <v>213</v>
      </c>
      <c r="F5162">
        <v>0</v>
      </c>
      <c r="G5162">
        <v>0</v>
      </c>
      <c r="H5162" s="1" t="s">
        <v>336</v>
      </c>
      <c r="I5162" s="1" t="s">
        <v>2</v>
      </c>
      <c r="J5162">
        <v>1.2E-2</v>
      </c>
      <c r="K5162" s="1" t="s">
        <v>56</v>
      </c>
      <c r="L5162" s="1" t="s">
        <v>56</v>
      </c>
      <c r="M5162" s="1" t="s">
        <v>56</v>
      </c>
      <c r="N5162" s="1" t="s">
        <v>56</v>
      </c>
      <c r="O5162">
        <v>1</v>
      </c>
      <c r="P5162">
        <v>0</v>
      </c>
      <c r="Q5162">
        <v>450</v>
      </c>
      <c r="R5162">
        <v>1</v>
      </c>
      <c r="S5162">
        <v>2017</v>
      </c>
      <c r="T5162">
        <v>4</v>
      </c>
      <c r="U5162">
        <v>5</v>
      </c>
      <c r="V5162" s="2">
        <v>42830</v>
      </c>
      <c r="W5162">
        <v>5.4</v>
      </c>
      <c r="X5162">
        <v>467.964</v>
      </c>
      <c r="Y5162" t="str">
        <f t="shared" si="320"/>
        <v>0-500</v>
      </c>
      <c r="Z5162">
        <f t="shared" si="321"/>
        <v>2017</v>
      </c>
      <c r="AA5162" t="str">
        <f t="shared" si="322"/>
        <v>April</v>
      </c>
      <c r="AB5162" t="str">
        <f t="shared" si="323"/>
        <v>Q2</v>
      </c>
    </row>
    <row r="5163" spans="1:28" x14ac:dyDescent="0.25">
      <c r="A5163">
        <v>6577</v>
      </c>
      <c r="B5163" s="1" t="s">
        <v>4877</v>
      </c>
      <c r="C5163">
        <v>1</v>
      </c>
      <c r="D5163" s="1" t="s">
        <v>53</v>
      </c>
      <c r="E5163" s="1" t="s">
        <v>208</v>
      </c>
      <c r="F5163">
        <v>77.173005500000002</v>
      </c>
      <c r="G5163">
        <v>28.687425399999999</v>
      </c>
      <c r="H5163" s="1" t="s">
        <v>302</v>
      </c>
      <c r="I5163" s="1" t="s">
        <v>2</v>
      </c>
      <c r="J5163">
        <v>1.2E-2</v>
      </c>
      <c r="K5163" s="1" t="s">
        <v>56</v>
      </c>
      <c r="L5163" s="1" t="s">
        <v>56</v>
      </c>
      <c r="M5163" s="1" t="s">
        <v>56</v>
      </c>
      <c r="N5163" s="1" t="s">
        <v>56</v>
      </c>
      <c r="O5163">
        <v>1</v>
      </c>
      <c r="P5163">
        <v>5</v>
      </c>
      <c r="Q5163">
        <v>450</v>
      </c>
      <c r="R5163">
        <v>3</v>
      </c>
      <c r="S5163">
        <v>2012</v>
      </c>
      <c r="T5163">
        <v>9</v>
      </c>
      <c r="U5163">
        <v>24</v>
      </c>
      <c r="V5163" s="2">
        <v>41176</v>
      </c>
      <c r="W5163">
        <v>5.4</v>
      </c>
      <c r="X5163">
        <v>467.964</v>
      </c>
      <c r="Y5163" t="str">
        <f t="shared" si="320"/>
        <v>0-500</v>
      </c>
      <c r="Z5163">
        <f t="shared" si="321"/>
        <v>2012</v>
      </c>
      <c r="AA5163" t="str">
        <f t="shared" si="322"/>
        <v>September</v>
      </c>
      <c r="AB5163" t="str">
        <f t="shared" si="323"/>
        <v>Q3</v>
      </c>
    </row>
    <row r="5164" spans="1:28" x14ac:dyDescent="0.25">
      <c r="A5164">
        <v>18238246</v>
      </c>
      <c r="B5164" s="1" t="s">
        <v>4878</v>
      </c>
      <c r="C5164">
        <v>1</v>
      </c>
      <c r="D5164" s="1" t="s">
        <v>53</v>
      </c>
      <c r="E5164" s="1" t="s">
        <v>599</v>
      </c>
      <c r="F5164">
        <v>77.173589500000006</v>
      </c>
      <c r="G5164">
        <v>28.5974082</v>
      </c>
      <c r="H5164" s="1" t="s">
        <v>338</v>
      </c>
      <c r="I5164" s="1" t="s">
        <v>2</v>
      </c>
      <c r="J5164">
        <v>1.2E-2</v>
      </c>
      <c r="K5164" s="1" t="s">
        <v>56</v>
      </c>
      <c r="L5164" s="1" t="s">
        <v>56</v>
      </c>
      <c r="M5164" s="1" t="s">
        <v>56</v>
      </c>
      <c r="N5164" s="1" t="s">
        <v>56</v>
      </c>
      <c r="O5164">
        <v>1</v>
      </c>
      <c r="P5164">
        <v>20</v>
      </c>
      <c r="Q5164">
        <v>450</v>
      </c>
      <c r="R5164">
        <v>3.5</v>
      </c>
      <c r="S5164">
        <v>2014</v>
      </c>
      <c r="T5164">
        <v>9</v>
      </c>
      <c r="U5164">
        <v>28</v>
      </c>
      <c r="V5164" s="2">
        <v>41910</v>
      </c>
      <c r="W5164">
        <v>5.4</v>
      </c>
      <c r="X5164">
        <v>467.964</v>
      </c>
      <c r="Y5164" t="str">
        <f t="shared" si="320"/>
        <v>0-500</v>
      </c>
      <c r="Z5164">
        <f t="shared" si="321"/>
        <v>2014</v>
      </c>
      <c r="AA5164" t="str">
        <f t="shared" si="322"/>
        <v>September</v>
      </c>
      <c r="AB5164" t="str">
        <f t="shared" si="323"/>
        <v>Q3</v>
      </c>
    </row>
    <row r="5165" spans="1:28" x14ac:dyDescent="0.25">
      <c r="A5165">
        <v>7790</v>
      </c>
      <c r="B5165" s="1" t="s">
        <v>4879</v>
      </c>
      <c r="C5165">
        <v>1</v>
      </c>
      <c r="D5165" s="1" t="s">
        <v>53</v>
      </c>
      <c r="E5165" s="1" t="s">
        <v>1251</v>
      </c>
      <c r="F5165">
        <v>77.207265699999994</v>
      </c>
      <c r="G5165">
        <v>28.573313899999999</v>
      </c>
      <c r="H5165" s="1" t="s">
        <v>3722</v>
      </c>
      <c r="I5165" s="1" t="s">
        <v>2</v>
      </c>
      <c r="J5165">
        <v>1.2E-2</v>
      </c>
      <c r="K5165" s="1" t="s">
        <v>56</v>
      </c>
      <c r="L5165" s="1" t="s">
        <v>56</v>
      </c>
      <c r="M5165" s="1" t="s">
        <v>56</v>
      </c>
      <c r="N5165" s="1" t="s">
        <v>56</v>
      </c>
      <c r="O5165">
        <v>1</v>
      </c>
      <c r="P5165">
        <v>8</v>
      </c>
      <c r="Q5165">
        <v>450</v>
      </c>
      <c r="R5165">
        <v>2.8</v>
      </c>
      <c r="S5165">
        <v>2018</v>
      </c>
      <c r="T5165">
        <v>9</v>
      </c>
      <c r="U5165">
        <v>2</v>
      </c>
      <c r="V5165" s="2">
        <v>43345</v>
      </c>
      <c r="W5165">
        <v>5.4</v>
      </c>
      <c r="X5165">
        <v>467.964</v>
      </c>
      <c r="Y5165" t="str">
        <f t="shared" si="320"/>
        <v>0-500</v>
      </c>
      <c r="Z5165">
        <f t="shared" si="321"/>
        <v>2018</v>
      </c>
      <c r="AA5165" t="str">
        <f t="shared" si="322"/>
        <v>September</v>
      </c>
      <c r="AB5165" t="str">
        <f t="shared" si="323"/>
        <v>Q3</v>
      </c>
    </row>
    <row r="5166" spans="1:28" x14ac:dyDescent="0.25">
      <c r="A5166">
        <v>305736</v>
      </c>
      <c r="B5166" s="1" t="s">
        <v>528</v>
      </c>
      <c r="C5166">
        <v>1</v>
      </c>
      <c r="D5166" s="1" t="s">
        <v>53</v>
      </c>
      <c r="E5166" s="1" t="s">
        <v>123</v>
      </c>
      <c r="F5166">
        <v>77.203981900000002</v>
      </c>
      <c r="G5166">
        <v>28.550438</v>
      </c>
      <c r="H5166" s="1" t="s">
        <v>300</v>
      </c>
      <c r="I5166" s="1" t="s">
        <v>2</v>
      </c>
      <c r="J5166">
        <v>1.2E-2</v>
      </c>
      <c r="K5166" s="1" t="s">
        <v>56</v>
      </c>
      <c r="L5166" s="1" t="s">
        <v>56</v>
      </c>
      <c r="M5166" s="1" t="s">
        <v>56</v>
      </c>
      <c r="N5166" s="1" t="s">
        <v>56</v>
      </c>
      <c r="O5166">
        <v>1</v>
      </c>
      <c r="P5166">
        <v>35</v>
      </c>
      <c r="Q5166">
        <v>450</v>
      </c>
      <c r="R5166">
        <v>3.5</v>
      </c>
      <c r="S5166">
        <v>2014</v>
      </c>
      <c r="T5166">
        <v>9</v>
      </c>
      <c r="U5166">
        <v>24</v>
      </c>
      <c r="V5166" s="2">
        <v>41906</v>
      </c>
      <c r="W5166">
        <v>5.4</v>
      </c>
      <c r="X5166">
        <v>467.964</v>
      </c>
      <c r="Y5166" t="str">
        <f t="shared" si="320"/>
        <v>0-500</v>
      </c>
      <c r="Z5166">
        <f t="shared" si="321"/>
        <v>2014</v>
      </c>
      <c r="AA5166" t="str">
        <f t="shared" si="322"/>
        <v>September</v>
      </c>
      <c r="AB5166" t="str">
        <f t="shared" si="323"/>
        <v>Q3</v>
      </c>
    </row>
    <row r="5167" spans="1:28" x14ac:dyDescent="0.25">
      <c r="A5167">
        <v>300994</v>
      </c>
      <c r="B5167" s="1" t="s">
        <v>4880</v>
      </c>
      <c r="C5167">
        <v>1</v>
      </c>
      <c r="D5167" s="1" t="s">
        <v>53</v>
      </c>
      <c r="E5167" s="1" t="s">
        <v>982</v>
      </c>
      <c r="F5167">
        <v>77.088824799999998</v>
      </c>
      <c r="G5167">
        <v>28.6180223</v>
      </c>
      <c r="H5167" s="1" t="s">
        <v>423</v>
      </c>
      <c r="I5167" s="1" t="s">
        <v>2</v>
      </c>
      <c r="J5167">
        <v>1.2E-2</v>
      </c>
      <c r="K5167" s="1" t="s">
        <v>56</v>
      </c>
      <c r="L5167" s="1" t="s">
        <v>56</v>
      </c>
      <c r="M5167" s="1" t="s">
        <v>56</v>
      </c>
      <c r="N5167" s="1" t="s">
        <v>56</v>
      </c>
      <c r="O5167">
        <v>1</v>
      </c>
      <c r="P5167">
        <v>66</v>
      </c>
      <c r="Q5167">
        <v>450</v>
      </c>
      <c r="R5167">
        <v>3.4</v>
      </c>
      <c r="S5167">
        <v>2010</v>
      </c>
      <c r="T5167">
        <v>9</v>
      </c>
      <c r="U5167">
        <v>16</v>
      </c>
      <c r="V5167" s="2">
        <v>40437</v>
      </c>
      <c r="W5167">
        <v>5.4</v>
      </c>
      <c r="X5167">
        <v>467.964</v>
      </c>
      <c r="Y5167" t="str">
        <f t="shared" si="320"/>
        <v>0-500</v>
      </c>
      <c r="Z5167">
        <f t="shared" si="321"/>
        <v>2010</v>
      </c>
      <c r="AA5167" t="str">
        <f t="shared" si="322"/>
        <v>September</v>
      </c>
      <c r="AB5167" t="str">
        <f t="shared" si="323"/>
        <v>Q3</v>
      </c>
    </row>
    <row r="5168" spans="1:28" x14ac:dyDescent="0.25">
      <c r="A5168">
        <v>300887</v>
      </c>
      <c r="B5168" s="1" t="s">
        <v>4881</v>
      </c>
      <c r="C5168">
        <v>1</v>
      </c>
      <c r="D5168" s="1" t="s">
        <v>53</v>
      </c>
      <c r="E5168" s="1" t="s">
        <v>4882</v>
      </c>
      <c r="F5168">
        <v>77.217631190000006</v>
      </c>
      <c r="G5168">
        <v>28.58429443</v>
      </c>
      <c r="H5168" s="1" t="s">
        <v>286</v>
      </c>
      <c r="I5168" s="1" t="s">
        <v>2</v>
      </c>
      <c r="J5168">
        <v>1.2E-2</v>
      </c>
      <c r="K5168" s="1" t="s">
        <v>56</v>
      </c>
      <c r="L5168" s="1" t="s">
        <v>56</v>
      </c>
      <c r="M5168" s="1" t="s">
        <v>56</v>
      </c>
      <c r="N5168" s="1" t="s">
        <v>56</v>
      </c>
      <c r="O5168">
        <v>1</v>
      </c>
      <c r="P5168">
        <v>35</v>
      </c>
      <c r="Q5168">
        <v>450</v>
      </c>
      <c r="R5168">
        <v>3.1</v>
      </c>
      <c r="S5168">
        <v>2011</v>
      </c>
      <c r="T5168">
        <v>9</v>
      </c>
      <c r="U5168">
        <v>27</v>
      </c>
      <c r="V5168" s="2">
        <v>40813</v>
      </c>
      <c r="W5168">
        <v>5.4</v>
      </c>
      <c r="X5168">
        <v>467.964</v>
      </c>
      <c r="Y5168" t="str">
        <f t="shared" si="320"/>
        <v>0-500</v>
      </c>
      <c r="Z5168">
        <f t="shared" si="321"/>
        <v>2011</v>
      </c>
      <c r="AA5168" t="str">
        <f t="shared" si="322"/>
        <v>September</v>
      </c>
      <c r="AB5168" t="str">
        <f t="shared" si="323"/>
        <v>Q3</v>
      </c>
    </row>
    <row r="5169" spans="1:28" x14ac:dyDescent="0.25">
      <c r="A5169">
        <v>309648</v>
      </c>
      <c r="B5169" s="1" t="s">
        <v>574</v>
      </c>
      <c r="C5169">
        <v>1</v>
      </c>
      <c r="D5169" s="1" t="s">
        <v>53</v>
      </c>
      <c r="E5169" s="1" t="s">
        <v>925</v>
      </c>
      <c r="F5169">
        <v>77.251205069999997</v>
      </c>
      <c r="G5169">
        <v>28.544217799999998</v>
      </c>
      <c r="H5169" s="1" t="s">
        <v>862</v>
      </c>
      <c r="I5169" s="1" t="s">
        <v>2</v>
      </c>
      <c r="J5169">
        <v>1.2E-2</v>
      </c>
      <c r="K5169" s="1" t="s">
        <v>56</v>
      </c>
      <c r="L5169" s="1" t="s">
        <v>60</v>
      </c>
      <c r="M5169" s="1" t="s">
        <v>56</v>
      </c>
      <c r="N5169" s="1" t="s">
        <v>56</v>
      </c>
      <c r="O5169">
        <v>1</v>
      </c>
      <c r="P5169">
        <v>24</v>
      </c>
      <c r="Q5169">
        <v>450</v>
      </c>
      <c r="R5169">
        <v>2.6</v>
      </c>
      <c r="S5169">
        <v>2010</v>
      </c>
      <c r="T5169">
        <v>9</v>
      </c>
      <c r="U5169">
        <v>18</v>
      </c>
      <c r="V5169" s="2">
        <v>40439</v>
      </c>
      <c r="W5169">
        <v>5.4</v>
      </c>
      <c r="X5169">
        <v>467.964</v>
      </c>
      <c r="Y5169" t="str">
        <f t="shared" si="320"/>
        <v>0-500</v>
      </c>
      <c r="Z5169">
        <f t="shared" si="321"/>
        <v>2010</v>
      </c>
      <c r="AA5169" t="str">
        <f t="shared" si="322"/>
        <v>September</v>
      </c>
      <c r="AB5169" t="str">
        <f t="shared" si="323"/>
        <v>Q3</v>
      </c>
    </row>
    <row r="5170" spans="1:28" x14ac:dyDescent="0.25">
      <c r="A5170">
        <v>303963</v>
      </c>
      <c r="B5170" s="1" t="s">
        <v>528</v>
      </c>
      <c r="C5170">
        <v>1</v>
      </c>
      <c r="D5170" s="1" t="s">
        <v>53</v>
      </c>
      <c r="E5170" s="1" t="s">
        <v>172</v>
      </c>
      <c r="F5170">
        <v>77.196894700000001</v>
      </c>
      <c r="G5170">
        <v>28.645908009999999</v>
      </c>
      <c r="H5170" s="1" t="s">
        <v>300</v>
      </c>
      <c r="I5170" s="1" t="s">
        <v>2</v>
      </c>
      <c r="J5170">
        <v>1.2E-2</v>
      </c>
      <c r="K5170" s="1" t="s">
        <v>56</v>
      </c>
      <c r="L5170" s="1" t="s">
        <v>56</v>
      </c>
      <c r="M5170" s="1" t="s">
        <v>56</v>
      </c>
      <c r="N5170" s="1" t="s">
        <v>56</v>
      </c>
      <c r="O5170">
        <v>1</v>
      </c>
      <c r="P5170">
        <v>21</v>
      </c>
      <c r="Q5170">
        <v>450</v>
      </c>
      <c r="R5170">
        <v>2.6</v>
      </c>
      <c r="S5170">
        <v>2012</v>
      </c>
      <c r="T5170">
        <v>9</v>
      </c>
      <c r="U5170">
        <v>28</v>
      </c>
      <c r="V5170" s="2">
        <v>41180</v>
      </c>
      <c r="W5170">
        <v>5.4</v>
      </c>
      <c r="X5170">
        <v>467.964</v>
      </c>
      <c r="Y5170" t="str">
        <f t="shared" si="320"/>
        <v>0-500</v>
      </c>
      <c r="Z5170">
        <f t="shared" si="321"/>
        <v>2012</v>
      </c>
      <c r="AA5170" t="str">
        <f t="shared" si="322"/>
        <v>September</v>
      </c>
      <c r="AB5170" t="str">
        <f t="shared" si="323"/>
        <v>Q3</v>
      </c>
    </row>
    <row r="5171" spans="1:28" x14ac:dyDescent="0.25">
      <c r="A5171">
        <v>5507</v>
      </c>
      <c r="B5171" s="1" t="s">
        <v>4883</v>
      </c>
      <c r="C5171">
        <v>1</v>
      </c>
      <c r="D5171" s="1" t="s">
        <v>53</v>
      </c>
      <c r="E5171" s="1" t="s">
        <v>172</v>
      </c>
      <c r="F5171">
        <v>77.193972430000002</v>
      </c>
      <c r="G5171">
        <v>28.652036809999998</v>
      </c>
      <c r="H5171" s="1" t="s">
        <v>1670</v>
      </c>
      <c r="I5171" s="1" t="s">
        <v>2</v>
      </c>
      <c r="J5171">
        <v>1.2E-2</v>
      </c>
      <c r="K5171" s="1" t="s">
        <v>56</v>
      </c>
      <c r="L5171" s="1" t="s">
        <v>56</v>
      </c>
      <c r="M5171" s="1" t="s">
        <v>56</v>
      </c>
      <c r="N5171" s="1" t="s">
        <v>56</v>
      </c>
      <c r="O5171">
        <v>1</v>
      </c>
      <c r="P5171">
        <v>36</v>
      </c>
      <c r="Q5171">
        <v>450</v>
      </c>
      <c r="R5171">
        <v>3.3</v>
      </c>
      <c r="S5171">
        <v>2016</v>
      </c>
      <c r="T5171">
        <v>9</v>
      </c>
      <c r="U5171">
        <v>14</v>
      </c>
      <c r="V5171" s="2">
        <v>42627</v>
      </c>
      <c r="W5171">
        <v>5.4</v>
      </c>
      <c r="X5171">
        <v>467.964</v>
      </c>
      <c r="Y5171" t="str">
        <f t="shared" si="320"/>
        <v>0-500</v>
      </c>
      <c r="Z5171">
        <f t="shared" si="321"/>
        <v>2016</v>
      </c>
      <c r="AA5171" t="str">
        <f t="shared" si="322"/>
        <v>September</v>
      </c>
      <c r="AB5171" t="str">
        <f t="shared" si="323"/>
        <v>Q3</v>
      </c>
    </row>
    <row r="5172" spans="1:28" x14ac:dyDescent="0.25">
      <c r="A5172">
        <v>18410770</v>
      </c>
      <c r="B5172" s="1" t="s">
        <v>4029</v>
      </c>
      <c r="C5172">
        <v>1</v>
      </c>
      <c r="D5172" s="1" t="s">
        <v>53</v>
      </c>
      <c r="E5172" s="1" t="s">
        <v>304</v>
      </c>
      <c r="F5172">
        <v>77.228390599999997</v>
      </c>
      <c r="G5172">
        <v>28.701546400000002</v>
      </c>
      <c r="H5172" s="1" t="s">
        <v>4884</v>
      </c>
      <c r="I5172" s="1" t="s">
        <v>2</v>
      </c>
      <c r="J5172">
        <v>1.2E-2</v>
      </c>
      <c r="K5172" s="1" t="s">
        <v>56</v>
      </c>
      <c r="L5172" s="1" t="s">
        <v>56</v>
      </c>
      <c r="M5172" s="1" t="s">
        <v>56</v>
      </c>
      <c r="N5172" s="1" t="s">
        <v>56</v>
      </c>
      <c r="O5172">
        <v>1</v>
      </c>
      <c r="P5172">
        <v>7</v>
      </c>
      <c r="Q5172">
        <v>450</v>
      </c>
      <c r="R5172">
        <v>3.1</v>
      </c>
      <c r="S5172">
        <v>2012</v>
      </c>
      <c r="T5172">
        <v>9</v>
      </c>
      <c r="U5172">
        <v>21</v>
      </c>
      <c r="V5172" s="2">
        <v>41173</v>
      </c>
      <c r="W5172">
        <v>5.4</v>
      </c>
      <c r="X5172">
        <v>467.964</v>
      </c>
      <c r="Y5172" t="str">
        <f t="shared" si="320"/>
        <v>0-500</v>
      </c>
      <c r="Z5172">
        <f t="shared" si="321"/>
        <v>2012</v>
      </c>
      <c r="AA5172" t="str">
        <f t="shared" si="322"/>
        <v>September</v>
      </c>
      <c r="AB5172" t="str">
        <f t="shared" si="323"/>
        <v>Q3</v>
      </c>
    </row>
    <row r="5173" spans="1:28" x14ac:dyDescent="0.25">
      <c r="A5173">
        <v>18292451</v>
      </c>
      <c r="B5173" s="1" t="s">
        <v>4885</v>
      </c>
      <c r="C5173">
        <v>1</v>
      </c>
      <c r="D5173" s="1" t="s">
        <v>53</v>
      </c>
      <c r="E5173" s="1" t="s">
        <v>105</v>
      </c>
      <c r="F5173">
        <v>77.334700560000002</v>
      </c>
      <c r="G5173">
        <v>28.604268300000001</v>
      </c>
      <c r="H5173" s="1" t="s">
        <v>286</v>
      </c>
      <c r="I5173" s="1" t="s">
        <v>2</v>
      </c>
      <c r="J5173">
        <v>1.2E-2</v>
      </c>
      <c r="K5173" s="1" t="s">
        <v>56</v>
      </c>
      <c r="L5173" s="1" t="s">
        <v>56</v>
      </c>
      <c r="M5173" s="1" t="s">
        <v>56</v>
      </c>
      <c r="N5173" s="1" t="s">
        <v>56</v>
      </c>
      <c r="O5173">
        <v>1</v>
      </c>
      <c r="P5173">
        <v>5</v>
      </c>
      <c r="Q5173">
        <v>450</v>
      </c>
      <c r="R5173">
        <v>3.1</v>
      </c>
      <c r="S5173">
        <v>2013</v>
      </c>
      <c r="T5173">
        <v>9</v>
      </c>
      <c r="U5173">
        <v>25</v>
      </c>
      <c r="V5173" s="2">
        <v>41542</v>
      </c>
      <c r="W5173">
        <v>5.4</v>
      </c>
      <c r="X5173">
        <v>467.964</v>
      </c>
      <c r="Y5173" t="str">
        <f t="shared" si="320"/>
        <v>0-500</v>
      </c>
      <c r="Z5173">
        <f t="shared" si="321"/>
        <v>2013</v>
      </c>
      <c r="AA5173" t="str">
        <f t="shared" si="322"/>
        <v>September</v>
      </c>
      <c r="AB5173" t="str">
        <f t="shared" si="323"/>
        <v>Q3</v>
      </c>
    </row>
    <row r="5174" spans="1:28" x14ac:dyDescent="0.25">
      <c r="A5174">
        <v>311824</v>
      </c>
      <c r="B5174" s="1" t="s">
        <v>4886</v>
      </c>
      <c r="C5174">
        <v>1</v>
      </c>
      <c r="D5174" s="1" t="s">
        <v>53</v>
      </c>
      <c r="E5174" s="1" t="s">
        <v>70</v>
      </c>
      <c r="F5174">
        <v>77.289506680000002</v>
      </c>
      <c r="G5174">
        <v>28.562500190000002</v>
      </c>
      <c r="H5174" s="1" t="s">
        <v>368</v>
      </c>
      <c r="I5174" s="1" t="s">
        <v>2</v>
      </c>
      <c r="J5174">
        <v>1.2E-2</v>
      </c>
      <c r="K5174" s="1" t="s">
        <v>56</v>
      </c>
      <c r="L5174" s="1" t="s">
        <v>56</v>
      </c>
      <c r="M5174" s="1" t="s">
        <v>56</v>
      </c>
      <c r="N5174" s="1" t="s">
        <v>56</v>
      </c>
      <c r="O5174">
        <v>1</v>
      </c>
      <c r="P5174">
        <v>7</v>
      </c>
      <c r="Q5174">
        <v>450</v>
      </c>
      <c r="R5174">
        <v>3.1</v>
      </c>
      <c r="S5174">
        <v>2014</v>
      </c>
      <c r="T5174">
        <v>9</v>
      </c>
      <c r="U5174">
        <v>20</v>
      </c>
      <c r="V5174" s="2">
        <v>41902</v>
      </c>
      <c r="W5174">
        <v>5.4</v>
      </c>
      <c r="X5174">
        <v>467.964</v>
      </c>
      <c r="Y5174" t="str">
        <f t="shared" si="320"/>
        <v>0-500</v>
      </c>
      <c r="Z5174">
        <f t="shared" si="321"/>
        <v>2014</v>
      </c>
      <c r="AA5174" t="str">
        <f t="shared" si="322"/>
        <v>September</v>
      </c>
      <c r="AB5174" t="str">
        <f t="shared" si="323"/>
        <v>Q3</v>
      </c>
    </row>
    <row r="5175" spans="1:28" x14ac:dyDescent="0.25">
      <c r="A5175">
        <v>18313141</v>
      </c>
      <c r="B5175" s="1" t="s">
        <v>528</v>
      </c>
      <c r="C5175">
        <v>1</v>
      </c>
      <c r="D5175" s="1" t="s">
        <v>53</v>
      </c>
      <c r="E5175" s="1" t="s">
        <v>70</v>
      </c>
      <c r="F5175">
        <v>0</v>
      </c>
      <c r="G5175">
        <v>0</v>
      </c>
      <c r="H5175" s="1" t="s">
        <v>300</v>
      </c>
      <c r="I5175" s="1" t="s">
        <v>2</v>
      </c>
      <c r="J5175">
        <v>1.2E-2</v>
      </c>
      <c r="K5175" s="1" t="s">
        <v>56</v>
      </c>
      <c r="L5175" s="1" t="s">
        <v>56</v>
      </c>
      <c r="M5175" s="1" t="s">
        <v>56</v>
      </c>
      <c r="N5175" s="1" t="s">
        <v>56</v>
      </c>
      <c r="O5175">
        <v>1</v>
      </c>
      <c r="P5175">
        <v>2</v>
      </c>
      <c r="Q5175">
        <v>450</v>
      </c>
      <c r="R5175">
        <v>1</v>
      </c>
      <c r="S5175">
        <v>2010</v>
      </c>
      <c r="T5175">
        <v>9</v>
      </c>
      <c r="U5175">
        <v>10</v>
      </c>
      <c r="V5175" s="2">
        <v>40431</v>
      </c>
      <c r="W5175">
        <v>5.4</v>
      </c>
      <c r="X5175">
        <v>467.964</v>
      </c>
      <c r="Y5175" t="str">
        <f t="shared" si="320"/>
        <v>0-500</v>
      </c>
      <c r="Z5175">
        <f t="shared" si="321"/>
        <v>2010</v>
      </c>
      <c r="AA5175" t="str">
        <f t="shared" si="322"/>
        <v>September</v>
      </c>
      <c r="AB5175" t="str">
        <f t="shared" si="323"/>
        <v>Q3</v>
      </c>
    </row>
    <row r="5176" spans="1:28" x14ac:dyDescent="0.25">
      <c r="A5176">
        <v>304152</v>
      </c>
      <c r="B5176" s="1" t="s">
        <v>528</v>
      </c>
      <c r="C5176">
        <v>1</v>
      </c>
      <c r="D5176" s="1" t="s">
        <v>53</v>
      </c>
      <c r="E5176" s="1" t="s">
        <v>1080</v>
      </c>
      <c r="F5176">
        <v>77.222270739999999</v>
      </c>
      <c r="G5176">
        <v>28.642934100000002</v>
      </c>
      <c r="H5176" s="1" t="s">
        <v>300</v>
      </c>
      <c r="I5176" s="1" t="s">
        <v>2</v>
      </c>
      <c r="J5176">
        <v>1.2E-2</v>
      </c>
      <c r="K5176" s="1" t="s">
        <v>56</v>
      </c>
      <c r="L5176" s="1" t="s">
        <v>56</v>
      </c>
      <c r="M5176" s="1" t="s">
        <v>56</v>
      </c>
      <c r="N5176" s="1" t="s">
        <v>56</v>
      </c>
      <c r="O5176">
        <v>1</v>
      </c>
      <c r="P5176">
        <v>16</v>
      </c>
      <c r="Q5176">
        <v>450</v>
      </c>
      <c r="R5176">
        <v>2.7</v>
      </c>
      <c r="S5176">
        <v>2017</v>
      </c>
      <c r="T5176">
        <v>9</v>
      </c>
      <c r="U5176">
        <v>22</v>
      </c>
      <c r="V5176" s="2">
        <v>43000</v>
      </c>
      <c r="W5176">
        <v>5.4</v>
      </c>
      <c r="X5176">
        <v>467.964</v>
      </c>
      <c r="Y5176" t="str">
        <f t="shared" si="320"/>
        <v>0-500</v>
      </c>
      <c r="Z5176">
        <f t="shared" si="321"/>
        <v>2017</v>
      </c>
      <c r="AA5176" t="str">
        <f t="shared" si="322"/>
        <v>September</v>
      </c>
      <c r="AB5176" t="str">
        <f t="shared" si="323"/>
        <v>Q3</v>
      </c>
    </row>
    <row r="5177" spans="1:28" x14ac:dyDescent="0.25">
      <c r="A5177">
        <v>5595</v>
      </c>
      <c r="B5177" s="1" t="s">
        <v>528</v>
      </c>
      <c r="C5177">
        <v>1</v>
      </c>
      <c r="D5177" s="1" t="s">
        <v>53</v>
      </c>
      <c r="E5177" s="1" t="s">
        <v>990</v>
      </c>
      <c r="F5177">
        <v>77.126038890000004</v>
      </c>
      <c r="G5177">
        <v>28.666213890000002</v>
      </c>
      <c r="H5177" s="1" t="s">
        <v>300</v>
      </c>
      <c r="I5177" s="1" t="s">
        <v>2</v>
      </c>
      <c r="J5177">
        <v>1.2E-2</v>
      </c>
      <c r="K5177" s="1" t="s">
        <v>56</v>
      </c>
      <c r="L5177" s="1" t="s">
        <v>56</v>
      </c>
      <c r="M5177" s="1" t="s">
        <v>56</v>
      </c>
      <c r="N5177" s="1" t="s">
        <v>56</v>
      </c>
      <c r="O5177">
        <v>1</v>
      </c>
      <c r="P5177">
        <v>58</v>
      </c>
      <c r="Q5177">
        <v>450</v>
      </c>
      <c r="R5177">
        <v>3.6</v>
      </c>
      <c r="S5177">
        <v>2012</v>
      </c>
      <c r="T5177">
        <v>9</v>
      </c>
      <c r="U5177">
        <v>27</v>
      </c>
      <c r="V5177" s="2">
        <v>41179</v>
      </c>
      <c r="W5177">
        <v>5.4</v>
      </c>
      <c r="X5177">
        <v>467.964</v>
      </c>
      <c r="Y5177" t="str">
        <f t="shared" si="320"/>
        <v>0-500</v>
      </c>
      <c r="Z5177">
        <f t="shared" si="321"/>
        <v>2012</v>
      </c>
      <c r="AA5177" t="str">
        <f t="shared" si="322"/>
        <v>September</v>
      </c>
      <c r="AB5177" t="str">
        <f t="shared" si="323"/>
        <v>Q3</v>
      </c>
    </row>
    <row r="5178" spans="1:28" x14ac:dyDescent="0.25">
      <c r="A5178">
        <v>5527</v>
      </c>
      <c r="B5178" s="1" t="s">
        <v>528</v>
      </c>
      <c r="C5178">
        <v>1</v>
      </c>
      <c r="D5178" s="1" t="s">
        <v>53</v>
      </c>
      <c r="E5178" s="1" t="s">
        <v>995</v>
      </c>
      <c r="F5178">
        <v>77.180292899999998</v>
      </c>
      <c r="G5178">
        <v>28.638365700000001</v>
      </c>
      <c r="H5178" s="1" t="s">
        <v>300</v>
      </c>
      <c r="I5178" s="1" t="s">
        <v>2</v>
      </c>
      <c r="J5178">
        <v>1.2E-2</v>
      </c>
      <c r="K5178" s="1" t="s">
        <v>56</v>
      </c>
      <c r="L5178" s="1" t="s">
        <v>60</v>
      </c>
      <c r="M5178" s="1" t="s">
        <v>56</v>
      </c>
      <c r="N5178" s="1" t="s">
        <v>56</v>
      </c>
      <c r="O5178">
        <v>1</v>
      </c>
      <c r="P5178">
        <v>37</v>
      </c>
      <c r="Q5178">
        <v>450</v>
      </c>
      <c r="R5178">
        <v>2.9</v>
      </c>
      <c r="S5178">
        <v>2017</v>
      </c>
      <c r="T5178">
        <v>9</v>
      </c>
      <c r="U5178">
        <v>3</v>
      </c>
      <c r="V5178" s="2">
        <v>42981</v>
      </c>
      <c r="W5178">
        <v>5.4</v>
      </c>
      <c r="X5178">
        <v>467.964</v>
      </c>
      <c r="Y5178" t="str">
        <f t="shared" si="320"/>
        <v>0-500</v>
      </c>
      <c r="Z5178">
        <f t="shared" si="321"/>
        <v>2017</v>
      </c>
      <c r="AA5178" t="str">
        <f t="shared" si="322"/>
        <v>September</v>
      </c>
      <c r="AB5178" t="str">
        <f t="shared" si="323"/>
        <v>Q3</v>
      </c>
    </row>
    <row r="5179" spans="1:28" x14ac:dyDescent="0.25">
      <c r="A5179">
        <v>6481</v>
      </c>
      <c r="B5179" s="1" t="s">
        <v>4887</v>
      </c>
      <c r="C5179">
        <v>1</v>
      </c>
      <c r="D5179" s="1" t="s">
        <v>53</v>
      </c>
      <c r="E5179" s="1" t="s">
        <v>1717</v>
      </c>
      <c r="F5179">
        <v>77.118464200000005</v>
      </c>
      <c r="G5179">
        <v>28.740124900000001</v>
      </c>
      <c r="H5179" s="1" t="s">
        <v>4888</v>
      </c>
      <c r="I5179" s="1" t="s">
        <v>2</v>
      </c>
      <c r="J5179">
        <v>1.2E-2</v>
      </c>
      <c r="K5179" s="1" t="s">
        <v>56</v>
      </c>
      <c r="L5179" s="1" t="s">
        <v>60</v>
      </c>
      <c r="M5179" s="1" t="s">
        <v>56</v>
      </c>
      <c r="N5179" s="1" t="s">
        <v>56</v>
      </c>
      <c r="O5179">
        <v>1</v>
      </c>
      <c r="P5179">
        <v>114</v>
      </c>
      <c r="Q5179">
        <v>450</v>
      </c>
      <c r="R5179">
        <v>2.7</v>
      </c>
      <c r="S5179">
        <v>2016</v>
      </c>
      <c r="T5179">
        <v>9</v>
      </c>
      <c r="U5179">
        <v>18</v>
      </c>
      <c r="V5179" s="2">
        <v>42631</v>
      </c>
      <c r="W5179">
        <v>5.4</v>
      </c>
      <c r="X5179">
        <v>467.964</v>
      </c>
      <c r="Y5179" t="str">
        <f t="shared" si="320"/>
        <v>0-500</v>
      </c>
      <c r="Z5179">
        <f t="shared" si="321"/>
        <v>2016</v>
      </c>
      <c r="AA5179" t="str">
        <f t="shared" si="322"/>
        <v>September</v>
      </c>
      <c r="AB5179" t="str">
        <f t="shared" si="323"/>
        <v>Q3</v>
      </c>
    </row>
    <row r="5180" spans="1:28" x14ac:dyDescent="0.25">
      <c r="A5180">
        <v>5283</v>
      </c>
      <c r="B5180" s="1" t="s">
        <v>4889</v>
      </c>
      <c r="C5180">
        <v>1</v>
      </c>
      <c r="D5180" s="1" t="s">
        <v>53</v>
      </c>
      <c r="E5180" s="1" t="s">
        <v>1717</v>
      </c>
      <c r="F5180">
        <v>77.137416000000002</v>
      </c>
      <c r="G5180">
        <v>28.736207</v>
      </c>
      <c r="H5180" s="1" t="s">
        <v>4564</v>
      </c>
      <c r="I5180" s="1" t="s">
        <v>2</v>
      </c>
      <c r="J5180">
        <v>1.2E-2</v>
      </c>
      <c r="K5180" s="1" t="s">
        <v>56</v>
      </c>
      <c r="L5180" s="1" t="s">
        <v>60</v>
      </c>
      <c r="M5180" s="1" t="s">
        <v>56</v>
      </c>
      <c r="N5180" s="1" t="s">
        <v>56</v>
      </c>
      <c r="O5180">
        <v>1</v>
      </c>
      <c r="P5180">
        <v>73</v>
      </c>
      <c r="Q5180">
        <v>450</v>
      </c>
      <c r="R5180">
        <v>3.2</v>
      </c>
      <c r="S5180">
        <v>2015</v>
      </c>
      <c r="T5180">
        <v>9</v>
      </c>
      <c r="U5180">
        <v>10</v>
      </c>
      <c r="V5180" s="2">
        <v>42257</v>
      </c>
      <c r="W5180">
        <v>5.4</v>
      </c>
      <c r="X5180">
        <v>467.964</v>
      </c>
      <c r="Y5180" t="str">
        <f t="shared" si="320"/>
        <v>0-500</v>
      </c>
      <c r="Z5180">
        <f t="shared" si="321"/>
        <v>2015</v>
      </c>
      <c r="AA5180" t="str">
        <f t="shared" si="322"/>
        <v>September</v>
      </c>
      <c r="AB5180" t="str">
        <f t="shared" si="323"/>
        <v>Q3</v>
      </c>
    </row>
    <row r="5181" spans="1:28" x14ac:dyDescent="0.25">
      <c r="A5181">
        <v>309783</v>
      </c>
      <c r="B5181" s="1" t="s">
        <v>4890</v>
      </c>
      <c r="C5181">
        <v>1</v>
      </c>
      <c r="D5181" s="1" t="s">
        <v>53</v>
      </c>
      <c r="E5181" s="1" t="s">
        <v>1717</v>
      </c>
      <c r="F5181">
        <v>77.065217009999998</v>
      </c>
      <c r="G5181">
        <v>28.71961666</v>
      </c>
      <c r="H5181" s="1" t="s">
        <v>336</v>
      </c>
      <c r="I5181" s="1" t="s">
        <v>2</v>
      </c>
      <c r="J5181">
        <v>1.2E-2</v>
      </c>
      <c r="K5181" s="1" t="s">
        <v>56</v>
      </c>
      <c r="L5181" s="1" t="s">
        <v>60</v>
      </c>
      <c r="M5181" s="1" t="s">
        <v>56</v>
      </c>
      <c r="N5181" s="1" t="s">
        <v>56</v>
      </c>
      <c r="O5181">
        <v>1</v>
      </c>
      <c r="P5181">
        <v>83</v>
      </c>
      <c r="Q5181">
        <v>450</v>
      </c>
      <c r="R5181">
        <v>3.5</v>
      </c>
      <c r="S5181">
        <v>2013</v>
      </c>
      <c r="T5181">
        <v>9</v>
      </c>
      <c r="U5181">
        <v>9</v>
      </c>
      <c r="V5181" s="2">
        <v>41526</v>
      </c>
      <c r="W5181">
        <v>5.4</v>
      </c>
      <c r="X5181">
        <v>467.964</v>
      </c>
      <c r="Y5181" t="str">
        <f t="shared" si="320"/>
        <v>0-500</v>
      </c>
      <c r="Z5181">
        <f t="shared" si="321"/>
        <v>2013</v>
      </c>
      <c r="AA5181" t="str">
        <f t="shared" si="322"/>
        <v>September</v>
      </c>
      <c r="AB5181" t="str">
        <f t="shared" si="323"/>
        <v>Q3</v>
      </c>
    </row>
    <row r="5182" spans="1:28" x14ac:dyDescent="0.25">
      <c r="A5182">
        <v>4726</v>
      </c>
      <c r="B5182" s="1" t="s">
        <v>3284</v>
      </c>
      <c r="C5182">
        <v>1</v>
      </c>
      <c r="D5182" s="1" t="s">
        <v>53</v>
      </c>
      <c r="E5182" s="1" t="s">
        <v>459</v>
      </c>
      <c r="F5182">
        <v>77.206466500000005</v>
      </c>
      <c r="G5182">
        <v>28.524931859999999</v>
      </c>
      <c r="H5182" s="1" t="s">
        <v>288</v>
      </c>
      <c r="I5182" s="1" t="s">
        <v>2</v>
      </c>
      <c r="J5182">
        <v>1.2E-2</v>
      </c>
      <c r="K5182" s="1" t="s">
        <v>56</v>
      </c>
      <c r="L5182" s="1" t="s">
        <v>60</v>
      </c>
      <c r="M5182" s="1" t="s">
        <v>56</v>
      </c>
      <c r="N5182" s="1" t="s">
        <v>56</v>
      </c>
      <c r="O5182">
        <v>1</v>
      </c>
      <c r="P5182">
        <v>112</v>
      </c>
      <c r="Q5182">
        <v>450</v>
      </c>
      <c r="R5182">
        <v>2.1</v>
      </c>
      <c r="S5182">
        <v>2016</v>
      </c>
      <c r="T5182">
        <v>9</v>
      </c>
      <c r="U5182">
        <v>24</v>
      </c>
      <c r="V5182" s="2">
        <v>42637</v>
      </c>
      <c r="W5182">
        <v>5.4</v>
      </c>
      <c r="X5182">
        <v>467.964</v>
      </c>
      <c r="Y5182" t="str">
        <f t="shared" si="320"/>
        <v>0-500</v>
      </c>
      <c r="Z5182">
        <f t="shared" si="321"/>
        <v>2016</v>
      </c>
      <c r="AA5182" t="str">
        <f t="shared" si="322"/>
        <v>September</v>
      </c>
      <c r="AB5182" t="str">
        <f t="shared" si="323"/>
        <v>Q3</v>
      </c>
    </row>
    <row r="5183" spans="1:28" x14ac:dyDescent="0.25">
      <c r="A5183">
        <v>609</v>
      </c>
      <c r="B5183" s="1" t="s">
        <v>528</v>
      </c>
      <c r="C5183">
        <v>1</v>
      </c>
      <c r="D5183" s="1" t="s">
        <v>53</v>
      </c>
      <c r="E5183" s="1" t="s">
        <v>1538</v>
      </c>
      <c r="F5183">
        <v>77.168826899999999</v>
      </c>
      <c r="G5183">
        <v>28.5884398</v>
      </c>
      <c r="H5183" s="1" t="s">
        <v>300</v>
      </c>
      <c r="I5183" s="1" t="s">
        <v>2</v>
      </c>
      <c r="J5183">
        <v>1.2E-2</v>
      </c>
      <c r="K5183" s="1" t="s">
        <v>56</v>
      </c>
      <c r="L5183" s="1" t="s">
        <v>56</v>
      </c>
      <c r="M5183" s="1" t="s">
        <v>56</v>
      </c>
      <c r="N5183" s="1" t="s">
        <v>56</v>
      </c>
      <c r="O5183">
        <v>1</v>
      </c>
      <c r="P5183">
        <v>78</v>
      </c>
      <c r="Q5183">
        <v>450</v>
      </c>
      <c r="R5183">
        <v>3.3</v>
      </c>
      <c r="S5183">
        <v>2016</v>
      </c>
      <c r="T5183">
        <v>9</v>
      </c>
      <c r="U5183">
        <v>11</v>
      </c>
      <c r="V5183" s="2">
        <v>42624</v>
      </c>
      <c r="W5183">
        <v>5.4</v>
      </c>
      <c r="X5183">
        <v>467.964</v>
      </c>
      <c r="Y5183" t="str">
        <f t="shared" si="320"/>
        <v>0-500</v>
      </c>
      <c r="Z5183">
        <f t="shared" si="321"/>
        <v>2016</v>
      </c>
      <c r="AA5183" t="str">
        <f t="shared" si="322"/>
        <v>September</v>
      </c>
      <c r="AB5183" t="str">
        <f t="shared" si="323"/>
        <v>Q3</v>
      </c>
    </row>
    <row r="5184" spans="1:28" x14ac:dyDescent="0.25">
      <c r="A5184">
        <v>310876</v>
      </c>
      <c r="B5184" s="1" t="s">
        <v>4891</v>
      </c>
      <c r="C5184">
        <v>1</v>
      </c>
      <c r="D5184" s="1" t="s">
        <v>53</v>
      </c>
      <c r="E5184" s="1" t="s">
        <v>76</v>
      </c>
      <c r="F5184">
        <v>77.308535280000001</v>
      </c>
      <c r="G5184">
        <v>28.589505379999999</v>
      </c>
      <c r="H5184" s="1" t="s">
        <v>409</v>
      </c>
      <c r="I5184" s="1" t="s">
        <v>2</v>
      </c>
      <c r="J5184">
        <v>1.2E-2</v>
      </c>
      <c r="K5184" s="1" t="s">
        <v>56</v>
      </c>
      <c r="L5184" s="1" t="s">
        <v>56</v>
      </c>
      <c r="M5184" s="1" t="s">
        <v>56</v>
      </c>
      <c r="N5184" s="1" t="s">
        <v>56</v>
      </c>
      <c r="O5184">
        <v>1</v>
      </c>
      <c r="P5184">
        <v>32</v>
      </c>
      <c r="Q5184">
        <v>450</v>
      </c>
      <c r="R5184">
        <v>3.3</v>
      </c>
      <c r="S5184">
        <v>2011</v>
      </c>
      <c r="T5184">
        <v>9</v>
      </c>
      <c r="U5184">
        <v>12</v>
      </c>
      <c r="V5184" s="2">
        <v>40798</v>
      </c>
      <c r="W5184">
        <v>5.4</v>
      </c>
      <c r="X5184">
        <v>467.964</v>
      </c>
      <c r="Y5184" t="str">
        <f t="shared" si="320"/>
        <v>0-500</v>
      </c>
      <c r="Z5184">
        <f t="shared" si="321"/>
        <v>2011</v>
      </c>
      <c r="AA5184" t="str">
        <f t="shared" si="322"/>
        <v>September</v>
      </c>
      <c r="AB5184" t="str">
        <f t="shared" si="323"/>
        <v>Q3</v>
      </c>
    </row>
    <row r="5185" spans="1:28" x14ac:dyDescent="0.25">
      <c r="A5185">
        <v>18258759</v>
      </c>
      <c r="B5185" s="1" t="s">
        <v>4892</v>
      </c>
      <c r="C5185">
        <v>1</v>
      </c>
      <c r="D5185" s="1" t="s">
        <v>53</v>
      </c>
      <c r="E5185" s="1" t="s">
        <v>193</v>
      </c>
      <c r="F5185">
        <v>77.252478999999994</v>
      </c>
      <c r="G5185">
        <v>28.523785</v>
      </c>
      <c r="H5185" s="1" t="s">
        <v>338</v>
      </c>
      <c r="I5185" s="1" t="s">
        <v>2</v>
      </c>
      <c r="J5185">
        <v>1.2E-2</v>
      </c>
      <c r="K5185" s="1" t="s">
        <v>56</v>
      </c>
      <c r="L5185" s="1" t="s">
        <v>56</v>
      </c>
      <c r="M5185" s="1" t="s">
        <v>56</v>
      </c>
      <c r="N5185" s="1" t="s">
        <v>56</v>
      </c>
      <c r="O5185">
        <v>1</v>
      </c>
      <c r="P5185">
        <v>22</v>
      </c>
      <c r="Q5185">
        <v>450</v>
      </c>
      <c r="R5185">
        <v>3.4</v>
      </c>
      <c r="S5185">
        <v>2014</v>
      </c>
      <c r="T5185">
        <v>8</v>
      </c>
      <c r="U5185">
        <v>12</v>
      </c>
      <c r="V5185" s="2">
        <v>41863</v>
      </c>
      <c r="W5185">
        <v>5.4</v>
      </c>
      <c r="X5185">
        <v>467.964</v>
      </c>
      <c r="Y5185" t="str">
        <f t="shared" si="320"/>
        <v>0-500</v>
      </c>
      <c r="Z5185">
        <f t="shared" si="321"/>
        <v>2014</v>
      </c>
      <c r="AA5185" t="str">
        <f t="shared" si="322"/>
        <v>August</v>
      </c>
      <c r="AB5185" t="str">
        <f t="shared" si="323"/>
        <v>Q3</v>
      </c>
    </row>
    <row r="5186" spans="1:28" x14ac:dyDescent="0.25">
      <c r="A5186">
        <v>18312487</v>
      </c>
      <c r="B5186" s="1" t="s">
        <v>528</v>
      </c>
      <c r="C5186">
        <v>1</v>
      </c>
      <c r="D5186" s="1" t="s">
        <v>53</v>
      </c>
      <c r="E5186" s="1" t="s">
        <v>599</v>
      </c>
      <c r="F5186">
        <v>77.190975899999998</v>
      </c>
      <c r="G5186">
        <v>28.583433299999999</v>
      </c>
      <c r="H5186" s="1" t="s">
        <v>300</v>
      </c>
      <c r="I5186" s="1" t="s">
        <v>2</v>
      </c>
      <c r="J5186">
        <v>1.2E-2</v>
      </c>
      <c r="K5186" s="1" t="s">
        <v>56</v>
      </c>
      <c r="L5186" s="1" t="s">
        <v>56</v>
      </c>
      <c r="M5186" s="1" t="s">
        <v>56</v>
      </c>
      <c r="N5186" s="1" t="s">
        <v>56</v>
      </c>
      <c r="O5186">
        <v>1</v>
      </c>
      <c r="P5186">
        <v>4</v>
      </c>
      <c r="Q5186">
        <v>450</v>
      </c>
      <c r="R5186">
        <v>3</v>
      </c>
      <c r="S5186">
        <v>2012</v>
      </c>
      <c r="T5186">
        <v>8</v>
      </c>
      <c r="U5186">
        <v>13</v>
      </c>
      <c r="V5186" s="2">
        <v>41134</v>
      </c>
      <c r="W5186">
        <v>5.4</v>
      </c>
      <c r="X5186">
        <v>467.964</v>
      </c>
      <c r="Y5186" t="str">
        <f t="shared" ref="Y5186:Y5249" si="324">IFERROR(IF(X5186&lt;=500, "0-500", IF(AND(X5186&gt;500, X5186&lt;=1000), "501-1000", IF(AND(X5186&gt;1000, X5186&lt;=2000), "1001-2000", IF(AND(X5186&gt;2000, X5186&lt;=3000), "2001-3000", IF(AND(X5186&gt;3000, X5186&lt;=4000),"3001-4000", "4001+"))))), "Unknown")</f>
        <v>0-500</v>
      </c>
      <c r="Z5186">
        <f t="shared" ref="Z5186:Z5249" si="325">YEAR(V5186)</f>
        <v>2012</v>
      </c>
      <c r="AA5186" t="str">
        <f t="shared" ref="AA5186:AA5249" si="326">TEXT(V5186, "mmmm")</f>
        <v>August</v>
      </c>
      <c r="AB5186" t="str">
        <f t="shared" ref="AB5186:AB5249" si="327">"Q"&amp;ROUNDUP(MONTH(V5186)/3, 0)</f>
        <v>Q3</v>
      </c>
    </row>
    <row r="5187" spans="1:28" x14ac:dyDescent="0.25">
      <c r="A5187">
        <v>308261</v>
      </c>
      <c r="B5187" s="1" t="s">
        <v>4893</v>
      </c>
      <c r="C5187">
        <v>1</v>
      </c>
      <c r="D5187" s="1" t="s">
        <v>53</v>
      </c>
      <c r="E5187" s="1" t="s">
        <v>599</v>
      </c>
      <c r="F5187">
        <v>77.186393699999996</v>
      </c>
      <c r="G5187">
        <v>28.604322700000001</v>
      </c>
      <c r="H5187" s="1" t="s">
        <v>432</v>
      </c>
      <c r="I5187" s="1" t="s">
        <v>2</v>
      </c>
      <c r="J5187">
        <v>1.2E-2</v>
      </c>
      <c r="K5187" s="1" t="s">
        <v>56</v>
      </c>
      <c r="L5187" s="1" t="s">
        <v>56</v>
      </c>
      <c r="M5187" s="1" t="s">
        <v>56</v>
      </c>
      <c r="N5187" s="1" t="s">
        <v>56</v>
      </c>
      <c r="O5187">
        <v>1</v>
      </c>
      <c r="P5187">
        <v>33</v>
      </c>
      <c r="Q5187">
        <v>450</v>
      </c>
      <c r="R5187">
        <v>2.7</v>
      </c>
      <c r="S5187">
        <v>2017</v>
      </c>
      <c r="T5187">
        <v>8</v>
      </c>
      <c r="U5187">
        <v>21</v>
      </c>
      <c r="V5187" s="2">
        <v>42968</v>
      </c>
      <c r="W5187">
        <v>5.4</v>
      </c>
      <c r="X5187">
        <v>467.964</v>
      </c>
      <c r="Y5187" t="str">
        <f t="shared" si="324"/>
        <v>0-500</v>
      </c>
      <c r="Z5187">
        <f t="shared" si="325"/>
        <v>2017</v>
      </c>
      <c r="AA5187" t="str">
        <f t="shared" si="326"/>
        <v>August</v>
      </c>
      <c r="AB5187" t="str">
        <f t="shared" si="327"/>
        <v>Q3</v>
      </c>
    </row>
    <row r="5188" spans="1:28" x14ac:dyDescent="0.25">
      <c r="A5188">
        <v>472</v>
      </c>
      <c r="B5188" s="1" t="s">
        <v>4894</v>
      </c>
      <c r="C5188">
        <v>1</v>
      </c>
      <c r="D5188" s="1" t="s">
        <v>53</v>
      </c>
      <c r="E5188" s="1" t="s">
        <v>440</v>
      </c>
      <c r="F5188">
        <v>77.202642800000007</v>
      </c>
      <c r="G5188">
        <v>28.556210100000001</v>
      </c>
      <c r="H5188" s="1" t="s">
        <v>4895</v>
      </c>
      <c r="I5188" s="1" t="s">
        <v>2</v>
      </c>
      <c r="J5188">
        <v>1.2E-2</v>
      </c>
      <c r="K5188" s="1" t="s">
        <v>56</v>
      </c>
      <c r="L5188" s="1" t="s">
        <v>56</v>
      </c>
      <c r="M5188" s="1" t="s">
        <v>56</v>
      </c>
      <c r="N5188" s="1" t="s">
        <v>56</v>
      </c>
      <c r="O5188">
        <v>1</v>
      </c>
      <c r="P5188">
        <v>1198</v>
      </c>
      <c r="Q5188">
        <v>450</v>
      </c>
      <c r="R5188">
        <v>3.5</v>
      </c>
      <c r="S5188">
        <v>2014</v>
      </c>
      <c r="T5188">
        <v>8</v>
      </c>
      <c r="U5188">
        <v>6</v>
      </c>
      <c r="V5188" s="2">
        <v>41857</v>
      </c>
      <c r="W5188">
        <v>5.4</v>
      </c>
      <c r="X5188">
        <v>467.964</v>
      </c>
      <c r="Y5188" t="str">
        <f t="shared" si="324"/>
        <v>0-500</v>
      </c>
      <c r="Z5188">
        <f t="shared" si="325"/>
        <v>2014</v>
      </c>
      <c r="AA5188" t="str">
        <f t="shared" si="326"/>
        <v>August</v>
      </c>
      <c r="AB5188" t="str">
        <f t="shared" si="327"/>
        <v>Q3</v>
      </c>
    </row>
    <row r="5189" spans="1:28" x14ac:dyDescent="0.25">
      <c r="A5189">
        <v>6628</v>
      </c>
      <c r="B5189" s="1" t="s">
        <v>4896</v>
      </c>
      <c r="C5189">
        <v>1</v>
      </c>
      <c r="D5189" s="1" t="s">
        <v>53</v>
      </c>
      <c r="E5189" s="1" t="s">
        <v>121</v>
      </c>
      <c r="F5189">
        <v>77.188370399999997</v>
      </c>
      <c r="G5189">
        <v>28.700002699999999</v>
      </c>
      <c r="H5189" s="1" t="s">
        <v>288</v>
      </c>
      <c r="I5189" s="1" t="s">
        <v>2</v>
      </c>
      <c r="J5189">
        <v>1.2E-2</v>
      </c>
      <c r="K5189" s="1" t="s">
        <v>56</v>
      </c>
      <c r="L5189" s="1" t="s">
        <v>56</v>
      </c>
      <c r="M5189" s="1" t="s">
        <v>56</v>
      </c>
      <c r="N5189" s="1" t="s">
        <v>56</v>
      </c>
      <c r="O5189">
        <v>1</v>
      </c>
      <c r="P5189">
        <v>13</v>
      </c>
      <c r="Q5189">
        <v>450</v>
      </c>
      <c r="R5189">
        <v>3.1</v>
      </c>
      <c r="S5189">
        <v>2018</v>
      </c>
      <c r="T5189">
        <v>8</v>
      </c>
      <c r="U5189">
        <v>9</v>
      </c>
      <c r="V5189" s="2">
        <v>43321</v>
      </c>
      <c r="W5189">
        <v>5.4</v>
      </c>
      <c r="X5189">
        <v>467.964</v>
      </c>
      <c r="Y5189" t="str">
        <f t="shared" si="324"/>
        <v>0-500</v>
      </c>
      <c r="Z5189">
        <f t="shared" si="325"/>
        <v>2018</v>
      </c>
      <c r="AA5189" t="str">
        <f t="shared" si="326"/>
        <v>August</v>
      </c>
      <c r="AB5189" t="str">
        <f t="shared" si="327"/>
        <v>Q3</v>
      </c>
    </row>
    <row r="5190" spans="1:28" x14ac:dyDescent="0.25">
      <c r="A5190">
        <v>4079</v>
      </c>
      <c r="B5190" s="1" t="s">
        <v>3157</v>
      </c>
      <c r="C5190">
        <v>1</v>
      </c>
      <c r="D5190" s="1" t="s">
        <v>53</v>
      </c>
      <c r="E5190" s="1" t="s">
        <v>121</v>
      </c>
      <c r="F5190">
        <v>77.193222000000006</v>
      </c>
      <c r="G5190">
        <v>28.697870200000001</v>
      </c>
      <c r="H5190" s="1" t="s">
        <v>288</v>
      </c>
      <c r="I5190" s="1" t="s">
        <v>2</v>
      </c>
      <c r="J5190">
        <v>1.2E-2</v>
      </c>
      <c r="K5190" s="1" t="s">
        <v>56</v>
      </c>
      <c r="L5190" s="1" t="s">
        <v>56</v>
      </c>
      <c r="M5190" s="1" t="s">
        <v>56</v>
      </c>
      <c r="N5190" s="1" t="s">
        <v>56</v>
      </c>
      <c r="O5190">
        <v>1</v>
      </c>
      <c r="P5190">
        <v>32</v>
      </c>
      <c r="Q5190">
        <v>450</v>
      </c>
      <c r="R5190">
        <v>3.3</v>
      </c>
      <c r="S5190">
        <v>2010</v>
      </c>
      <c r="T5190">
        <v>8</v>
      </c>
      <c r="U5190">
        <v>20</v>
      </c>
      <c r="V5190" s="2">
        <v>40410</v>
      </c>
      <c r="W5190">
        <v>5.4</v>
      </c>
      <c r="X5190">
        <v>467.964</v>
      </c>
      <c r="Y5190" t="str">
        <f t="shared" si="324"/>
        <v>0-500</v>
      </c>
      <c r="Z5190">
        <f t="shared" si="325"/>
        <v>2010</v>
      </c>
      <c r="AA5190" t="str">
        <f t="shared" si="326"/>
        <v>August</v>
      </c>
      <c r="AB5190" t="str">
        <f t="shared" si="327"/>
        <v>Q3</v>
      </c>
    </row>
    <row r="5191" spans="1:28" x14ac:dyDescent="0.25">
      <c r="A5191">
        <v>18454474</v>
      </c>
      <c r="B5191" s="1" t="s">
        <v>4897</v>
      </c>
      <c r="C5191">
        <v>1</v>
      </c>
      <c r="D5191" s="1" t="s">
        <v>53</v>
      </c>
      <c r="E5191" s="1" t="s">
        <v>1673</v>
      </c>
      <c r="F5191">
        <v>77.098777999999996</v>
      </c>
      <c r="G5191">
        <v>28.631326999999999</v>
      </c>
      <c r="H5191" s="1" t="s">
        <v>288</v>
      </c>
      <c r="I5191" s="1" t="s">
        <v>2</v>
      </c>
      <c r="J5191">
        <v>1.2E-2</v>
      </c>
      <c r="K5191" s="1" t="s">
        <v>56</v>
      </c>
      <c r="L5191" s="1" t="s">
        <v>60</v>
      </c>
      <c r="M5191" s="1" t="s">
        <v>56</v>
      </c>
      <c r="N5191" s="1" t="s">
        <v>56</v>
      </c>
      <c r="O5191">
        <v>1</v>
      </c>
      <c r="P5191">
        <v>2</v>
      </c>
      <c r="Q5191">
        <v>450</v>
      </c>
      <c r="R5191">
        <v>1</v>
      </c>
      <c r="S5191">
        <v>2011</v>
      </c>
      <c r="T5191">
        <v>8</v>
      </c>
      <c r="U5191">
        <v>2</v>
      </c>
      <c r="V5191" s="2">
        <v>40757</v>
      </c>
      <c r="W5191">
        <v>5.4</v>
      </c>
      <c r="X5191">
        <v>467.964</v>
      </c>
      <c r="Y5191" t="str">
        <f t="shared" si="324"/>
        <v>0-500</v>
      </c>
      <c r="Z5191">
        <f t="shared" si="325"/>
        <v>2011</v>
      </c>
      <c r="AA5191" t="str">
        <f t="shared" si="326"/>
        <v>August</v>
      </c>
      <c r="AB5191" t="str">
        <f t="shared" si="327"/>
        <v>Q3</v>
      </c>
    </row>
    <row r="5192" spans="1:28" x14ac:dyDescent="0.25">
      <c r="A5192">
        <v>5590</v>
      </c>
      <c r="B5192" s="1" t="s">
        <v>528</v>
      </c>
      <c r="C5192">
        <v>1</v>
      </c>
      <c r="D5192" s="1" t="s">
        <v>53</v>
      </c>
      <c r="E5192" s="1" t="s">
        <v>986</v>
      </c>
      <c r="F5192">
        <v>77.135837100000003</v>
      </c>
      <c r="G5192">
        <v>28.654321299999999</v>
      </c>
      <c r="H5192" s="1" t="s">
        <v>300</v>
      </c>
      <c r="I5192" s="1" t="s">
        <v>2</v>
      </c>
      <c r="J5192">
        <v>1.2E-2</v>
      </c>
      <c r="K5192" s="1" t="s">
        <v>56</v>
      </c>
      <c r="L5192" s="1" t="s">
        <v>56</v>
      </c>
      <c r="M5192" s="1" t="s">
        <v>56</v>
      </c>
      <c r="N5192" s="1" t="s">
        <v>56</v>
      </c>
      <c r="O5192">
        <v>1</v>
      </c>
      <c r="P5192">
        <v>23</v>
      </c>
      <c r="Q5192">
        <v>450</v>
      </c>
      <c r="R5192">
        <v>3.2</v>
      </c>
      <c r="S5192">
        <v>2018</v>
      </c>
      <c r="T5192">
        <v>8</v>
      </c>
      <c r="U5192">
        <v>16</v>
      </c>
      <c r="V5192" s="2">
        <v>43328</v>
      </c>
      <c r="W5192">
        <v>5.4</v>
      </c>
      <c r="X5192">
        <v>467.964</v>
      </c>
      <c r="Y5192" t="str">
        <f t="shared" si="324"/>
        <v>0-500</v>
      </c>
      <c r="Z5192">
        <f t="shared" si="325"/>
        <v>2018</v>
      </c>
      <c r="AA5192" t="str">
        <f t="shared" si="326"/>
        <v>August</v>
      </c>
      <c r="AB5192" t="str">
        <f t="shared" si="327"/>
        <v>Q3</v>
      </c>
    </row>
    <row r="5193" spans="1:28" x14ac:dyDescent="0.25">
      <c r="A5193">
        <v>9572</v>
      </c>
      <c r="B5193" s="1" t="s">
        <v>866</v>
      </c>
      <c r="C5193">
        <v>1</v>
      </c>
      <c r="D5193" s="1" t="s">
        <v>53</v>
      </c>
      <c r="E5193" s="1" t="s">
        <v>59</v>
      </c>
      <c r="F5193">
        <v>77.241293970000001</v>
      </c>
      <c r="G5193">
        <v>28.578505280000002</v>
      </c>
      <c r="H5193" s="1" t="s">
        <v>409</v>
      </c>
      <c r="I5193" s="1" t="s">
        <v>2</v>
      </c>
      <c r="J5193">
        <v>1.2E-2</v>
      </c>
      <c r="K5193" s="1" t="s">
        <v>56</v>
      </c>
      <c r="L5193" s="1" t="s">
        <v>60</v>
      </c>
      <c r="M5193" s="1" t="s">
        <v>56</v>
      </c>
      <c r="N5193" s="1" t="s">
        <v>56</v>
      </c>
      <c r="O5193">
        <v>1</v>
      </c>
      <c r="P5193">
        <v>56</v>
      </c>
      <c r="Q5193">
        <v>450</v>
      </c>
      <c r="R5193">
        <v>3.2</v>
      </c>
      <c r="S5193">
        <v>2017</v>
      </c>
      <c r="T5193">
        <v>8</v>
      </c>
      <c r="U5193">
        <v>24</v>
      </c>
      <c r="V5193" s="2">
        <v>42971</v>
      </c>
      <c r="W5193">
        <v>5.4</v>
      </c>
      <c r="X5193">
        <v>467.964</v>
      </c>
      <c r="Y5193" t="str">
        <f t="shared" si="324"/>
        <v>0-500</v>
      </c>
      <c r="Z5193">
        <f t="shared" si="325"/>
        <v>2017</v>
      </c>
      <c r="AA5193" t="str">
        <f t="shared" si="326"/>
        <v>August</v>
      </c>
      <c r="AB5193" t="str">
        <f t="shared" si="327"/>
        <v>Q3</v>
      </c>
    </row>
    <row r="5194" spans="1:28" x14ac:dyDescent="0.25">
      <c r="A5194">
        <v>9829</v>
      </c>
      <c r="B5194" s="1" t="s">
        <v>528</v>
      </c>
      <c r="C5194">
        <v>1</v>
      </c>
      <c r="D5194" s="1" t="s">
        <v>53</v>
      </c>
      <c r="E5194" s="1" t="s">
        <v>411</v>
      </c>
      <c r="F5194">
        <v>77.286622800000004</v>
      </c>
      <c r="G5194">
        <v>28.6366215</v>
      </c>
      <c r="H5194" s="1" t="s">
        <v>300</v>
      </c>
      <c r="I5194" s="1" t="s">
        <v>2</v>
      </c>
      <c r="J5194">
        <v>1.2E-2</v>
      </c>
      <c r="K5194" s="1" t="s">
        <v>56</v>
      </c>
      <c r="L5194" s="1" t="s">
        <v>56</v>
      </c>
      <c r="M5194" s="1" t="s">
        <v>56</v>
      </c>
      <c r="N5194" s="1" t="s">
        <v>56</v>
      </c>
      <c r="O5194">
        <v>1</v>
      </c>
      <c r="P5194">
        <v>14</v>
      </c>
      <c r="Q5194">
        <v>450</v>
      </c>
      <c r="R5194">
        <v>2.8</v>
      </c>
      <c r="S5194">
        <v>2014</v>
      </c>
      <c r="T5194">
        <v>8</v>
      </c>
      <c r="U5194">
        <v>6</v>
      </c>
      <c r="V5194" s="2">
        <v>41857</v>
      </c>
      <c r="W5194">
        <v>5.4</v>
      </c>
      <c r="X5194">
        <v>467.964</v>
      </c>
      <c r="Y5194" t="str">
        <f t="shared" si="324"/>
        <v>0-500</v>
      </c>
      <c r="Z5194">
        <f t="shared" si="325"/>
        <v>2014</v>
      </c>
      <c r="AA5194" t="str">
        <f t="shared" si="326"/>
        <v>August</v>
      </c>
      <c r="AB5194" t="str">
        <f t="shared" si="327"/>
        <v>Q3</v>
      </c>
    </row>
    <row r="5195" spans="1:28" x14ac:dyDescent="0.25">
      <c r="A5195">
        <v>18333396</v>
      </c>
      <c r="B5195" s="1" t="s">
        <v>3284</v>
      </c>
      <c r="C5195">
        <v>1</v>
      </c>
      <c r="D5195" s="1" t="s">
        <v>53</v>
      </c>
      <c r="E5195" s="1" t="s">
        <v>62</v>
      </c>
      <c r="F5195">
        <v>77.124741400000005</v>
      </c>
      <c r="G5195">
        <v>28.546711599999998</v>
      </c>
      <c r="H5195" s="1" t="s">
        <v>288</v>
      </c>
      <c r="I5195" s="1" t="s">
        <v>2</v>
      </c>
      <c r="J5195">
        <v>1.2E-2</v>
      </c>
      <c r="K5195" s="1" t="s">
        <v>56</v>
      </c>
      <c r="L5195" s="1" t="s">
        <v>56</v>
      </c>
      <c r="M5195" s="1" t="s">
        <v>56</v>
      </c>
      <c r="N5195" s="1" t="s">
        <v>56</v>
      </c>
      <c r="O5195">
        <v>1</v>
      </c>
      <c r="P5195">
        <v>6</v>
      </c>
      <c r="Q5195">
        <v>450</v>
      </c>
      <c r="R5195">
        <v>2.9</v>
      </c>
      <c r="S5195">
        <v>2015</v>
      </c>
      <c r="T5195">
        <v>8</v>
      </c>
      <c r="U5195">
        <v>25</v>
      </c>
      <c r="V5195" s="2">
        <v>42241</v>
      </c>
      <c r="W5195">
        <v>5.4</v>
      </c>
      <c r="X5195">
        <v>467.964</v>
      </c>
      <c r="Y5195" t="str">
        <f t="shared" si="324"/>
        <v>0-500</v>
      </c>
      <c r="Z5195">
        <f t="shared" si="325"/>
        <v>2015</v>
      </c>
      <c r="AA5195" t="str">
        <f t="shared" si="326"/>
        <v>August</v>
      </c>
      <c r="AB5195" t="str">
        <f t="shared" si="327"/>
        <v>Q3</v>
      </c>
    </row>
    <row r="5196" spans="1:28" x14ac:dyDescent="0.25">
      <c r="A5196">
        <v>6180</v>
      </c>
      <c r="B5196" s="1" t="s">
        <v>4898</v>
      </c>
      <c r="C5196">
        <v>1</v>
      </c>
      <c r="D5196" s="1" t="s">
        <v>53</v>
      </c>
      <c r="E5196" s="1" t="s">
        <v>103</v>
      </c>
      <c r="F5196">
        <v>77.292481100000003</v>
      </c>
      <c r="G5196">
        <v>28.608958399999999</v>
      </c>
      <c r="H5196" s="1" t="s">
        <v>349</v>
      </c>
      <c r="I5196" s="1" t="s">
        <v>2</v>
      </c>
      <c r="J5196">
        <v>1.2E-2</v>
      </c>
      <c r="K5196" s="1" t="s">
        <v>56</v>
      </c>
      <c r="L5196" s="1" t="s">
        <v>56</v>
      </c>
      <c r="M5196" s="1" t="s">
        <v>56</v>
      </c>
      <c r="N5196" s="1" t="s">
        <v>56</v>
      </c>
      <c r="O5196">
        <v>1</v>
      </c>
      <c r="P5196">
        <v>19</v>
      </c>
      <c r="Q5196">
        <v>450</v>
      </c>
      <c r="R5196">
        <v>3.2</v>
      </c>
      <c r="S5196">
        <v>2012</v>
      </c>
      <c r="T5196">
        <v>8</v>
      </c>
      <c r="U5196">
        <v>2</v>
      </c>
      <c r="V5196" s="2">
        <v>41123</v>
      </c>
      <c r="W5196">
        <v>5.4</v>
      </c>
      <c r="X5196">
        <v>467.964</v>
      </c>
      <c r="Y5196" t="str">
        <f t="shared" si="324"/>
        <v>0-500</v>
      </c>
      <c r="Z5196">
        <f t="shared" si="325"/>
        <v>2012</v>
      </c>
      <c r="AA5196" t="str">
        <f t="shared" si="326"/>
        <v>August</v>
      </c>
      <c r="AB5196" t="str">
        <f t="shared" si="327"/>
        <v>Q3</v>
      </c>
    </row>
    <row r="5197" spans="1:28" x14ac:dyDescent="0.25">
      <c r="A5197">
        <v>6190</v>
      </c>
      <c r="B5197" s="1" t="s">
        <v>528</v>
      </c>
      <c r="C5197">
        <v>1</v>
      </c>
      <c r="D5197" s="1" t="s">
        <v>53</v>
      </c>
      <c r="E5197" s="1" t="s">
        <v>103</v>
      </c>
      <c r="F5197">
        <v>77.290605999999997</v>
      </c>
      <c r="G5197">
        <v>28.6070669</v>
      </c>
      <c r="H5197" s="1" t="s">
        <v>300</v>
      </c>
      <c r="I5197" s="1" t="s">
        <v>2</v>
      </c>
      <c r="J5197">
        <v>1.2E-2</v>
      </c>
      <c r="K5197" s="1" t="s">
        <v>56</v>
      </c>
      <c r="L5197" s="1" t="s">
        <v>56</v>
      </c>
      <c r="M5197" s="1" t="s">
        <v>56</v>
      </c>
      <c r="N5197" s="1" t="s">
        <v>56</v>
      </c>
      <c r="O5197">
        <v>1</v>
      </c>
      <c r="P5197">
        <v>49</v>
      </c>
      <c r="Q5197">
        <v>450</v>
      </c>
      <c r="R5197">
        <v>2.4</v>
      </c>
      <c r="S5197">
        <v>2017</v>
      </c>
      <c r="T5197">
        <v>8</v>
      </c>
      <c r="U5197">
        <v>20</v>
      </c>
      <c r="V5197" s="2">
        <v>42967</v>
      </c>
      <c r="W5197">
        <v>5.4</v>
      </c>
      <c r="X5197">
        <v>467.964</v>
      </c>
      <c r="Y5197" t="str">
        <f t="shared" si="324"/>
        <v>0-500</v>
      </c>
      <c r="Z5197">
        <f t="shared" si="325"/>
        <v>2017</v>
      </c>
      <c r="AA5197" t="str">
        <f t="shared" si="326"/>
        <v>August</v>
      </c>
      <c r="AB5197" t="str">
        <f t="shared" si="327"/>
        <v>Q3</v>
      </c>
    </row>
    <row r="5198" spans="1:28" x14ac:dyDescent="0.25">
      <c r="A5198">
        <v>310997</v>
      </c>
      <c r="B5198" s="1" t="s">
        <v>601</v>
      </c>
      <c r="C5198">
        <v>1</v>
      </c>
      <c r="D5198" s="1" t="s">
        <v>53</v>
      </c>
      <c r="E5198" s="1" t="s">
        <v>65</v>
      </c>
      <c r="F5198">
        <v>77.208340100000001</v>
      </c>
      <c r="G5198">
        <v>28.6995605</v>
      </c>
      <c r="H5198" s="1" t="s">
        <v>297</v>
      </c>
      <c r="I5198" s="1" t="s">
        <v>2</v>
      </c>
      <c r="J5198">
        <v>1.2E-2</v>
      </c>
      <c r="K5198" s="1" t="s">
        <v>56</v>
      </c>
      <c r="L5198" s="1" t="s">
        <v>56</v>
      </c>
      <c r="M5198" s="1" t="s">
        <v>56</v>
      </c>
      <c r="N5198" s="1" t="s">
        <v>56</v>
      </c>
      <c r="O5198">
        <v>1</v>
      </c>
      <c r="P5198">
        <v>11</v>
      </c>
      <c r="Q5198">
        <v>450</v>
      </c>
      <c r="R5198">
        <v>2.7</v>
      </c>
      <c r="S5198">
        <v>2012</v>
      </c>
      <c r="T5198">
        <v>8</v>
      </c>
      <c r="U5198">
        <v>2</v>
      </c>
      <c r="V5198" s="2">
        <v>41123</v>
      </c>
      <c r="W5198">
        <v>5.4</v>
      </c>
      <c r="X5198">
        <v>467.964</v>
      </c>
      <c r="Y5198" t="str">
        <f t="shared" si="324"/>
        <v>0-500</v>
      </c>
      <c r="Z5198">
        <f t="shared" si="325"/>
        <v>2012</v>
      </c>
      <c r="AA5198" t="str">
        <f t="shared" si="326"/>
        <v>August</v>
      </c>
      <c r="AB5198" t="str">
        <f t="shared" si="327"/>
        <v>Q3</v>
      </c>
    </row>
    <row r="5199" spans="1:28" x14ac:dyDescent="0.25">
      <c r="A5199">
        <v>641</v>
      </c>
      <c r="B5199" s="1" t="s">
        <v>528</v>
      </c>
      <c r="C5199">
        <v>1</v>
      </c>
      <c r="D5199" s="1" t="s">
        <v>53</v>
      </c>
      <c r="E5199" s="1" t="s">
        <v>92</v>
      </c>
      <c r="F5199">
        <v>77.136796599999997</v>
      </c>
      <c r="G5199">
        <v>28.628709700000002</v>
      </c>
      <c r="H5199" s="1" t="s">
        <v>300</v>
      </c>
      <c r="I5199" s="1" t="s">
        <v>2</v>
      </c>
      <c r="J5199">
        <v>1.2E-2</v>
      </c>
      <c r="K5199" s="1" t="s">
        <v>56</v>
      </c>
      <c r="L5199" s="1" t="s">
        <v>56</v>
      </c>
      <c r="M5199" s="1" t="s">
        <v>56</v>
      </c>
      <c r="N5199" s="1" t="s">
        <v>56</v>
      </c>
      <c r="O5199">
        <v>1</v>
      </c>
      <c r="P5199">
        <v>23</v>
      </c>
      <c r="Q5199">
        <v>450</v>
      </c>
      <c r="R5199">
        <v>2.6</v>
      </c>
      <c r="S5199">
        <v>2017</v>
      </c>
      <c r="T5199">
        <v>8</v>
      </c>
      <c r="U5199">
        <v>7</v>
      </c>
      <c r="V5199" s="2">
        <v>42954</v>
      </c>
      <c r="W5199">
        <v>5.4</v>
      </c>
      <c r="X5199">
        <v>467.964</v>
      </c>
      <c r="Y5199" t="str">
        <f t="shared" si="324"/>
        <v>0-500</v>
      </c>
      <c r="Z5199">
        <f t="shared" si="325"/>
        <v>2017</v>
      </c>
      <c r="AA5199" t="str">
        <f t="shared" si="326"/>
        <v>August</v>
      </c>
      <c r="AB5199" t="str">
        <f t="shared" si="327"/>
        <v>Q3</v>
      </c>
    </row>
    <row r="5200" spans="1:28" x14ac:dyDescent="0.25">
      <c r="A5200">
        <v>304107</v>
      </c>
      <c r="B5200" s="1" t="s">
        <v>528</v>
      </c>
      <c r="C5200">
        <v>1</v>
      </c>
      <c r="D5200" s="1" t="s">
        <v>53</v>
      </c>
      <c r="E5200" s="1" t="s">
        <v>1092</v>
      </c>
      <c r="F5200">
        <v>77.199074999999993</v>
      </c>
      <c r="G5200">
        <v>28.565405559999999</v>
      </c>
      <c r="H5200" s="1" t="s">
        <v>300</v>
      </c>
      <c r="I5200" s="1" t="s">
        <v>2</v>
      </c>
      <c r="J5200">
        <v>1.2E-2</v>
      </c>
      <c r="K5200" s="1" t="s">
        <v>56</v>
      </c>
      <c r="L5200" s="1" t="s">
        <v>56</v>
      </c>
      <c r="M5200" s="1" t="s">
        <v>56</v>
      </c>
      <c r="N5200" s="1" t="s">
        <v>56</v>
      </c>
      <c r="O5200">
        <v>1</v>
      </c>
      <c r="P5200">
        <v>16</v>
      </c>
      <c r="Q5200">
        <v>450</v>
      </c>
      <c r="R5200">
        <v>2.8</v>
      </c>
      <c r="S5200">
        <v>2016</v>
      </c>
      <c r="T5200">
        <v>8</v>
      </c>
      <c r="U5200">
        <v>24</v>
      </c>
      <c r="V5200" s="2">
        <v>42606</v>
      </c>
      <c r="W5200">
        <v>5.4</v>
      </c>
      <c r="X5200">
        <v>467.964</v>
      </c>
      <c r="Y5200" t="str">
        <f t="shared" si="324"/>
        <v>0-500</v>
      </c>
      <c r="Z5200">
        <f t="shared" si="325"/>
        <v>2016</v>
      </c>
      <c r="AA5200" t="str">
        <f t="shared" si="326"/>
        <v>August</v>
      </c>
      <c r="AB5200" t="str">
        <f t="shared" si="327"/>
        <v>Q3</v>
      </c>
    </row>
    <row r="5201" spans="1:28" x14ac:dyDescent="0.25">
      <c r="A5201">
        <v>18204486</v>
      </c>
      <c r="B5201" s="1" t="s">
        <v>4899</v>
      </c>
      <c r="C5201">
        <v>1</v>
      </c>
      <c r="D5201" s="1" t="s">
        <v>53</v>
      </c>
      <c r="E5201" s="1" t="s">
        <v>1538</v>
      </c>
      <c r="F5201">
        <v>77.168377599999999</v>
      </c>
      <c r="G5201">
        <v>28.587948799999999</v>
      </c>
      <c r="H5201" s="1" t="s">
        <v>288</v>
      </c>
      <c r="I5201" s="1" t="s">
        <v>2</v>
      </c>
      <c r="J5201">
        <v>1.2E-2</v>
      </c>
      <c r="K5201" s="1" t="s">
        <v>56</v>
      </c>
      <c r="L5201" s="1" t="s">
        <v>56</v>
      </c>
      <c r="M5201" s="1" t="s">
        <v>56</v>
      </c>
      <c r="N5201" s="1" t="s">
        <v>56</v>
      </c>
      <c r="O5201">
        <v>1</v>
      </c>
      <c r="P5201">
        <v>31</v>
      </c>
      <c r="Q5201">
        <v>450</v>
      </c>
      <c r="R5201">
        <v>2.6</v>
      </c>
      <c r="S5201">
        <v>2014</v>
      </c>
      <c r="T5201">
        <v>8</v>
      </c>
      <c r="U5201">
        <v>1</v>
      </c>
      <c r="V5201" s="2">
        <v>41852</v>
      </c>
      <c r="W5201">
        <v>5.4</v>
      </c>
      <c r="X5201">
        <v>467.964</v>
      </c>
      <c r="Y5201" t="str">
        <f t="shared" si="324"/>
        <v>0-500</v>
      </c>
      <c r="Z5201">
        <f t="shared" si="325"/>
        <v>2014</v>
      </c>
      <c r="AA5201" t="str">
        <f t="shared" si="326"/>
        <v>August</v>
      </c>
      <c r="AB5201" t="str">
        <f t="shared" si="327"/>
        <v>Q3</v>
      </c>
    </row>
    <row r="5202" spans="1:28" x14ac:dyDescent="0.25">
      <c r="A5202">
        <v>18358165</v>
      </c>
      <c r="B5202" s="1" t="s">
        <v>4900</v>
      </c>
      <c r="C5202">
        <v>1</v>
      </c>
      <c r="D5202" s="1" t="s">
        <v>53</v>
      </c>
      <c r="E5202" s="1" t="s">
        <v>677</v>
      </c>
      <c r="F5202">
        <v>77.048575799999995</v>
      </c>
      <c r="G5202">
        <v>28.620633900000001</v>
      </c>
      <c r="H5202" s="1" t="s">
        <v>346</v>
      </c>
      <c r="I5202" s="1" t="s">
        <v>2</v>
      </c>
      <c r="J5202">
        <v>1.2E-2</v>
      </c>
      <c r="K5202" s="1" t="s">
        <v>56</v>
      </c>
      <c r="L5202" s="1" t="s">
        <v>60</v>
      </c>
      <c r="M5202" s="1" t="s">
        <v>56</v>
      </c>
      <c r="N5202" s="1" t="s">
        <v>56</v>
      </c>
      <c r="O5202">
        <v>1</v>
      </c>
      <c r="P5202">
        <v>2</v>
      </c>
      <c r="Q5202">
        <v>450</v>
      </c>
      <c r="R5202">
        <v>1</v>
      </c>
      <c r="S5202">
        <v>2016</v>
      </c>
      <c r="T5202">
        <v>8</v>
      </c>
      <c r="U5202">
        <v>8</v>
      </c>
      <c r="V5202" s="2">
        <v>42590</v>
      </c>
      <c r="W5202">
        <v>5.4</v>
      </c>
      <c r="X5202">
        <v>467.964</v>
      </c>
      <c r="Y5202" t="str">
        <f t="shared" si="324"/>
        <v>0-500</v>
      </c>
      <c r="Z5202">
        <f t="shared" si="325"/>
        <v>2016</v>
      </c>
      <c r="AA5202" t="str">
        <f t="shared" si="326"/>
        <v>August</v>
      </c>
      <c r="AB5202" t="str">
        <f t="shared" si="327"/>
        <v>Q3</v>
      </c>
    </row>
    <row r="5203" spans="1:28" x14ac:dyDescent="0.25">
      <c r="A5203">
        <v>8257</v>
      </c>
      <c r="B5203" s="1" t="s">
        <v>528</v>
      </c>
      <c r="C5203">
        <v>1</v>
      </c>
      <c r="D5203" s="1" t="s">
        <v>53</v>
      </c>
      <c r="E5203" s="1" t="s">
        <v>1244</v>
      </c>
      <c r="F5203">
        <v>77.286943600000001</v>
      </c>
      <c r="G5203">
        <v>28.637317800000002</v>
      </c>
      <c r="H5203" s="1" t="s">
        <v>300</v>
      </c>
      <c r="I5203" s="1" t="s">
        <v>2</v>
      </c>
      <c r="J5203">
        <v>1.2E-2</v>
      </c>
      <c r="K5203" s="1" t="s">
        <v>56</v>
      </c>
      <c r="L5203" s="1" t="s">
        <v>56</v>
      </c>
      <c r="M5203" s="1" t="s">
        <v>56</v>
      </c>
      <c r="N5203" s="1" t="s">
        <v>56</v>
      </c>
      <c r="O5203">
        <v>1</v>
      </c>
      <c r="P5203">
        <v>33</v>
      </c>
      <c r="Q5203">
        <v>450</v>
      </c>
      <c r="R5203">
        <v>2.6</v>
      </c>
      <c r="S5203">
        <v>2012</v>
      </c>
      <c r="T5203">
        <v>8</v>
      </c>
      <c r="U5203">
        <v>13</v>
      </c>
      <c r="V5203" s="2">
        <v>41134</v>
      </c>
      <c r="W5203">
        <v>5.4</v>
      </c>
      <c r="X5203">
        <v>467.964</v>
      </c>
      <c r="Y5203" t="str">
        <f t="shared" si="324"/>
        <v>0-500</v>
      </c>
      <c r="Z5203">
        <f t="shared" si="325"/>
        <v>2012</v>
      </c>
      <c r="AA5203" t="str">
        <f t="shared" si="326"/>
        <v>August</v>
      </c>
      <c r="AB5203" t="str">
        <f t="shared" si="327"/>
        <v>Q3</v>
      </c>
    </row>
    <row r="5204" spans="1:28" x14ac:dyDescent="0.25">
      <c r="A5204">
        <v>18312585</v>
      </c>
      <c r="B5204" s="1" t="s">
        <v>528</v>
      </c>
      <c r="C5204">
        <v>1</v>
      </c>
      <c r="D5204" s="1" t="s">
        <v>53</v>
      </c>
      <c r="E5204" s="1" t="s">
        <v>431</v>
      </c>
      <c r="F5204">
        <v>77.164426219999996</v>
      </c>
      <c r="G5204">
        <v>28.557365069999999</v>
      </c>
      <c r="H5204" s="1" t="s">
        <v>300</v>
      </c>
      <c r="I5204" s="1" t="s">
        <v>2</v>
      </c>
      <c r="J5204">
        <v>1.2E-2</v>
      </c>
      <c r="K5204" s="1" t="s">
        <v>56</v>
      </c>
      <c r="L5204" s="1" t="s">
        <v>56</v>
      </c>
      <c r="M5204" s="1" t="s">
        <v>56</v>
      </c>
      <c r="N5204" s="1" t="s">
        <v>56</v>
      </c>
      <c r="O5204">
        <v>1</v>
      </c>
      <c r="P5204">
        <v>2</v>
      </c>
      <c r="Q5204">
        <v>450</v>
      </c>
      <c r="R5204">
        <v>1</v>
      </c>
      <c r="S5204">
        <v>2017</v>
      </c>
      <c r="T5204">
        <v>8</v>
      </c>
      <c r="U5204">
        <v>6</v>
      </c>
      <c r="V5204" s="2">
        <v>42953</v>
      </c>
      <c r="W5204">
        <v>5.4</v>
      </c>
      <c r="X5204">
        <v>467.964</v>
      </c>
      <c r="Y5204" t="str">
        <f t="shared" si="324"/>
        <v>0-500</v>
      </c>
      <c r="Z5204">
        <f t="shared" si="325"/>
        <v>2017</v>
      </c>
      <c r="AA5204" t="str">
        <f t="shared" si="326"/>
        <v>August</v>
      </c>
      <c r="AB5204" t="str">
        <f t="shared" si="327"/>
        <v>Q3</v>
      </c>
    </row>
    <row r="5205" spans="1:28" x14ac:dyDescent="0.25">
      <c r="A5205">
        <v>7814</v>
      </c>
      <c r="B5205" s="1" t="s">
        <v>4901</v>
      </c>
      <c r="C5205">
        <v>1</v>
      </c>
      <c r="D5205" s="1" t="s">
        <v>53</v>
      </c>
      <c r="E5205" s="1" t="s">
        <v>1251</v>
      </c>
      <c r="F5205">
        <v>77.206787599999998</v>
      </c>
      <c r="G5205">
        <v>28.573650199999999</v>
      </c>
      <c r="H5205" s="1" t="s">
        <v>4902</v>
      </c>
      <c r="I5205" s="1" t="s">
        <v>2</v>
      </c>
      <c r="J5205">
        <v>1.2E-2</v>
      </c>
      <c r="K5205" s="1" t="s">
        <v>56</v>
      </c>
      <c r="L5205" s="1" t="s">
        <v>56</v>
      </c>
      <c r="M5205" s="1" t="s">
        <v>56</v>
      </c>
      <c r="N5205" s="1" t="s">
        <v>56</v>
      </c>
      <c r="O5205">
        <v>1</v>
      </c>
      <c r="P5205">
        <v>52</v>
      </c>
      <c r="Q5205">
        <v>450</v>
      </c>
      <c r="R5205">
        <v>3.1</v>
      </c>
      <c r="S5205">
        <v>2010</v>
      </c>
      <c r="T5205">
        <v>7</v>
      </c>
      <c r="U5205">
        <v>26</v>
      </c>
      <c r="V5205" s="2">
        <v>40385</v>
      </c>
      <c r="W5205">
        <v>5.4</v>
      </c>
      <c r="X5205">
        <v>467.964</v>
      </c>
      <c r="Y5205" t="str">
        <f t="shared" si="324"/>
        <v>0-500</v>
      </c>
      <c r="Z5205">
        <f t="shared" si="325"/>
        <v>2010</v>
      </c>
      <c r="AA5205" t="str">
        <f t="shared" si="326"/>
        <v>July</v>
      </c>
      <c r="AB5205" t="str">
        <f t="shared" si="327"/>
        <v>Q3</v>
      </c>
    </row>
    <row r="5206" spans="1:28" x14ac:dyDescent="0.25">
      <c r="A5206">
        <v>18312607</v>
      </c>
      <c r="B5206" s="1" t="s">
        <v>528</v>
      </c>
      <c r="C5206">
        <v>1</v>
      </c>
      <c r="D5206" s="1" t="s">
        <v>53</v>
      </c>
      <c r="E5206" s="1" t="s">
        <v>440</v>
      </c>
      <c r="F5206">
        <v>77.206909100000004</v>
      </c>
      <c r="G5206">
        <v>28.556971900000001</v>
      </c>
      <c r="H5206" s="1" t="s">
        <v>300</v>
      </c>
      <c r="I5206" s="1" t="s">
        <v>2</v>
      </c>
      <c r="J5206">
        <v>1.2E-2</v>
      </c>
      <c r="K5206" s="1" t="s">
        <v>56</v>
      </c>
      <c r="L5206" s="1" t="s">
        <v>56</v>
      </c>
      <c r="M5206" s="1" t="s">
        <v>56</v>
      </c>
      <c r="N5206" s="1" t="s">
        <v>56</v>
      </c>
      <c r="O5206">
        <v>1</v>
      </c>
      <c r="P5206">
        <v>4</v>
      </c>
      <c r="Q5206">
        <v>450</v>
      </c>
      <c r="R5206">
        <v>3</v>
      </c>
      <c r="S5206">
        <v>2011</v>
      </c>
      <c r="T5206">
        <v>7</v>
      </c>
      <c r="U5206">
        <v>1</v>
      </c>
      <c r="V5206" s="2">
        <v>40725</v>
      </c>
      <c r="W5206">
        <v>5.4</v>
      </c>
      <c r="X5206">
        <v>467.964</v>
      </c>
      <c r="Y5206" t="str">
        <f t="shared" si="324"/>
        <v>0-500</v>
      </c>
      <c r="Z5206">
        <f t="shared" si="325"/>
        <v>2011</v>
      </c>
      <c r="AA5206" t="str">
        <f t="shared" si="326"/>
        <v>July</v>
      </c>
      <c r="AB5206" t="str">
        <f t="shared" si="327"/>
        <v>Q3</v>
      </c>
    </row>
    <row r="5207" spans="1:28" x14ac:dyDescent="0.25">
      <c r="A5207">
        <v>7012</v>
      </c>
      <c r="B5207" s="1" t="s">
        <v>528</v>
      </c>
      <c r="C5207">
        <v>1</v>
      </c>
      <c r="D5207" s="1" t="s">
        <v>53</v>
      </c>
      <c r="E5207" s="1" t="s">
        <v>982</v>
      </c>
      <c r="F5207">
        <v>77.091975099999999</v>
      </c>
      <c r="G5207">
        <v>28.6270907</v>
      </c>
      <c r="H5207" s="1" t="s">
        <v>300</v>
      </c>
      <c r="I5207" s="1" t="s">
        <v>2</v>
      </c>
      <c r="J5207">
        <v>1.2E-2</v>
      </c>
      <c r="K5207" s="1" t="s">
        <v>56</v>
      </c>
      <c r="L5207" s="1" t="s">
        <v>56</v>
      </c>
      <c r="M5207" s="1" t="s">
        <v>56</v>
      </c>
      <c r="N5207" s="1" t="s">
        <v>56</v>
      </c>
      <c r="O5207">
        <v>1</v>
      </c>
      <c r="P5207">
        <v>50</v>
      </c>
      <c r="Q5207">
        <v>450</v>
      </c>
      <c r="R5207">
        <v>3.4</v>
      </c>
      <c r="S5207">
        <v>2017</v>
      </c>
      <c r="T5207">
        <v>7</v>
      </c>
      <c r="U5207">
        <v>27</v>
      </c>
      <c r="V5207" s="2">
        <v>42943</v>
      </c>
      <c r="W5207">
        <v>5.4</v>
      </c>
      <c r="X5207">
        <v>467.964</v>
      </c>
      <c r="Y5207" t="str">
        <f t="shared" si="324"/>
        <v>0-500</v>
      </c>
      <c r="Z5207">
        <f t="shared" si="325"/>
        <v>2017</v>
      </c>
      <c r="AA5207" t="str">
        <f t="shared" si="326"/>
        <v>July</v>
      </c>
      <c r="AB5207" t="str">
        <f t="shared" si="327"/>
        <v>Q3</v>
      </c>
    </row>
    <row r="5208" spans="1:28" x14ac:dyDescent="0.25">
      <c r="A5208">
        <v>308938</v>
      </c>
      <c r="B5208" s="1" t="s">
        <v>4903</v>
      </c>
      <c r="C5208">
        <v>1</v>
      </c>
      <c r="D5208" s="1" t="s">
        <v>53</v>
      </c>
      <c r="E5208" s="1" t="s">
        <v>125</v>
      </c>
      <c r="F5208">
        <v>77.285545299999995</v>
      </c>
      <c r="G5208">
        <v>28.657584700000001</v>
      </c>
      <c r="H5208" s="1" t="s">
        <v>368</v>
      </c>
      <c r="I5208" s="1" t="s">
        <v>2</v>
      </c>
      <c r="J5208">
        <v>1.2E-2</v>
      </c>
      <c r="K5208" s="1" t="s">
        <v>56</v>
      </c>
      <c r="L5208" s="1" t="s">
        <v>56</v>
      </c>
      <c r="M5208" s="1" t="s">
        <v>56</v>
      </c>
      <c r="N5208" s="1" t="s">
        <v>56</v>
      </c>
      <c r="O5208">
        <v>1</v>
      </c>
      <c r="P5208">
        <v>21</v>
      </c>
      <c r="Q5208">
        <v>450</v>
      </c>
      <c r="R5208">
        <v>3.5</v>
      </c>
      <c r="S5208">
        <v>2018</v>
      </c>
      <c r="T5208">
        <v>7</v>
      </c>
      <c r="U5208">
        <v>23</v>
      </c>
      <c r="V5208" s="2">
        <v>43304</v>
      </c>
      <c r="W5208">
        <v>5.4</v>
      </c>
      <c r="X5208">
        <v>467.964</v>
      </c>
      <c r="Y5208" t="str">
        <f t="shared" si="324"/>
        <v>0-500</v>
      </c>
      <c r="Z5208">
        <f t="shared" si="325"/>
        <v>2018</v>
      </c>
      <c r="AA5208" t="str">
        <f t="shared" si="326"/>
        <v>July</v>
      </c>
      <c r="AB5208" t="str">
        <f t="shared" si="327"/>
        <v>Q3</v>
      </c>
    </row>
    <row r="5209" spans="1:28" x14ac:dyDescent="0.25">
      <c r="A5209">
        <v>5840</v>
      </c>
      <c r="B5209" s="1" t="s">
        <v>4904</v>
      </c>
      <c r="C5209">
        <v>1</v>
      </c>
      <c r="D5209" s="1" t="s">
        <v>53</v>
      </c>
      <c r="E5209" s="1" t="s">
        <v>255</v>
      </c>
      <c r="F5209">
        <v>77.219408599999994</v>
      </c>
      <c r="G5209">
        <v>28.589775800000002</v>
      </c>
      <c r="H5209" s="1" t="s">
        <v>334</v>
      </c>
      <c r="I5209" s="1" t="s">
        <v>2</v>
      </c>
      <c r="J5209">
        <v>1.2E-2</v>
      </c>
      <c r="K5209" s="1" t="s">
        <v>56</v>
      </c>
      <c r="L5209" s="1" t="s">
        <v>56</v>
      </c>
      <c r="M5209" s="1" t="s">
        <v>56</v>
      </c>
      <c r="N5209" s="1" t="s">
        <v>56</v>
      </c>
      <c r="O5209">
        <v>1</v>
      </c>
      <c r="P5209">
        <v>63</v>
      </c>
      <c r="Q5209">
        <v>450</v>
      </c>
      <c r="R5209">
        <v>3</v>
      </c>
      <c r="S5209">
        <v>2013</v>
      </c>
      <c r="T5209">
        <v>7</v>
      </c>
      <c r="U5209">
        <v>12</v>
      </c>
      <c r="V5209" s="2">
        <v>41467</v>
      </c>
      <c r="W5209">
        <v>5.4</v>
      </c>
      <c r="X5209">
        <v>467.964</v>
      </c>
      <c r="Y5209" t="str">
        <f t="shared" si="324"/>
        <v>0-500</v>
      </c>
      <c r="Z5209">
        <f t="shared" si="325"/>
        <v>2013</v>
      </c>
      <c r="AA5209" t="str">
        <f t="shared" si="326"/>
        <v>July</v>
      </c>
      <c r="AB5209" t="str">
        <f t="shared" si="327"/>
        <v>Q3</v>
      </c>
    </row>
    <row r="5210" spans="1:28" x14ac:dyDescent="0.25">
      <c r="A5210">
        <v>302742</v>
      </c>
      <c r="B5210" s="1" t="s">
        <v>4905</v>
      </c>
      <c r="C5210">
        <v>1</v>
      </c>
      <c r="D5210" s="1" t="s">
        <v>53</v>
      </c>
      <c r="E5210" s="1" t="s">
        <v>255</v>
      </c>
      <c r="F5210">
        <v>77.235747200000006</v>
      </c>
      <c r="G5210">
        <v>28.592280800000001</v>
      </c>
      <c r="H5210" s="1" t="s">
        <v>320</v>
      </c>
      <c r="I5210" s="1" t="s">
        <v>2</v>
      </c>
      <c r="J5210">
        <v>1.2E-2</v>
      </c>
      <c r="K5210" s="1" t="s">
        <v>56</v>
      </c>
      <c r="L5210" s="1" t="s">
        <v>56</v>
      </c>
      <c r="M5210" s="1" t="s">
        <v>56</v>
      </c>
      <c r="N5210" s="1" t="s">
        <v>56</v>
      </c>
      <c r="O5210">
        <v>1</v>
      </c>
      <c r="P5210">
        <v>162</v>
      </c>
      <c r="Q5210">
        <v>450</v>
      </c>
      <c r="R5210">
        <v>3.7</v>
      </c>
      <c r="S5210">
        <v>2017</v>
      </c>
      <c r="T5210">
        <v>7</v>
      </c>
      <c r="U5210">
        <v>7</v>
      </c>
      <c r="V5210" s="2">
        <v>42923</v>
      </c>
      <c r="W5210">
        <v>5.4</v>
      </c>
      <c r="X5210">
        <v>467.964</v>
      </c>
      <c r="Y5210" t="str">
        <f t="shared" si="324"/>
        <v>0-500</v>
      </c>
      <c r="Z5210">
        <f t="shared" si="325"/>
        <v>2017</v>
      </c>
      <c r="AA5210" t="str">
        <f t="shared" si="326"/>
        <v>July</v>
      </c>
      <c r="AB5210" t="str">
        <f t="shared" si="327"/>
        <v>Q3</v>
      </c>
    </row>
    <row r="5211" spans="1:28" x14ac:dyDescent="0.25">
      <c r="A5211">
        <v>6453</v>
      </c>
      <c r="B5211" s="1" t="s">
        <v>866</v>
      </c>
      <c r="C5211">
        <v>1</v>
      </c>
      <c r="D5211" s="1" t="s">
        <v>53</v>
      </c>
      <c r="E5211" s="1" t="s">
        <v>100</v>
      </c>
      <c r="F5211">
        <v>77.135753100000002</v>
      </c>
      <c r="G5211">
        <v>28.701354200000001</v>
      </c>
      <c r="H5211" s="1" t="s">
        <v>334</v>
      </c>
      <c r="I5211" s="1" t="s">
        <v>2</v>
      </c>
      <c r="J5211">
        <v>1.2E-2</v>
      </c>
      <c r="K5211" s="1" t="s">
        <v>56</v>
      </c>
      <c r="L5211" s="1" t="s">
        <v>60</v>
      </c>
      <c r="M5211" s="1" t="s">
        <v>56</v>
      </c>
      <c r="N5211" s="1" t="s">
        <v>56</v>
      </c>
      <c r="O5211">
        <v>1</v>
      </c>
      <c r="P5211">
        <v>60</v>
      </c>
      <c r="Q5211">
        <v>450</v>
      </c>
      <c r="R5211">
        <v>2.9</v>
      </c>
      <c r="S5211">
        <v>2017</v>
      </c>
      <c r="T5211">
        <v>7</v>
      </c>
      <c r="U5211">
        <v>18</v>
      </c>
      <c r="V5211" s="2">
        <v>42934</v>
      </c>
      <c r="W5211">
        <v>5.4</v>
      </c>
      <c r="X5211">
        <v>467.964</v>
      </c>
      <c r="Y5211" t="str">
        <f t="shared" si="324"/>
        <v>0-500</v>
      </c>
      <c r="Z5211">
        <f t="shared" si="325"/>
        <v>2017</v>
      </c>
      <c r="AA5211" t="str">
        <f t="shared" si="326"/>
        <v>July</v>
      </c>
      <c r="AB5211" t="str">
        <f t="shared" si="327"/>
        <v>Q3</v>
      </c>
    </row>
    <row r="5212" spans="1:28" x14ac:dyDescent="0.25">
      <c r="A5212">
        <v>308067</v>
      </c>
      <c r="B5212" s="1" t="s">
        <v>4906</v>
      </c>
      <c r="C5212">
        <v>1</v>
      </c>
      <c r="D5212" s="1" t="s">
        <v>53</v>
      </c>
      <c r="E5212" s="1" t="s">
        <v>990</v>
      </c>
      <c r="F5212">
        <v>77.142902840000005</v>
      </c>
      <c r="G5212">
        <v>28.66922319</v>
      </c>
      <c r="H5212" s="1" t="s">
        <v>448</v>
      </c>
      <c r="I5212" s="1" t="s">
        <v>2</v>
      </c>
      <c r="J5212">
        <v>1.2E-2</v>
      </c>
      <c r="K5212" s="1" t="s">
        <v>56</v>
      </c>
      <c r="L5212" s="1" t="s">
        <v>56</v>
      </c>
      <c r="M5212" s="1" t="s">
        <v>56</v>
      </c>
      <c r="N5212" s="1" t="s">
        <v>56</v>
      </c>
      <c r="O5212">
        <v>1</v>
      </c>
      <c r="P5212">
        <v>63</v>
      </c>
      <c r="Q5212">
        <v>450</v>
      </c>
      <c r="R5212">
        <v>3.2</v>
      </c>
      <c r="S5212">
        <v>2010</v>
      </c>
      <c r="T5212">
        <v>7</v>
      </c>
      <c r="U5212">
        <v>25</v>
      </c>
      <c r="V5212" s="2">
        <v>40384</v>
      </c>
      <c r="W5212">
        <v>5.4</v>
      </c>
      <c r="X5212">
        <v>467.964</v>
      </c>
      <c r="Y5212" t="str">
        <f t="shared" si="324"/>
        <v>0-500</v>
      </c>
      <c r="Z5212">
        <f t="shared" si="325"/>
        <v>2010</v>
      </c>
      <c r="AA5212" t="str">
        <f t="shared" si="326"/>
        <v>July</v>
      </c>
      <c r="AB5212" t="str">
        <f t="shared" si="327"/>
        <v>Q3</v>
      </c>
    </row>
    <row r="5213" spans="1:28" x14ac:dyDescent="0.25">
      <c r="A5213">
        <v>301229</v>
      </c>
      <c r="B5213" s="1" t="s">
        <v>4907</v>
      </c>
      <c r="C5213">
        <v>1</v>
      </c>
      <c r="D5213" s="1" t="s">
        <v>53</v>
      </c>
      <c r="E5213" s="1" t="s">
        <v>74</v>
      </c>
      <c r="F5213">
        <v>77.172825700000004</v>
      </c>
      <c r="G5213">
        <v>28.573453799999999</v>
      </c>
      <c r="H5213" s="1" t="s">
        <v>288</v>
      </c>
      <c r="I5213" s="1" t="s">
        <v>2</v>
      </c>
      <c r="J5213">
        <v>1.2E-2</v>
      </c>
      <c r="K5213" s="1" t="s">
        <v>56</v>
      </c>
      <c r="L5213" s="1" t="s">
        <v>60</v>
      </c>
      <c r="M5213" s="1" t="s">
        <v>56</v>
      </c>
      <c r="N5213" s="1" t="s">
        <v>56</v>
      </c>
      <c r="O5213">
        <v>1</v>
      </c>
      <c r="P5213">
        <v>53</v>
      </c>
      <c r="Q5213">
        <v>450</v>
      </c>
      <c r="R5213">
        <v>2.6</v>
      </c>
      <c r="S5213">
        <v>2012</v>
      </c>
      <c r="T5213">
        <v>7</v>
      </c>
      <c r="U5213">
        <v>8</v>
      </c>
      <c r="V5213" s="2">
        <v>41098</v>
      </c>
      <c r="W5213">
        <v>5.4</v>
      </c>
      <c r="X5213">
        <v>467.964</v>
      </c>
      <c r="Y5213" t="str">
        <f t="shared" si="324"/>
        <v>0-500</v>
      </c>
      <c r="Z5213">
        <f t="shared" si="325"/>
        <v>2012</v>
      </c>
      <c r="AA5213" t="str">
        <f t="shared" si="326"/>
        <v>July</v>
      </c>
      <c r="AB5213" t="str">
        <f t="shared" si="327"/>
        <v>Q3</v>
      </c>
    </row>
    <row r="5214" spans="1:28" x14ac:dyDescent="0.25">
      <c r="A5214">
        <v>18312595</v>
      </c>
      <c r="B5214" s="1" t="s">
        <v>528</v>
      </c>
      <c r="C5214">
        <v>1</v>
      </c>
      <c r="D5214" s="1" t="s">
        <v>53</v>
      </c>
      <c r="E5214" s="1" t="s">
        <v>163</v>
      </c>
      <c r="F5214">
        <v>0</v>
      </c>
      <c r="G5214">
        <v>0</v>
      </c>
      <c r="H5214" s="1" t="s">
        <v>300</v>
      </c>
      <c r="I5214" s="1" t="s">
        <v>2</v>
      </c>
      <c r="J5214">
        <v>1.2E-2</v>
      </c>
      <c r="K5214" s="1" t="s">
        <v>56</v>
      </c>
      <c r="L5214" s="1" t="s">
        <v>56</v>
      </c>
      <c r="M5214" s="1" t="s">
        <v>56</v>
      </c>
      <c r="N5214" s="1" t="s">
        <v>56</v>
      </c>
      <c r="O5214">
        <v>1</v>
      </c>
      <c r="P5214">
        <v>5</v>
      </c>
      <c r="Q5214">
        <v>450</v>
      </c>
      <c r="R5214">
        <v>3.1</v>
      </c>
      <c r="S5214">
        <v>2011</v>
      </c>
      <c r="T5214">
        <v>7</v>
      </c>
      <c r="U5214">
        <v>23</v>
      </c>
      <c r="V5214" s="2">
        <v>40747</v>
      </c>
      <c r="W5214">
        <v>5.4</v>
      </c>
      <c r="X5214">
        <v>467.964</v>
      </c>
      <c r="Y5214" t="str">
        <f t="shared" si="324"/>
        <v>0-500</v>
      </c>
      <c r="Z5214">
        <f t="shared" si="325"/>
        <v>2011</v>
      </c>
      <c r="AA5214" t="str">
        <f t="shared" si="326"/>
        <v>July</v>
      </c>
      <c r="AB5214" t="str">
        <f t="shared" si="327"/>
        <v>Q3</v>
      </c>
    </row>
    <row r="5215" spans="1:28" x14ac:dyDescent="0.25">
      <c r="A5215">
        <v>18225627</v>
      </c>
      <c r="B5215" s="1" t="s">
        <v>4880</v>
      </c>
      <c r="C5215">
        <v>1</v>
      </c>
      <c r="D5215" s="1" t="s">
        <v>53</v>
      </c>
      <c r="E5215" s="1" t="s">
        <v>151</v>
      </c>
      <c r="F5215">
        <v>77.209999999999994</v>
      </c>
      <c r="G5215">
        <v>28.63</v>
      </c>
      <c r="H5215" s="1" t="s">
        <v>423</v>
      </c>
      <c r="I5215" s="1" t="s">
        <v>2</v>
      </c>
      <c r="J5215">
        <v>1.2E-2</v>
      </c>
      <c r="K5215" s="1" t="s">
        <v>56</v>
      </c>
      <c r="L5215" s="1" t="s">
        <v>56</v>
      </c>
      <c r="M5215" s="1" t="s">
        <v>56</v>
      </c>
      <c r="N5215" s="1" t="s">
        <v>56</v>
      </c>
      <c r="O5215">
        <v>1</v>
      </c>
      <c r="P5215">
        <v>5</v>
      </c>
      <c r="Q5215">
        <v>450</v>
      </c>
      <c r="R5215">
        <v>3.1</v>
      </c>
      <c r="S5215">
        <v>2017</v>
      </c>
      <c r="T5215">
        <v>7</v>
      </c>
      <c r="U5215">
        <v>26</v>
      </c>
      <c r="V5215" s="2">
        <v>42942</v>
      </c>
      <c r="W5215">
        <v>5.4</v>
      </c>
      <c r="X5215">
        <v>467.964</v>
      </c>
      <c r="Y5215" t="str">
        <f t="shared" si="324"/>
        <v>0-500</v>
      </c>
      <c r="Z5215">
        <f t="shared" si="325"/>
        <v>2017</v>
      </c>
      <c r="AA5215" t="str">
        <f t="shared" si="326"/>
        <v>July</v>
      </c>
      <c r="AB5215" t="str">
        <f t="shared" si="327"/>
        <v>Q3</v>
      </c>
    </row>
    <row r="5216" spans="1:28" x14ac:dyDescent="0.25">
      <c r="A5216">
        <v>7593</v>
      </c>
      <c r="B5216" s="1" t="s">
        <v>4908</v>
      </c>
      <c r="C5216">
        <v>1</v>
      </c>
      <c r="D5216" s="1" t="s">
        <v>53</v>
      </c>
      <c r="E5216" s="1" t="s">
        <v>193</v>
      </c>
      <c r="F5216">
        <v>77.254030599999993</v>
      </c>
      <c r="G5216">
        <v>28.525792800000001</v>
      </c>
      <c r="H5216" s="1" t="s">
        <v>334</v>
      </c>
      <c r="I5216" s="1" t="s">
        <v>2</v>
      </c>
      <c r="J5216">
        <v>1.2E-2</v>
      </c>
      <c r="K5216" s="1" t="s">
        <v>56</v>
      </c>
      <c r="L5216" s="1" t="s">
        <v>56</v>
      </c>
      <c r="M5216" s="1" t="s">
        <v>56</v>
      </c>
      <c r="N5216" s="1" t="s">
        <v>56</v>
      </c>
      <c r="O5216">
        <v>1</v>
      </c>
      <c r="P5216">
        <v>42</v>
      </c>
      <c r="Q5216">
        <v>450</v>
      </c>
      <c r="R5216">
        <v>2.9</v>
      </c>
      <c r="S5216">
        <v>2018</v>
      </c>
      <c r="T5216">
        <v>6</v>
      </c>
      <c r="U5216">
        <v>9</v>
      </c>
      <c r="V5216" s="2">
        <v>43260</v>
      </c>
      <c r="W5216">
        <v>5.4</v>
      </c>
      <c r="X5216">
        <v>467.964</v>
      </c>
      <c r="Y5216" t="str">
        <f t="shared" si="324"/>
        <v>0-500</v>
      </c>
      <c r="Z5216">
        <f t="shared" si="325"/>
        <v>2018</v>
      </c>
      <c r="AA5216" t="str">
        <f t="shared" si="326"/>
        <v>June</v>
      </c>
      <c r="AB5216" t="str">
        <f t="shared" si="327"/>
        <v>Q2</v>
      </c>
    </row>
    <row r="5217" spans="1:28" x14ac:dyDescent="0.25">
      <c r="A5217">
        <v>5630</v>
      </c>
      <c r="B5217" s="1" t="s">
        <v>4064</v>
      </c>
      <c r="C5217">
        <v>1</v>
      </c>
      <c r="D5217" s="1" t="s">
        <v>53</v>
      </c>
      <c r="E5217" s="1" t="s">
        <v>123</v>
      </c>
      <c r="F5217">
        <v>77.205697299999997</v>
      </c>
      <c r="G5217">
        <v>28.550047899999999</v>
      </c>
      <c r="H5217" s="1" t="s">
        <v>520</v>
      </c>
      <c r="I5217" s="1" t="s">
        <v>2</v>
      </c>
      <c r="J5217">
        <v>1.2E-2</v>
      </c>
      <c r="K5217" s="1" t="s">
        <v>56</v>
      </c>
      <c r="L5217" s="1" t="s">
        <v>60</v>
      </c>
      <c r="M5217" s="1" t="s">
        <v>56</v>
      </c>
      <c r="N5217" s="1" t="s">
        <v>56</v>
      </c>
      <c r="O5217">
        <v>1</v>
      </c>
      <c r="P5217">
        <v>175</v>
      </c>
      <c r="Q5217">
        <v>450</v>
      </c>
      <c r="R5217">
        <v>3.1</v>
      </c>
      <c r="S5217">
        <v>2012</v>
      </c>
      <c r="T5217">
        <v>6</v>
      </c>
      <c r="U5217">
        <v>7</v>
      </c>
      <c r="V5217" s="2">
        <v>41067</v>
      </c>
      <c r="W5217">
        <v>5.4</v>
      </c>
      <c r="X5217">
        <v>467.964</v>
      </c>
      <c r="Y5217" t="str">
        <f t="shared" si="324"/>
        <v>0-500</v>
      </c>
      <c r="Z5217">
        <f t="shared" si="325"/>
        <v>2012</v>
      </c>
      <c r="AA5217" t="str">
        <f t="shared" si="326"/>
        <v>June</v>
      </c>
      <c r="AB5217" t="str">
        <f t="shared" si="327"/>
        <v>Q2</v>
      </c>
    </row>
    <row r="5218" spans="1:28" x14ac:dyDescent="0.25">
      <c r="A5218">
        <v>18025100</v>
      </c>
      <c r="B5218" s="1" t="s">
        <v>866</v>
      </c>
      <c r="C5218">
        <v>1</v>
      </c>
      <c r="D5218" s="1" t="s">
        <v>53</v>
      </c>
      <c r="E5218" s="1" t="s">
        <v>82</v>
      </c>
      <c r="F5218">
        <v>77.247116000000005</v>
      </c>
      <c r="G5218">
        <v>28.581613600000001</v>
      </c>
      <c r="H5218" s="1" t="s">
        <v>409</v>
      </c>
      <c r="I5218" s="1" t="s">
        <v>2</v>
      </c>
      <c r="J5218">
        <v>1.2E-2</v>
      </c>
      <c r="K5218" s="1" t="s">
        <v>56</v>
      </c>
      <c r="L5218" s="1" t="s">
        <v>60</v>
      </c>
      <c r="M5218" s="1" t="s">
        <v>56</v>
      </c>
      <c r="N5218" s="1" t="s">
        <v>56</v>
      </c>
      <c r="O5218">
        <v>1</v>
      </c>
      <c r="P5218">
        <v>5</v>
      </c>
      <c r="Q5218">
        <v>450</v>
      </c>
      <c r="R5218">
        <v>2.8</v>
      </c>
      <c r="S5218">
        <v>2018</v>
      </c>
      <c r="T5218">
        <v>6</v>
      </c>
      <c r="U5218">
        <v>6</v>
      </c>
      <c r="V5218" s="2">
        <v>43257</v>
      </c>
      <c r="W5218">
        <v>5.4</v>
      </c>
      <c r="X5218">
        <v>467.964</v>
      </c>
      <c r="Y5218" t="str">
        <f t="shared" si="324"/>
        <v>0-500</v>
      </c>
      <c r="Z5218">
        <f t="shared" si="325"/>
        <v>2018</v>
      </c>
      <c r="AA5218" t="str">
        <f t="shared" si="326"/>
        <v>June</v>
      </c>
      <c r="AB5218" t="str">
        <f t="shared" si="327"/>
        <v>Q2</v>
      </c>
    </row>
    <row r="5219" spans="1:28" x14ac:dyDescent="0.25">
      <c r="A5219">
        <v>9620</v>
      </c>
      <c r="B5219" s="1" t="s">
        <v>528</v>
      </c>
      <c r="C5219">
        <v>1</v>
      </c>
      <c r="D5219" s="1" t="s">
        <v>53</v>
      </c>
      <c r="E5219" s="1" t="s">
        <v>925</v>
      </c>
      <c r="F5219">
        <v>77.256365299999999</v>
      </c>
      <c r="G5219">
        <v>28.5409875</v>
      </c>
      <c r="H5219" s="1" t="s">
        <v>300</v>
      </c>
      <c r="I5219" s="1" t="s">
        <v>2</v>
      </c>
      <c r="J5219">
        <v>1.2E-2</v>
      </c>
      <c r="K5219" s="1" t="s">
        <v>56</v>
      </c>
      <c r="L5219" s="1" t="s">
        <v>60</v>
      </c>
      <c r="M5219" s="1" t="s">
        <v>56</v>
      </c>
      <c r="N5219" s="1" t="s">
        <v>56</v>
      </c>
      <c r="O5219">
        <v>1</v>
      </c>
      <c r="P5219">
        <v>33</v>
      </c>
      <c r="Q5219">
        <v>450</v>
      </c>
      <c r="R5219">
        <v>2.9</v>
      </c>
      <c r="S5219">
        <v>2011</v>
      </c>
      <c r="T5219">
        <v>6</v>
      </c>
      <c r="U5219">
        <v>9</v>
      </c>
      <c r="V5219" s="2">
        <v>40703</v>
      </c>
      <c r="W5219">
        <v>5.4</v>
      </c>
      <c r="X5219">
        <v>467.964</v>
      </c>
      <c r="Y5219" t="str">
        <f t="shared" si="324"/>
        <v>0-500</v>
      </c>
      <c r="Z5219">
        <f t="shared" si="325"/>
        <v>2011</v>
      </c>
      <c r="AA5219" t="str">
        <f t="shared" si="326"/>
        <v>June</v>
      </c>
      <c r="AB5219" t="str">
        <f t="shared" si="327"/>
        <v>Q2</v>
      </c>
    </row>
    <row r="5220" spans="1:28" x14ac:dyDescent="0.25">
      <c r="A5220">
        <v>305360</v>
      </c>
      <c r="B5220" s="1" t="s">
        <v>528</v>
      </c>
      <c r="C5220">
        <v>1</v>
      </c>
      <c r="D5220" s="1" t="s">
        <v>53</v>
      </c>
      <c r="E5220" s="1" t="s">
        <v>172</v>
      </c>
      <c r="F5220">
        <v>77.188233510000003</v>
      </c>
      <c r="G5220">
        <v>28.644388849999999</v>
      </c>
      <c r="H5220" s="1" t="s">
        <v>300</v>
      </c>
      <c r="I5220" s="1" t="s">
        <v>2</v>
      </c>
      <c r="J5220">
        <v>1.2E-2</v>
      </c>
      <c r="K5220" s="1" t="s">
        <v>56</v>
      </c>
      <c r="L5220" s="1" t="s">
        <v>56</v>
      </c>
      <c r="M5220" s="1" t="s">
        <v>56</v>
      </c>
      <c r="N5220" s="1" t="s">
        <v>56</v>
      </c>
      <c r="O5220">
        <v>1</v>
      </c>
      <c r="P5220">
        <v>32</v>
      </c>
      <c r="Q5220">
        <v>450</v>
      </c>
      <c r="R5220">
        <v>2.2999999999999998</v>
      </c>
      <c r="S5220">
        <v>2018</v>
      </c>
      <c r="T5220">
        <v>6</v>
      </c>
      <c r="U5220">
        <v>9</v>
      </c>
      <c r="V5220" s="2">
        <v>43260</v>
      </c>
      <c r="W5220">
        <v>5.4</v>
      </c>
      <c r="X5220">
        <v>467.964</v>
      </c>
      <c r="Y5220" t="str">
        <f t="shared" si="324"/>
        <v>0-500</v>
      </c>
      <c r="Z5220">
        <f t="shared" si="325"/>
        <v>2018</v>
      </c>
      <c r="AA5220" t="str">
        <f t="shared" si="326"/>
        <v>June</v>
      </c>
      <c r="AB5220" t="str">
        <f t="shared" si="327"/>
        <v>Q2</v>
      </c>
    </row>
    <row r="5221" spans="1:28" x14ac:dyDescent="0.25">
      <c r="A5221">
        <v>312855</v>
      </c>
      <c r="B5221" s="1" t="s">
        <v>3621</v>
      </c>
      <c r="C5221">
        <v>1</v>
      </c>
      <c r="D5221" s="1" t="s">
        <v>53</v>
      </c>
      <c r="E5221" s="1" t="s">
        <v>159</v>
      </c>
      <c r="F5221">
        <v>77.291114899999997</v>
      </c>
      <c r="G5221">
        <v>28.640966500000001</v>
      </c>
      <c r="H5221" s="1" t="s">
        <v>288</v>
      </c>
      <c r="I5221" s="1" t="s">
        <v>2</v>
      </c>
      <c r="J5221">
        <v>1.2E-2</v>
      </c>
      <c r="K5221" s="1" t="s">
        <v>56</v>
      </c>
      <c r="L5221" s="1" t="s">
        <v>60</v>
      </c>
      <c r="M5221" s="1" t="s">
        <v>56</v>
      </c>
      <c r="N5221" s="1" t="s">
        <v>56</v>
      </c>
      <c r="O5221">
        <v>1</v>
      </c>
      <c r="P5221">
        <v>17</v>
      </c>
      <c r="Q5221">
        <v>450</v>
      </c>
      <c r="R5221">
        <v>3.3</v>
      </c>
      <c r="S5221">
        <v>2018</v>
      </c>
      <c r="T5221">
        <v>6</v>
      </c>
      <c r="U5221">
        <v>15</v>
      </c>
      <c r="V5221" s="2">
        <v>43266</v>
      </c>
      <c r="W5221">
        <v>5.4</v>
      </c>
      <c r="X5221">
        <v>467.964</v>
      </c>
      <c r="Y5221" t="str">
        <f t="shared" si="324"/>
        <v>0-500</v>
      </c>
      <c r="Z5221">
        <f t="shared" si="325"/>
        <v>2018</v>
      </c>
      <c r="AA5221" t="str">
        <f t="shared" si="326"/>
        <v>June</v>
      </c>
      <c r="AB5221" t="str">
        <f t="shared" si="327"/>
        <v>Q2</v>
      </c>
    </row>
    <row r="5222" spans="1:28" x14ac:dyDescent="0.25">
      <c r="A5222">
        <v>7242</v>
      </c>
      <c r="B5222" s="1" t="s">
        <v>4909</v>
      </c>
      <c r="C5222">
        <v>1</v>
      </c>
      <c r="D5222" s="1" t="s">
        <v>53</v>
      </c>
      <c r="E5222" s="1" t="s">
        <v>995</v>
      </c>
      <c r="F5222">
        <v>77.185536099999993</v>
      </c>
      <c r="G5222">
        <v>28.6417258</v>
      </c>
      <c r="H5222" s="1" t="s">
        <v>409</v>
      </c>
      <c r="I5222" s="1" t="s">
        <v>2</v>
      </c>
      <c r="J5222">
        <v>1.2E-2</v>
      </c>
      <c r="K5222" s="1" t="s">
        <v>56</v>
      </c>
      <c r="L5222" s="1" t="s">
        <v>56</v>
      </c>
      <c r="M5222" s="1" t="s">
        <v>56</v>
      </c>
      <c r="N5222" s="1" t="s">
        <v>56</v>
      </c>
      <c r="O5222">
        <v>1</v>
      </c>
      <c r="P5222">
        <v>76</v>
      </c>
      <c r="Q5222">
        <v>450</v>
      </c>
      <c r="R5222">
        <v>3.4</v>
      </c>
      <c r="S5222">
        <v>2012</v>
      </c>
      <c r="T5222">
        <v>6</v>
      </c>
      <c r="U5222">
        <v>25</v>
      </c>
      <c r="V5222" s="2">
        <v>41085</v>
      </c>
      <c r="W5222">
        <v>5.4</v>
      </c>
      <c r="X5222">
        <v>467.964</v>
      </c>
      <c r="Y5222" t="str">
        <f t="shared" si="324"/>
        <v>0-500</v>
      </c>
      <c r="Z5222">
        <f t="shared" si="325"/>
        <v>2012</v>
      </c>
      <c r="AA5222" t="str">
        <f t="shared" si="326"/>
        <v>June</v>
      </c>
      <c r="AB5222" t="str">
        <f t="shared" si="327"/>
        <v>Q2</v>
      </c>
    </row>
    <row r="5223" spans="1:28" x14ac:dyDescent="0.25">
      <c r="A5223">
        <v>2000</v>
      </c>
      <c r="B5223" s="1" t="s">
        <v>4910</v>
      </c>
      <c r="C5223">
        <v>1</v>
      </c>
      <c r="D5223" s="1" t="s">
        <v>53</v>
      </c>
      <c r="E5223" s="1" t="s">
        <v>1717</v>
      </c>
      <c r="F5223">
        <v>77.126179699999994</v>
      </c>
      <c r="G5223">
        <v>28.718384100000002</v>
      </c>
      <c r="H5223" s="1" t="s">
        <v>366</v>
      </c>
      <c r="I5223" s="1" t="s">
        <v>2</v>
      </c>
      <c r="J5223">
        <v>1.2E-2</v>
      </c>
      <c r="K5223" s="1" t="s">
        <v>56</v>
      </c>
      <c r="L5223" s="1" t="s">
        <v>60</v>
      </c>
      <c r="M5223" s="1" t="s">
        <v>56</v>
      </c>
      <c r="N5223" s="1" t="s">
        <v>56</v>
      </c>
      <c r="O5223">
        <v>1</v>
      </c>
      <c r="P5223">
        <v>116</v>
      </c>
      <c r="Q5223">
        <v>450</v>
      </c>
      <c r="R5223">
        <v>3.3</v>
      </c>
      <c r="S5223">
        <v>2012</v>
      </c>
      <c r="T5223">
        <v>6</v>
      </c>
      <c r="U5223">
        <v>11</v>
      </c>
      <c r="V5223" s="2">
        <v>41071</v>
      </c>
      <c r="W5223">
        <v>5.4</v>
      </c>
      <c r="X5223">
        <v>467.964</v>
      </c>
      <c r="Y5223" t="str">
        <f t="shared" si="324"/>
        <v>0-500</v>
      </c>
      <c r="Z5223">
        <f t="shared" si="325"/>
        <v>2012</v>
      </c>
      <c r="AA5223" t="str">
        <f t="shared" si="326"/>
        <v>June</v>
      </c>
      <c r="AB5223" t="str">
        <f t="shared" si="327"/>
        <v>Q2</v>
      </c>
    </row>
    <row r="5224" spans="1:28" x14ac:dyDescent="0.25">
      <c r="A5224">
        <v>928</v>
      </c>
      <c r="B5224" s="1" t="s">
        <v>4911</v>
      </c>
      <c r="C5224">
        <v>1</v>
      </c>
      <c r="D5224" s="1" t="s">
        <v>53</v>
      </c>
      <c r="E5224" s="1" t="s">
        <v>680</v>
      </c>
      <c r="F5224">
        <v>77.207268600000006</v>
      </c>
      <c r="G5224">
        <v>28.561799799999999</v>
      </c>
      <c r="H5224" s="1" t="s">
        <v>286</v>
      </c>
      <c r="I5224" s="1" t="s">
        <v>2</v>
      </c>
      <c r="J5224">
        <v>1.2E-2</v>
      </c>
      <c r="K5224" s="1" t="s">
        <v>56</v>
      </c>
      <c r="L5224" s="1" t="s">
        <v>56</v>
      </c>
      <c r="M5224" s="1" t="s">
        <v>56</v>
      </c>
      <c r="N5224" s="1" t="s">
        <v>56</v>
      </c>
      <c r="O5224">
        <v>1</v>
      </c>
      <c r="P5224">
        <v>30</v>
      </c>
      <c r="Q5224">
        <v>450</v>
      </c>
      <c r="R5224">
        <v>3.2</v>
      </c>
      <c r="S5224">
        <v>2011</v>
      </c>
      <c r="T5224">
        <v>6</v>
      </c>
      <c r="U5224">
        <v>23</v>
      </c>
      <c r="V5224" s="2">
        <v>40717</v>
      </c>
      <c r="W5224">
        <v>5.4</v>
      </c>
      <c r="X5224">
        <v>467.964</v>
      </c>
      <c r="Y5224" t="str">
        <f t="shared" si="324"/>
        <v>0-500</v>
      </c>
      <c r="Z5224">
        <f t="shared" si="325"/>
        <v>2011</v>
      </c>
      <c r="AA5224" t="str">
        <f t="shared" si="326"/>
        <v>June</v>
      </c>
      <c r="AB5224" t="str">
        <f t="shared" si="327"/>
        <v>Q2</v>
      </c>
    </row>
    <row r="5225" spans="1:28" x14ac:dyDescent="0.25">
      <c r="A5225">
        <v>5565</v>
      </c>
      <c r="B5225" s="1" t="s">
        <v>4912</v>
      </c>
      <c r="C5225">
        <v>1</v>
      </c>
      <c r="D5225" s="1" t="s">
        <v>53</v>
      </c>
      <c r="E5225" s="1" t="s">
        <v>2239</v>
      </c>
      <c r="F5225">
        <v>77.218751699999999</v>
      </c>
      <c r="G5225">
        <v>28.5555634</v>
      </c>
      <c r="H5225" s="1" t="s">
        <v>4913</v>
      </c>
      <c r="I5225" s="1" t="s">
        <v>2</v>
      </c>
      <c r="J5225">
        <v>1.2E-2</v>
      </c>
      <c r="K5225" s="1" t="s">
        <v>56</v>
      </c>
      <c r="L5225" s="1" t="s">
        <v>56</v>
      </c>
      <c r="M5225" s="1" t="s">
        <v>56</v>
      </c>
      <c r="N5225" s="1" t="s">
        <v>56</v>
      </c>
      <c r="O5225">
        <v>1</v>
      </c>
      <c r="P5225">
        <v>280</v>
      </c>
      <c r="Q5225">
        <v>450</v>
      </c>
      <c r="R5225">
        <v>3.4</v>
      </c>
      <c r="S5225">
        <v>2013</v>
      </c>
      <c r="T5225">
        <v>5</v>
      </c>
      <c r="U5225">
        <v>3</v>
      </c>
      <c r="V5225" s="2">
        <v>41397</v>
      </c>
      <c r="W5225">
        <v>5.4</v>
      </c>
      <c r="X5225">
        <v>467.964</v>
      </c>
      <c r="Y5225" t="str">
        <f t="shared" si="324"/>
        <v>0-500</v>
      </c>
      <c r="Z5225">
        <f t="shared" si="325"/>
        <v>2013</v>
      </c>
      <c r="AA5225" t="str">
        <f t="shared" si="326"/>
        <v>May</v>
      </c>
      <c r="AB5225" t="str">
        <f t="shared" si="327"/>
        <v>Q2</v>
      </c>
    </row>
    <row r="5226" spans="1:28" x14ac:dyDescent="0.25">
      <c r="A5226">
        <v>18371396</v>
      </c>
      <c r="B5226" s="1" t="s">
        <v>528</v>
      </c>
      <c r="C5226">
        <v>1</v>
      </c>
      <c r="D5226" s="1" t="s">
        <v>53</v>
      </c>
      <c r="E5226" s="1" t="s">
        <v>167</v>
      </c>
      <c r="F5226">
        <v>77.253030199999998</v>
      </c>
      <c r="G5226">
        <v>28.539372799999999</v>
      </c>
      <c r="H5226" s="1" t="s">
        <v>300</v>
      </c>
      <c r="I5226" s="1" t="s">
        <v>2</v>
      </c>
      <c r="J5226">
        <v>1.2E-2</v>
      </c>
      <c r="K5226" s="1" t="s">
        <v>56</v>
      </c>
      <c r="L5226" s="1" t="s">
        <v>56</v>
      </c>
      <c r="M5226" s="1" t="s">
        <v>56</v>
      </c>
      <c r="N5226" s="1" t="s">
        <v>56</v>
      </c>
      <c r="O5226">
        <v>1</v>
      </c>
      <c r="P5226">
        <v>1</v>
      </c>
      <c r="Q5226">
        <v>450</v>
      </c>
      <c r="R5226">
        <v>1</v>
      </c>
      <c r="S5226">
        <v>2015</v>
      </c>
      <c r="T5226">
        <v>5</v>
      </c>
      <c r="U5226">
        <v>23</v>
      </c>
      <c r="V5226" s="2">
        <v>42147</v>
      </c>
      <c r="W5226">
        <v>5.4</v>
      </c>
      <c r="X5226">
        <v>467.964</v>
      </c>
      <c r="Y5226" t="str">
        <f t="shared" si="324"/>
        <v>0-500</v>
      </c>
      <c r="Z5226">
        <f t="shared" si="325"/>
        <v>2015</v>
      </c>
      <c r="AA5226" t="str">
        <f t="shared" si="326"/>
        <v>May</v>
      </c>
      <c r="AB5226" t="str">
        <f t="shared" si="327"/>
        <v>Q2</v>
      </c>
    </row>
    <row r="5227" spans="1:28" x14ac:dyDescent="0.25">
      <c r="A5227">
        <v>18175255</v>
      </c>
      <c r="B5227" s="1" t="s">
        <v>528</v>
      </c>
      <c r="C5227">
        <v>1</v>
      </c>
      <c r="D5227" s="1" t="s">
        <v>53</v>
      </c>
      <c r="E5227" s="1" t="s">
        <v>1312</v>
      </c>
      <c r="F5227">
        <v>77.269265059999995</v>
      </c>
      <c r="G5227">
        <v>28.562451899999999</v>
      </c>
      <c r="H5227" s="1" t="s">
        <v>300</v>
      </c>
      <c r="I5227" s="1" t="s">
        <v>2</v>
      </c>
      <c r="J5227">
        <v>1.2E-2</v>
      </c>
      <c r="K5227" s="1" t="s">
        <v>56</v>
      </c>
      <c r="L5227" s="1" t="s">
        <v>56</v>
      </c>
      <c r="M5227" s="1" t="s">
        <v>56</v>
      </c>
      <c r="N5227" s="1" t="s">
        <v>56</v>
      </c>
      <c r="O5227">
        <v>1</v>
      </c>
      <c r="P5227">
        <v>10</v>
      </c>
      <c r="Q5227">
        <v>450</v>
      </c>
      <c r="R5227">
        <v>2.9</v>
      </c>
      <c r="S5227">
        <v>2014</v>
      </c>
      <c r="T5227">
        <v>5</v>
      </c>
      <c r="U5227">
        <v>25</v>
      </c>
      <c r="V5227" s="2">
        <v>41784</v>
      </c>
      <c r="W5227">
        <v>5.4</v>
      </c>
      <c r="X5227">
        <v>467.964</v>
      </c>
      <c r="Y5227" t="str">
        <f t="shared" si="324"/>
        <v>0-500</v>
      </c>
      <c r="Z5227">
        <f t="shared" si="325"/>
        <v>2014</v>
      </c>
      <c r="AA5227" t="str">
        <f t="shared" si="326"/>
        <v>May</v>
      </c>
      <c r="AB5227" t="str">
        <f t="shared" si="327"/>
        <v>Q2</v>
      </c>
    </row>
    <row r="5228" spans="1:28" x14ac:dyDescent="0.25">
      <c r="A5228">
        <v>5260</v>
      </c>
      <c r="B5228" s="1" t="s">
        <v>528</v>
      </c>
      <c r="C5228">
        <v>1</v>
      </c>
      <c r="D5228" s="1" t="s">
        <v>53</v>
      </c>
      <c r="E5228" s="1" t="s">
        <v>2804</v>
      </c>
      <c r="F5228">
        <v>77.158267699999996</v>
      </c>
      <c r="G5228">
        <v>28.702936099999999</v>
      </c>
      <c r="H5228" s="1" t="s">
        <v>300</v>
      </c>
      <c r="I5228" s="1" t="s">
        <v>2</v>
      </c>
      <c r="J5228">
        <v>1.2E-2</v>
      </c>
      <c r="K5228" s="1" t="s">
        <v>56</v>
      </c>
      <c r="L5228" s="1" t="s">
        <v>56</v>
      </c>
      <c r="M5228" s="1" t="s">
        <v>56</v>
      </c>
      <c r="N5228" s="1" t="s">
        <v>56</v>
      </c>
      <c r="O5228">
        <v>1</v>
      </c>
      <c r="P5228">
        <v>29</v>
      </c>
      <c r="Q5228">
        <v>450</v>
      </c>
      <c r="R5228">
        <v>3</v>
      </c>
      <c r="S5228">
        <v>2018</v>
      </c>
      <c r="T5228">
        <v>5</v>
      </c>
      <c r="U5228">
        <v>14</v>
      </c>
      <c r="V5228" s="2">
        <v>43234</v>
      </c>
      <c r="W5228">
        <v>5.4</v>
      </c>
      <c r="X5228">
        <v>467.964</v>
      </c>
      <c r="Y5228" t="str">
        <f t="shared" si="324"/>
        <v>0-500</v>
      </c>
      <c r="Z5228">
        <f t="shared" si="325"/>
        <v>2018</v>
      </c>
      <c r="AA5228" t="str">
        <f t="shared" si="326"/>
        <v>May</v>
      </c>
      <c r="AB5228" t="str">
        <f t="shared" si="327"/>
        <v>Q2</v>
      </c>
    </row>
    <row r="5229" spans="1:28" x14ac:dyDescent="0.25">
      <c r="A5229">
        <v>18396409</v>
      </c>
      <c r="B5229" s="1" t="s">
        <v>3706</v>
      </c>
      <c r="C5229">
        <v>1</v>
      </c>
      <c r="D5229" s="1" t="s">
        <v>53</v>
      </c>
      <c r="E5229" s="1" t="s">
        <v>1125</v>
      </c>
      <c r="F5229">
        <v>77.236355360000005</v>
      </c>
      <c r="G5229">
        <v>28.549631869999999</v>
      </c>
      <c r="H5229" s="1" t="s">
        <v>3671</v>
      </c>
      <c r="I5229" s="1" t="s">
        <v>2</v>
      </c>
      <c r="J5229">
        <v>1.2E-2</v>
      </c>
      <c r="K5229" s="1" t="s">
        <v>56</v>
      </c>
      <c r="L5229" s="1" t="s">
        <v>60</v>
      </c>
      <c r="M5229" s="1" t="s">
        <v>56</v>
      </c>
      <c r="N5229" s="1" t="s">
        <v>56</v>
      </c>
      <c r="O5229">
        <v>1</v>
      </c>
      <c r="P5229">
        <v>83</v>
      </c>
      <c r="Q5229">
        <v>450</v>
      </c>
      <c r="R5229">
        <v>4.3</v>
      </c>
      <c r="S5229">
        <v>2018</v>
      </c>
      <c r="T5229">
        <v>5</v>
      </c>
      <c r="U5229">
        <v>24</v>
      </c>
      <c r="V5229" s="2">
        <v>43244</v>
      </c>
      <c r="W5229">
        <v>5.4</v>
      </c>
      <c r="X5229">
        <v>467.964</v>
      </c>
      <c r="Y5229" t="str">
        <f t="shared" si="324"/>
        <v>0-500</v>
      </c>
      <c r="Z5229">
        <f t="shared" si="325"/>
        <v>2018</v>
      </c>
      <c r="AA5229" t="str">
        <f t="shared" si="326"/>
        <v>May</v>
      </c>
      <c r="AB5229" t="str">
        <f t="shared" si="327"/>
        <v>Q2</v>
      </c>
    </row>
    <row r="5230" spans="1:28" x14ac:dyDescent="0.25">
      <c r="A5230">
        <v>18282017</v>
      </c>
      <c r="B5230" s="1" t="s">
        <v>4914</v>
      </c>
      <c r="C5230">
        <v>1</v>
      </c>
      <c r="D5230" s="1" t="s">
        <v>53</v>
      </c>
      <c r="E5230" s="1" t="s">
        <v>1673</v>
      </c>
      <c r="F5230">
        <v>77.097106299999993</v>
      </c>
      <c r="G5230">
        <v>28.635049299999999</v>
      </c>
      <c r="H5230" s="1" t="s">
        <v>320</v>
      </c>
      <c r="I5230" s="1" t="s">
        <v>2</v>
      </c>
      <c r="J5230">
        <v>1.2E-2</v>
      </c>
      <c r="K5230" s="1" t="s">
        <v>56</v>
      </c>
      <c r="L5230" s="1" t="s">
        <v>56</v>
      </c>
      <c r="M5230" s="1" t="s">
        <v>56</v>
      </c>
      <c r="N5230" s="1" t="s">
        <v>56</v>
      </c>
      <c r="O5230">
        <v>1</v>
      </c>
      <c r="P5230">
        <v>11</v>
      </c>
      <c r="Q5230">
        <v>450</v>
      </c>
      <c r="R5230">
        <v>3.3</v>
      </c>
      <c r="S5230">
        <v>2011</v>
      </c>
      <c r="T5230">
        <v>5</v>
      </c>
      <c r="U5230">
        <v>6</v>
      </c>
      <c r="V5230" s="2">
        <v>40669</v>
      </c>
      <c r="W5230">
        <v>5.4</v>
      </c>
      <c r="X5230">
        <v>467.964</v>
      </c>
      <c r="Y5230" t="str">
        <f t="shared" si="324"/>
        <v>0-500</v>
      </c>
      <c r="Z5230">
        <f t="shared" si="325"/>
        <v>2011</v>
      </c>
      <c r="AA5230" t="str">
        <f t="shared" si="326"/>
        <v>May</v>
      </c>
      <c r="AB5230" t="str">
        <f t="shared" si="327"/>
        <v>Q2</v>
      </c>
    </row>
    <row r="5231" spans="1:28" x14ac:dyDescent="0.25">
      <c r="A5231">
        <v>300581</v>
      </c>
      <c r="B5231" s="1" t="s">
        <v>528</v>
      </c>
      <c r="C5231">
        <v>1</v>
      </c>
      <c r="D5231" s="1" t="s">
        <v>53</v>
      </c>
      <c r="E5231" s="1" t="s">
        <v>501</v>
      </c>
      <c r="F5231">
        <v>77.2198128</v>
      </c>
      <c r="G5231">
        <v>28.629018599999998</v>
      </c>
      <c r="H5231" s="1" t="s">
        <v>300</v>
      </c>
      <c r="I5231" s="1" t="s">
        <v>2</v>
      </c>
      <c r="J5231">
        <v>1.2E-2</v>
      </c>
      <c r="K5231" s="1" t="s">
        <v>56</v>
      </c>
      <c r="L5231" s="1" t="s">
        <v>56</v>
      </c>
      <c r="M5231" s="1" t="s">
        <v>56</v>
      </c>
      <c r="N5231" s="1" t="s">
        <v>56</v>
      </c>
      <c r="O5231">
        <v>1</v>
      </c>
      <c r="P5231">
        <v>34</v>
      </c>
      <c r="Q5231">
        <v>450</v>
      </c>
      <c r="R5231">
        <v>3.1</v>
      </c>
      <c r="S5231">
        <v>2015</v>
      </c>
      <c r="T5231">
        <v>5</v>
      </c>
      <c r="U5231">
        <v>3</v>
      </c>
      <c r="V5231" s="2">
        <v>42127</v>
      </c>
      <c r="W5231">
        <v>5.4</v>
      </c>
      <c r="X5231">
        <v>467.964</v>
      </c>
      <c r="Y5231" t="str">
        <f t="shared" si="324"/>
        <v>0-500</v>
      </c>
      <c r="Z5231">
        <f t="shared" si="325"/>
        <v>2015</v>
      </c>
      <c r="AA5231" t="str">
        <f t="shared" si="326"/>
        <v>May</v>
      </c>
      <c r="AB5231" t="str">
        <f t="shared" si="327"/>
        <v>Q2</v>
      </c>
    </row>
    <row r="5232" spans="1:28" x14ac:dyDescent="0.25">
      <c r="A5232">
        <v>640</v>
      </c>
      <c r="B5232" s="1" t="s">
        <v>528</v>
      </c>
      <c r="C5232">
        <v>1</v>
      </c>
      <c r="D5232" s="1" t="s">
        <v>53</v>
      </c>
      <c r="E5232" s="1" t="s">
        <v>395</v>
      </c>
      <c r="F5232">
        <v>77.207248399999997</v>
      </c>
      <c r="G5232">
        <v>28.681751299999998</v>
      </c>
      <c r="H5232" s="1" t="s">
        <v>300</v>
      </c>
      <c r="I5232" s="1" t="s">
        <v>2</v>
      </c>
      <c r="J5232">
        <v>1.2E-2</v>
      </c>
      <c r="K5232" s="1" t="s">
        <v>56</v>
      </c>
      <c r="L5232" s="1" t="s">
        <v>56</v>
      </c>
      <c r="M5232" s="1" t="s">
        <v>56</v>
      </c>
      <c r="N5232" s="1" t="s">
        <v>56</v>
      </c>
      <c r="O5232">
        <v>1</v>
      </c>
      <c r="P5232">
        <v>82</v>
      </c>
      <c r="Q5232">
        <v>450</v>
      </c>
      <c r="R5232">
        <v>3.3</v>
      </c>
      <c r="S5232">
        <v>2017</v>
      </c>
      <c r="T5232">
        <v>5</v>
      </c>
      <c r="U5232">
        <v>7</v>
      </c>
      <c r="V5232" s="2">
        <v>42862</v>
      </c>
      <c r="W5232">
        <v>5.4</v>
      </c>
      <c r="X5232">
        <v>467.964</v>
      </c>
      <c r="Y5232" t="str">
        <f t="shared" si="324"/>
        <v>0-500</v>
      </c>
      <c r="Z5232">
        <f t="shared" si="325"/>
        <v>2017</v>
      </c>
      <c r="AA5232" t="str">
        <f t="shared" si="326"/>
        <v>May</v>
      </c>
      <c r="AB5232" t="str">
        <f t="shared" si="327"/>
        <v>Q2</v>
      </c>
    </row>
    <row r="5233" spans="1:28" x14ac:dyDescent="0.25">
      <c r="A5233">
        <v>3493</v>
      </c>
      <c r="B5233" s="1" t="s">
        <v>4915</v>
      </c>
      <c r="C5233">
        <v>1</v>
      </c>
      <c r="D5233" s="1" t="s">
        <v>53</v>
      </c>
      <c r="E5233" s="1" t="s">
        <v>1400</v>
      </c>
      <c r="F5233">
        <v>77.220531399999999</v>
      </c>
      <c r="G5233">
        <v>28.583833299999998</v>
      </c>
      <c r="H5233" s="1" t="s">
        <v>443</v>
      </c>
      <c r="I5233" s="1" t="s">
        <v>2</v>
      </c>
      <c r="J5233">
        <v>1.2E-2</v>
      </c>
      <c r="K5233" s="1" t="s">
        <v>56</v>
      </c>
      <c r="L5233" s="1" t="s">
        <v>56</v>
      </c>
      <c r="M5233" s="1" t="s">
        <v>56</v>
      </c>
      <c r="N5233" s="1" t="s">
        <v>56</v>
      </c>
      <c r="O5233">
        <v>1</v>
      </c>
      <c r="P5233">
        <v>49</v>
      </c>
      <c r="Q5233">
        <v>450</v>
      </c>
      <c r="R5233">
        <v>2.9</v>
      </c>
      <c r="S5233">
        <v>2012</v>
      </c>
      <c r="T5233">
        <v>5</v>
      </c>
      <c r="U5233">
        <v>8</v>
      </c>
      <c r="V5233" s="2">
        <v>41037</v>
      </c>
      <c r="W5233">
        <v>5.4</v>
      </c>
      <c r="X5233">
        <v>467.964</v>
      </c>
      <c r="Y5233" t="str">
        <f t="shared" si="324"/>
        <v>0-500</v>
      </c>
      <c r="Z5233">
        <f t="shared" si="325"/>
        <v>2012</v>
      </c>
      <c r="AA5233" t="str">
        <f t="shared" si="326"/>
        <v>May</v>
      </c>
      <c r="AB5233" t="str">
        <f t="shared" si="327"/>
        <v>Q2</v>
      </c>
    </row>
    <row r="5234" spans="1:28" x14ac:dyDescent="0.25">
      <c r="A5234">
        <v>18272385</v>
      </c>
      <c r="B5234" s="1" t="s">
        <v>4916</v>
      </c>
      <c r="C5234">
        <v>1</v>
      </c>
      <c r="D5234" s="1" t="s">
        <v>53</v>
      </c>
      <c r="E5234" s="1" t="s">
        <v>304</v>
      </c>
      <c r="F5234">
        <v>77.227722999999997</v>
      </c>
      <c r="G5234">
        <v>28.700355600000002</v>
      </c>
      <c r="H5234" s="1" t="s">
        <v>334</v>
      </c>
      <c r="I5234" s="1" t="s">
        <v>2</v>
      </c>
      <c r="J5234">
        <v>1.2E-2</v>
      </c>
      <c r="K5234" s="1" t="s">
        <v>56</v>
      </c>
      <c r="L5234" s="1" t="s">
        <v>56</v>
      </c>
      <c r="M5234" s="1" t="s">
        <v>56</v>
      </c>
      <c r="N5234" s="1" t="s">
        <v>56</v>
      </c>
      <c r="O5234">
        <v>1</v>
      </c>
      <c r="P5234">
        <v>3</v>
      </c>
      <c r="Q5234">
        <v>450</v>
      </c>
      <c r="R5234">
        <v>1</v>
      </c>
      <c r="S5234">
        <v>2011</v>
      </c>
      <c r="T5234">
        <v>5</v>
      </c>
      <c r="U5234">
        <v>11</v>
      </c>
      <c r="V5234" s="2">
        <v>40674</v>
      </c>
      <c r="W5234">
        <v>5.4</v>
      </c>
      <c r="X5234">
        <v>467.964</v>
      </c>
      <c r="Y5234" t="str">
        <f t="shared" si="324"/>
        <v>0-500</v>
      </c>
      <c r="Z5234">
        <f t="shared" si="325"/>
        <v>2011</v>
      </c>
      <c r="AA5234" t="str">
        <f t="shared" si="326"/>
        <v>May</v>
      </c>
      <c r="AB5234" t="str">
        <f t="shared" si="327"/>
        <v>Q2</v>
      </c>
    </row>
    <row r="5235" spans="1:28" x14ac:dyDescent="0.25">
      <c r="A5235">
        <v>5940</v>
      </c>
      <c r="B5235" s="1" t="s">
        <v>4880</v>
      </c>
      <c r="C5235">
        <v>1</v>
      </c>
      <c r="D5235" s="1" t="s">
        <v>53</v>
      </c>
      <c r="E5235" s="1" t="s">
        <v>2923</v>
      </c>
      <c r="F5235">
        <v>77.114193799999995</v>
      </c>
      <c r="G5235">
        <v>28.625834699999999</v>
      </c>
      <c r="H5235" s="1" t="s">
        <v>423</v>
      </c>
      <c r="I5235" s="1" t="s">
        <v>2</v>
      </c>
      <c r="J5235">
        <v>1.2E-2</v>
      </c>
      <c r="K5235" s="1" t="s">
        <v>56</v>
      </c>
      <c r="L5235" s="1" t="s">
        <v>56</v>
      </c>
      <c r="M5235" s="1" t="s">
        <v>56</v>
      </c>
      <c r="N5235" s="1" t="s">
        <v>56</v>
      </c>
      <c r="O5235">
        <v>1</v>
      </c>
      <c r="P5235">
        <v>7</v>
      </c>
      <c r="Q5235">
        <v>450</v>
      </c>
      <c r="R5235">
        <v>3.1</v>
      </c>
      <c r="S5235">
        <v>2017</v>
      </c>
      <c r="T5235">
        <v>5</v>
      </c>
      <c r="U5235">
        <v>12</v>
      </c>
      <c r="V5235" s="2">
        <v>42867</v>
      </c>
      <c r="W5235">
        <v>5.4</v>
      </c>
      <c r="X5235">
        <v>467.964</v>
      </c>
      <c r="Y5235" t="str">
        <f t="shared" si="324"/>
        <v>0-500</v>
      </c>
      <c r="Z5235">
        <f t="shared" si="325"/>
        <v>2017</v>
      </c>
      <c r="AA5235" t="str">
        <f t="shared" si="326"/>
        <v>May</v>
      </c>
      <c r="AB5235" t="str">
        <f t="shared" si="327"/>
        <v>Q2</v>
      </c>
    </row>
    <row r="5236" spans="1:28" x14ac:dyDescent="0.25">
      <c r="A5236">
        <v>18368012</v>
      </c>
      <c r="B5236" s="1" t="s">
        <v>4917</v>
      </c>
      <c r="C5236">
        <v>1</v>
      </c>
      <c r="D5236" s="1" t="s">
        <v>53</v>
      </c>
      <c r="E5236" s="1" t="s">
        <v>2923</v>
      </c>
      <c r="F5236">
        <v>77.1139522</v>
      </c>
      <c r="G5236">
        <v>28.6259394</v>
      </c>
      <c r="H5236" s="1" t="s">
        <v>288</v>
      </c>
      <c r="I5236" s="1" t="s">
        <v>2</v>
      </c>
      <c r="J5236">
        <v>1.2E-2</v>
      </c>
      <c r="K5236" s="1" t="s">
        <v>56</v>
      </c>
      <c r="L5236" s="1" t="s">
        <v>56</v>
      </c>
      <c r="M5236" s="1" t="s">
        <v>56</v>
      </c>
      <c r="N5236" s="1" t="s">
        <v>56</v>
      </c>
      <c r="O5236">
        <v>1</v>
      </c>
      <c r="P5236">
        <v>2</v>
      </c>
      <c r="Q5236">
        <v>450</v>
      </c>
      <c r="R5236">
        <v>1</v>
      </c>
      <c r="S5236">
        <v>2013</v>
      </c>
      <c r="T5236">
        <v>5</v>
      </c>
      <c r="U5236">
        <v>4</v>
      </c>
      <c r="V5236" s="2">
        <v>41398</v>
      </c>
      <c r="W5236">
        <v>5.4</v>
      </c>
      <c r="X5236">
        <v>467.964</v>
      </c>
      <c r="Y5236" t="str">
        <f t="shared" si="324"/>
        <v>0-500</v>
      </c>
      <c r="Z5236">
        <f t="shared" si="325"/>
        <v>2013</v>
      </c>
      <c r="AA5236" t="str">
        <f t="shared" si="326"/>
        <v>May</v>
      </c>
      <c r="AB5236" t="str">
        <f t="shared" si="327"/>
        <v>Q2</v>
      </c>
    </row>
    <row r="5237" spans="1:28" x14ac:dyDescent="0.25">
      <c r="A5237">
        <v>3607</v>
      </c>
      <c r="B5237" s="1" t="s">
        <v>4064</v>
      </c>
      <c r="C5237">
        <v>1</v>
      </c>
      <c r="D5237" s="1" t="s">
        <v>53</v>
      </c>
      <c r="E5237" s="1" t="s">
        <v>95</v>
      </c>
      <c r="F5237">
        <v>77.250473999999997</v>
      </c>
      <c r="G5237">
        <v>28.549900999999998</v>
      </c>
      <c r="H5237" s="1" t="s">
        <v>520</v>
      </c>
      <c r="I5237" s="1" t="s">
        <v>2</v>
      </c>
      <c r="J5237">
        <v>1.2E-2</v>
      </c>
      <c r="K5237" s="1" t="s">
        <v>56</v>
      </c>
      <c r="L5237" s="1" t="s">
        <v>60</v>
      </c>
      <c r="M5237" s="1" t="s">
        <v>56</v>
      </c>
      <c r="N5237" s="1" t="s">
        <v>56</v>
      </c>
      <c r="O5237">
        <v>1</v>
      </c>
      <c r="P5237">
        <v>94</v>
      </c>
      <c r="Q5237">
        <v>450</v>
      </c>
      <c r="R5237">
        <v>2.5</v>
      </c>
      <c r="S5237">
        <v>2018</v>
      </c>
      <c r="T5237">
        <v>5</v>
      </c>
      <c r="U5237">
        <v>19</v>
      </c>
      <c r="V5237" s="2">
        <v>43239</v>
      </c>
      <c r="W5237">
        <v>5.4</v>
      </c>
      <c r="X5237">
        <v>467.964</v>
      </c>
      <c r="Y5237" t="str">
        <f t="shared" si="324"/>
        <v>0-500</v>
      </c>
      <c r="Z5237">
        <f t="shared" si="325"/>
        <v>2018</v>
      </c>
      <c r="AA5237" t="str">
        <f t="shared" si="326"/>
        <v>May</v>
      </c>
      <c r="AB5237" t="str">
        <f t="shared" si="327"/>
        <v>Q2</v>
      </c>
    </row>
    <row r="5238" spans="1:28" x14ac:dyDescent="0.25">
      <c r="A5238">
        <v>18431159</v>
      </c>
      <c r="B5238" s="1" t="s">
        <v>4918</v>
      </c>
      <c r="C5238">
        <v>1</v>
      </c>
      <c r="D5238" s="1" t="s">
        <v>53</v>
      </c>
      <c r="E5238" s="1" t="s">
        <v>72</v>
      </c>
      <c r="F5238">
        <v>77.082174499999994</v>
      </c>
      <c r="G5238">
        <v>28.6048103</v>
      </c>
      <c r="H5238" s="1" t="s">
        <v>320</v>
      </c>
      <c r="I5238" s="1" t="s">
        <v>2</v>
      </c>
      <c r="J5238">
        <v>1.2E-2</v>
      </c>
      <c r="K5238" s="1" t="s">
        <v>56</v>
      </c>
      <c r="L5238" s="1" t="s">
        <v>56</v>
      </c>
      <c r="M5238" s="1" t="s">
        <v>56</v>
      </c>
      <c r="N5238" s="1" t="s">
        <v>56</v>
      </c>
      <c r="O5238">
        <v>1</v>
      </c>
      <c r="P5238">
        <v>1</v>
      </c>
      <c r="Q5238">
        <v>450</v>
      </c>
      <c r="R5238">
        <v>1</v>
      </c>
      <c r="S5238">
        <v>2010</v>
      </c>
      <c r="T5238">
        <v>5</v>
      </c>
      <c r="U5238">
        <v>13</v>
      </c>
      <c r="V5238" s="2">
        <v>40311</v>
      </c>
      <c r="W5238">
        <v>5.4</v>
      </c>
      <c r="X5238">
        <v>467.964</v>
      </c>
      <c r="Y5238" t="str">
        <f t="shared" si="324"/>
        <v>0-500</v>
      </c>
      <c r="Z5238">
        <f t="shared" si="325"/>
        <v>2010</v>
      </c>
      <c r="AA5238" t="str">
        <f t="shared" si="326"/>
        <v>May</v>
      </c>
      <c r="AB5238" t="str">
        <f t="shared" si="327"/>
        <v>Q2</v>
      </c>
    </row>
    <row r="5239" spans="1:28" x14ac:dyDescent="0.25">
      <c r="A5239">
        <v>18372287</v>
      </c>
      <c r="B5239" s="1" t="s">
        <v>4880</v>
      </c>
      <c r="C5239">
        <v>1</v>
      </c>
      <c r="D5239" s="1" t="s">
        <v>53</v>
      </c>
      <c r="E5239" s="1" t="s">
        <v>1678</v>
      </c>
      <c r="F5239">
        <v>77.092344900000001</v>
      </c>
      <c r="G5239">
        <v>28.6651734</v>
      </c>
      <c r="H5239" s="1" t="s">
        <v>2547</v>
      </c>
      <c r="I5239" s="1" t="s">
        <v>2</v>
      </c>
      <c r="J5239">
        <v>1.2E-2</v>
      </c>
      <c r="K5239" s="1" t="s">
        <v>56</v>
      </c>
      <c r="L5239" s="1" t="s">
        <v>56</v>
      </c>
      <c r="M5239" s="1" t="s">
        <v>56</v>
      </c>
      <c r="N5239" s="1" t="s">
        <v>56</v>
      </c>
      <c r="O5239">
        <v>1</v>
      </c>
      <c r="P5239">
        <v>16</v>
      </c>
      <c r="Q5239">
        <v>450</v>
      </c>
      <c r="R5239">
        <v>2.7</v>
      </c>
      <c r="S5239">
        <v>2015</v>
      </c>
      <c r="T5239">
        <v>5</v>
      </c>
      <c r="U5239">
        <v>6</v>
      </c>
      <c r="V5239" s="2">
        <v>42130</v>
      </c>
      <c r="W5239">
        <v>5.4</v>
      </c>
      <c r="X5239">
        <v>467.964</v>
      </c>
      <c r="Y5239" t="str">
        <f t="shared" si="324"/>
        <v>0-500</v>
      </c>
      <c r="Z5239">
        <f t="shared" si="325"/>
        <v>2015</v>
      </c>
      <c r="AA5239" t="str">
        <f t="shared" si="326"/>
        <v>May</v>
      </c>
      <c r="AB5239" t="str">
        <f t="shared" si="327"/>
        <v>Q2</v>
      </c>
    </row>
    <row r="5240" spans="1:28" x14ac:dyDescent="0.25">
      <c r="A5240">
        <v>302418</v>
      </c>
      <c r="B5240" s="1" t="s">
        <v>4919</v>
      </c>
      <c r="C5240">
        <v>1</v>
      </c>
      <c r="D5240" s="1" t="s">
        <v>53</v>
      </c>
      <c r="E5240" s="1" t="s">
        <v>531</v>
      </c>
      <c r="F5240">
        <v>77.27560167</v>
      </c>
      <c r="G5240">
        <v>28.684835</v>
      </c>
      <c r="H5240" s="1" t="s">
        <v>286</v>
      </c>
      <c r="I5240" s="1" t="s">
        <v>2</v>
      </c>
      <c r="J5240">
        <v>1.2E-2</v>
      </c>
      <c r="K5240" s="1" t="s">
        <v>56</v>
      </c>
      <c r="L5240" s="1" t="s">
        <v>56</v>
      </c>
      <c r="M5240" s="1" t="s">
        <v>56</v>
      </c>
      <c r="N5240" s="1" t="s">
        <v>56</v>
      </c>
      <c r="O5240">
        <v>1</v>
      </c>
      <c r="P5240">
        <v>14</v>
      </c>
      <c r="Q5240">
        <v>450</v>
      </c>
      <c r="R5240">
        <v>3.1</v>
      </c>
      <c r="S5240">
        <v>2013</v>
      </c>
      <c r="T5240">
        <v>5</v>
      </c>
      <c r="U5240">
        <v>16</v>
      </c>
      <c r="V5240" s="2">
        <v>41410</v>
      </c>
      <c r="W5240">
        <v>5.4</v>
      </c>
      <c r="X5240">
        <v>467.964</v>
      </c>
      <c r="Y5240" t="str">
        <f t="shared" si="324"/>
        <v>0-500</v>
      </c>
      <c r="Z5240">
        <f t="shared" si="325"/>
        <v>2013</v>
      </c>
      <c r="AA5240" t="str">
        <f t="shared" si="326"/>
        <v>May</v>
      </c>
      <c r="AB5240" t="str">
        <f t="shared" si="327"/>
        <v>Q2</v>
      </c>
    </row>
    <row r="5241" spans="1:28" x14ac:dyDescent="0.25">
      <c r="A5241">
        <v>302103</v>
      </c>
      <c r="B5241" s="1" t="s">
        <v>4920</v>
      </c>
      <c r="C5241">
        <v>1</v>
      </c>
      <c r="D5241" s="1" t="s">
        <v>53</v>
      </c>
      <c r="E5241" s="1" t="s">
        <v>700</v>
      </c>
      <c r="F5241">
        <v>77.086297799999997</v>
      </c>
      <c r="G5241">
        <v>28.638998099999998</v>
      </c>
      <c r="H5241" s="1" t="s">
        <v>286</v>
      </c>
      <c r="I5241" s="1" t="s">
        <v>2</v>
      </c>
      <c r="J5241">
        <v>1.2E-2</v>
      </c>
      <c r="K5241" s="1" t="s">
        <v>56</v>
      </c>
      <c r="L5241" s="1" t="s">
        <v>56</v>
      </c>
      <c r="M5241" s="1" t="s">
        <v>56</v>
      </c>
      <c r="N5241" s="1" t="s">
        <v>56</v>
      </c>
      <c r="O5241">
        <v>1</v>
      </c>
      <c r="P5241">
        <v>5</v>
      </c>
      <c r="Q5241">
        <v>450</v>
      </c>
      <c r="R5241">
        <v>2.9</v>
      </c>
      <c r="S5241">
        <v>2012</v>
      </c>
      <c r="T5241">
        <v>5</v>
      </c>
      <c r="U5241">
        <v>17</v>
      </c>
      <c r="V5241" s="2">
        <v>41046</v>
      </c>
      <c r="W5241">
        <v>5.4</v>
      </c>
      <c r="X5241">
        <v>467.964</v>
      </c>
      <c r="Y5241" t="str">
        <f t="shared" si="324"/>
        <v>0-500</v>
      </c>
      <c r="Z5241">
        <f t="shared" si="325"/>
        <v>2012</v>
      </c>
      <c r="AA5241" t="str">
        <f t="shared" si="326"/>
        <v>May</v>
      </c>
      <c r="AB5241" t="str">
        <f t="shared" si="327"/>
        <v>Q2</v>
      </c>
    </row>
    <row r="5242" spans="1:28" x14ac:dyDescent="0.25">
      <c r="A5242">
        <v>18398580</v>
      </c>
      <c r="B5242" s="1" t="s">
        <v>4921</v>
      </c>
      <c r="C5242">
        <v>1</v>
      </c>
      <c r="D5242" s="1" t="s">
        <v>53</v>
      </c>
      <c r="E5242" s="1" t="s">
        <v>116</v>
      </c>
      <c r="F5242">
        <v>77.225561299999995</v>
      </c>
      <c r="G5242">
        <v>28.676510700000001</v>
      </c>
      <c r="H5242" s="1" t="s">
        <v>334</v>
      </c>
      <c r="I5242" s="1" t="s">
        <v>2</v>
      </c>
      <c r="J5242">
        <v>1.2E-2</v>
      </c>
      <c r="K5242" s="1" t="s">
        <v>56</v>
      </c>
      <c r="L5242" s="1" t="s">
        <v>56</v>
      </c>
      <c r="M5242" s="1" t="s">
        <v>56</v>
      </c>
      <c r="N5242" s="1" t="s">
        <v>56</v>
      </c>
      <c r="O5242">
        <v>1</v>
      </c>
      <c r="P5242">
        <v>1</v>
      </c>
      <c r="Q5242">
        <v>450</v>
      </c>
      <c r="R5242">
        <v>1</v>
      </c>
      <c r="S5242">
        <v>2010</v>
      </c>
      <c r="T5242">
        <v>4</v>
      </c>
      <c r="U5242">
        <v>6</v>
      </c>
      <c r="V5242" s="2">
        <v>40274</v>
      </c>
      <c r="W5242">
        <v>5.4</v>
      </c>
      <c r="X5242">
        <v>467.964</v>
      </c>
      <c r="Y5242" t="str">
        <f t="shared" si="324"/>
        <v>0-500</v>
      </c>
      <c r="Z5242">
        <f t="shared" si="325"/>
        <v>2010</v>
      </c>
      <c r="AA5242" t="str">
        <f t="shared" si="326"/>
        <v>April</v>
      </c>
      <c r="AB5242" t="str">
        <f t="shared" si="327"/>
        <v>Q2</v>
      </c>
    </row>
    <row r="5243" spans="1:28" x14ac:dyDescent="0.25">
      <c r="A5243">
        <v>18289231</v>
      </c>
      <c r="B5243" s="1" t="s">
        <v>4846</v>
      </c>
      <c r="C5243">
        <v>1</v>
      </c>
      <c r="D5243" s="1" t="s">
        <v>53</v>
      </c>
      <c r="E5243" s="1" t="s">
        <v>170</v>
      </c>
      <c r="F5243">
        <v>77.305990699999995</v>
      </c>
      <c r="G5243">
        <v>28.630643899999999</v>
      </c>
      <c r="H5243" s="1" t="s">
        <v>334</v>
      </c>
      <c r="I5243" s="1" t="s">
        <v>2</v>
      </c>
      <c r="J5243">
        <v>1.2E-2</v>
      </c>
      <c r="K5243" s="1" t="s">
        <v>56</v>
      </c>
      <c r="L5243" s="1" t="s">
        <v>56</v>
      </c>
      <c r="M5243" s="1" t="s">
        <v>56</v>
      </c>
      <c r="N5243" s="1" t="s">
        <v>56</v>
      </c>
      <c r="O5243">
        <v>1</v>
      </c>
      <c r="P5243">
        <v>8</v>
      </c>
      <c r="Q5243">
        <v>450</v>
      </c>
      <c r="R5243">
        <v>2.7</v>
      </c>
      <c r="S5243">
        <v>2012</v>
      </c>
      <c r="T5243">
        <v>4</v>
      </c>
      <c r="U5243">
        <v>6</v>
      </c>
      <c r="V5243" s="2">
        <v>41005</v>
      </c>
      <c r="W5243">
        <v>5.4</v>
      </c>
      <c r="X5243">
        <v>467.964</v>
      </c>
      <c r="Y5243" t="str">
        <f t="shared" si="324"/>
        <v>0-500</v>
      </c>
      <c r="Z5243">
        <f t="shared" si="325"/>
        <v>2012</v>
      </c>
      <c r="AA5243" t="str">
        <f t="shared" si="326"/>
        <v>April</v>
      </c>
      <c r="AB5243" t="str">
        <f t="shared" si="327"/>
        <v>Q2</v>
      </c>
    </row>
    <row r="5244" spans="1:28" x14ac:dyDescent="0.25">
      <c r="A5244">
        <v>18322665</v>
      </c>
      <c r="B5244" s="1" t="s">
        <v>3284</v>
      </c>
      <c r="C5244">
        <v>1</v>
      </c>
      <c r="D5244" s="1" t="s">
        <v>53</v>
      </c>
      <c r="E5244" s="1" t="s">
        <v>982</v>
      </c>
      <c r="F5244">
        <v>77.088476299999996</v>
      </c>
      <c r="G5244">
        <v>28.621728399999999</v>
      </c>
      <c r="H5244" s="1" t="s">
        <v>288</v>
      </c>
      <c r="I5244" s="1" t="s">
        <v>2</v>
      </c>
      <c r="J5244">
        <v>1.2E-2</v>
      </c>
      <c r="K5244" s="1" t="s">
        <v>60</v>
      </c>
      <c r="L5244" s="1" t="s">
        <v>60</v>
      </c>
      <c r="M5244" s="1" t="s">
        <v>56</v>
      </c>
      <c r="N5244" s="1" t="s">
        <v>56</v>
      </c>
      <c r="O5244">
        <v>1</v>
      </c>
      <c r="P5244">
        <v>61</v>
      </c>
      <c r="Q5244">
        <v>450</v>
      </c>
      <c r="R5244">
        <v>3.7</v>
      </c>
      <c r="S5244">
        <v>2018</v>
      </c>
      <c r="T5244">
        <v>4</v>
      </c>
      <c r="U5244">
        <v>26</v>
      </c>
      <c r="V5244" s="2">
        <v>43216</v>
      </c>
      <c r="W5244">
        <v>5.4</v>
      </c>
      <c r="X5244">
        <v>467.964</v>
      </c>
      <c r="Y5244" t="str">
        <f t="shared" si="324"/>
        <v>0-500</v>
      </c>
      <c r="Z5244">
        <f t="shared" si="325"/>
        <v>2018</v>
      </c>
      <c r="AA5244" t="str">
        <f t="shared" si="326"/>
        <v>April</v>
      </c>
      <c r="AB5244" t="str">
        <f t="shared" si="327"/>
        <v>Q2</v>
      </c>
    </row>
    <row r="5245" spans="1:28" x14ac:dyDescent="0.25">
      <c r="A5245">
        <v>7874</v>
      </c>
      <c r="B5245" s="1" t="s">
        <v>4922</v>
      </c>
      <c r="C5245">
        <v>1</v>
      </c>
      <c r="D5245" s="1" t="s">
        <v>53</v>
      </c>
      <c r="E5245" s="1" t="s">
        <v>82</v>
      </c>
      <c r="F5245">
        <v>77.2464868</v>
      </c>
      <c r="G5245">
        <v>28.581308400000001</v>
      </c>
      <c r="H5245" s="1" t="s">
        <v>4923</v>
      </c>
      <c r="I5245" s="1" t="s">
        <v>2</v>
      </c>
      <c r="J5245">
        <v>1.2E-2</v>
      </c>
      <c r="K5245" s="1" t="s">
        <v>56</v>
      </c>
      <c r="L5245" s="1" t="s">
        <v>56</v>
      </c>
      <c r="M5245" s="1" t="s">
        <v>56</v>
      </c>
      <c r="N5245" s="1" t="s">
        <v>56</v>
      </c>
      <c r="O5245">
        <v>1</v>
      </c>
      <c r="P5245">
        <v>25</v>
      </c>
      <c r="Q5245">
        <v>450</v>
      </c>
      <c r="R5245">
        <v>2.8</v>
      </c>
      <c r="S5245">
        <v>2010</v>
      </c>
      <c r="T5245">
        <v>4</v>
      </c>
      <c r="U5245">
        <v>22</v>
      </c>
      <c r="V5245" s="2">
        <v>40290</v>
      </c>
      <c r="W5245">
        <v>5.4</v>
      </c>
      <c r="X5245">
        <v>467.964</v>
      </c>
      <c r="Y5245" t="str">
        <f t="shared" si="324"/>
        <v>0-500</v>
      </c>
      <c r="Z5245">
        <f t="shared" si="325"/>
        <v>2010</v>
      </c>
      <c r="AA5245" t="str">
        <f t="shared" si="326"/>
        <v>April</v>
      </c>
      <c r="AB5245" t="str">
        <f t="shared" si="327"/>
        <v>Q2</v>
      </c>
    </row>
    <row r="5246" spans="1:28" x14ac:dyDescent="0.25">
      <c r="A5246">
        <v>7901</v>
      </c>
      <c r="B5246" s="1" t="s">
        <v>528</v>
      </c>
      <c r="C5246">
        <v>1</v>
      </c>
      <c r="D5246" s="1" t="s">
        <v>53</v>
      </c>
      <c r="E5246" s="1" t="s">
        <v>1566</v>
      </c>
      <c r="F5246">
        <v>77.286535700000002</v>
      </c>
      <c r="G5246">
        <v>28.537717900000001</v>
      </c>
      <c r="H5246" s="1" t="s">
        <v>300</v>
      </c>
      <c r="I5246" s="1" t="s">
        <v>2</v>
      </c>
      <c r="J5246">
        <v>1.2E-2</v>
      </c>
      <c r="K5246" s="1" t="s">
        <v>56</v>
      </c>
      <c r="L5246" s="1" t="s">
        <v>56</v>
      </c>
      <c r="M5246" s="1" t="s">
        <v>56</v>
      </c>
      <c r="N5246" s="1" t="s">
        <v>56</v>
      </c>
      <c r="O5246">
        <v>1</v>
      </c>
      <c r="P5246">
        <v>23</v>
      </c>
      <c r="Q5246">
        <v>450</v>
      </c>
      <c r="R5246">
        <v>3.1</v>
      </c>
      <c r="S5246">
        <v>2016</v>
      </c>
      <c r="T5246">
        <v>4</v>
      </c>
      <c r="U5246">
        <v>7</v>
      </c>
      <c r="V5246" s="2">
        <v>42467</v>
      </c>
      <c r="W5246">
        <v>5.4</v>
      </c>
      <c r="X5246">
        <v>467.964</v>
      </c>
      <c r="Y5246" t="str">
        <f t="shared" si="324"/>
        <v>0-500</v>
      </c>
      <c r="Z5246">
        <f t="shared" si="325"/>
        <v>2016</v>
      </c>
      <c r="AA5246" t="str">
        <f t="shared" si="326"/>
        <v>April</v>
      </c>
      <c r="AB5246" t="str">
        <f t="shared" si="327"/>
        <v>Q2</v>
      </c>
    </row>
    <row r="5247" spans="1:28" x14ac:dyDescent="0.25">
      <c r="A5247">
        <v>18124379</v>
      </c>
      <c r="B5247" s="1" t="s">
        <v>4190</v>
      </c>
      <c r="C5247">
        <v>1</v>
      </c>
      <c r="D5247" s="1" t="s">
        <v>53</v>
      </c>
      <c r="E5247" s="1" t="s">
        <v>172</v>
      </c>
      <c r="F5247">
        <v>77.187561700000003</v>
      </c>
      <c r="G5247">
        <v>28.645736899999999</v>
      </c>
      <c r="H5247" s="1" t="s">
        <v>2048</v>
      </c>
      <c r="I5247" s="1" t="s">
        <v>2</v>
      </c>
      <c r="J5247">
        <v>1.2E-2</v>
      </c>
      <c r="K5247" s="1" t="s">
        <v>56</v>
      </c>
      <c r="L5247" s="1" t="s">
        <v>60</v>
      </c>
      <c r="M5247" s="1" t="s">
        <v>56</v>
      </c>
      <c r="N5247" s="1" t="s">
        <v>56</v>
      </c>
      <c r="O5247">
        <v>1</v>
      </c>
      <c r="P5247">
        <v>71</v>
      </c>
      <c r="Q5247">
        <v>450</v>
      </c>
      <c r="R5247">
        <v>2.5</v>
      </c>
      <c r="S5247">
        <v>2014</v>
      </c>
      <c r="T5247">
        <v>4</v>
      </c>
      <c r="U5247">
        <v>17</v>
      </c>
      <c r="V5247" s="2">
        <v>41746</v>
      </c>
      <c r="W5247">
        <v>5.4</v>
      </c>
      <c r="X5247">
        <v>467.964</v>
      </c>
      <c r="Y5247" t="str">
        <f t="shared" si="324"/>
        <v>0-500</v>
      </c>
      <c r="Z5247">
        <f t="shared" si="325"/>
        <v>2014</v>
      </c>
      <c r="AA5247" t="str">
        <f t="shared" si="326"/>
        <v>April</v>
      </c>
      <c r="AB5247" t="str">
        <f t="shared" si="327"/>
        <v>Q2</v>
      </c>
    </row>
    <row r="5248" spans="1:28" x14ac:dyDescent="0.25">
      <c r="A5248">
        <v>300874</v>
      </c>
      <c r="B5248" s="1" t="s">
        <v>4924</v>
      </c>
      <c r="C5248">
        <v>1</v>
      </c>
      <c r="D5248" s="1" t="s">
        <v>53</v>
      </c>
      <c r="E5248" s="1" t="s">
        <v>292</v>
      </c>
      <c r="F5248">
        <v>77.160215600000001</v>
      </c>
      <c r="G5248">
        <v>28.6906395</v>
      </c>
      <c r="H5248" s="1" t="s">
        <v>336</v>
      </c>
      <c r="I5248" s="1" t="s">
        <v>2</v>
      </c>
      <c r="J5248">
        <v>1.2E-2</v>
      </c>
      <c r="K5248" s="1" t="s">
        <v>56</v>
      </c>
      <c r="L5248" s="1" t="s">
        <v>60</v>
      </c>
      <c r="M5248" s="1" t="s">
        <v>56</v>
      </c>
      <c r="N5248" s="1" t="s">
        <v>56</v>
      </c>
      <c r="O5248">
        <v>1</v>
      </c>
      <c r="P5248">
        <v>13</v>
      </c>
      <c r="Q5248">
        <v>450</v>
      </c>
      <c r="R5248">
        <v>2.8</v>
      </c>
      <c r="S5248">
        <v>2014</v>
      </c>
      <c r="T5248">
        <v>4</v>
      </c>
      <c r="U5248">
        <v>8</v>
      </c>
      <c r="V5248" s="2">
        <v>41737</v>
      </c>
      <c r="W5248">
        <v>5.4</v>
      </c>
      <c r="X5248">
        <v>467.964</v>
      </c>
      <c r="Y5248" t="str">
        <f t="shared" si="324"/>
        <v>0-500</v>
      </c>
      <c r="Z5248">
        <f t="shared" si="325"/>
        <v>2014</v>
      </c>
      <c r="AA5248" t="str">
        <f t="shared" si="326"/>
        <v>April</v>
      </c>
      <c r="AB5248" t="str">
        <f t="shared" si="327"/>
        <v>Q2</v>
      </c>
    </row>
    <row r="5249" spans="1:28" x14ac:dyDescent="0.25">
      <c r="A5249">
        <v>6265</v>
      </c>
      <c r="B5249" s="1" t="s">
        <v>528</v>
      </c>
      <c r="C5249">
        <v>1</v>
      </c>
      <c r="D5249" s="1" t="s">
        <v>53</v>
      </c>
      <c r="E5249" s="1" t="s">
        <v>411</v>
      </c>
      <c r="F5249">
        <v>77.285555400000007</v>
      </c>
      <c r="G5249">
        <v>28.636372900000001</v>
      </c>
      <c r="H5249" s="1" t="s">
        <v>300</v>
      </c>
      <c r="I5249" s="1" t="s">
        <v>2</v>
      </c>
      <c r="J5249">
        <v>1.2E-2</v>
      </c>
      <c r="K5249" s="1" t="s">
        <v>56</v>
      </c>
      <c r="L5249" s="1" t="s">
        <v>56</v>
      </c>
      <c r="M5249" s="1" t="s">
        <v>56</v>
      </c>
      <c r="N5249" s="1" t="s">
        <v>56</v>
      </c>
      <c r="O5249">
        <v>1</v>
      </c>
      <c r="P5249">
        <v>18</v>
      </c>
      <c r="Q5249">
        <v>450</v>
      </c>
      <c r="R5249">
        <v>2.7</v>
      </c>
      <c r="S5249">
        <v>2016</v>
      </c>
      <c r="T5249">
        <v>4</v>
      </c>
      <c r="U5249">
        <v>27</v>
      </c>
      <c r="V5249" s="2">
        <v>42487</v>
      </c>
      <c r="W5249">
        <v>5.4</v>
      </c>
      <c r="X5249">
        <v>467.964</v>
      </c>
      <c r="Y5249" t="str">
        <f t="shared" si="324"/>
        <v>0-500</v>
      </c>
      <c r="Z5249">
        <f t="shared" si="325"/>
        <v>2016</v>
      </c>
      <c r="AA5249" t="str">
        <f t="shared" si="326"/>
        <v>April</v>
      </c>
      <c r="AB5249" t="str">
        <f t="shared" si="327"/>
        <v>Q2</v>
      </c>
    </row>
    <row r="5250" spans="1:28" x14ac:dyDescent="0.25">
      <c r="A5250">
        <v>650</v>
      </c>
      <c r="B5250" s="1" t="s">
        <v>528</v>
      </c>
      <c r="C5250">
        <v>1</v>
      </c>
      <c r="D5250" s="1" t="s">
        <v>53</v>
      </c>
      <c r="E5250" s="1" t="s">
        <v>989</v>
      </c>
      <c r="F5250">
        <v>77.213329200000004</v>
      </c>
      <c r="G5250">
        <v>28.5379729</v>
      </c>
      <c r="H5250" s="1" t="s">
        <v>300</v>
      </c>
      <c r="I5250" s="1" t="s">
        <v>2</v>
      </c>
      <c r="J5250">
        <v>1.2E-2</v>
      </c>
      <c r="K5250" s="1" t="s">
        <v>56</v>
      </c>
      <c r="L5250" s="1" t="s">
        <v>56</v>
      </c>
      <c r="M5250" s="1" t="s">
        <v>56</v>
      </c>
      <c r="N5250" s="1" t="s">
        <v>56</v>
      </c>
      <c r="O5250">
        <v>1</v>
      </c>
      <c r="P5250">
        <v>52</v>
      </c>
      <c r="Q5250">
        <v>450</v>
      </c>
      <c r="R5250">
        <v>2.5</v>
      </c>
      <c r="S5250">
        <v>2016</v>
      </c>
      <c r="T5250">
        <v>4</v>
      </c>
      <c r="U5250">
        <v>5</v>
      </c>
      <c r="V5250" s="2">
        <v>42465</v>
      </c>
      <c r="W5250">
        <v>5.4</v>
      </c>
      <c r="X5250">
        <v>467.964</v>
      </c>
      <c r="Y5250" t="str">
        <f t="shared" ref="Y5250:Y5313" si="328">IFERROR(IF(X5250&lt;=500, "0-500", IF(AND(X5250&gt;500, X5250&lt;=1000), "501-1000", IF(AND(X5250&gt;1000, X5250&lt;=2000), "1001-2000", IF(AND(X5250&gt;2000, X5250&lt;=3000), "2001-3000", IF(AND(X5250&gt;3000, X5250&lt;=4000),"3001-4000", "4001+"))))), "Unknown")</f>
        <v>0-500</v>
      </c>
      <c r="Z5250">
        <f t="shared" ref="Z5250:Z5313" si="329">YEAR(V5250)</f>
        <v>2016</v>
      </c>
      <c r="AA5250" t="str">
        <f t="shared" ref="AA5250:AA5313" si="330">TEXT(V5250, "mmmm")</f>
        <v>April</v>
      </c>
      <c r="AB5250" t="str">
        <f t="shared" ref="AB5250:AB5313" si="331">"Q"&amp;ROUNDUP(MONTH(V5250)/3, 0)</f>
        <v>Q2</v>
      </c>
    </row>
    <row r="5251" spans="1:28" x14ac:dyDescent="0.25">
      <c r="A5251">
        <v>311336</v>
      </c>
      <c r="B5251" s="1" t="s">
        <v>4925</v>
      </c>
      <c r="C5251">
        <v>1</v>
      </c>
      <c r="D5251" s="1" t="s">
        <v>53</v>
      </c>
      <c r="E5251" s="1" t="s">
        <v>130</v>
      </c>
      <c r="F5251">
        <v>77.301157200000006</v>
      </c>
      <c r="G5251">
        <v>28.619286500000001</v>
      </c>
      <c r="H5251" s="1" t="s">
        <v>2865</v>
      </c>
      <c r="I5251" s="1" t="s">
        <v>2</v>
      </c>
      <c r="J5251">
        <v>1.2E-2</v>
      </c>
      <c r="K5251" s="1" t="s">
        <v>56</v>
      </c>
      <c r="L5251" s="1" t="s">
        <v>60</v>
      </c>
      <c r="M5251" s="1" t="s">
        <v>56</v>
      </c>
      <c r="N5251" s="1" t="s">
        <v>56</v>
      </c>
      <c r="O5251">
        <v>1</v>
      </c>
      <c r="P5251">
        <v>100</v>
      </c>
      <c r="Q5251">
        <v>450</v>
      </c>
      <c r="R5251">
        <v>3.6</v>
      </c>
      <c r="S5251">
        <v>2012</v>
      </c>
      <c r="T5251">
        <v>4</v>
      </c>
      <c r="U5251">
        <v>5</v>
      </c>
      <c r="V5251" s="2">
        <v>41004</v>
      </c>
      <c r="W5251">
        <v>5.4</v>
      </c>
      <c r="X5251">
        <v>467.964</v>
      </c>
      <c r="Y5251" t="str">
        <f t="shared" si="328"/>
        <v>0-500</v>
      </c>
      <c r="Z5251">
        <f t="shared" si="329"/>
        <v>2012</v>
      </c>
      <c r="AA5251" t="str">
        <f t="shared" si="330"/>
        <v>April</v>
      </c>
      <c r="AB5251" t="str">
        <f t="shared" si="331"/>
        <v>Q2</v>
      </c>
    </row>
    <row r="5252" spans="1:28" x14ac:dyDescent="0.25">
      <c r="A5252">
        <v>18393213</v>
      </c>
      <c r="B5252" s="1" t="s">
        <v>4216</v>
      </c>
      <c r="C5252">
        <v>1</v>
      </c>
      <c r="D5252" s="1" t="s">
        <v>53</v>
      </c>
      <c r="E5252" s="1" t="s">
        <v>95</v>
      </c>
      <c r="F5252">
        <v>77.251516199999998</v>
      </c>
      <c r="G5252">
        <v>28.547878600000001</v>
      </c>
      <c r="H5252" s="1" t="s">
        <v>4926</v>
      </c>
      <c r="I5252" s="1" t="s">
        <v>2</v>
      </c>
      <c r="J5252">
        <v>1.2E-2</v>
      </c>
      <c r="K5252" s="1" t="s">
        <v>56</v>
      </c>
      <c r="L5252" s="1" t="s">
        <v>56</v>
      </c>
      <c r="M5252" s="1" t="s">
        <v>56</v>
      </c>
      <c r="N5252" s="1" t="s">
        <v>56</v>
      </c>
      <c r="O5252">
        <v>1</v>
      </c>
      <c r="P5252">
        <v>4</v>
      </c>
      <c r="Q5252">
        <v>450</v>
      </c>
      <c r="R5252">
        <v>2.9</v>
      </c>
      <c r="S5252">
        <v>2013</v>
      </c>
      <c r="T5252">
        <v>4</v>
      </c>
      <c r="U5252">
        <v>7</v>
      </c>
      <c r="V5252" s="2">
        <v>41371</v>
      </c>
      <c r="W5252">
        <v>5.4</v>
      </c>
      <c r="X5252">
        <v>467.964</v>
      </c>
      <c r="Y5252" t="str">
        <f t="shared" si="328"/>
        <v>0-500</v>
      </c>
      <c r="Z5252">
        <f t="shared" si="329"/>
        <v>2013</v>
      </c>
      <c r="AA5252" t="str">
        <f t="shared" si="330"/>
        <v>April</v>
      </c>
      <c r="AB5252" t="str">
        <f t="shared" si="331"/>
        <v>Q2</v>
      </c>
    </row>
    <row r="5253" spans="1:28" x14ac:dyDescent="0.25">
      <c r="A5253">
        <v>18375392</v>
      </c>
      <c r="B5253" s="1" t="s">
        <v>3659</v>
      </c>
      <c r="C5253">
        <v>1</v>
      </c>
      <c r="D5253" s="1" t="s">
        <v>53</v>
      </c>
      <c r="E5253" s="1" t="s">
        <v>995</v>
      </c>
      <c r="F5253">
        <v>77.184920599999998</v>
      </c>
      <c r="G5253">
        <v>28.640881700000001</v>
      </c>
      <c r="H5253" s="1" t="s">
        <v>343</v>
      </c>
      <c r="I5253" s="1" t="s">
        <v>2</v>
      </c>
      <c r="J5253">
        <v>1.2E-2</v>
      </c>
      <c r="K5253" s="1" t="s">
        <v>56</v>
      </c>
      <c r="L5253" s="1" t="s">
        <v>56</v>
      </c>
      <c r="M5253" s="1" t="s">
        <v>56</v>
      </c>
      <c r="N5253" s="1" t="s">
        <v>56</v>
      </c>
      <c r="O5253">
        <v>1</v>
      </c>
      <c r="P5253">
        <v>26</v>
      </c>
      <c r="Q5253">
        <v>450</v>
      </c>
      <c r="R5253">
        <v>2.6</v>
      </c>
      <c r="S5253">
        <v>2016</v>
      </c>
      <c r="T5253">
        <v>4</v>
      </c>
      <c r="U5253">
        <v>1</v>
      </c>
      <c r="V5253" s="2">
        <v>42461</v>
      </c>
      <c r="W5253">
        <v>5.4</v>
      </c>
      <c r="X5253">
        <v>467.964</v>
      </c>
      <c r="Y5253" t="str">
        <f t="shared" si="328"/>
        <v>0-500</v>
      </c>
      <c r="Z5253">
        <f t="shared" si="329"/>
        <v>2016</v>
      </c>
      <c r="AA5253" t="str">
        <f t="shared" si="330"/>
        <v>April</v>
      </c>
      <c r="AB5253" t="str">
        <f t="shared" si="331"/>
        <v>Q2</v>
      </c>
    </row>
    <row r="5254" spans="1:28" x14ac:dyDescent="0.25">
      <c r="A5254">
        <v>311570</v>
      </c>
      <c r="B5254" s="1" t="s">
        <v>4927</v>
      </c>
      <c r="C5254">
        <v>1</v>
      </c>
      <c r="D5254" s="1" t="s">
        <v>53</v>
      </c>
      <c r="E5254" s="1" t="s">
        <v>1092</v>
      </c>
      <c r="F5254">
        <v>77.19475061</v>
      </c>
      <c r="G5254">
        <v>28.562657730000002</v>
      </c>
      <c r="H5254" s="1" t="s">
        <v>334</v>
      </c>
      <c r="I5254" s="1" t="s">
        <v>2</v>
      </c>
      <c r="J5254">
        <v>1.2E-2</v>
      </c>
      <c r="K5254" s="1" t="s">
        <v>56</v>
      </c>
      <c r="L5254" s="1" t="s">
        <v>60</v>
      </c>
      <c r="M5254" s="1" t="s">
        <v>56</v>
      </c>
      <c r="N5254" s="1" t="s">
        <v>56</v>
      </c>
      <c r="O5254">
        <v>1</v>
      </c>
      <c r="P5254">
        <v>6</v>
      </c>
      <c r="Q5254">
        <v>450</v>
      </c>
      <c r="R5254">
        <v>2.7</v>
      </c>
      <c r="S5254">
        <v>2010</v>
      </c>
      <c r="T5254">
        <v>4</v>
      </c>
      <c r="U5254">
        <v>5</v>
      </c>
      <c r="V5254" s="2">
        <v>40273</v>
      </c>
      <c r="W5254">
        <v>5.4</v>
      </c>
      <c r="X5254">
        <v>467.964</v>
      </c>
      <c r="Y5254" t="str">
        <f t="shared" si="328"/>
        <v>0-500</v>
      </c>
      <c r="Z5254">
        <f t="shared" si="329"/>
        <v>2010</v>
      </c>
      <c r="AA5254" t="str">
        <f t="shared" si="330"/>
        <v>April</v>
      </c>
      <c r="AB5254" t="str">
        <f t="shared" si="331"/>
        <v>Q2</v>
      </c>
    </row>
    <row r="5255" spans="1:28" x14ac:dyDescent="0.25">
      <c r="A5255">
        <v>309192</v>
      </c>
      <c r="B5255" s="1" t="s">
        <v>4928</v>
      </c>
      <c r="C5255">
        <v>1</v>
      </c>
      <c r="D5255" s="1" t="s">
        <v>53</v>
      </c>
      <c r="E5255" s="1" t="s">
        <v>113</v>
      </c>
      <c r="F5255">
        <v>77.201756900000007</v>
      </c>
      <c r="G5255">
        <v>28.509883200000001</v>
      </c>
      <c r="H5255" s="1" t="s">
        <v>338</v>
      </c>
      <c r="I5255" s="1" t="s">
        <v>2</v>
      </c>
      <c r="J5255">
        <v>1.2E-2</v>
      </c>
      <c r="K5255" s="1" t="s">
        <v>56</v>
      </c>
      <c r="L5255" s="1" t="s">
        <v>56</v>
      </c>
      <c r="M5255" s="1" t="s">
        <v>56</v>
      </c>
      <c r="N5255" s="1" t="s">
        <v>56</v>
      </c>
      <c r="O5255">
        <v>1</v>
      </c>
      <c r="P5255">
        <v>12</v>
      </c>
      <c r="Q5255">
        <v>450</v>
      </c>
      <c r="R5255">
        <v>3.1</v>
      </c>
      <c r="S5255">
        <v>2013</v>
      </c>
      <c r="T5255">
        <v>4</v>
      </c>
      <c r="U5255">
        <v>20</v>
      </c>
      <c r="V5255" s="2">
        <v>41384</v>
      </c>
      <c r="W5255">
        <v>5.4</v>
      </c>
      <c r="X5255">
        <v>467.964</v>
      </c>
      <c r="Y5255" t="str">
        <f t="shared" si="328"/>
        <v>0-500</v>
      </c>
      <c r="Z5255">
        <f t="shared" si="329"/>
        <v>2013</v>
      </c>
      <c r="AA5255" t="str">
        <f t="shared" si="330"/>
        <v>April</v>
      </c>
      <c r="AB5255" t="str">
        <f t="shared" si="331"/>
        <v>Q2</v>
      </c>
    </row>
    <row r="5256" spans="1:28" x14ac:dyDescent="0.25">
      <c r="A5256">
        <v>18128862</v>
      </c>
      <c r="B5256" s="1" t="s">
        <v>4929</v>
      </c>
      <c r="C5256">
        <v>1</v>
      </c>
      <c r="D5256" s="1" t="s">
        <v>53</v>
      </c>
      <c r="E5256" s="1" t="s">
        <v>531</v>
      </c>
      <c r="F5256">
        <v>77.276896100000002</v>
      </c>
      <c r="G5256">
        <v>28.7004582</v>
      </c>
      <c r="H5256" s="1" t="s">
        <v>368</v>
      </c>
      <c r="I5256" s="1" t="s">
        <v>2</v>
      </c>
      <c r="J5256">
        <v>1.2E-2</v>
      </c>
      <c r="K5256" s="1" t="s">
        <v>56</v>
      </c>
      <c r="L5256" s="1" t="s">
        <v>56</v>
      </c>
      <c r="M5256" s="1" t="s">
        <v>56</v>
      </c>
      <c r="N5256" s="1" t="s">
        <v>56</v>
      </c>
      <c r="O5256">
        <v>1</v>
      </c>
      <c r="P5256">
        <v>6</v>
      </c>
      <c r="Q5256">
        <v>450</v>
      </c>
      <c r="R5256">
        <v>2.8</v>
      </c>
      <c r="S5256">
        <v>2015</v>
      </c>
      <c r="T5256">
        <v>4</v>
      </c>
      <c r="U5256">
        <v>28</v>
      </c>
      <c r="V5256" s="2">
        <v>42122</v>
      </c>
      <c r="W5256">
        <v>5.4</v>
      </c>
      <c r="X5256">
        <v>467.964</v>
      </c>
      <c r="Y5256" t="str">
        <f t="shared" si="328"/>
        <v>0-500</v>
      </c>
      <c r="Z5256">
        <f t="shared" si="329"/>
        <v>2015</v>
      </c>
      <c r="AA5256" t="str">
        <f t="shared" si="330"/>
        <v>April</v>
      </c>
      <c r="AB5256" t="str">
        <f t="shared" si="331"/>
        <v>Q2</v>
      </c>
    </row>
    <row r="5257" spans="1:28" x14ac:dyDescent="0.25">
      <c r="A5257">
        <v>307520</v>
      </c>
      <c r="B5257" s="1" t="s">
        <v>4929</v>
      </c>
      <c r="C5257">
        <v>1</v>
      </c>
      <c r="D5257" s="1" t="s">
        <v>53</v>
      </c>
      <c r="E5257" s="1" t="s">
        <v>531</v>
      </c>
      <c r="F5257">
        <v>77.287729799999994</v>
      </c>
      <c r="G5257">
        <v>28.689456400000001</v>
      </c>
      <c r="H5257" s="1" t="s">
        <v>368</v>
      </c>
      <c r="I5257" s="1" t="s">
        <v>2</v>
      </c>
      <c r="J5257">
        <v>1.2E-2</v>
      </c>
      <c r="K5257" s="1" t="s">
        <v>56</v>
      </c>
      <c r="L5257" s="1" t="s">
        <v>56</v>
      </c>
      <c r="M5257" s="1" t="s">
        <v>56</v>
      </c>
      <c r="N5257" s="1" t="s">
        <v>56</v>
      </c>
      <c r="O5257">
        <v>1</v>
      </c>
      <c r="P5257">
        <v>29</v>
      </c>
      <c r="Q5257">
        <v>450</v>
      </c>
      <c r="R5257">
        <v>2.7</v>
      </c>
      <c r="S5257">
        <v>2011</v>
      </c>
      <c r="T5257">
        <v>4</v>
      </c>
      <c r="U5257">
        <v>6</v>
      </c>
      <c r="V5257" s="2">
        <v>40639</v>
      </c>
      <c r="W5257">
        <v>5.4</v>
      </c>
      <c r="X5257">
        <v>467.964</v>
      </c>
      <c r="Y5257" t="str">
        <f t="shared" si="328"/>
        <v>0-500</v>
      </c>
      <c r="Z5257">
        <f t="shared" si="329"/>
        <v>2011</v>
      </c>
      <c r="AA5257" t="str">
        <f t="shared" si="330"/>
        <v>April</v>
      </c>
      <c r="AB5257" t="str">
        <f t="shared" si="331"/>
        <v>Q2</v>
      </c>
    </row>
    <row r="5258" spans="1:28" x14ac:dyDescent="0.25">
      <c r="A5258">
        <v>304965</v>
      </c>
      <c r="B5258" s="1" t="s">
        <v>4930</v>
      </c>
      <c r="C5258">
        <v>1</v>
      </c>
      <c r="D5258" s="1" t="s">
        <v>53</v>
      </c>
      <c r="E5258" s="1" t="s">
        <v>250</v>
      </c>
      <c r="F5258">
        <v>77.278320899999997</v>
      </c>
      <c r="G5258">
        <v>28.6279228</v>
      </c>
      <c r="H5258" s="1" t="s">
        <v>288</v>
      </c>
      <c r="I5258" s="1" t="s">
        <v>2</v>
      </c>
      <c r="J5258">
        <v>1.2E-2</v>
      </c>
      <c r="K5258" s="1" t="s">
        <v>56</v>
      </c>
      <c r="L5258" s="1" t="s">
        <v>56</v>
      </c>
      <c r="M5258" s="1" t="s">
        <v>56</v>
      </c>
      <c r="N5258" s="1" t="s">
        <v>56</v>
      </c>
      <c r="O5258">
        <v>1</v>
      </c>
      <c r="P5258">
        <v>4</v>
      </c>
      <c r="Q5258">
        <v>450</v>
      </c>
      <c r="R5258">
        <v>2.9</v>
      </c>
      <c r="S5258">
        <v>2015</v>
      </c>
      <c r="T5258">
        <v>4</v>
      </c>
      <c r="U5258">
        <v>17</v>
      </c>
      <c r="V5258" s="2">
        <v>42111</v>
      </c>
      <c r="W5258">
        <v>5.4</v>
      </c>
      <c r="X5258">
        <v>467.964</v>
      </c>
      <c r="Y5258" t="str">
        <f t="shared" si="328"/>
        <v>0-500</v>
      </c>
      <c r="Z5258">
        <f t="shared" si="329"/>
        <v>2015</v>
      </c>
      <c r="AA5258" t="str">
        <f t="shared" si="330"/>
        <v>April</v>
      </c>
      <c r="AB5258" t="str">
        <f t="shared" si="331"/>
        <v>Q2</v>
      </c>
    </row>
    <row r="5259" spans="1:28" x14ac:dyDescent="0.25">
      <c r="A5259">
        <v>6191</v>
      </c>
      <c r="B5259" s="1" t="s">
        <v>528</v>
      </c>
      <c r="C5259">
        <v>1</v>
      </c>
      <c r="D5259" s="1" t="s">
        <v>53</v>
      </c>
      <c r="E5259" s="1" t="s">
        <v>1651</v>
      </c>
      <c r="F5259">
        <v>77.296144799999993</v>
      </c>
      <c r="G5259">
        <v>28.592511500000001</v>
      </c>
      <c r="H5259" s="1" t="s">
        <v>300</v>
      </c>
      <c r="I5259" s="1" t="s">
        <v>2</v>
      </c>
      <c r="J5259">
        <v>1.2E-2</v>
      </c>
      <c r="K5259" s="1" t="s">
        <v>56</v>
      </c>
      <c r="L5259" s="1" t="s">
        <v>56</v>
      </c>
      <c r="M5259" s="1" t="s">
        <v>56</v>
      </c>
      <c r="N5259" s="1" t="s">
        <v>56</v>
      </c>
      <c r="O5259">
        <v>1</v>
      </c>
      <c r="P5259">
        <v>29</v>
      </c>
      <c r="Q5259">
        <v>450</v>
      </c>
      <c r="R5259">
        <v>2.7</v>
      </c>
      <c r="S5259">
        <v>2017</v>
      </c>
      <c r="T5259">
        <v>4</v>
      </c>
      <c r="U5259">
        <v>1</v>
      </c>
      <c r="V5259" s="2">
        <v>42826</v>
      </c>
      <c r="W5259">
        <v>5.4</v>
      </c>
      <c r="X5259">
        <v>467.964</v>
      </c>
      <c r="Y5259" t="str">
        <f t="shared" si="328"/>
        <v>0-500</v>
      </c>
      <c r="Z5259">
        <f t="shared" si="329"/>
        <v>2017</v>
      </c>
      <c r="AA5259" t="str">
        <f t="shared" si="330"/>
        <v>April</v>
      </c>
      <c r="AB5259" t="str">
        <f t="shared" si="331"/>
        <v>Q2</v>
      </c>
    </row>
    <row r="5260" spans="1:28" x14ac:dyDescent="0.25">
      <c r="A5260">
        <v>304583</v>
      </c>
      <c r="B5260" s="1" t="s">
        <v>4931</v>
      </c>
      <c r="C5260">
        <v>1</v>
      </c>
      <c r="D5260" s="1" t="s">
        <v>53</v>
      </c>
      <c r="E5260" s="1" t="s">
        <v>428</v>
      </c>
      <c r="F5260">
        <v>77.112785500000001</v>
      </c>
      <c r="G5260">
        <v>28.6462371</v>
      </c>
      <c r="H5260" s="1" t="s">
        <v>409</v>
      </c>
      <c r="I5260" s="1" t="s">
        <v>2</v>
      </c>
      <c r="J5260">
        <v>1.2E-2</v>
      </c>
      <c r="K5260" s="1" t="s">
        <v>56</v>
      </c>
      <c r="L5260" s="1" t="s">
        <v>56</v>
      </c>
      <c r="M5260" s="1" t="s">
        <v>56</v>
      </c>
      <c r="N5260" s="1" t="s">
        <v>56</v>
      </c>
      <c r="O5260">
        <v>1</v>
      </c>
      <c r="P5260">
        <v>14</v>
      </c>
      <c r="Q5260">
        <v>450</v>
      </c>
      <c r="R5260">
        <v>3.3</v>
      </c>
      <c r="S5260">
        <v>2011</v>
      </c>
      <c r="T5260">
        <v>4</v>
      </c>
      <c r="U5260">
        <v>10</v>
      </c>
      <c r="V5260" s="2">
        <v>40643</v>
      </c>
      <c r="W5260">
        <v>5.4</v>
      </c>
      <c r="X5260">
        <v>467.964</v>
      </c>
      <c r="Y5260" t="str">
        <f t="shared" si="328"/>
        <v>0-500</v>
      </c>
      <c r="Z5260">
        <f t="shared" si="329"/>
        <v>2011</v>
      </c>
      <c r="AA5260" t="str">
        <f t="shared" si="330"/>
        <v>April</v>
      </c>
      <c r="AB5260" t="str">
        <f t="shared" si="331"/>
        <v>Q2</v>
      </c>
    </row>
    <row r="5261" spans="1:28" x14ac:dyDescent="0.25">
      <c r="A5261">
        <v>18198434</v>
      </c>
      <c r="B5261" s="1" t="s">
        <v>4932</v>
      </c>
      <c r="C5261">
        <v>1</v>
      </c>
      <c r="D5261" s="1" t="s">
        <v>53</v>
      </c>
      <c r="E5261" s="1" t="s">
        <v>431</v>
      </c>
      <c r="F5261">
        <v>77.154960040000006</v>
      </c>
      <c r="G5261">
        <v>28.561390620000001</v>
      </c>
      <c r="H5261" s="1" t="s">
        <v>338</v>
      </c>
      <c r="I5261" s="1" t="s">
        <v>2</v>
      </c>
      <c r="J5261">
        <v>1.2E-2</v>
      </c>
      <c r="K5261" s="1" t="s">
        <v>56</v>
      </c>
      <c r="L5261" s="1" t="s">
        <v>56</v>
      </c>
      <c r="M5261" s="1" t="s">
        <v>56</v>
      </c>
      <c r="N5261" s="1" t="s">
        <v>56</v>
      </c>
      <c r="O5261">
        <v>1</v>
      </c>
      <c r="P5261">
        <v>34</v>
      </c>
      <c r="Q5261">
        <v>450</v>
      </c>
      <c r="R5261">
        <v>3.6</v>
      </c>
      <c r="S5261">
        <v>2017</v>
      </c>
      <c r="T5261">
        <v>4</v>
      </c>
      <c r="U5261">
        <v>25</v>
      </c>
      <c r="V5261" s="2">
        <v>42850</v>
      </c>
      <c r="W5261">
        <v>5.4</v>
      </c>
      <c r="X5261">
        <v>467.964</v>
      </c>
      <c r="Y5261" t="str">
        <f t="shared" si="328"/>
        <v>0-500</v>
      </c>
      <c r="Z5261">
        <f t="shared" si="329"/>
        <v>2017</v>
      </c>
      <c r="AA5261" t="str">
        <f t="shared" si="330"/>
        <v>April</v>
      </c>
      <c r="AB5261" t="str">
        <f t="shared" si="331"/>
        <v>Q2</v>
      </c>
    </row>
    <row r="5262" spans="1:28" x14ac:dyDescent="0.25">
      <c r="A5262">
        <v>596</v>
      </c>
      <c r="B5262" s="1" t="s">
        <v>528</v>
      </c>
      <c r="C5262">
        <v>1</v>
      </c>
      <c r="D5262" s="1" t="s">
        <v>53</v>
      </c>
      <c r="E5262" s="1" t="s">
        <v>399</v>
      </c>
      <c r="F5262">
        <v>77.2198128</v>
      </c>
      <c r="G5262">
        <v>28.6329609</v>
      </c>
      <c r="H5262" s="1" t="s">
        <v>300</v>
      </c>
      <c r="I5262" s="1" t="s">
        <v>2</v>
      </c>
      <c r="J5262">
        <v>1.2E-2</v>
      </c>
      <c r="K5262" s="1" t="s">
        <v>56</v>
      </c>
      <c r="L5262" s="1" t="s">
        <v>60</v>
      </c>
      <c r="M5262" s="1" t="s">
        <v>56</v>
      </c>
      <c r="N5262" s="1" t="s">
        <v>56</v>
      </c>
      <c r="O5262">
        <v>1</v>
      </c>
      <c r="P5262">
        <v>277</v>
      </c>
      <c r="Q5262">
        <v>450</v>
      </c>
      <c r="R5262">
        <v>3.4</v>
      </c>
      <c r="S5262">
        <v>2011</v>
      </c>
      <c r="T5262">
        <v>3</v>
      </c>
      <c r="U5262">
        <v>18</v>
      </c>
      <c r="V5262" s="2">
        <v>40620</v>
      </c>
      <c r="W5262">
        <v>5.4</v>
      </c>
      <c r="X5262">
        <v>467.964</v>
      </c>
      <c r="Y5262" t="str">
        <f t="shared" si="328"/>
        <v>0-500</v>
      </c>
      <c r="Z5262">
        <f t="shared" si="329"/>
        <v>2011</v>
      </c>
      <c r="AA5262" t="str">
        <f t="shared" si="330"/>
        <v>March</v>
      </c>
      <c r="AB5262" t="str">
        <f t="shared" si="331"/>
        <v>Q1</v>
      </c>
    </row>
    <row r="5263" spans="1:28" x14ac:dyDescent="0.25">
      <c r="A5263">
        <v>3589</v>
      </c>
      <c r="B5263" s="1" t="s">
        <v>4933</v>
      </c>
      <c r="C5263">
        <v>1</v>
      </c>
      <c r="D5263" s="1" t="s">
        <v>53</v>
      </c>
      <c r="E5263" s="1" t="s">
        <v>1125</v>
      </c>
      <c r="F5263">
        <v>77.233465199999998</v>
      </c>
      <c r="G5263">
        <v>28.549928099999999</v>
      </c>
      <c r="H5263" s="1" t="s">
        <v>433</v>
      </c>
      <c r="I5263" s="1" t="s">
        <v>2</v>
      </c>
      <c r="J5263">
        <v>1.2E-2</v>
      </c>
      <c r="K5263" s="1" t="s">
        <v>56</v>
      </c>
      <c r="L5263" s="1" t="s">
        <v>60</v>
      </c>
      <c r="M5263" s="1" t="s">
        <v>56</v>
      </c>
      <c r="N5263" s="1" t="s">
        <v>56</v>
      </c>
      <c r="O5263">
        <v>1</v>
      </c>
      <c r="P5263">
        <v>187</v>
      </c>
      <c r="Q5263">
        <v>450</v>
      </c>
      <c r="R5263">
        <v>3.8</v>
      </c>
      <c r="S5263">
        <v>2010</v>
      </c>
      <c r="T5263">
        <v>3</v>
      </c>
      <c r="U5263">
        <v>14</v>
      </c>
      <c r="V5263" s="2">
        <v>40251</v>
      </c>
      <c r="W5263">
        <v>5.4</v>
      </c>
      <c r="X5263">
        <v>467.964</v>
      </c>
      <c r="Y5263" t="str">
        <f t="shared" si="328"/>
        <v>0-500</v>
      </c>
      <c r="Z5263">
        <f t="shared" si="329"/>
        <v>2010</v>
      </c>
      <c r="AA5263" t="str">
        <f t="shared" si="330"/>
        <v>March</v>
      </c>
      <c r="AB5263" t="str">
        <f t="shared" si="331"/>
        <v>Q1</v>
      </c>
    </row>
    <row r="5264" spans="1:28" x14ac:dyDescent="0.25">
      <c r="A5264">
        <v>310732</v>
      </c>
      <c r="B5264" s="1" t="s">
        <v>574</v>
      </c>
      <c r="C5264">
        <v>1</v>
      </c>
      <c r="D5264" s="1" t="s">
        <v>53</v>
      </c>
      <c r="E5264" s="1" t="s">
        <v>1673</v>
      </c>
      <c r="F5264">
        <v>77.097825499999999</v>
      </c>
      <c r="G5264">
        <v>28.631614599999999</v>
      </c>
      <c r="H5264" s="1" t="s">
        <v>862</v>
      </c>
      <c r="I5264" s="1" t="s">
        <v>2</v>
      </c>
      <c r="J5264">
        <v>1.2E-2</v>
      </c>
      <c r="K5264" s="1" t="s">
        <v>56</v>
      </c>
      <c r="L5264" s="1" t="s">
        <v>56</v>
      </c>
      <c r="M5264" s="1" t="s">
        <v>56</v>
      </c>
      <c r="N5264" s="1" t="s">
        <v>56</v>
      </c>
      <c r="O5264">
        <v>1</v>
      </c>
      <c r="P5264">
        <v>68</v>
      </c>
      <c r="Q5264">
        <v>450</v>
      </c>
      <c r="R5264">
        <v>3.3</v>
      </c>
      <c r="S5264">
        <v>2014</v>
      </c>
      <c r="T5264">
        <v>3</v>
      </c>
      <c r="U5264">
        <v>22</v>
      </c>
      <c r="V5264" s="2">
        <v>41720</v>
      </c>
      <c r="W5264">
        <v>5.4</v>
      </c>
      <c r="X5264">
        <v>467.964</v>
      </c>
      <c r="Y5264" t="str">
        <f t="shared" si="328"/>
        <v>0-500</v>
      </c>
      <c r="Z5264">
        <f t="shared" si="329"/>
        <v>2014</v>
      </c>
      <c r="AA5264" t="str">
        <f t="shared" si="330"/>
        <v>March</v>
      </c>
      <c r="AB5264" t="str">
        <f t="shared" si="331"/>
        <v>Q1</v>
      </c>
    </row>
    <row r="5265" spans="1:28" x14ac:dyDescent="0.25">
      <c r="A5265">
        <v>18430600</v>
      </c>
      <c r="B5265" s="1" t="s">
        <v>4934</v>
      </c>
      <c r="C5265">
        <v>1</v>
      </c>
      <c r="D5265" s="1" t="s">
        <v>53</v>
      </c>
      <c r="E5265" s="1" t="s">
        <v>986</v>
      </c>
      <c r="F5265">
        <v>77.138035400000007</v>
      </c>
      <c r="G5265">
        <v>28.655060500000001</v>
      </c>
      <c r="H5265" s="1" t="s">
        <v>4935</v>
      </c>
      <c r="I5265" s="1" t="s">
        <v>2</v>
      </c>
      <c r="J5265">
        <v>1.2E-2</v>
      </c>
      <c r="K5265" s="1" t="s">
        <v>56</v>
      </c>
      <c r="L5265" s="1" t="s">
        <v>60</v>
      </c>
      <c r="M5265" s="1" t="s">
        <v>56</v>
      </c>
      <c r="N5265" s="1" t="s">
        <v>56</v>
      </c>
      <c r="O5265">
        <v>1</v>
      </c>
      <c r="P5265">
        <v>13</v>
      </c>
      <c r="Q5265">
        <v>450</v>
      </c>
      <c r="R5265">
        <v>3.3</v>
      </c>
      <c r="S5265">
        <v>2013</v>
      </c>
      <c r="T5265">
        <v>3</v>
      </c>
      <c r="U5265">
        <v>13</v>
      </c>
      <c r="V5265" s="2">
        <v>41346</v>
      </c>
      <c r="W5265">
        <v>5.4</v>
      </c>
      <c r="X5265">
        <v>467.964</v>
      </c>
      <c r="Y5265" t="str">
        <f t="shared" si="328"/>
        <v>0-500</v>
      </c>
      <c r="Z5265">
        <f t="shared" si="329"/>
        <v>2013</v>
      </c>
      <c r="AA5265" t="str">
        <f t="shared" si="330"/>
        <v>March</v>
      </c>
      <c r="AB5265" t="str">
        <f t="shared" si="331"/>
        <v>Q1</v>
      </c>
    </row>
    <row r="5266" spans="1:28" x14ac:dyDescent="0.25">
      <c r="A5266">
        <v>18469935</v>
      </c>
      <c r="B5266" s="1" t="s">
        <v>4936</v>
      </c>
      <c r="C5266">
        <v>1</v>
      </c>
      <c r="D5266" s="1" t="s">
        <v>53</v>
      </c>
      <c r="E5266" s="1" t="s">
        <v>292</v>
      </c>
      <c r="F5266">
        <v>77.160322440000002</v>
      </c>
      <c r="G5266">
        <v>28.690545889999999</v>
      </c>
      <c r="H5266" s="1" t="s">
        <v>1939</v>
      </c>
      <c r="I5266" s="1" t="s">
        <v>2</v>
      </c>
      <c r="J5266">
        <v>1.2E-2</v>
      </c>
      <c r="K5266" s="1" t="s">
        <v>56</v>
      </c>
      <c r="L5266" s="1" t="s">
        <v>56</v>
      </c>
      <c r="M5266" s="1" t="s">
        <v>56</v>
      </c>
      <c r="N5266" s="1" t="s">
        <v>56</v>
      </c>
      <c r="O5266">
        <v>1</v>
      </c>
      <c r="P5266">
        <v>11</v>
      </c>
      <c r="Q5266">
        <v>450</v>
      </c>
      <c r="R5266">
        <v>3.2</v>
      </c>
      <c r="S5266">
        <v>2015</v>
      </c>
      <c r="T5266">
        <v>3</v>
      </c>
      <c r="U5266">
        <v>23</v>
      </c>
      <c r="V5266" s="2">
        <v>42086</v>
      </c>
      <c r="W5266">
        <v>5.4</v>
      </c>
      <c r="X5266">
        <v>467.964</v>
      </c>
      <c r="Y5266" t="str">
        <f t="shared" si="328"/>
        <v>0-500</v>
      </c>
      <c r="Z5266">
        <f t="shared" si="329"/>
        <v>2015</v>
      </c>
      <c r="AA5266" t="str">
        <f t="shared" si="330"/>
        <v>March</v>
      </c>
      <c r="AB5266" t="str">
        <f t="shared" si="331"/>
        <v>Q1</v>
      </c>
    </row>
    <row r="5267" spans="1:28" x14ac:dyDescent="0.25">
      <c r="A5267">
        <v>2291</v>
      </c>
      <c r="B5267" s="1" t="s">
        <v>4937</v>
      </c>
      <c r="C5267">
        <v>1</v>
      </c>
      <c r="D5267" s="1" t="s">
        <v>53</v>
      </c>
      <c r="E5267" s="1" t="s">
        <v>1971</v>
      </c>
      <c r="F5267">
        <v>77.191469999999995</v>
      </c>
      <c r="G5267">
        <v>28.7074189</v>
      </c>
      <c r="H5267" s="1" t="s">
        <v>334</v>
      </c>
      <c r="I5267" s="1" t="s">
        <v>2</v>
      </c>
      <c r="J5267">
        <v>1.2E-2</v>
      </c>
      <c r="K5267" s="1" t="s">
        <v>56</v>
      </c>
      <c r="L5267" s="1" t="s">
        <v>56</v>
      </c>
      <c r="M5267" s="1" t="s">
        <v>56</v>
      </c>
      <c r="N5267" s="1" t="s">
        <v>56</v>
      </c>
      <c r="O5267">
        <v>1</v>
      </c>
      <c r="P5267">
        <v>20</v>
      </c>
      <c r="Q5267">
        <v>450</v>
      </c>
      <c r="R5267">
        <v>2.7</v>
      </c>
      <c r="S5267">
        <v>2018</v>
      </c>
      <c r="T5267">
        <v>3</v>
      </c>
      <c r="U5267">
        <v>14</v>
      </c>
      <c r="V5267" s="2">
        <v>43173</v>
      </c>
      <c r="W5267">
        <v>5.4</v>
      </c>
      <c r="X5267">
        <v>467.964</v>
      </c>
      <c r="Y5267" t="str">
        <f t="shared" si="328"/>
        <v>0-500</v>
      </c>
      <c r="Z5267">
        <f t="shared" si="329"/>
        <v>2018</v>
      </c>
      <c r="AA5267" t="str">
        <f t="shared" si="330"/>
        <v>March</v>
      </c>
      <c r="AB5267" t="str">
        <f t="shared" si="331"/>
        <v>Q1</v>
      </c>
    </row>
    <row r="5268" spans="1:28" x14ac:dyDescent="0.25">
      <c r="A5268">
        <v>18254540</v>
      </c>
      <c r="B5268" s="1" t="s">
        <v>4938</v>
      </c>
      <c r="C5268">
        <v>1</v>
      </c>
      <c r="D5268" s="1" t="s">
        <v>53</v>
      </c>
      <c r="E5268" s="1" t="s">
        <v>70</v>
      </c>
      <c r="F5268">
        <v>77.288506220000002</v>
      </c>
      <c r="G5268">
        <v>28.562520209999999</v>
      </c>
      <c r="H5268" s="1" t="s">
        <v>295</v>
      </c>
      <c r="I5268" s="1" t="s">
        <v>2</v>
      </c>
      <c r="J5268">
        <v>1.2E-2</v>
      </c>
      <c r="K5268" s="1" t="s">
        <v>56</v>
      </c>
      <c r="L5268" s="1" t="s">
        <v>56</v>
      </c>
      <c r="M5268" s="1" t="s">
        <v>56</v>
      </c>
      <c r="N5268" s="1" t="s">
        <v>56</v>
      </c>
      <c r="O5268">
        <v>1</v>
      </c>
      <c r="P5268">
        <v>2</v>
      </c>
      <c r="Q5268">
        <v>450</v>
      </c>
      <c r="R5268">
        <v>1</v>
      </c>
      <c r="S5268">
        <v>2014</v>
      </c>
      <c r="T5268">
        <v>3</v>
      </c>
      <c r="U5268">
        <v>15</v>
      </c>
      <c r="V5268" s="2">
        <v>41713</v>
      </c>
      <c r="W5268">
        <v>5.4</v>
      </c>
      <c r="X5268">
        <v>467.964</v>
      </c>
      <c r="Y5268" t="str">
        <f t="shared" si="328"/>
        <v>0-500</v>
      </c>
      <c r="Z5268">
        <f t="shared" si="329"/>
        <v>2014</v>
      </c>
      <c r="AA5268" t="str">
        <f t="shared" si="330"/>
        <v>March</v>
      </c>
      <c r="AB5268" t="str">
        <f t="shared" si="331"/>
        <v>Q1</v>
      </c>
    </row>
    <row r="5269" spans="1:28" x14ac:dyDescent="0.25">
      <c r="A5269">
        <v>308513</v>
      </c>
      <c r="B5269" s="1" t="s">
        <v>4939</v>
      </c>
      <c r="C5269">
        <v>1</v>
      </c>
      <c r="D5269" s="1" t="s">
        <v>53</v>
      </c>
      <c r="E5269" s="1" t="s">
        <v>531</v>
      </c>
      <c r="F5269">
        <v>77.2919871</v>
      </c>
      <c r="G5269">
        <v>28.692265899999999</v>
      </c>
      <c r="H5269" s="1" t="s">
        <v>288</v>
      </c>
      <c r="I5269" s="1" t="s">
        <v>2</v>
      </c>
      <c r="J5269">
        <v>1.2E-2</v>
      </c>
      <c r="K5269" s="1" t="s">
        <v>56</v>
      </c>
      <c r="L5269" s="1" t="s">
        <v>56</v>
      </c>
      <c r="M5269" s="1" t="s">
        <v>56</v>
      </c>
      <c r="N5269" s="1" t="s">
        <v>56</v>
      </c>
      <c r="O5269">
        <v>1</v>
      </c>
      <c r="P5269">
        <v>24</v>
      </c>
      <c r="Q5269">
        <v>450</v>
      </c>
      <c r="R5269">
        <v>2.7</v>
      </c>
      <c r="S5269">
        <v>2015</v>
      </c>
      <c r="T5269">
        <v>3</v>
      </c>
      <c r="U5269">
        <v>25</v>
      </c>
      <c r="V5269" s="2">
        <v>42088</v>
      </c>
      <c r="W5269">
        <v>5.4</v>
      </c>
      <c r="X5269">
        <v>467.964</v>
      </c>
      <c r="Y5269" t="str">
        <f t="shared" si="328"/>
        <v>0-500</v>
      </c>
      <c r="Z5269">
        <f t="shared" si="329"/>
        <v>2015</v>
      </c>
      <c r="AA5269" t="str">
        <f t="shared" si="330"/>
        <v>March</v>
      </c>
      <c r="AB5269" t="str">
        <f t="shared" si="331"/>
        <v>Q1</v>
      </c>
    </row>
    <row r="5270" spans="1:28" x14ac:dyDescent="0.25">
      <c r="A5270">
        <v>6925</v>
      </c>
      <c r="B5270" s="1" t="s">
        <v>528</v>
      </c>
      <c r="C5270">
        <v>1</v>
      </c>
      <c r="D5270" s="1" t="s">
        <v>53</v>
      </c>
      <c r="E5270" s="1" t="s">
        <v>1247</v>
      </c>
      <c r="F5270">
        <v>77.0764578</v>
      </c>
      <c r="G5270">
        <v>28.629417700000001</v>
      </c>
      <c r="H5270" s="1" t="s">
        <v>300</v>
      </c>
      <c r="I5270" s="1" t="s">
        <v>2</v>
      </c>
      <c r="J5270">
        <v>1.2E-2</v>
      </c>
      <c r="K5270" s="1" t="s">
        <v>56</v>
      </c>
      <c r="L5270" s="1" t="s">
        <v>56</v>
      </c>
      <c r="M5270" s="1" t="s">
        <v>56</v>
      </c>
      <c r="N5270" s="1" t="s">
        <v>56</v>
      </c>
      <c r="O5270">
        <v>1</v>
      </c>
      <c r="P5270">
        <v>16</v>
      </c>
      <c r="Q5270">
        <v>450</v>
      </c>
      <c r="R5270">
        <v>3</v>
      </c>
      <c r="S5270">
        <v>2018</v>
      </c>
      <c r="T5270">
        <v>3</v>
      </c>
      <c r="U5270">
        <v>19</v>
      </c>
      <c r="V5270" s="2">
        <v>43178</v>
      </c>
      <c r="W5270">
        <v>5.4</v>
      </c>
      <c r="X5270">
        <v>467.964</v>
      </c>
      <c r="Y5270" t="str">
        <f t="shared" si="328"/>
        <v>0-500</v>
      </c>
      <c r="Z5270">
        <f t="shared" si="329"/>
        <v>2018</v>
      </c>
      <c r="AA5270" t="str">
        <f t="shared" si="330"/>
        <v>March</v>
      </c>
      <c r="AB5270" t="str">
        <f t="shared" si="331"/>
        <v>Q1</v>
      </c>
    </row>
    <row r="5271" spans="1:28" x14ac:dyDescent="0.25">
      <c r="A5271">
        <v>6264</v>
      </c>
      <c r="B5271" s="1" t="s">
        <v>4940</v>
      </c>
      <c r="C5271">
        <v>1</v>
      </c>
      <c r="D5271" s="1" t="s">
        <v>53</v>
      </c>
      <c r="E5271" s="1" t="s">
        <v>151</v>
      </c>
      <c r="F5271">
        <v>77.312111669999993</v>
      </c>
      <c r="G5271">
        <v>28.66965416</v>
      </c>
      <c r="H5271" s="1" t="s">
        <v>288</v>
      </c>
      <c r="I5271" s="1" t="s">
        <v>2</v>
      </c>
      <c r="J5271">
        <v>1.2E-2</v>
      </c>
      <c r="K5271" s="1" t="s">
        <v>56</v>
      </c>
      <c r="L5271" s="1" t="s">
        <v>60</v>
      </c>
      <c r="M5271" s="1" t="s">
        <v>56</v>
      </c>
      <c r="N5271" s="1" t="s">
        <v>56</v>
      </c>
      <c r="O5271">
        <v>1</v>
      </c>
      <c r="P5271">
        <v>114</v>
      </c>
      <c r="Q5271">
        <v>450</v>
      </c>
      <c r="R5271">
        <v>3.3</v>
      </c>
      <c r="S5271">
        <v>2010</v>
      </c>
      <c r="T5271">
        <v>3</v>
      </c>
      <c r="U5271">
        <v>8</v>
      </c>
      <c r="V5271" s="2">
        <v>40245</v>
      </c>
      <c r="W5271">
        <v>5.4</v>
      </c>
      <c r="X5271">
        <v>467.964</v>
      </c>
      <c r="Y5271" t="str">
        <f t="shared" si="328"/>
        <v>0-500</v>
      </c>
      <c r="Z5271">
        <f t="shared" si="329"/>
        <v>2010</v>
      </c>
      <c r="AA5271" t="str">
        <f t="shared" si="330"/>
        <v>March</v>
      </c>
      <c r="AB5271" t="str">
        <f t="shared" si="331"/>
        <v>Q1</v>
      </c>
    </row>
    <row r="5272" spans="1:28" x14ac:dyDescent="0.25">
      <c r="A5272">
        <v>4055</v>
      </c>
      <c r="B5272" s="1" t="s">
        <v>1661</v>
      </c>
      <c r="C5272">
        <v>1</v>
      </c>
      <c r="D5272" s="1" t="s">
        <v>53</v>
      </c>
      <c r="E5272" s="1" t="s">
        <v>599</v>
      </c>
      <c r="F5272">
        <v>77.1912454</v>
      </c>
      <c r="G5272">
        <v>28.585161800000002</v>
      </c>
      <c r="H5272" s="1" t="s">
        <v>1682</v>
      </c>
      <c r="I5272" s="1" t="s">
        <v>2</v>
      </c>
      <c r="J5272">
        <v>1.2E-2</v>
      </c>
      <c r="K5272" s="1" t="s">
        <v>56</v>
      </c>
      <c r="L5272" s="1" t="s">
        <v>56</v>
      </c>
      <c r="M5272" s="1" t="s">
        <v>56</v>
      </c>
      <c r="N5272" s="1" t="s">
        <v>56</v>
      </c>
      <c r="O5272">
        <v>1</v>
      </c>
      <c r="P5272">
        <v>113</v>
      </c>
      <c r="Q5272">
        <v>450</v>
      </c>
      <c r="R5272">
        <v>3.4</v>
      </c>
      <c r="S5272">
        <v>2017</v>
      </c>
      <c r="T5272">
        <v>2</v>
      </c>
      <c r="U5272">
        <v>15</v>
      </c>
      <c r="V5272" s="2">
        <v>42781</v>
      </c>
      <c r="W5272">
        <v>5.4</v>
      </c>
      <c r="X5272">
        <v>467.964</v>
      </c>
      <c r="Y5272" t="str">
        <f t="shared" si="328"/>
        <v>0-500</v>
      </c>
      <c r="Z5272">
        <f t="shared" si="329"/>
        <v>2017</v>
      </c>
      <c r="AA5272" t="str">
        <f t="shared" si="330"/>
        <v>February</v>
      </c>
      <c r="AB5272" t="str">
        <f t="shared" si="331"/>
        <v>Q1</v>
      </c>
    </row>
    <row r="5273" spans="1:28" x14ac:dyDescent="0.25">
      <c r="A5273">
        <v>5464</v>
      </c>
      <c r="B5273" s="1" t="s">
        <v>528</v>
      </c>
      <c r="C5273">
        <v>1</v>
      </c>
      <c r="D5273" s="1" t="s">
        <v>53</v>
      </c>
      <c r="E5273" s="1" t="s">
        <v>118</v>
      </c>
      <c r="F5273">
        <v>77.240290799999997</v>
      </c>
      <c r="G5273">
        <v>28.6445896</v>
      </c>
      <c r="H5273" s="1" t="s">
        <v>300</v>
      </c>
      <c r="I5273" s="1" t="s">
        <v>2</v>
      </c>
      <c r="J5273">
        <v>1.2E-2</v>
      </c>
      <c r="K5273" s="1" t="s">
        <v>56</v>
      </c>
      <c r="L5273" s="1" t="s">
        <v>56</v>
      </c>
      <c r="M5273" s="1" t="s">
        <v>56</v>
      </c>
      <c r="N5273" s="1" t="s">
        <v>56</v>
      </c>
      <c r="O5273">
        <v>1</v>
      </c>
      <c r="P5273">
        <v>22</v>
      </c>
      <c r="Q5273">
        <v>450</v>
      </c>
      <c r="R5273">
        <v>2.8</v>
      </c>
      <c r="S5273">
        <v>2014</v>
      </c>
      <c r="T5273">
        <v>2</v>
      </c>
      <c r="U5273">
        <v>3</v>
      </c>
      <c r="V5273" s="2">
        <v>41673</v>
      </c>
      <c r="W5273">
        <v>5.4</v>
      </c>
      <c r="X5273">
        <v>467.964</v>
      </c>
      <c r="Y5273" t="str">
        <f t="shared" si="328"/>
        <v>0-500</v>
      </c>
      <c r="Z5273">
        <f t="shared" si="329"/>
        <v>2014</v>
      </c>
      <c r="AA5273" t="str">
        <f t="shared" si="330"/>
        <v>February</v>
      </c>
      <c r="AB5273" t="str">
        <f t="shared" si="331"/>
        <v>Q1</v>
      </c>
    </row>
    <row r="5274" spans="1:28" x14ac:dyDescent="0.25">
      <c r="A5274">
        <v>9014</v>
      </c>
      <c r="B5274" s="1" t="s">
        <v>528</v>
      </c>
      <c r="C5274">
        <v>1</v>
      </c>
      <c r="D5274" s="1" t="s">
        <v>53</v>
      </c>
      <c r="E5274" s="1" t="s">
        <v>264</v>
      </c>
      <c r="F5274">
        <v>77.206385600000004</v>
      </c>
      <c r="G5274">
        <v>28.698452799999998</v>
      </c>
      <c r="H5274" s="1" t="s">
        <v>300</v>
      </c>
      <c r="I5274" s="1" t="s">
        <v>2</v>
      </c>
      <c r="J5274">
        <v>1.2E-2</v>
      </c>
      <c r="K5274" s="1" t="s">
        <v>56</v>
      </c>
      <c r="L5274" s="1" t="s">
        <v>56</v>
      </c>
      <c r="M5274" s="1" t="s">
        <v>56</v>
      </c>
      <c r="N5274" s="1" t="s">
        <v>56</v>
      </c>
      <c r="O5274">
        <v>1</v>
      </c>
      <c r="P5274">
        <v>46</v>
      </c>
      <c r="Q5274">
        <v>450</v>
      </c>
      <c r="R5274">
        <v>3.4</v>
      </c>
      <c r="S5274">
        <v>2016</v>
      </c>
      <c r="T5274">
        <v>2</v>
      </c>
      <c r="U5274">
        <v>3</v>
      </c>
      <c r="V5274" s="2">
        <v>42403</v>
      </c>
      <c r="W5274">
        <v>5.4</v>
      </c>
      <c r="X5274">
        <v>467.964</v>
      </c>
      <c r="Y5274" t="str">
        <f t="shared" si="328"/>
        <v>0-500</v>
      </c>
      <c r="Z5274">
        <f t="shared" si="329"/>
        <v>2016</v>
      </c>
      <c r="AA5274" t="str">
        <f t="shared" si="330"/>
        <v>February</v>
      </c>
      <c r="AB5274" t="str">
        <f t="shared" si="331"/>
        <v>Q1</v>
      </c>
    </row>
    <row r="5275" spans="1:28" x14ac:dyDescent="0.25">
      <c r="A5275">
        <v>18350499</v>
      </c>
      <c r="B5275" s="1" t="s">
        <v>4921</v>
      </c>
      <c r="C5275">
        <v>1</v>
      </c>
      <c r="D5275" s="1" t="s">
        <v>53</v>
      </c>
      <c r="E5275" s="1" t="s">
        <v>264</v>
      </c>
      <c r="F5275">
        <v>77.204846799999999</v>
      </c>
      <c r="G5275">
        <v>28.699188299999999</v>
      </c>
      <c r="H5275" s="1" t="s">
        <v>334</v>
      </c>
      <c r="I5275" s="1" t="s">
        <v>2</v>
      </c>
      <c r="J5275">
        <v>1.2E-2</v>
      </c>
      <c r="K5275" s="1" t="s">
        <v>56</v>
      </c>
      <c r="L5275" s="1" t="s">
        <v>60</v>
      </c>
      <c r="M5275" s="1" t="s">
        <v>56</v>
      </c>
      <c r="N5275" s="1" t="s">
        <v>56</v>
      </c>
      <c r="O5275">
        <v>1</v>
      </c>
      <c r="P5275">
        <v>51</v>
      </c>
      <c r="Q5275">
        <v>450</v>
      </c>
      <c r="R5275">
        <v>2.8</v>
      </c>
      <c r="S5275">
        <v>2018</v>
      </c>
      <c r="T5275">
        <v>2</v>
      </c>
      <c r="U5275">
        <v>4</v>
      </c>
      <c r="V5275" s="2">
        <v>43135</v>
      </c>
      <c r="W5275">
        <v>5.4</v>
      </c>
      <c r="X5275">
        <v>467.964</v>
      </c>
      <c r="Y5275" t="str">
        <f t="shared" si="328"/>
        <v>0-500</v>
      </c>
      <c r="Z5275">
        <f t="shared" si="329"/>
        <v>2018</v>
      </c>
      <c r="AA5275" t="str">
        <f t="shared" si="330"/>
        <v>February</v>
      </c>
      <c r="AB5275" t="str">
        <f t="shared" si="331"/>
        <v>Q1</v>
      </c>
    </row>
    <row r="5276" spans="1:28" x14ac:dyDescent="0.25">
      <c r="A5276">
        <v>300975</v>
      </c>
      <c r="B5276" s="1" t="s">
        <v>4941</v>
      </c>
      <c r="C5276">
        <v>1</v>
      </c>
      <c r="D5276" s="1" t="s">
        <v>53</v>
      </c>
      <c r="E5276" s="1" t="s">
        <v>1251</v>
      </c>
      <c r="F5276">
        <v>77.206518099999997</v>
      </c>
      <c r="G5276">
        <v>28.5733557</v>
      </c>
      <c r="H5276" s="1" t="s">
        <v>409</v>
      </c>
      <c r="I5276" s="1" t="s">
        <v>2</v>
      </c>
      <c r="J5276">
        <v>1.2E-2</v>
      </c>
      <c r="K5276" s="1" t="s">
        <v>56</v>
      </c>
      <c r="L5276" s="1" t="s">
        <v>56</v>
      </c>
      <c r="M5276" s="1" t="s">
        <v>56</v>
      </c>
      <c r="N5276" s="1" t="s">
        <v>56</v>
      </c>
      <c r="O5276">
        <v>1</v>
      </c>
      <c r="P5276">
        <v>72</v>
      </c>
      <c r="Q5276">
        <v>450</v>
      </c>
      <c r="R5276">
        <v>3.6</v>
      </c>
      <c r="S5276">
        <v>2014</v>
      </c>
      <c r="T5276">
        <v>2</v>
      </c>
      <c r="U5276">
        <v>4</v>
      </c>
      <c r="V5276" s="2">
        <v>41674</v>
      </c>
      <c r="W5276">
        <v>5.4</v>
      </c>
      <c r="X5276">
        <v>467.964</v>
      </c>
      <c r="Y5276" t="str">
        <f t="shared" si="328"/>
        <v>0-500</v>
      </c>
      <c r="Z5276">
        <f t="shared" si="329"/>
        <v>2014</v>
      </c>
      <c r="AA5276" t="str">
        <f t="shared" si="330"/>
        <v>February</v>
      </c>
      <c r="AB5276" t="str">
        <f t="shared" si="331"/>
        <v>Q1</v>
      </c>
    </row>
    <row r="5277" spans="1:28" x14ac:dyDescent="0.25">
      <c r="A5277">
        <v>18429381</v>
      </c>
      <c r="B5277" s="1" t="s">
        <v>3284</v>
      </c>
      <c r="C5277">
        <v>1</v>
      </c>
      <c r="D5277" s="1" t="s">
        <v>53</v>
      </c>
      <c r="E5277" s="1" t="s">
        <v>1673</v>
      </c>
      <c r="F5277">
        <v>77.097169699999995</v>
      </c>
      <c r="G5277">
        <v>28.6350345</v>
      </c>
      <c r="H5277" s="1" t="s">
        <v>392</v>
      </c>
      <c r="I5277" s="1" t="s">
        <v>2</v>
      </c>
      <c r="J5277">
        <v>1.2E-2</v>
      </c>
      <c r="K5277" s="1" t="s">
        <v>56</v>
      </c>
      <c r="L5277" s="1" t="s">
        <v>60</v>
      </c>
      <c r="M5277" s="1" t="s">
        <v>56</v>
      </c>
      <c r="N5277" s="1" t="s">
        <v>56</v>
      </c>
      <c r="O5277">
        <v>1</v>
      </c>
      <c r="P5277">
        <v>9</v>
      </c>
      <c r="Q5277">
        <v>450</v>
      </c>
      <c r="R5277">
        <v>2.5</v>
      </c>
      <c r="S5277">
        <v>2016</v>
      </c>
      <c r="T5277">
        <v>2</v>
      </c>
      <c r="U5277">
        <v>4</v>
      </c>
      <c r="V5277" s="2">
        <v>42404</v>
      </c>
      <c r="W5277">
        <v>5.4</v>
      </c>
      <c r="X5277">
        <v>467.964</v>
      </c>
      <c r="Y5277" t="str">
        <f t="shared" si="328"/>
        <v>0-500</v>
      </c>
      <c r="Z5277">
        <f t="shared" si="329"/>
        <v>2016</v>
      </c>
      <c r="AA5277" t="str">
        <f t="shared" si="330"/>
        <v>February</v>
      </c>
      <c r="AB5277" t="str">
        <f t="shared" si="331"/>
        <v>Q1</v>
      </c>
    </row>
    <row r="5278" spans="1:28" x14ac:dyDescent="0.25">
      <c r="A5278">
        <v>301898</v>
      </c>
      <c r="B5278" s="1" t="s">
        <v>4942</v>
      </c>
      <c r="C5278">
        <v>1</v>
      </c>
      <c r="D5278" s="1" t="s">
        <v>53</v>
      </c>
      <c r="E5278" s="1" t="s">
        <v>1566</v>
      </c>
      <c r="F5278">
        <v>77.289419499999994</v>
      </c>
      <c r="G5278">
        <v>28.5386022</v>
      </c>
      <c r="H5278" s="1" t="s">
        <v>438</v>
      </c>
      <c r="I5278" s="1" t="s">
        <v>2</v>
      </c>
      <c r="J5278">
        <v>1.2E-2</v>
      </c>
      <c r="K5278" s="1" t="s">
        <v>56</v>
      </c>
      <c r="L5278" s="1" t="s">
        <v>56</v>
      </c>
      <c r="M5278" s="1" t="s">
        <v>56</v>
      </c>
      <c r="N5278" s="1" t="s">
        <v>56</v>
      </c>
      <c r="O5278">
        <v>1</v>
      </c>
      <c r="P5278">
        <v>49</v>
      </c>
      <c r="Q5278">
        <v>450</v>
      </c>
      <c r="R5278">
        <v>3.5</v>
      </c>
      <c r="S5278">
        <v>2016</v>
      </c>
      <c r="T5278">
        <v>2</v>
      </c>
      <c r="U5278">
        <v>27</v>
      </c>
      <c r="V5278" s="2">
        <v>42427</v>
      </c>
      <c r="W5278">
        <v>5.4</v>
      </c>
      <c r="X5278">
        <v>467.964</v>
      </c>
      <c r="Y5278" t="str">
        <f t="shared" si="328"/>
        <v>0-500</v>
      </c>
      <c r="Z5278">
        <f t="shared" si="329"/>
        <v>2016</v>
      </c>
      <c r="AA5278" t="str">
        <f t="shared" si="330"/>
        <v>February</v>
      </c>
      <c r="AB5278" t="str">
        <f t="shared" si="331"/>
        <v>Q1</v>
      </c>
    </row>
    <row r="5279" spans="1:28" x14ac:dyDescent="0.25">
      <c r="A5279">
        <v>307989</v>
      </c>
      <c r="B5279" s="1" t="s">
        <v>4943</v>
      </c>
      <c r="C5279">
        <v>1</v>
      </c>
      <c r="D5279" s="1" t="s">
        <v>53</v>
      </c>
      <c r="E5279" s="1" t="s">
        <v>1481</v>
      </c>
      <c r="F5279">
        <v>77.294057719999998</v>
      </c>
      <c r="G5279">
        <v>28.656764240000001</v>
      </c>
      <c r="H5279" s="1" t="s">
        <v>288</v>
      </c>
      <c r="I5279" s="1" t="s">
        <v>2</v>
      </c>
      <c r="J5279">
        <v>1.2E-2</v>
      </c>
      <c r="K5279" s="1" t="s">
        <v>56</v>
      </c>
      <c r="L5279" s="1" t="s">
        <v>60</v>
      </c>
      <c r="M5279" s="1" t="s">
        <v>56</v>
      </c>
      <c r="N5279" s="1" t="s">
        <v>56</v>
      </c>
      <c r="O5279">
        <v>1</v>
      </c>
      <c r="P5279">
        <v>27</v>
      </c>
      <c r="Q5279">
        <v>450</v>
      </c>
      <c r="R5279">
        <v>3.2</v>
      </c>
      <c r="S5279">
        <v>2010</v>
      </c>
      <c r="T5279">
        <v>2</v>
      </c>
      <c r="U5279">
        <v>8</v>
      </c>
      <c r="V5279" s="2">
        <v>40217</v>
      </c>
      <c r="W5279">
        <v>5.4</v>
      </c>
      <c r="X5279">
        <v>467.964</v>
      </c>
      <c r="Y5279" t="str">
        <f t="shared" si="328"/>
        <v>0-500</v>
      </c>
      <c r="Z5279">
        <f t="shared" si="329"/>
        <v>2010</v>
      </c>
      <c r="AA5279" t="str">
        <f t="shared" si="330"/>
        <v>February</v>
      </c>
      <c r="AB5279" t="str">
        <f t="shared" si="331"/>
        <v>Q1</v>
      </c>
    </row>
    <row r="5280" spans="1:28" x14ac:dyDescent="0.25">
      <c r="A5280">
        <v>18486842</v>
      </c>
      <c r="B5280" s="1" t="s">
        <v>528</v>
      </c>
      <c r="C5280">
        <v>1</v>
      </c>
      <c r="D5280" s="1" t="s">
        <v>53</v>
      </c>
      <c r="E5280" s="1" t="s">
        <v>1770</v>
      </c>
      <c r="F5280">
        <v>77.227307499999995</v>
      </c>
      <c r="G5280">
        <v>28.600273600000001</v>
      </c>
      <c r="H5280" s="1" t="s">
        <v>300</v>
      </c>
      <c r="I5280" s="1" t="s">
        <v>2</v>
      </c>
      <c r="J5280">
        <v>1.2E-2</v>
      </c>
      <c r="K5280" s="1" t="s">
        <v>56</v>
      </c>
      <c r="L5280" s="1" t="s">
        <v>56</v>
      </c>
      <c r="M5280" s="1" t="s">
        <v>56</v>
      </c>
      <c r="N5280" s="1" t="s">
        <v>56</v>
      </c>
      <c r="O5280">
        <v>1</v>
      </c>
      <c r="P5280">
        <v>2</v>
      </c>
      <c r="Q5280">
        <v>450</v>
      </c>
      <c r="R5280">
        <v>1</v>
      </c>
      <c r="S5280">
        <v>2013</v>
      </c>
      <c r="T5280">
        <v>2</v>
      </c>
      <c r="U5280">
        <v>20</v>
      </c>
      <c r="V5280" s="2">
        <v>41325</v>
      </c>
      <c r="W5280">
        <v>5.4</v>
      </c>
      <c r="X5280">
        <v>467.964</v>
      </c>
      <c r="Y5280" t="str">
        <f t="shared" si="328"/>
        <v>0-500</v>
      </c>
      <c r="Z5280">
        <f t="shared" si="329"/>
        <v>2013</v>
      </c>
      <c r="AA5280" t="str">
        <f t="shared" si="330"/>
        <v>February</v>
      </c>
      <c r="AB5280" t="str">
        <f t="shared" si="331"/>
        <v>Q1</v>
      </c>
    </row>
    <row r="5281" spans="1:28" x14ac:dyDescent="0.25">
      <c r="A5281">
        <v>18428394</v>
      </c>
      <c r="B5281" s="1" t="s">
        <v>4944</v>
      </c>
      <c r="C5281">
        <v>1</v>
      </c>
      <c r="D5281" s="1" t="s">
        <v>53</v>
      </c>
      <c r="E5281" s="1" t="s">
        <v>989</v>
      </c>
      <c r="F5281">
        <v>77.224327599999995</v>
      </c>
      <c r="G5281">
        <v>28.537399199999999</v>
      </c>
      <c r="H5281" s="1" t="s">
        <v>302</v>
      </c>
      <c r="I5281" s="1" t="s">
        <v>2</v>
      </c>
      <c r="J5281">
        <v>1.2E-2</v>
      </c>
      <c r="K5281" s="1" t="s">
        <v>56</v>
      </c>
      <c r="L5281" s="1" t="s">
        <v>60</v>
      </c>
      <c r="M5281" s="1" t="s">
        <v>56</v>
      </c>
      <c r="N5281" s="1" t="s">
        <v>56</v>
      </c>
      <c r="O5281">
        <v>1</v>
      </c>
      <c r="P5281">
        <v>18</v>
      </c>
      <c r="Q5281">
        <v>450</v>
      </c>
      <c r="R5281">
        <v>2.2999999999999998</v>
      </c>
      <c r="S5281">
        <v>2014</v>
      </c>
      <c r="T5281">
        <v>2</v>
      </c>
      <c r="U5281">
        <v>21</v>
      </c>
      <c r="V5281" s="2">
        <v>41691</v>
      </c>
      <c r="W5281">
        <v>5.4</v>
      </c>
      <c r="X5281">
        <v>467.964</v>
      </c>
      <c r="Y5281" t="str">
        <f t="shared" si="328"/>
        <v>0-500</v>
      </c>
      <c r="Z5281">
        <f t="shared" si="329"/>
        <v>2014</v>
      </c>
      <c r="AA5281" t="str">
        <f t="shared" si="330"/>
        <v>February</v>
      </c>
      <c r="AB5281" t="str">
        <f t="shared" si="331"/>
        <v>Q1</v>
      </c>
    </row>
    <row r="5282" spans="1:28" x14ac:dyDescent="0.25">
      <c r="A5282">
        <v>308336</v>
      </c>
      <c r="B5282" s="1" t="s">
        <v>528</v>
      </c>
      <c r="C5282">
        <v>1</v>
      </c>
      <c r="D5282" s="1" t="s">
        <v>53</v>
      </c>
      <c r="E5282" s="1" t="s">
        <v>95</v>
      </c>
      <c r="F5282">
        <v>77.253132600000001</v>
      </c>
      <c r="G5282">
        <v>28.5490183</v>
      </c>
      <c r="H5282" s="1" t="s">
        <v>300</v>
      </c>
      <c r="I5282" s="1" t="s">
        <v>2</v>
      </c>
      <c r="J5282">
        <v>1.2E-2</v>
      </c>
      <c r="K5282" s="1" t="s">
        <v>56</v>
      </c>
      <c r="L5282" s="1" t="s">
        <v>56</v>
      </c>
      <c r="M5282" s="1" t="s">
        <v>56</v>
      </c>
      <c r="N5282" s="1" t="s">
        <v>56</v>
      </c>
      <c r="O5282">
        <v>1</v>
      </c>
      <c r="P5282">
        <v>13</v>
      </c>
      <c r="Q5282">
        <v>450</v>
      </c>
      <c r="R5282">
        <v>3.1</v>
      </c>
      <c r="S5282">
        <v>2012</v>
      </c>
      <c r="T5282">
        <v>2</v>
      </c>
      <c r="U5282">
        <v>12</v>
      </c>
      <c r="V5282" s="2">
        <v>40951</v>
      </c>
      <c r="W5282">
        <v>5.4</v>
      </c>
      <c r="X5282">
        <v>467.964</v>
      </c>
      <c r="Y5282" t="str">
        <f t="shared" si="328"/>
        <v>0-500</v>
      </c>
      <c r="Z5282">
        <f t="shared" si="329"/>
        <v>2012</v>
      </c>
      <c r="AA5282" t="str">
        <f t="shared" si="330"/>
        <v>February</v>
      </c>
      <c r="AB5282" t="str">
        <f t="shared" si="331"/>
        <v>Q1</v>
      </c>
    </row>
    <row r="5283" spans="1:28" x14ac:dyDescent="0.25">
      <c r="A5283">
        <v>8828</v>
      </c>
      <c r="B5283" s="1" t="s">
        <v>528</v>
      </c>
      <c r="C5283">
        <v>1</v>
      </c>
      <c r="D5283" s="1" t="s">
        <v>53</v>
      </c>
      <c r="E5283" s="1" t="s">
        <v>1664</v>
      </c>
      <c r="F5283">
        <v>77.151167700000002</v>
      </c>
      <c r="G5283">
        <v>28.693478800000001</v>
      </c>
      <c r="H5283" s="1" t="s">
        <v>300</v>
      </c>
      <c r="I5283" s="1" t="s">
        <v>2</v>
      </c>
      <c r="J5283">
        <v>1.2E-2</v>
      </c>
      <c r="K5283" s="1" t="s">
        <v>56</v>
      </c>
      <c r="L5283" s="1" t="s">
        <v>56</v>
      </c>
      <c r="M5283" s="1" t="s">
        <v>56</v>
      </c>
      <c r="N5283" s="1" t="s">
        <v>56</v>
      </c>
      <c r="O5283">
        <v>1</v>
      </c>
      <c r="P5283">
        <v>50</v>
      </c>
      <c r="Q5283">
        <v>450</v>
      </c>
      <c r="R5283">
        <v>3.5</v>
      </c>
      <c r="S5283">
        <v>2016</v>
      </c>
      <c r="T5283">
        <v>2</v>
      </c>
      <c r="U5283">
        <v>26</v>
      </c>
      <c r="V5283" s="2">
        <v>42426</v>
      </c>
      <c r="W5283">
        <v>5.4</v>
      </c>
      <c r="X5283">
        <v>467.964</v>
      </c>
      <c r="Y5283" t="str">
        <f t="shared" si="328"/>
        <v>0-500</v>
      </c>
      <c r="Z5283">
        <f t="shared" si="329"/>
        <v>2016</v>
      </c>
      <c r="AA5283" t="str">
        <f t="shared" si="330"/>
        <v>February</v>
      </c>
      <c r="AB5283" t="str">
        <f t="shared" si="331"/>
        <v>Q1</v>
      </c>
    </row>
    <row r="5284" spans="1:28" x14ac:dyDescent="0.25">
      <c r="A5284">
        <v>18455548</v>
      </c>
      <c r="B5284" s="1" t="s">
        <v>4042</v>
      </c>
      <c r="C5284">
        <v>1</v>
      </c>
      <c r="D5284" s="1" t="s">
        <v>53</v>
      </c>
      <c r="E5284" s="1" t="s">
        <v>1664</v>
      </c>
      <c r="F5284">
        <v>77.147338000000005</v>
      </c>
      <c r="G5284">
        <v>28.694444000000001</v>
      </c>
      <c r="H5284" s="1" t="s">
        <v>334</v>
      </c>
      <c r="I5284" s="1" t="s">
        <v>2</v>
      </c>
      <c r="J5284">
        <v>1.2E-2</v>
      </c>
      <c r="K5284" s="1" t="s">
        <v>56</v>
      </c>
      <c r="L5284" s="1" t="s">
        <v>60</v>
      </c>
      <c r="M5284" s="1" t="s">
        <v>56</v>
      </c>
      <c r="N5284" s="1" t="s">
        <v>56</v>
      </c>
      <c r="O5284">
        <v>1</v>
      </c>
      <c r="P5284">
        <v>29</v>
      </c>
      <c r="Q5284">
        <v>450</v>
      </c>
      <c r="R5284">
        <v>3.8</v>
      </c>
      <c r="S5284">
        <v>2018</v>
      </c>
      <c r="T5284">
        <v>2</v>
      </c>
      <c r="U5284">
        <v>27</v>
      </c>
      <c r="V5284" s="2">
        <v>43158</v>
      </c>
      <c r="W5284">
        <v>5.4</v>
      </c>
      <c r="X5284">
        <v>467.964</v>
      </c>
      <c r="Y5284" t="str">
        <f t="shared" si="328"/>
        <v>0-500</v>
      </c>
      <c r="Z5284">
        <f t="shared" si="329"/>
        <v>2018</v>
      </c>
      <c r="AA5284" t="str">
        <f t="shared" si="330"/>
        <v>February</v>
      </c>
      <c r="AB5284" t="str">
        <f t="shared" si="331"/>
        <v>Q1</v>
      </c>
    </row>
    <row r="5285" spans="1:28" x14ac:dyDescent="0.25">
      <c r="A5285">
        <v>18168171</v>
      </c>
      <c r="B5285" s="1" t="s">
        <v>4945</v>
      </c>
      <c r="C5285">
        <v>1</v>
      </c>
      <c r="D5285" s="1" t="s">
        <v>53</v>
      </c>
      <c r="E5285" s="1" t="s">
        <v>2195</v>
      </c>
      <c r="F5285">
        <v>77.304040099999995</v>
      </c>
      <c r="G5285">
        <v>28.6347816</v>
      </c>
      <c r="H5285" s="1" t="s">
        <v>349</v>
      </c>
      <c r="I5285" s="1" t="s">
        <v>2</v>
      </c>
      <c r="J5285">
        <v>1.2E-2</v>
      </c>
      <c r="K5285" s="1" t="s">
        <v>56</v>
      </c>
      <c r="L5285" s="1" t="s">
        <v>60</v>
      </c>
      <c r="M5285" s="1" t="s">
        <v>56</v>
      </c>
      <c r="N5285" s="1" t="s">
        <v>56</v>
      </c>
      <c r="O5285">
        <v>1</v>
      </c>
      <c r="P5285">
        <v>55</v>
      </c>
      <c r="Q5285">
        <v>450</v>
      </c>
      <c r="R5285">
        <v>2.8</v>
      </c>
      <c r="S5285">
        <v>2014</v>
      </c>
      <c r="T5285">
        <v>2</v>
      </c>
      <c r="U5285">
        <v>15</v>
      </c>
      <c r="V5285" s="2">
        <v>41685</v>
      </c>
      <c r="W5285">
        <v>5.4</v>
      </c>
      <c r="X5285">
        <v>467.964</v>
      </c>
      <c r="Y5285" t="str">
        <f t="shared" si="328"/>
        <v>0-500</v>
      </c>
      <c r="Z5285">
        <f t="shared" si="329"/>
        <v>2014</v>
      </c>
      <c r="AA5285" t="str">
        <f t="shared" si="330"/>
        <v>February</v>
      </c>
      <c r="AB5285" t="str">
        <f t="shared" si="331"/>
        <v>Q1</v>
      </c>
    </row>
    <row r="5286" spans="1:28" x14ac:dyDescent="0.25">
      <c r="A5286">
        <v>18416831</v>
      </c>
      <c r="B5286" s="1" t="s">
        <v>4946</v>
      </c>
      <c r="C5286">
        <v>1</v>
      </c>
      <c r="D5286" s="1" t="s">
        <v>53</v>
      </c>
      <c r="E5286" s="1" t="s">
        <v>1092</v>
      </c>
      <c r="F5286">
        <v>0</v>
      </c>
      <c r="G5286">
        <v>0</v>
      </c>
      <c r="H5286" s="1" t="s">
        <v>4947</v>
      </c>
      <c r="I5286" s="1" t="s">
        <v>2</v>
      </c>
      <c r="J5286">
        <v>1.2E-2</v>
      </c>
      <c r="K5286" s="1" t="s">
        <v>56</v>
      </c>
      <c r="L5286" s="1" t="s">
        <v>56</v>
      </c>
      <c r="M5286" s="1" t="s">
        <v>56</v>
      </c>
      <c r="N5286" s="1" t="s">
        <v>56</v>
      </c>
      <c r="O5286">
        <v>1</v>
      </c>
      <c r="P5286">
        <v>1</v>
      </c>
      <c r="Q5286">
        <v>450</v>
      </c>
      <c r="R5286">
        <v>1</v>
      </c>
      <c r="S5286">
        <v>2014</v>
      </c>
      <c r="T5286">
        <v>2</v>
      </c>
      <c r="U5286">
        <v>25</v>
      </c>
      <c r="V5286" s="2">
        <v>41695</v>
      </c>
      <c r="W5286">
        <v>5.4</v>
      </c>
      <c r="X5286">
        <v>467.964</v>
      </c>
      <c r="Y5286" t="str">
        <f t="shared" si="328"/>
        <v>0-500</v>
      </c>
      <c r="Z5286">
        <f t="shared" si="329"/>
        <v>2014</v>
      </c>
      <c r="AA5286" t="str">
        <f t="shared" si="330"/>
        <v>February</v>
      </c>
      <c r="AB5286" t="str">
        <f t="shared" si="331"/>
        <v>Q1</v>
      </c>
    </row>
    <row r="5287" spans="1:28" x14ac:dyDescent="0.25">
      <c r="A5287">
        <v>18352278</v>
      </c>
      <c r="B5287" s="1" t="s">
        <v>4897</v>
      </c>
      <c r="C5287">
        <v>1</v>
      </c>
      <c r="D5287" s="1" t="s">
        <v>53</v>
      </c>
      <c r="E5287" s="1" t="s">
        <v>163</v>
      </c>
      <c r="F5287">
        <v>77.163659699999997</v>
      </c>
      <c r="G5287">
        <v>28.706856500000001</v>
      </c>
      <c r="H5287" s="1" t="s">
        <v>288</v>
      </c>
      <c r="I5287" s="1" t="s">
        <v>2</v>
      </c>
      <c r="J5287">
        <v>1.2E-2</v>
      </c>
      <c r="K5287" s="1" t="s">
        <v>56</v>
      </c>
      <c r="L5287" s="1" t="s">
        <v>60</v>
      </c>
      <c r="M5287" s="1" t="s">
        <v>56</v>
      </c>
      <c r="N5287" s="1" t="s">
        <v>56</v>
      </c>
      <c r="O5287">
        <v>1</v>
      </c>
      <c r="P5287">
        <v>7</v>
      </c>
      <c r="Q5287">
        <v>450</v>
      </c>
      <c r="R5287">
        <v>2.6</v>
      </c>
      <c r="S5287">
        <v>2012</v>
      </c>
      <c r="T5287">
        <v>2</v>
      </c>
      <c r="U5287">
        <v>5</v>
      </c>
      <c r="V5287" s="2">
        <v>40944</v>
      </c>
      <c r="W5287">
        <v>5.4</v>
      </c>
      <c r="X5287">
        <v>467.964</v>
      </c>
      <c r="Y5287" t="str">
        <f t="shared" si="328"/>
        <v>0-500</v>
      </c>
      <c r="Z5287">
        <f t="shared" si="329"/>
        <v>2012</v>
      </c>
      <c r="AA5287" t="str">
        <f t="shared" si="330"/>
        <v>February</v>
      </c>
      <c r="AB5287" t="str">
        <f t="shared" si="331"/>
        <v>Q1</v>
      </c>
    </row>
    <row r="5288" spans="1:28" x14ac:dyDescent="0.25">
      <c r="A5288">
        <v>311068</v>
      </c>
      <c r="B5288" s="1" t="s">
        <v>4933</v>
      </c>
      <c r="C5288">
        <v>1</v>
      </c>
      <c r="D5288" s="1" t="s">
        <v>53</v>
      </c>
      <c r="E5288" s="1" t="s">
        <v>2791</v>
      </c>
      <c r="F5288">
        <v>77.203944210000003</v>
      </c>
      <c r="G5288">
        <v>28.680888840000001</v>
      </c>
      <c r="H5288" s="1" t="s">
        <v>433</v>
      </c>
      <c r="I5288" s="1" t="s">
        <v>2</v>
      </c>
      <c r="J5288">
        <v>1.2E-2</v>
      </c>
      <c r="K5288" s="1" t="s">
        <v>56</v>
      </c>
      <c r="L5288" s="1" t="s">
        <v>60</v>
      </c>
      <c r="M5288" s="1" t="s">
        <v>56</v>
      </c>
      <c r="N5288" s="1" t="s">
        <v>56</v>
      </c>
      <c r="O5288">
        <v>1</v>
      </c>
      <c r="P5288">
        <v>72</v>
      </c>
      <c r="Q5288">
        <v>450</v>
      </c>
      <c r="R5288">
        <v>3.8</v>
      </c>
      <c r="S5288">
        <v>2014</v>
      </c>
      <c r="T5288">
        <v>2</v>
      </c>
      <c r="U5288">
        <v>10</v>
      </c>
      <c r="V5288" s="2">
        <v>41680</v>
      </c>
      <c r="W5288">
        <v>5.4</v>
      </c>
      <c r="X5288">
        <v>467.964</v>
      </c>
      <c r="Y5288" t="str">
        <f t="shared" si="328"/>
        <v>0-500</v>
      </c>
      <c r="Z5288">
        <f t="shared" si="329"/>
        <v>2014</v>
      </c>
      <c r="AA5288" t="str">
        <f t="shared" si="330"/>
        <v>February</v>
      </c>
      <c r="AB5288" t="str">
        <f t="shared" si="331"/>
        <v>Q1</v>
      </c>
    </row>
    <row r="5289" spans="1:28" x14ac:dyDescent="0.25">
      <c r="A5289">
        <v>7582</v>
      </c>
      <c r="B5289" s="1" t="s">
        <v>528</v>
      </c>
      <c r="C5289">
        <v>1</v>
      </c>
      <c r="D5289" s="1" t="s">
        <v>53</v>
      </c>
      <c r="E5289" s="1" t="s">
        <v>193</v>
      </c>
      <c r="F5289">
        <v>77.250146270000002</v>
      </c>
      <c r="G5289">
        <v>28.528132970000001</v>
      </c>
      <c r="H5289" s="1" t="s">
        <v>300</v>
      </c>
      <c r="I5289" s="1" t="s">
        <v>2</v>
      </c>
      <c r="J5289">
        <v>1.2E-2</v>
      </c>
      <c r="K5289" s="1" t="s">
        <v>56</v>
      </c>
      <c r="L5289" s="1" t="s">
        <v>56</v>
      </c>
      <c r="M5289" s="1" t="s">
        <v>56</v>
      </c>
      <c r="N5289" s="1" t="s">
        <v>56</v>
      </c>
      <c r="O5289">
        <v>1</v>
      </c>
      <c r="P5289">
        <v>23</v>
      </c>
      <c r="Q5289">
        <v>450</v>
      </c>
      <c r="R5289">
        <v>3.2</v>
      </c>
      <c r="S5289">
        <v>2016</v>
      </c>
      <c r="T5289">
        <v>1</v>
      </c>
      <c r="U5289">
        <v>22</v>
      </c>
      <c r="V5289" s="2">
        <v>42391</v>
      </c>
      <c r="W5289">
        <v>5.4</v>
      </c>
      <c r="X5289">
        <v>467.964</v>
      </c>
      <c r="Y5289" t="str">
        <f t="shared" si="328"/>
        <v>0-500</v>
      </c>
      <c r="Z5289">
        <f t="shared" si="329"/>
        <v>2016</v>
      </c>
      <c r="AA5289" t="str">
        <f t="shared" si="330"/>
        <v>January</v>
      </c>
      <c r="AB5289" t="str">
        <f t="shared" si="331"/>
        <v>Q1</v>
      </c>
    </row>
    <row r="5290" spans="1:28" x14ac:dyDescent="0.25">
      <c r="A5290">
        <v>7354</v>
      </c>
      <c r="B5290" s="1" t="s">
        <v>528</v>
      </c>
      <c r="C5290">
        <v>1</v>
      </c>
      <c r="D5290" s="1" t="s">
        <v>53</v>
      </c>
      <c r="E5290" s="1" t="s">
        <v>1857</v>
      </c>
      <c r="F5290">
        <v>77.164108049999996</v>
      </c>
      <c r="G5290">
        <v>28.558603080000001</v>
      </c>
      <c r="H5290" s="1" t="s">
        <v>300</v>
      </c>
      <c r="I5290" s="1" t="s">
        <v>2</v>
      </c>
      <c r="J5290">
        <v>1.2E-2</v>
      </c>
      <c r="K5290" s="1" t="s">
        <v>56</v>
      </c>
      <c r="L5290" s="1" t="s">
        <v>56</v>
      </c>
      <c r="M5290" s="1" t="s">
        <v>56</v>
      </c>
      <c r="N5290" s="1" t="s">
        <v>56</v>
      </c>
      <c r="O5290">
        <v>1</v>
      </c>
      <c r="P5290">
        <v>49</v>
      </c>
      <c r="Q5290">
        <v>450</v>
      </c>
      <c r="R5290">
        <v>3.2</v>
      </c>
      <c r="S5290">
        <v>2017</v>
      </c>
      <c r="T5290">
        <v>1</v>
      </c>
      <c r="U5290">
        <v>28</v>
      </c>
      <c r="V5290" s="2">
        <v>42763</v>
      </c>
      <c r="W5290">
        <v>5.4</v>
      </c>
      <c r="X5290">
        <v>467.964</v>
      </c>
      <c r="Y5290" t="str">
        <f t="shared" si="328"/>
        <v>0-500</v>
      </c>
      <c r="Z5290">
        <f t="shared" si="329"/>
        <v>2017</v>
      </c>
      <c r="AA5290" t="str">
        <f t="shared" si="330"/>
        <v>January</v>
      </c>
      <c r="AB5290" t="str">
        <f t="shared" si="331"/>
        <v>Q1</v>
      </c>
    </row>
    <row r="5291" spans="1:28" x14ac:dyDescent="0.25">
      <c r="A5291">
        <v>6706</v>
      </c>
      <c r="B5291" s="1" t="s">
        <v>3284</v>
      </c>
      <c r="C5291">
        <v>1</v>
      </c>
      <c r="D5291" s="1" t="s">
        <v>53</v>
      </c>
      <c r="E5291" s="1" t="s">
        <v>210</v>
      </c>
      <c r="F5291">
        <v>77.2328586</v>
      </c>
      <c r="G5291">
        <v>28.656247799999999</v>
      </c>
      <c r="H5291" s="1" t="s">
        <v>288</v>
      </c>
      <c r="I5291" s="1" t="s">
        <v>2</v>
      </c>
      <c r="J5291">
        <v>1.2E-2</v>
      </c>
      <c r="K5291" s="1" t="s">
        <v>56</v>
      </c>
      <c r="L5291" s="1" t="s">
        <v>56</v>
      </c>
      <c r="M5291" s="1" t="s">
        <v>56</v>
      </c>
      <c r="N5291" s="1" t="s">
        <v>56</v>
      </c>
      <c r="O5291">
        <v>1</v>
      </c>
      <c r="P5291">
        <v>59</v>
      </c>
      <c r="Q5291">
        <v>450</v>
      </c>
      <c r="R5291">
        <v>2.8</v>
      </c>
      <c r="S5291">
        <v>2016</v>
      </c>
      <c r="T5291">
        <v>1</v>
      </c>
      <c r="U5291">
        <v>4</v>
      </c>
      <c r="V5291" s="2">
        <v>42373</v>
      </c>
      <c r="W5291">
        <v>5.4</v>
      </c>
      <c r="X5291">
        <v>467.964</v>
      </c>
      <c r="Y5291" t="str">
        <f t="shared" si="328"/>
        <v>0-500</v>
      </c>
      <c r="Z5291">
        <f t="shared" si="329"/>
        <v>2016</v>
      </c>
      <c r="AA5291" t="str">
        <f t="shared" si="330"/>
        <v>January</v>
      </c>
      <c r="AB5291" t="str">
        <f t="shared" si="331"/>
        <v>Q1</v>
      </c>
    </row>
    <row r="5292" spans="1:28" x14ac:dyDescent="0.25">
      <c r="A5292">
        <v>9453</v>
      </c>
      <c r="B5292" s="1" t="s">
        <v>528</v>
      </c>
      <c r="C5292">
        <v>1</v>
      </c>
      <c r="D5292" s="1" t="s">
        <v>53</v>
      </c>
      <c r="E5292" s="1" t="s">
        <v>264</v>
      </c>
      <c r="F5292">
        <v>77.204182399999993</v>
      </c>
      <c r="G5292">
        <v>28.694710000000001</v>
      </c>
      <c r="H5292" s="1" t="s">
        <v>300</v>
      </c>
      <c r="I5292" s="1" t="s">
        <v>2</v>
      </c>
      <c r="J5292">
        <v>1.2E-2</v>
      </c>
      <c r="K5292" s="1" t="s">
        <v>56</v>
      </c>
      <c r="L5292" s="1" t="s">
        <v>56</v>
      </c>
      <c r="M5292" s="1" t="s">
        <v>56</v>
      </c>
      <c r="N5292" s="1" t="s">
        <v>56</v>
      </c>
      <c r="O5292">
        <v>1</v>
      </c>
      <c r="P5292">
        <v>87</v>
      </c>
      <c r="Q5292">
        <v>450</v>
      </c>
      <c r="R5292">
        <v>3.2</v>
      </c>
      <c r="S5292">
        <v>2013</v>
      </c>
      <c r="T5292">
        <v>1</v>
      </c>
      <c r="U5292">
        <v>26</v>
      </c>
      <c r="V5292" s="2">
        <v>41300</v>
      </c>
      <c r="W5292">
        <v>5.4</v>
      </c>
      <c r="X5292">
        <v>467.964</v>
      </c>
      <c r="Y5292" t="str">
        <f t="shared" si="328"/>
        <v>0-500</v>
      </c>
      <c r="Z5292">
        <f t="shared" si="329"/>
        <v>2013</v>
      </c>
      <c r="AA5292" t="str">
        <f t="shared" si="330"/>
        <v>January</v>
      </c>
      <c r="AB5292" t="str">
        <f t="shared" si="331"/>
        <v>Q1</v>
      </c>
    </row>
    <row r="5293" spans="1:28" x14ac:dyDescent="0.25">
      <c r="A5293">
        <v>2279</v>
      </c>
      <c r="B5293" s="1" t="s">
        <v>4948</v>
      </c>
      <c r="C5293">
        <v>1</v>
      </c>
      <c r="D5293" s="1" t="s">
        <v>53</v>
      </c>
      <c r="E5293" s="1" t="s">
        <v>264</v>
      </c>
      <c r="F5293">
        <v>77.210560599999994</v>
      </c>
      <c r="G5293">
        <v>28.703917499999999</v>
      </c>
      <c r="H5293" s="1" t="s">
        <v>288</v>
      </c>
      <c r="I5293" s="1" t="s">
        <v>2</v>
      </c>
      <c r="J5293">
        <v>1.2E-2</v>
      </c>
      <c r="K5293" s="1" t="s">
        <v>56</v>
      </c>
      <c r="L5293" s="1" t="s">
        <v>60</v>
      </c>
      <c r="M5293" s="1" t="s">
        <v>56</v>
      </c>
      <c r="N5293" s="1" t="s">
        <v>56</v>
      </c>
      <c r="O5293">
        <v>1</v>
      </c>
      <c r="P5293">
        <v>81</v>
      </c>
      <c r="Q5293">
        <v>450</v>
      </c>
      <c r="R5293">
        <v>2.8</v>
      </c>
      <c r="S5293">
        <v>2015</v>
      </c>
      <c r="T5293">
        <v>1</v>
      </c>
      <c r="U5293">
        <v>23</v>
      </c>
      <c r="V5293" s="2">
        <v>42027</v>
      </c>
      <c r="W5293">
        <v>5.4</v>
      </c>
      <c r="X5293">
        <v>467.964</v>
      </c>
      <c r="Y5293" t="str">
        <f t="shared" si="328"/>
        <v>0-500</v>
      </c>
      <c r="Z5293">
        <f t="shared" si="329"/>
        <v>2015</v>
      </c>
      <c r="AA5293" t="str">
        <f t="shared" si="330"/>
        <v>January</v>
      </c>
      <c r="AB5293" t="str">
        <f t="shared" si="331"/>
        <v>Q1</v>
      </c>
    </row>
    <row r="5294" spans="1:28" x14ac:dyDescent="0.25">
      <c r="A5294">
        <v>8593</v>
      </c>
      <c r="B5294" s="1" t="s">
        <v>4933</v>
      </c>
      <c r="C5294">
        <v>1</v>
      </c>
      <c r="D5294" s="1" t="s">
        <v>53</v>
      </c>
      <c r="E5294" s="1" t="s">
        <v>1475</v>
      </c>
      <c r="F5294">
        <v>77.156012129999993</v>
      </c>
      <c r="G5294">
        <v>28.542604690000001</v>
      </c>
      <c r="H5294" s="1" t="s">
        <v>433</v>
      </c>
      <c r="I5294" s="1" t="s">
        <v>2</v>
      </c>
      <c r="J5294">
        <v>1.2E-2</v>
      </c>
      <c r="K5294" s="1" t="s">
        <v>56</v>
      </c>
      <c r="L5294" s="1" t="s">
        <v>60</v>
      </c>
      <c r="M5294" s="1" t="s">
        <v>56</v>
      </c>
      <c r="N5294" s="1" t="s">
        <v>56</v>
      </c>
      <c r="O5294">
        <v>1</v>
      </c>
      <c r="P5294">
        <v>169</v>
      </c>
      <c r="Q5294">
        <v>450</v>
      </c>
      <c r="R5294">
        <v>3.7</v>
      </c>
      <c r="S5294">
        <v>2013</v>
      </c>
      <c r="T5294">
        <v>1</v>
      </c>
      <c r="U5294">
        <v>19</v>
      </c>
      <c r="V5294" s="2">
        <v>41293</v>
      </c>
      <c r="W5294">
        <v>5.4</v>
      </c>
      <c r="X5294">
        <v>467.964</v>
      </c>
      <c r="Y5294" t="str">
        <f t="shared" si="328"/>
        <v>0-500</v>
      </c>
      <c r="Z5294">
        <f t="shared" si="329"/>
        <v>2013</v>
      </c>
      <c r="AA5294" t="str">
        <f t="shared" si="330"/>
        <v>January</v>
      </c>
      <c r="AB5294" t="str">
        <f t="shared" si="331"/>
        <v>Q1</v>
      </c>
    </row>
    <row r="5295" spans="1:28" x14ac:dyDescent="0.25">
      <c r="A5295">
        <v>601</v>
      </c>
      <c r="B5295" s="1" t="s">
        <v>528</v>
      </c>
      <c r="C5295">
        <v>1</v>
      </c>
      <c r="D5295" s="1" t="s">
        <v>53</v>
      </c>
      <c r="E5295" s="1" t="s">
        <v>1867</v>
      </c>
      <c r="F5295">
        <v>77.236000000000004</v>
      </c>
      <c r="G5295">
        <v>28.53698056</v>
      </c>
      <c r="H5295" s="1" t="s">
        <v>300</v>
      </c>
      <c r="I5295" s="1" t="s">
        <v>2</v>
      </c>
      <c r="J5295">
        <v>1.2E-2</v>
      </c>
      <c r="K5295" s="1" t="s">
        <v>56</v>
      </c>
      <c r="L5295" s="1" t="s">
        <v>56</v>
      </c>
      <c r="M5295" s="1" t="s">
        <v>56</v>
      </c>
      <c r="N5295" s="1" t="s">
        <v>56</v>
      </c>
      <c r="O5295">
        <v>1</v>
      </c>
      <c r="P5295">
        <v>33</v>
      </c>
      <c r="Q5295">
        <v>450</v>
      </c>
      <c r="R5295">
        <v>3.2</v>
      </c>
      <c r="S5295">
        <v>2015</v>
      </c>
      <c r="T5295">
        <v>1</v>
      </c>
      <c r="U5295">
        <v>4</v>
      </c>
      <c r="V5295" s="2">
        <v>42008</v>
      </c>
      <c r="W5295">
        <v>5.4</v>
      </c>
      <c r="X5295">
        <v>467.964</v>
      </c>
      <c r="Y5295" t="str">
        <f t="shared" si="328"/>
        <v>0-500</v>
      </c>
      <c r="Z5295">
        <f t="shared" si="329"/>
        <v>2015</v>
      </c>
      <c r="AA5295" t="str">
        <f t="shared" si="330"/>
        <v>January</v>
      </c>
      <c r="AB5295" t="str">
        <f t="shared" si="331"/>
        <v>Q1</v>
      </c>
    </row>
    <row r="5296" spans="1:28" x14ac:dyDescent="0.25">
      <c r="A5296">
        <v>305159</v>
      </c>
      <c r="B5296" s="1" t="s">
        <v>4949</v>
      </c>
      <c r="C5296">
        <v>1</v>
      </c>
      <c r="D5296" s="1" t="s">
        <v>53</v>
      </c>
      <c r="E5296" s="1" t="s">
        <v>170</v>
      </c>
      <c r="F5296">
        <v>77.308260899999993</v>
      </c>
      <c r="G5296">
        <v>28.628227899999999</v>
      </c>
      <c r="H5296" s="1" t="s">
        <v>2837</v>
      </c>
      <c r="I5296" s="1" t="s">
        <v>2</v>
      </c>
      <c r="J5296">
        <v>1.2E-2</v>
      </c>
      <c r="K5296" s="1" t="s">
        <v>56</v>
      </c>
      <c r="L5296" s="1" t="s">
        <v>56</v>
      </c>
      <c r="M5296" s="1" t="s">
        <v>56</v>
      </c>
      <c r="N5296" s="1" t="s">
        <v>56</v>
      </c>
      <c r="O5296">
        <v>1</v>
      </c>
      <c r="P5296">
        <v>56</v>
      </c>
      <c r="Q5296">
        <v>450</v>
      </c>
      <c r="R5296">
        <v>2.7</v>
      </c>
      <c r="S5296">
        <v>2016</v>
      </c>
      <c r="T5296">
        <v>1</v>
      </c>
      <c r="U5296">
        <v>16</v>
      </c>
      <c r="V5296" s="2">
        <v>42385</v>
      </c>
      <c r="W5296">
        <v>5.4</v>
      </c>
      <c r="X5296">
        <v>467.964</v>
      </c>
      <c r="Y5296" t="str">
        <f t="shared" si="328"/>
        <v>0-500</v>
      </c>
      <c r="Z5296">
        <f t="shared" si="329"/>
        <v>2016</v>
      </c>
      <c r="AA5296" t="str">
        <f t="shared" si="330"/>
        <v>January</v>
      </c>
      <c r="AB5296" t="str">
        <f t="shared" si="331"/>
        <v>Q1</v>
      </c>
    </row>
    <row r="5297" spans="1:28" x14ac:dyDescent="0.25">
      <c r="A5297">
        <v>313498</v>
      </c>
      <c r="B5297" s="1" t="s">
        <v>4897</v>
      </c>
      <c r="C5297">
        <v>1</v>
      </c>
      <c r="D5297" s="1" t="s">
        <v>53</v>
      </c>
      <c r="E5297" s="1" t="s">
        <v>982</v>
      </c>
      <c r="F5297">
        <v>77.091090600000001</v>
      </c>
      <c r="G5297">
        <v>28.629851200000001</v>
      </c>
      <c r="H5297" s="1" t="s">
        <v>288</v>
      </c>
      <c r="I5297" s="1" t="s">
        <v>2</v>
      </c>
      <c r="J5297">
        <v>1.2E-2</v>
      </c>
      <c r="K5297" s="1" t="s">
        <v>56</v>
      </c>
      <c r="L5297" s="1" t="s">
        <v>60</v>
      </c>
      <c r="M5297" s="1" t="s">
        <v>56</v>
      </c>
      <c r="N5297" s="1" t="s">
        <v>56</v>
      </c>
      <c r="O5297">
        <v>1</v>
      </c>
      <c r="P5297">
        <v>37</v>
      </c>
      <c r="Q5297">
        <v>450</v>
      </c>
      <c r="R5297">
        <v>2.7</v>
      </c>
      <c r="S5297">
        <v>2015</v>
      </c>
      <c r="T5297">
        <v>1</v>
      </c>
      <c r="U5297">
        <v>18</v>
      </c>
      <c r="V5297" s="2">
        <v>42022</v>
      </c>
      <c r="W5297">
        <v>5.4</v>
      </c>
      <c r="X5297">
        <v>467.964</v>
      </c>
      <c r="Y5297" t="str">
        <f t="shared" si="328"/>
        <v>0-500</v>
      </c>
      <c r="Z5297">
        <f t="shared" si="329"/>
        <v>2015</v>
      </c>
      <c r="AA5297" t="str">
        <f t="shared" si="330"/>
        <v>January</v>
      </c>
      <c r="AB5297" t="str">
        <f t="shared" si="331"/>
        <v>Q1</v>
      </c>
    </row>
    <row r="5298" spans="1:28" x14ac:dyDescent="0.25">
      <c r="A5298">
        <v>18198467</v>
      </c>
      <c r="B5298" s="1" t="s">
        <v>4950</v>
      </c>
      <c r="C5298">
        <v>1</v>
      </c>
      <c r="D5298" s="1" t="s">
        <v>53</v>
      </c>
      <c r="E5298" s="1" t="s">
        <v>395</v>
      </c>
      <c r="F5298">
        <v>77.206697800000001</v>
      </c>
      <c r="G5298">
        <v>28.681963799999998</v>
      </c>
      <c r="H5298" s="1" t="s">
        <v>2784</v>
      </c>
      <c r="I5298" s="1" t="s">
        <v>2</v>
      </c>
      <c r="J5298">
        <v>1.2E-2</v>
      </c>
      <c r="K5298" s="1" t="s">
        <v>56</v>
      </c>
      <c r="L5298" s="1" t="s">
        <v>56</v>
      </c>
      <c r="M5298" s="1" t="s">
        <v>56</v>
      </c>
      <c r="N5298" s="1" t="s">
        <v>56</v>
      </c>
      <c r="O5298">
        <v>1</v>
      </c>
      <c r="P5298">
        <v>38</v>
      </c>
      <c r="Q5298">
        <v>450</v>
      </c>
      <c r="R5298">
        <v>3.4</v>
      </c>
      <c r="S5298">
        <v>2018</v>
      </c>
      <c r="T5298">
        <v>1</v>
      </c>
      <c r="U5298">
        <v>8</v>
      </c>
      <c r="V5298" s="2">
        <v>43108</v>
      </c>
      <c r="W5298">
        <v>5.4</v>
      </c>
      <c r="X5298">
        <v>467.964</v>
      </c>
      <c r="Y5298" t="str">
        <f t="shared" si="328"/>
        <v>0-500</v>
      </c>
      <c r="Z5298">
        <f t="shared" si="329"/>
        <v>2018</v>
      </c>
      <c r="AA5298" t="str">
        <f t="shared" si="330"/>
        <v>January</v>
      </c>
      <c r="AB5298" t="str">
        <f t="shared" si="331"/>
        <v>Q1</v>
      </c>
    </row>
    <row r="5299" spans="1:28" x14ac:dyDescent="0.25">
      <c r="A5299">
        <v>18416830</v>
      </c>
      <c r="B5299" s="1" t="s">
        <v>4951</v>
      </c>
      <c r="C5299">
        <v>1</v>
      </c>
      <c r="D5299" s="1" t="s">
        <v>53</v>
      </c>
      <c r="E5299" s="1" t="s">
        <v>62</v>
      </c>
      <c r="F5299">
        <v>77.124112100000005</v>
      </c>
      <c r="G5299">
        <v>28.543156</v>
      </c>
      <c r="H5299" s="1" t="s">
        <v>314</v>
      </c>
      <c r="I5299" s="1" t="s">
        <v>2</v>
      </c>
      <c r="J5299">
        <v>1.2E-2</v>
      </c>
      <c r="K5299" s="1" t="s">
        <v>56</v>
      </c>
      <c r="L5299" s="1" t="s">
        <v>56</v>
      </c>
      <c r="M5299" s="1" t="s">
        <v>56</v>
      </c>
      <c r="N5299" s="1" t="s">
        <v>56</v>
      </c>
      <c r="O5299">
        <v>1</v>
      </c>
      <c r="P5299">
        <v>3</v>
      </c>
      <c r="Q5299">
        <v>450</v>
      </c>
      <c r="R5299">
        <v>1</v>
      </c>
      <c r="S5299">
        <v>2017</v>
      </c>
      <c r="T5299">
        <v>1</v>
      </c>
      <c r="U5299">
        <v>15</v>
      </c>
      <c r="V5299" s="2">
        <v>42750</v>
      </c>
      <c r="W5299">
        <v>5.4</v>
      </c>
      <c r="X5299">
        <v>467.964</v>
      </c>
      <c r="Y5299" t="str">
        <f t="shared" si="328"/>
        <v>0-500</v>
      </c>
      <c r="Z5299">
        <f t="shared" si="329"/>
        <v>2017</v>
      </c>
      <c r="AA5299" t="str">
        <f t="shared" si="330"/>
        <v>January</v>
      </c>
      <c r="AB5299" t="str">
        <f t="shared" si="331"/>
        <v>Q1</v>
      </c>
    </row>
    <row r="5300" spans="1:28" x14ac:dyDescent="0.25">
      <c r="A5300">
        <v>310359</v>
      </c>
      <c r="B5300" s="1" t="s">
        <v>4880</v>
      </c>
      <c r="C5300">
        <v>1</v>
      </c>
      <c r="D5300" s="1" t="s">
        <v>53</v>
      </c>
      <c r="E5300" s="1" t="s">
        <v>990</v>
      </c>
      <c r="F5300">
        <v>77.134468630000001</v>
      </c>
      <c r="G5300">
        <v>28.669923910000001</v>
      </c>
      <c r="H5300" s="1" t="s">
        <v>423</v>
      </c>
      <c r="I5300" s="1" t="s">
        <v>2</v>
      </c>
      <c r="J5300">
        <v>1.2E-2</v>
      </c>
      <c r="K5300" s="1" t="s">
        <v>56</v>
      </c>
      <c r="L5300" s="1" t="s">
        <v>56</v>
      </c>
      <c r="M5300" s="1" t="s">
        <v>56</v>
      </c>
      <c r="N5300" s="1" t="s">
        <v>56</v>
      </c>
      <c r="O5300">
        <v>1</v>
      </c>
      <c r="P5300">
        <v>27</v>
      </c>
      <c r="Q5300">
        <v>450</v>
      </c>
      <c r="R5300">
        <v>3</v>
      </c>
      <c r="S5300">
        <v>2011</v>
      </c>
      <c r="T5300">
        <v>1</v>
      </c>
      <c r="U5300">
        <v>1</v>
      </c>
      <c r="V5300" s="2">
        <v>40544</v>
      </c>
      <c r="W5300">
        <v>5.4</v>
      </c>
      <c r="X5300">
        <v>467.964</v>
      </c>
      <c r="Y5300" t="str">
        <f t="shared" si="328"/>
        <v>0-500</v>
      </c>
      <c r="Z5300">
        <f t="shared" si="329"/>
        <v>2011</v>
      </c>
      <c r="AA5300" t="str">
        <f t="shared" si="330"/>
        <v>January</v>
      </c>
      <c r="AB5300" t="str">
        <f t="shared" si="331"/>
        <v>Q1</v>
      </c>
    </row>
    <row r="5301" spans="1:28" x14ac:dyDescent="0.25">
      <c r="A5301">
        <v>628</v>
      </c>
      <c r="B5301" s="1" t="s">
        <v>528</v>
      </c>
      <c r="C5301">
        <v>1</v>
      </c>
      <c r="D5301" s="1" t="s">
        <v>53</v>
      </c>
      <c r="E5301" s="1" t="s">
        <v>1092</v>
      </c>
      <c r="F5301">
        <v>77.196007100000003</v>
      </c>
      <c r="G5301">
        <v>28.558908599999999</v>
      </c>
      <c r="H5301" s="1" t="s">
        <v>300</v>
      </c>
      <c r="I5301" s="1" t="s">
        <v>2</v>
      </c>
      <c r="J5301">
        <v>1.2E-2</v>
      </c>
      <c r="K5301" s="1" t="s">
        <v>56</v>
      </c>
      <c r="L5301" s="1" t="s">
        <v>56</v>
      </c>
      <c r="M5301" s="1" t="s">
        <v>56</v>
      </c>
      <c r="N5301" s="1" t="s">
        <v>56</v>
      </c>
      <c r="O5301">
        <v>1</v>
      </c>
      <c r="P5301">
        <v>28</v>
      </c>
      <c r="Q5301">
        <v>450</v>
      </c>
      <c r="R5301">
        <v>2.4</v>
      </c>
      <c r="S5301">
        <v>2011</v>
      </c>
      <c r="T5301">
        <v>1</v>
      </c>
      <c r="U5301">
        <v>9</v>
      </c>
      <c r="V5301" s="2">
        <v>40552</v>
      </c>
      <c r="W5301">
        <v>5.4</v>
      </c>
      <c r="X5301">
        <v>467.964</v>
      </c>
      <c r="Y5301" t="str">
        <f t="shared" si="328"/>
        <v>0-500</v>
      </c>
      <c r="Z5301">
        <f t="shared" si="329"/>
        <v>2011</v>
      </c>
      <c r="AA5301" t="str">
        <f t="shared" si="330"/>
        <v>January</v>
      </c>
      <c r="AB5301" t="str">
        <f t="shared" si="331"/>
        <v>Q1</v>
      </c>
    </row>
    <row r="5302" spans="1:28" x14ac:dyDescent="0.25">
      <c r="A5302">
        <v>301015</v>
      </c>
      <c r="B5302" s="1" t="s">
        <v>4952</v>
      </c>
      <c r="C5302">
        <v>1</v>
      </c>
      <c r="D5302" s="1" t="s">
        <v>53</v>
      </c>
      <c r="E5302" s="1" t="s">
        <v>163</v>
      </c>
      <c r="F5302">
        <v>77.157369000000003</v>
      </c>
      <c r="G5302">
        <v>28.705894300000001</v>
      </c>
      <c r="H5302" s="1" t="s">
        <v>409</v>
      </c>
      <c r="I5302" s="1" t="s">
        <v>2</v>
      </c>
      <c r="J5302">
        <v>1.2E-2</v>
      </c>
      <c r="K5302" s="1" t="s">
        <v>56</v>
      </c>
      <c r="L5302" s="1" t="s">
        <v>56</v>
      </c>
      <c r="M5302" s="1" t="s">
        <v>56</v>
      </c>
      <c r="N5302" s="1" t="s">
        <v>56</v>
      </c>
      <c r="O5302">
        <v>1</v>
      </c>
      <c r="P5302">
        <v>178</v>
      </c>
      <c r="Q5302">
        <v>450</v>
      </c>
      <c r="R5302">
        <v>3.8</v>
      </c>
      <c r="S5302">
        <v>2013</v>
      </c>
      <c r="T5302">
        <v>1</v>
      </c>
      <c r="U5302">
        <v>13</v>
      </c>
      <c r="V5302" s="2">
        <v>41287</v>
      </c>
      <c r="W5302">
        <v>5.4</v>
      </c>
      <c r="X5302">
        <v>467.964</v>
      </c>
      <c r="Y5302" t="str">
        <f t="shared" si="328"/>
        <v>0-500</v>
      </c>
      <c r="Z5302">
        <f t="shared" si="329"/>
        <v>2013</v>
      </c>
      <c r="AA5302" t="str">
        <f t="shared" si="330"/>
        <v>January</v>
      </c>
      <c r="AB5302" t="str">
        <f t="shared" si="331"/>
        <v>Q1</v>
      </c>
    </row>
    <row r="5303" spans="1:28" x14ac:dyDescent="0.25">
      <c r="A5303">
        <v>8215</v>
      </c>
      <c r="B5303" s="1" t="s">
        <v>4953</v>
      </c>
      <c r="C5303">
        <v>1</v>
      </c>
      <c r="D5303" s="1" t="s">
        <v>53</v>
      </c>
      <c r="E5303" s="1" t="s">
        <v>1244</v>
      </c>
      <c r="F5303">
        <v>77.287026499999996</v>
      </c>
      <c r="G5303">
        <v>28.636981599999999</v>
      </c>
      <c r="H5303" s="1" t="s">
        <v>334</v>
      </c>
      <c r="I5303" s="1" t="s">
        <v>2</v>
      </c>
      <c r="J5303">
        <v>1.2E-2</v>
      </c>
      <c r="K5303" s="1" t="s">
        <v>56</v>
      </c>
      <c r="L5303" s="1" t="s">
        <v>56</v>
      </c>
      <c r="M5303" s="1" t="s">
        <v>56</v>
      </c>
      <c r="N5303" s="1" t="s">
        <v>56</v>
      </c>
      <c r="O5303">
        <v>1</v>
      </c>
      <c r="P5303">
        <v>7</v>
      </c>
      <c r="Q5303">
        <v>450</v>
      </c>
      <c r="R5303">
        <v>2.8</v>
      </c>
      <c r="S5303">
        <v>2018</v>
      </c>
      <c r="T5303">
        <v>1</v>
      </c>
      <c r="U5303">
        <v>23</v>
      </c>
      <c r="V5303" s="2">
        <v>43123</v>
      </c>
      <c r="W5303">
        <v>5.4</v>
      </c>
      <c r="X5303">
        <v>467.964</v>
      </c>
      <c r="Y5303" t="str">
        <f t="shared" si="328"/>
        <v>0-500</v>
      </c>
      <c r="Z5303">
        <f t="shared" si="329"/>
        <v>2018</v>
      </c>
      <c r="AA5303" t="str">
        <f t="shared" si="330"/>
        <v>January</v>
      </c>
      <c r="AB5303" t="str">
        <f t="shared" si="331"/>
        <v>Q1</v>
      </c>
    </row>
    <row r="5304" spans="1:28" x14ac:dyDescent="0.25">
      <c r="A5304">
        <v>4790</v>
      </c>
      <c r="B5304" s="1" t="s">
        <v>4954</v>
      </c>
      <c r="C5304">
        <v>1</v>
      </c>
      <c r="D5304" s="1" t="s">
        <v>53</v>
      </c>
      <c r="E5304" s="1" t="s">
        <v>1247</v>
      </c>
      <c r="F5304">
        <v>77.073929500000006</v>
      </c>
      <c r="G5304">
        <v>28.639496959999999</v>
      </c>
      <c r="H5304" s="1" t="s">
        <v>334</v>
      </c>
      <c r="I5304" s="1" t="s">
        <v>2</v>
      </c>
      <c r="J5304">
        <v>1.2E-2</v>
      </c>
      <c r="K5304" s="1" t="s">
        <v>56</v>
      </c>
      <c r="L5304" s="1" t="s">
        <v>56</v>
      </c>
      <c r="M5304" s="1" t="s">
        <v>56</v>
      </c>
      <c r="N5304" s="1" t="s">
        <v>56</v>
      </c>
      <c r="O5304">
        <v>1</v>
      </c>
      <c r="P5304">
        <v>11</v>
      </c>
      <c r="Q5304">
        <v>450</v>
      </c>
      <c r="R5304">
        <v>2.8</v>
      </c>
      <c r="S5304">
        <v>2012</v>
      </c>
      <c r="T5304">
        <v>1</v>
      </c>
      <c r="U5304">
        <v>8</v>
      </c>
      <c r="V5304" s="2">
        <v>40916</v>
      </c>
      <c r="W5304">
        <v>5.4</v>
      </c>
      <c r="X5304">
        <v>467.964</v>
      </c>
      <c r="Y5304" t="str">
        <f t="shared" si="328"/>
        <v>0-500</v>
      </c>
      <c r="Z5304">
        <f t="shared" si="329"/>
        <v>2012</v>
      </c>
      <c r="AA5304" t="str">
        <f t="shared" si="330"/>
        <v>January</v>
      </c>
      <c r="AB5304" t="str">
        <f t="shared" si="331"/>
        <v>Q1</v>
      </c>
    </row>
    <row r="5305" spans="1:28" x14ac:dyDescent="0.25">
      <c r="A5305">
        <v>758</v>
      </c>
      <c r="B5305" s="1" t="s">
        <v>4955</v>
      </c>
      <c r="C5305">
        <v>1</v>
      </c>
      <c r="D5305" s="1" t="s">
        <v>53</v>
      </c>
      <c r="E5305" s="1" t="s">
        <v>1857</v>
      </c>
      <c r="F5305">
        <v>77.164211649999999</v>
      </c>
      <c r="G5305">
        <v>28.557314420000001</v>
      </c>
      <c r="H5305" s="1" t="s">
        <v>1241</v>
      </c>
      <c r="I5305" s="1" t="s">
        <v>2</v>
      </c>
      <c r="J5305">
        <v>1.2E-2</v>
      </c>
      <c r="K5305" s="1" t="s">
        <v>56</v>
      </c>
      <c r="L5305" s="1" t="s">
        <v>60</v>
      </c>
      <c r="M5305" s="1" t="s">
        <v>56</v>
      </c>
      <c r="N5305" s="1" t="s">
        <v>56</v>
      </c>
      <c r="O5305">
        <v>1</v>
      </c>
      <c r="P5305">
        <v>239</v>
      </c>
      <c r="Q5305">
        <v>450</v>
      </c>
      <c r="R5305">
        <v>3.5</v>
      </c>
      <c r="S5305">
        <v>2012</v>
      </c>
      <c r="T5305">
        <v>12</v>
      </c>
      <c r="U5305">
        <v>26</v>
      </c>
      <c r="V5305" s="2">
        <v>41269</v>
      </c>
      <c r="W5305">
        <v>5.4</v>
      </c>
      <c r="X5305">
        <v>467.964</v>
      </c>
      <c r="Y5305" t="str">
        <f t="shared" si="328"/>
        <v>0-500</v>
      </c>
      <c r="Z5305">
        <f t="shared" si="329"/>
        <v>2012</v>
      </c>
      <c r="AA5305" t="str">
        <f t="shared" si="330"/>
        <v>December</v>
      </c>
      <c r="AB5305" t="str">
        <f t="shared" si="331"/>
        <v>Q4</v>
      </c>
    </row>
    <row r="5306" spans="1:28" x14ac:dyDescent="0.25">
      <c r="A5306">
        <v>18398577</v>
      </c>
      <c r="B5306" s="1" t="s">
        <v>4956</v>
      </c>
      <c r="C5306">
        <v>1</v>
      </c>
      <c r="D5306" s="1" t="s">
        <v>53</v>
      </c>
      <c r="E5306" s="1" t="s">
        <v>399</v>
      </c>
      <c r="F5306">
        <v>77.222735999999998</v>
      </c>
      <c r="G5306">
        <v>28.633193599999998</v>
      </c>
      <c r="H5306" s="1" t="s">
        <v>3233</v>
      </c>
      <c r="I5306" s="1" t="s">
        <v>2</v>
      </c>
      <c r="J5306">
        <v>1.2E-2</v>
      </c>
      <c r="K5306" s="1" t="s">
        <v>56</v>
      </c>
      <c r="L5306" s="1" t="s">
        <v>60</v>
      </c>
      <c r="M5306" s="1" t="s">
        <v>56</v>
      </c>
      <c r="N5306" s="1" t="s">
        <v>56</v>
      </c>
      <c r="O5306">
        <v>1</v>
      </c>
      <c r="P5306">
        <v>41</v>
      </c>
      <c r="Q5306">
        <v>450</v>
      </c>
      <c r="R5306">
        <v>3.7</v>
      </c>
      <c r="S5306">
        <v>2015</v>
      </c>
      <c r="T5306">
        <v>12</v>
      </c>
      <c r="U5306">
        <v>24</v>
      </c>
      <c r="V5306" s="2">
        <v>42362</v>
      </c>
      <c r="W5306">
        <v>5.4</v>
      </c>
      <c r="X5306">
        <v>467.964</v>
      </c>
      <c r="Y5306" t="str">
        <f t="shared" si="328"/>
        <v>0-500</v>
      </c>
      <c r="Z5306">
        <f t="shared" si="329"/>
        <v>2015</v>
      </c>
      <c r="AA5306" t="str">
        <f t="shared" si="330"/>
        <v>December</v>
      </c>
      <c r="AB5306" t="str">
        <f t="shared" si="331"/>
        <v>Q4</v>
      </c>
    </row>
    <row r="5307" spans="1:28" x14ac:dyDescent="0.25">
      <c r="A5307">
        <v>18354969</v>
      </c>
      <c r="B5307" s="1" t="s">
        <v>4957</v>
      </c>
      <c r="C5307">
        <v>1</v>
      </c>
      <c r="D5307" s="1" t="s">
        <v>53</v>
      </c>
      <c r="E5307" s="1" t="s">
        <v>78</v>
      </c>
      <c r="F5307">
        <v>77.238958440000005</v>
      </c>
      <c r="G5307">
        <v>28.577729170000001</v>
      </c>
      <c r="H5307" s="1" t="s">
        <v>286</v>
      </c>
      <c r="I5307" s="1" t="s">
        <v>2</v>
      </c>
      <c r="J5307">
        <v>1.2E-2</v>
      </c>
      <c r="K5307" s="1" t="s">
        <v>56</v>
      </c>
      <c r="L5307" s="1" t="s">
        <v>56</v>
      </c>
      <c r="M5307" s="1" t="s">
        <v>56</v>
      </c>
      <c r="N5307" s="1" t="s">
        <v>56</v>
      </c>
      <c r="O5307">
        <v>1</v>
      </c>
      <c r="P5307">
        <v>8</v>
      </c>
      <c r="Q5307">
        <v>450</v>
      </c>
      <c r="R5307">
        <v>3.2</v>
      </c>
      <c r="S5307">
        <v>2017</v>
      </c>
      <c r="T5307">
        <v>12</v>
      </c>
      <c r="U5307">
        <v>1</v>
      </c>
      <c r="V5307" s="2">
        <v>43070</v>
      </c>
      <c r="W5307">
        <v>5.4</v>
      </c>
      <c r="X5307">
        <v>467.964</v>
      </c>
      <c r="Y5307" t="str">
        <f t="shared" si="328"/>
        <v>0-500</v>
      </c>
      <c r="Z5307">
        <f t="shared" si="329"/>
        <v>2017</v>
      </c>
      <c r="AA5307" t="str">
        <f t="shared" si="330"/>
        <v>December</v>
      </c>
      <c r="AB5307" t="str">
        <f t="shared" si="331"/>
        <v>Q4</v>
      </c>
    </row>
    <row r="5308" spans="1:28" x14ac:dyDescent="0.25">
      <c r="A5308">
        <v>5262</v>
      </c>
      <c r="B5308" s="1" t="s">
        <v>528</v>
      </c>
      <c r="C5308">
        <v>1</v>
      </c>
      <c r="D5308" s="1" t="s">
        <v>53</v>
      </c>
      <c r="E5308" s="1" t="s">
        <v>535</v>
      </c>
      <c r="F5308">
        <v>77.169652200000002</v>
      </c>
      <c r="G5308">
        <v>28.6449368</v>
      </c>
      <c r="H5308" s="1" t="s">
        <v>300</v>
      </c>
      <c r="I5308" s="1" t="s">
        <v>2</v>
      </c>
      <c r="J5308">
        <v>1.2E-2</v>
      </c>
      <c r="K5308" s="1" t="s">
        <v>56</v>
      </c>
      <c r="L5308" s="1" t="s">
        <v>56</v>
      </c>
      <c r="M5308" s="1" t="s">
        <v>56</v>
      </c>
      <c r="N5308" s="1" t="s">
        <v>56</v>
      </c>
      <c r="O5308">
        <v>1</v>
      </c>
      <c r="P5308">
        <v>38</v>
      </c>
      <c r="Q5308">
        <v>450</v>
      </c>
      <c r="R5308">
        <v>2.9</v>
      </c>
      <c r="S5308">
        <v>2018</v>
      </c>
      <c r="T5308">
        <v>12</v>
      </c>
      <c r="U5308">
        <v>5</v>
      </c>
      <c r="V5308" s="2">
        <v>43439</v>
      </c>
      <c r="W5308">
        <v>5.4</v>
      </c>
      <c r="X5308">
        <v>467.964</v>
      </c>
      <c r="Y5308" t="str">
        <f t="shared" si="328"/>
        <v>0-500</v>
      </c>
      <c r="Z5308">
        <f t="shared" si="329"/>
        <v>2018</v>
      </c>
      <c r="AA5308" t="str">
        <f t="shared" si="330"/>
        <v>December</v>
      </c>
      <c r="AB5308" t="str">
        <f t="shared" si="331"/>
        <v>Q4</v>
      </c>
    </row>
    <row r="5309" spans="1:28" x14ac:dyDescent="0.25">
      <c r="A5309">
        <v>18037806</v>
      </c>
      <c r="B5309" s="1" t="s">
        <v>528</v>
      </c>
      <c r="C5309">
        <v>1</v>
      </c>
      <c r="D5309" s="1" t="s">
        <v>53</v>
      </c>
      <c r="E5309" s="1" t="s">
        <v>1673</v>
      </c>
      <c r="F5309">
        <v>77.097187599999998</v>
      </c>
      <c r="G5309">
        <v>28.6362828</v>
      </c>
      <c r="H5309" s="1" t="s">
        <v>300</v>
      </c>
      <c r="I5309" s="1" t="s">
        <v>2</v>
      </c>
      <c r="J5309">
        <v>1.2E-2</v>
      </c>
      <c r="K5309" s="1" t="s">
        <v>56</v>
      </c>
      <c r="L5309" s="1" t="s">
        <v>56</v>
      </c>
      <c r="M5309" s="1" t="s">
        <v>56</v>
      </c>
      <c r="N5309" s="1" t="s">
        <v>56</v>
      </c>
      <c r="O5309">
        <v>1</v>
      </c>
      <c r="P5309">
        <v>5</v>
      </c>
      <c r="Q5309">
        <v>450</v>
      </c>
      <c r="R5309">
        <v>3.1</v>
      </c>
      <c r="S5309">
        <v>2018</v>
      </c>
      <c r="T5309">
        <v>12</v>
      </c>
      <c r="U5309">
        <v>7</v>
      </c>
      <c r="V5309" s="2">
        <v>43441</v>
      </c>
      <c r="W5309">
        <v>5.4</v>
      </c>
      <c r="X5309">
        <v>467.964</v>
      </c>
      <c r="Y5309" t="str">
        <f t="shared" si="328"/>
        <v>0-500</v>
      </c>
      <c r="Z5309">
        <f t="shared" si="329"/>
        <v>2018</v>
      </c>
      <c r="AA5309" t="str">
        <f t="shared" si="330"/>
        <v>December</v>
      </c>
      <c r="AB5309" t="str">
        <f t="shared" si="331"/>
        <v>Q4</v>
      </c>
    </row>
    <row r="5310" spans="1:28" x14ac:dyDescent="0.25">
      <c r="A5310">
        <v>9568</v>
      </c>
      <c r="B5310" s="1" t="s">
        <v>4958</v>
      </c>
      <c r="C5310">
        <v>1</v>
      </c>
      <c r="D5310" s="1" t="s">
        <v>53</v>
      </c>
      <c r="E5310" s="1" t="s">
        <v>82</v>
      </c>
      <c r="F5310">
        <v>77.247676600000005</v>
      </c>
      <c r="G5310">
        <v>28.584428200000001</v>
      </c>
      <c r="H5310" s="1" t="s">
        <v>286</v>
      </c>
      <c r="I5310" s="1" t="s">
        <v>2</v>
      </c>
      <c r="J5310">
        <v>1.2E-2</v>
      </c>
      <c r="K5310" s="1" t="s">
        <v>56</v>
      </c>
      <c r="L5310" s="1" t="s">
        <v>56</v>
      </c>
      <c r="M5310" s="1" t="s">
        <v>56</v>
      </c>
      <c r="N5310" s="1" t="s">
        <v>56</v>
      </c>
      <c r="O5310">
        <v>1</v>
      </c>
      <c r="P5310">
        <v>7</v>
      </c>
      <c r="Q5310">
        <v>450</v>
      </c>
      <c r="R5310">
        <v>2.9</v>
      </c>
      <c r="S5310">
        <v>2012</v>
      </c>
      <c r="T5310">
        <v>12</v>
      </c>
      <c r="U5310">
        <v>11</v>
      </c>
      <c r="V5310" s="2">
        <v>41254</v>
      </c>
      <c r="W5310">
        <v>5.4</v>
      </c>
      <c r="X5310">
        <v>467.964</v>
      </c>
      <c r="Y5310" t="str">
        <f t="shared" si="328"/>
        <v>0-500</v>
      </c>
      <c r="Z5310">
        <f t="shared" si="329"/>
        <v>2012</v>
      </c>
      <c r="AA5310" t="str">
        <f t="shared" si="330"/>
        <v>December</v>
      </c>
      <c r="AB5310" t="str">
        <f t="shared" si="331"/>
        <v>Q4</v>
      </c>
    </row>
    <row r="5311" spans="1:28" x14ac:dyDescent="0.25">
      <c r="A5311">
        <v>9998</v>
      </c>
      <c r="B5311" s="1" t="s">
        <v>4959</v>
      </c>
      <c r="C5311">
        <v>1</v>
      </c>
      <c r="D5311" s="1" t="s">
        <v>53</v>
      </c>
      <c r="E5311" s="1" t="s">
        <v>925</v>
      </c>
      <c r="F5311">
        <v>77.263474500000001</v>
      </c>
      <c r="G5311">
        <v>28.525885989999999</v>
      </c>
      <c r="H5311" s="1" t="s">
        <v>3434</v>
      </c>
      <c r="I5311" s="1" t="s">
        <v>2</v>
      </c>
      <c r="J5311">
        <v>1.2E-2</v>
      </c>
      <c r="K5311" s="1" t="s">
        <v>56</v>
      </c>
      <c r="L5311" s="1" t="s">
        <v>56</v>
      </c>
      <c r="M5311" s="1" t="s">
        <v>56</v>
      </c>
      <c r="N5311" s="1" t="s">
        <v>56</v>
      </c>
      <c r="O5311">
        <v>1</v>
      </c>
      <c r="P5311">
        <v>10</v>
      </c>
      <c r="Q5311">
        <v>450</v>
      </c>
      <c r="R5311">
        <v>3</v>
      </c>
      <c r="S5311">
        <v>2014</v>
      </c>
      <c r="T5311">
        <v>12</v>
      </c>
      <c r="U5311">
        <v>24</v>
      </c>
      <c r="V5311" s="2">
        <v>41997</v>
      </c>
      <c r="W5311">
        <v>5.4</v>
      </c>
      <c r="X5311">
        <v>467.964</v>
      </c>
      <c r="Y5311" t="str">
        <f t="shared" si="328"/>
        <v>0-500</v>
      </c>
      <c r="Z5311">
        <f t="shared" si="329"/>
        <v>2014</v>
      </c>
      <c r="AA5311" t="str">
        <f t="shared" si="330"/>
        <v>December</v>
      </c>
      <c r="AB5311" t="str">
        <f t="shared" si="331"/>
        <v>Q4</v>
      </c>
    </row>
    <row r="5312" spans="1:28" x14ac:dyDescent="0.25">
      <c r="A5312">
        <v>18303701</v>
      </c>
      <c r="B5312" s="1" t="s">
        <v>4960</v>
      </c>
      <c r="C5312">
        <v>1</v>
      </c>
      <c r="D5312" s="1" t="s">
        <v>53</v>
      </c>
      <c r="E5312" s="1" t="s">
        <v>304</v>
      </c>
      <c r="F5312">
        <v>77.228435500000003</v>
      </c>
      <c r="G5312">
        <v>28.702490999999998</v>
      </c>
      <c r="H5312" s="1" t="s">
        <v>563</v>
      </c>
      <c r="I5312" s="1" t="s">
        <v>2</v>
      </c>
      <c r="J5312">
        <v>1.2E-2</v>
      </c>
      <c r="K5312" s="1" t="s">
        <v>56</v>
      </c>
      <c r="L5312" s="1" t="s">
        <v>56</v>
      </c>
      <c r="M5312" s="1" t="s">
        <v>56</v>
      </c>
      <c r="N5312" s="1" t="s">
        <v>56</v>
      </c>
      <c r="O5312">
        <v>1</v>
      </c>
      <c r="P5312">
        <v>8</v>
      </c>
      <c r="Q5312">
        <v>450</v>
      </c>
      <c r="R5312">
        <v>3.1</v>
      </c>
      <c r="S5312">
        <v>2018</v>
      </c>
      <c r="T5312">
        <v>12</v>
      </c>
      <c r="U5312">
        <v>15</v>
      </c>
      <c r="V5312" s="2">
        <v>43449</v>
      </c>
      <c r="W5312">
        <v>5.4</v>
      </c>
      <c r="X5312">
        <v>467.964</v>
      </c>
      <c r="Y5312" t="str">
        <f t="shared" si="328"/>
        <v>0-500</v>
      </c>
      <c r="Z5312">
        <f t="shared" si="329"/>
        <v>2018</v>
      </c>
      <c r="AA5312" t="str">
        <f t="shared" si="330"/>
        <v>December</v>
      </c>
      <c r="AB5312" t="str">
        <f t="shared" si="331"/>
        <v>Q4</v>
      </c>
    </row>
    <row r="5313" spans="1:28" x14ac:dyDescent="0.25">
      <c r="A5313">
        <v>18463424</v>
      </c>
      <c r="B5313" s="1" t="s">
        <v>4961</v>
      </c>
      <c r="C5313">
        <v>1</v>
      </c>
      <c r="D5313" s="1" t="s">
        <v>53</v>
      </c>
      <c r="E5313" s="1" t="s">
        <v>989</v>
      </c>
      <c r="F5313">
        <v>77.218559099999993</v>
      </c>
      <c r="G5313">
        <v>28.5349127</v>
      </c>
      <c r="H5313" s="1" t="s">
        <v>3105</v>
      </c>
      <c r="I5313" s="1" t="s">
        <v>2</v>
      </c>
      <c r="J5313">
        <v>1.2E-2</v>
      </c>
      <c r="K5313" s="1" t="s">
        <v>56</v>
      </c>
      <c r="L5313" s="1" t="s">
        <v>56</v>
      </c>
      <c r="M5313" s="1" t="s">
        <v>56</v>
      </c>
      <c r="N5313" s="1" t="s">
        <v>56</v>
      </c>
      <c r="O5313">
        <v>1</v>
      </c>
      <c r="P5313">
        <v>7</v>
      </c>
      <c r="Q5313">
        <v>450</v>
      </c>
      <c r="R5313">
        <v>3.1</v>
      </c>
      <c r="S5313">
        <v>2012</v>
      </c>
      <c r="T5313">
        <v>12</v>
      </c>
      <c r="U5313">
        <v>9</v>
      </c>
      <c r="V5313" s="2">
        <v>41252</v>
      </c>
      <c r="W5313">
        <v>5.4</v>
      </c>
      <c r="X5313">
        <v>467.964</v>
      </c>
      <c r="Y5313" t="str">
        <f t="shared" si="328"/>
        <v>0-500</v>
      </c>
      <c r="Z5313">
        <f t="shared" si="329"/>
        <v>2012</v>
      </c>
      <c r="AA5313" t="str">
        <f t="shared" si="330"/>
        <v>December</v>
      </c>
      <c r="AB5313" t="str">
        <f t="shared" si="331"/>
        <v>Q4</v>
      </c>
    </row>
    <row r="5314" spans="1:28" x14ac:dyDescent="0.25">
      <c r="A5314">
        <v>9751</v>
      </c>
      <c r="B5314" s="1" t="s">
        <v>4880</v>
      </c>
      <c r="C5314">
        <v>1</v>
      </c>
      <c r="D5314" s="1" t="s">
        <v>53</v>
      </c>
      <c r="E5314" s="1" t="s">
        <v>989</v>
      </c>
      <c r="F5314">
        <v>77.209377700000005</v>
      </c>
      <c r="G5314">
        <v>28.536356399999999</v>
      </c>
      <c r="H5314" s="1" t="s">
        <v>423</v>
      </c>
      <c r="I5314" s="1" t="s">
        <v>2</v>
      </c>
      <c r="J5314">
        <v>1.2E-2</v>
      </c>
      <c r="K5314" s="1" t="s">
        <v>56</v>
      </c>
      <c r="L5314" s="1" t="s">
        <v>56</v>
      </c>
      <c r="M5314" s="1" t="s">
        <v>56</v>
      </c>
      <c r="N5314" s="1" t="s">
        <v>56</v>
      </c>
      <c r="O5314">
        <v>1</v>
      </c>
      <c r="P5314">
        <v>137</v>
      </c>
      <c r="Q5314">
        <v>450</v>
      </c>
      <c r="R5314">
        <v>3.7</v>
      </c>
      <c r="S5314">
        <v>2010</v>
      </c>
      <c r="T5314">
        <v>12</v>
      </c>
      <c r="U5314">
        <v>16</v>
      </c>
      <c r="V5314" s="2">
        <v>40528</v>
      </c>
      <c r="W5314">
        <v>5.4</v>
      </c>
      <c r="X5314">
        <v>467.964</v>
      </c>
      <c r="Y5314" t="str">
        <f t="shared" ref="Y5314:Y5377" si="332">IFERROR(IF(X5314&lt;=500, "0-500", IF(AND(X5314&gt;500, X5314&lt;=1000), "501-1000", IF(AND(X5314&gt;1000, X5314&lt;=2000), "1001-2000", IF(AND(X5314&gt;2000, X5314&lt;=3000), "2001-3000", IF(AND(X5314&gt;3000, X5314&lt;=4000),"3001-4000", "4001+"))))), "Unknown")</f>
        <v>0-500</v>
      </c>
      <c r="Z5314">
        <f t="shared" ref="Z5314:Z5377" si="333">YEAR(V5314)</f>
        <v>2010</v>
      </c>
      <c r="AA5314" t="str">
        <f t="shared" ref="AA5314:AA5377" si="334">TEXT(V5314, "mmmm")</f>
        <v>December</v>
      </c>
      <c r="AB5314" t="str">
        <f t="shared" ref="AB5314:AB5377" si="335">"Q"&amp;ROUNDUP(MONTH(V5314)/3, 0)</f>
        <v>Q4</v>
      </c>
    </row>
    <row r="5315" spans="1:28" x14ac:dyDescent="0.25">
      <c r="A5315">
        <v>637</v>
      </c>
      <c r="B5315" s="1" t="s">
        <v>528</v>
      </c>
      <c r="C5315">
        <v>1</v>
      </c>
      <c r="D5315" s="1" t="s">
        <v>53</v>
      </c>
      <c r="E5315" s="1" t="s">
        <v>95</v>
      </c>
      <c r="F5315">
        <v>77.250797800000001</v>
      </c>
      <c r="G5315">
        <v>28.549693000000001</v>
      </c>
      <c r="H5315" s="1" t="s">
        <v>300</v>
      </c>
      <c r="I5315" s="1" t="s">
        <v>2</v>
      </c>
      <c r="J5315">
        <v>1.2E-2</v>
      </c>
      <c r="K5315" s="1" t="s">
        <v>56</v>
      </c>
      <c r="L5315" s="1" t="s">
        <v>60</v>
      </c>
      <c r="M5315" s="1" t="s">
        <v>56</v>
      </c>
      <c r="N5315" s="1" t="s">
        <v>56</v>
      </c>
      <c r="O5315">
        <v>1</v>
      </c>
      <c r="P5315">
        <v>38</v>
      </c>
      <c r="Q5315">
        <v>450</v>
      </c>
      <c r="R5315">
        <v>3</v>
      </c>
      <c r="S5315">
        <v>2011</v>
      </c>
      <c r="T5315">
        <v>12</v>
      </c>
      <c r="U5315">
        <v>17</v>
      </c>
      <c r="V5315" s="2">
        <v>40894</v>
      </c>
      <c r="W5315">
        <v>5.4</v>
      </c>
      <c r="X5315">
        <v>467.964</v>
      </c>
      <c r="Y5315" t="str">
        <f t="shared" si="332"/>
        <v>0-500</v>
      </c>
      <c r="Z5315">
        <f t="shared" si="333"/>
        <v>2011</v>
      </c>
      <c r="AA5315" t="str">
        <f t="shared" si="334"/>
        <v>December</v>
      </c>
      <c r="AB5315" t="str">
        <f t="shared" si="335"/>
        <v>Q4</v>
      </c>
    </row>
    <row r="5316" spans="1:28" x14ac:dyDescent="0.25">
      <c r="A5316">
        <v>2222</v>
      </c>
      <c r="B5316" s="1" t="s">
        <v>4962</v>
      </c>
      <c r="C5316">
        <v>1</v>
      </c>
      <c r="D5316" s="1" t="s">
        <v>53</v>
      </c>
      <c r="E5316" s="1" t="s">
        <v>1402</v>
      </c>
      <c r="F5316">
        <v>77.207056600000001</v>
      </c>
      <c r="G5316">
        <v>28.523385300000001</v>
      </c>
      <c r="H5316" s="1" t="s">
        <v>1241</v>
      </c>
      <c r="I5316" s="1" t="s">
        <v>2</v>
      </c>
      <c r="J5316">
        <v>1.2E-2</v>
      </c>
      <c r="K5316" s="1" t="s">
        <v>56</v>
      </c>
      <c r="L5316" s="1" t="s">
        <v>56</v>
      </c>
      <c r="M5316" s="1" t="s">
        <v>56</v>
      </c>
      <c r="N5316" s="1" t="s">
        <v>56</v>
      </c>
      <c r="O5316">
        <v>1</v>
      </c>
      <c r="P5316">
        <v>223</v>
      </c>
      <c r="Q5316">
        <v>450</v>
      </c>
      <c r="R5316">
        <v>3.7</v>
      </c>
      <c r="S5316">
        <v>2012</v>
      </c>
      <c r="T5316">
        <v>12</v>
      </c>
      <c r="U5316">
        <v>11</v>
      </c>
      <c r="V5316" s="2">
        <v>41254</v>
      </c>
      <c r="W5316">
        <v>5.4</v>
      </c>
      <c r="X5316">
        <v>467.964</v>
      </c>
      <c r="Y5316" t="str">
        <f t="shared" si="332"/>
        <v>0-500</v>
      </c>
      <c r="Z5316">
        <f t="shared" si="333"/>
        <v>2012</v>
      </c>
      <c r="AA5316" t="str">
        <f t="shared" si="334"/>
        <v>December</v>
      </c>
      <c r="AB5316" t="str">
        <f t="shared" si="335"/>
        <v>Q4</v>
      </c>
    </row>
    <row r="5317" spans="1:28" x14ac:dyDescent="0.25">
      <c r="A5317">
        <v>613</v>
      </c>
      <c r="B5317" s="1" t="s">
        <v>528</v>
      </c>
      <c r="C5317">
        <v>1</v>
      </c>
      <c r="D5317" s="1" t="s">
        <v>53</v>
      </c>
      <c r="E5317" s="1" t="s">
        <v>4963</v>
      </c>
      <c r="F5317">
        <v>77.205891600000001</v>
      </c>
      <c r="G5317">
        <v>28.599081600000002</v>
      </c>
      <c r="H5317" s="1" t="s">
        <v>300</v>
      </c>
      <c r="I5317" s="1" t="s">
        <v>2</v>
      </c>
      <c r="J5317">
        <v>1.2E-2</v>
      </c>
      <c r="K5317" s="1" t="s">
        <v>56</v>
      </c>
      <c r="L5317" s="1" t="s">
        <v>56</v>
      </c>
      <c r="M5317" s="1" t="s">
        <v>56</v>
      </c>
      <c r="N5317" s="1" t="s">
        <v>56</v>
      </c>
      <c r="O5317">
        <v>1</v>
      </c>
      <c r="P5317">
        <v>9</v>
      </c>
      <c r="Q5317">
        <v>450</v>
      </c>
      <c r="R5317">
        <v>2.9</v>
      </c>
      <c r="S5317">
        <v>2013</v>
      </c>
      <c r="T5317">
        <v>12</v>
      </c>
      <c r="U5317">
        <v>15</v>
      </c>
      <c r="V5317" s="2">
        <v>41623</v>
      </c>
      <c r="W5317">
        <v>5.4</v>
      </c>
      <c r="X5317">
        <v>467.964</v>
      </c>
      <c r="Y5317" t="str">
        <f t="shared" si="332"/>
        <v>0-500</v>
      </c>
      <c r="Z5317">
        <f t="shared" si="333"/>
        <v>2013</v>
      </c>
      <c r="AA5317" t="str">
        <f t="shared" si="334"/>
        <v>December</v>
      </c>
      <c r="AB5317" t="str">
        <f t="shared" si="335"/>
        <v>Q4</v>
      </c>
    </row>
    <row r="5318" spans="1:28" x14ac:dyDescent="0.25">
      <c r="A5318">
        <v>18288761</v>
      </c>
      <c r="B5318" s="1" t="s">
        <v>4964</v>
      </c>
      <c r="C5318">
        <v>1</v>
      </c>
      <c r="D5318" s="1" t="s">
        <v>53</v>
      </c>
      <c r="E5318" s="1" t="s">
        <v>1538</v>
      </c>
      <c r="F5318">
        <v>77.168737100000001</v>
      </c>
      <c r="G5318">
        <v>28.588520800000001</v>
      </c>
      <c r="H5318" s="1" t="s">
        <v>1704</v>
      </c>
      <c r="I5318" s="1" t="s">
        <v>2</v>
      </c>
      <c r="J5318">
        <v>1.2E-2</v>
      </c>
      <c r="K5318" s="1" t="s">
        <v>56</v>
      </c>
      <c r="L5318" s="1" t="s">
        <v>56</v>
      </c>
      <c r="M5318" s="1" t="s">
        <v>56</v>
      </c>
      <c r="N5318" s="1" t="s">
        <v>56</v>
      </c>
      <c r="O5318">
        <v>1</v>
      </c>
      <c r="P5318">
        <v>18</v>
      </c>
      <c r="Q5318">
        <v>450</v>
      </c>
      <c r="R5318">
        <v>3</v>
      </c>
      <c r="S5318">
        <v>2017</v>
      </c>
      <c r="T5318">
        <v>12</v>
      </c>
      <c r="U5318">
        <v>9</v>
      </c>
      <c r="V5318" s="2">
        <v>43078</v>
      </c>
      <c r="W5318">
        <v>5.4</v>
      </c>
      <c r="X5318">
        <v>467.964</v>
      </c>
      <c r="Y5318" t="str">
        <f t="shared" si="332"/>
        <v>0-500</v>
      </c>
      <c r="Z5318">
        <f t="shared" si="333"/>
        <v>2017</v>
      </c>
      <c r="AA5318" t="str">
        <f t="shared" si="334"/>
        <v>December</v>
      </c>
      <c r="AB5318" t="str">
        <f t="shared" si="335"/>
        <v>Q4</v>
      </c>
    </row>
    <row r="5319" spans="1:28" x14ac:dyDescent="0.25">
      <c r="A5319">
        <v>18312578</v>
      </c>
      <c r="B5319" s="1" t="s">
        <v>528</v>
      </c>
      <c r="C5319">
        <v>1</v>
      </c>
      <c r="D5319" s="1" t="s">
        <v>53</v>
      </c>
      <c r="E5319" s="1" t="s">
        <v>163</v>
      </c>
      <c r="F5319">
        <v>77.169815400000005</v>
      </c>
      <c r="G5319">
        <v>28.7090143</v>
      </c>
      <c r="H5319" s="1" t="s">
        <v>300</v>
      </c>
      <c r="I5319" s="1" t="s">
        <v>2</v>
      </c>
      <c r="J5319">
        <v>1.2E-2</v>
      </c>
      <c r="K5319" s="1" t="s">
        <v>56</v>
      </c>
      <c r="L5319" s="1" t="s">
        <v>56</v>
      </c>
      <c r="M5319" s="1" t="s">
        <v>56</v>
      </c>
      <c r="N5319" s="1" t="s">
        <v>56</v>
      </c>
      <c r="O5319">
        <v>1</v>
      </c>
      <c r="P5319">
        <v>1</v>
      </c>
      <c r="Q5319">
        <v>450</v>
      </c>
      <c r="R5319">
        <v>1</v>
      </c>
      <c r="S5319">
        <v>2017</v>
      </c>
      <c r="T5319">
        <v>12</v>
      </c>
      <c r="U5319">
        <v>17</v>
      </c>
      <c r="V5319" s="2">
        <v>43086</v>
      </c>
      <c r="W5319">
        <v>5.4</v>
      </c>
      <c r="X5319">
        <v>467.964</v>
      </c>
      <c r="Y5319" t="str">
        <f t="shared" si="332"/>
        <v>0-500</v>
      </c>
      <c r="Z5319">
        <f t="shared" si="333"/>
        <v>2017</v>
      </c>
      <c r="AA5319" t="str">
        <f t="shared" si="334"/>
        <v>December</v>
      </c>
      <c r="AB5319" t="str">
        <f t="shared" si="335"/>
        <v>Q4</v>
      </c>
    </row>
    <row r="5320" spans="1:28" x14ac:dyDescent="0.25">
      <c r="A5320">
        <v>308769</v>
      </c>
      <c r="B5320" s="1" t="s">
        <v>528</v>
      </c>
      <c r="C5320">
        <v>1</v>
      </c>
      <c r="D5320" s="1" t="s">
        <v>53</v>
      </c>
      <c r="E5320" s="1" t="s">
        <v>2914</v>
      </c>
      <c r="F5320">
        <v>77.168602300000003</v>
      </c>
      <c r="G5320">
        <v>28.577082499999999</v>
      </c>
      <c r="H5320" s="1" t="s">
        <v>300</v>
      </c>
      <c r="I5320" s="1" t="s">
        <v>2</v>
      </c>
      <c r="J5320">
        <v>1.2E-2</v>
      </c>
      <c r="K5320" s="1" t="s">
        <v>56</v>
      </c>
      <c r="L5320" s="1" t="s">
        <v>56</v>
      </c>
      <c r="M5320" s="1" t="s">
        <v>56</v>
      </c>
      <c r="N5320" s="1" t="s">
        <v>56</v>
      </c>
      <c r="O5320">
        <v>1</v>
      </c>
      <c r="P5320">
        <v>29</v>
      </c>
      <c r="Q5320">
        <v>450</v>
      </c>
      <c r="R5320">
        <v>3.4</v>
      </c>
      <c r="S5320">
        <v>2013</v>
      </c>
      <c r="T5320">
        <v>12</v>
      </c>
      <c r="U5320">
        <v>23</v>
      </c>
      <c r="V5320" s="2">
        <v>41631</v>
      </c>
      <c r="W5320">
        <v>5.4</v>
      </c>
      <c r="X5320">
        <v>467.964</v>
      </c>
      <c r="Y5320" t="str">
        <f t="shared" si="332"/>
        <v>0-500</v>
      </c>
      <c r="Z5320">
        <f t="shared" si="333"/>
        <v>2013</v>
      </c>
      <c r="AA5320" t="str">
        <f t="shared" si="334"/>
        <v>December</v>
      </c>
      <c r="AB5320" t="str">
        <f t="shared" si="335"/>
        <v>Q4</v>
      </c>
    </row>
    <row r="5321" spans="1:28" x14ac:dyDescent="0.25">
      <c r="A5321">
        <v>3554</v>
      </c>
      <c r="B5321" s="1" t="s">
        <v>4064</v>
      </c>
      <c r="C5321">
        <v>1</v>
      </c>
      <c r="D5321" s="1" t="s">
        <v>53</v>
      </c>
      <c r="E5321" s="1" t="s">
        <v>2170</v>
      </c>
      <c r="F5321">
        <v>77.197950149999997</v>
      </c>
      <c r="G5321">
        <v>28.537474190000001</v>
      </c>
      <c r="H5321" s="1" t="s">
        <v>520</v>
      </c>
      <c r="I5321" s="1" t="s">
        <v>2</v>
      </c>
      <c r="J5321">
        <v>1.2E-2</v>
      </c>
      <c r="K5321" s="1" t="s">
        <v>56</v>
      </c>
      <c r="L5321" s="1" t="s">
        <v>60</v>
      </c>
      <c r="M5321" s="1" t="s">
        <v>56</v>
      </c>
      <c r="N5321" s="1" t="s">
        <v>56</v>
      </c>
      <c r="O5321">
        <v>1</v>
      </c>
      <c r="P5321">
        <v>113</v>
      </c>
      <c r="Q5321">
        <v>450</v>
      </c>
      <c r="R5321">
        <v>2.6</v>
      </c>
      <c r="S5321">
        <v>2010</v>
      </c>
      <c r="T5321">
        <v>11</v>
      </c>
      <c r="U5321">
        <v>17</v>
      </c>
      <c r="V5321" s="2">
        <v>40499</v>
      </c>
      <c r="W5321">
        <v>5.4</v>
      </c>
      <c r="X5321">
        <v>467.964</v>
      </c>
      <c r="Y5321" t="str">
        <f t="shared" si="332"/>
        <v>0-500</v>
      </c>
      <c r="Z5321">
        <f t="shared" si="333"/>
        <v>2010</v>
      </c>
      <c r="AA5321" t="str">
        <f t="shared" si="334"/>
        <v>November</v>
      </c>
      <c r="AB5321" t="str">
        <f t="shared" si="335"/>
        <v>Q4</v>
      </c>
    </row>
    <row r="5322" spans="1:28" x14ac:dyDescent="0.25">
      <c r="A5322">
        <v>18163907</v>
      </c>
      <c r="B5322" s="1" t="s">
        <v>528</v>
      </c>
      <c r="C5322">
        <v>1</v>
      </c>
      <c r="D5322" s="1" t="s">
        <v>53</v>
      </c>
      <c r="E5322" s="1" t="s">
        <v>572</v>
      </c>
      <c r="F5322">
        <v>77.225461569999993</v>
      </c>
      <c r="G5322">
        <v>28.629817840000001</v>
      </c>
      <c r="H5322" s="1" t="s">
        <v>300</v>
      </c>
      <c r="I5322" s="1" t="s">
        <v>2</v>
      </c>
      <c r="J5322">
        <v>1.2E-2</v>
      </c>
      <c r="K5322" s="1" t="s">
        <v>56</v>
      </c>
      <c r="L5322" s="1" t="s">
        <v>56</v>
      </c>
      <c r="M5322" s="1" t="s">
        <v>56</v>
      </c>
      <c r="N5322" s="1" t="s">
        <v>56</v>
      </c>
      <c r="O5322">
        <v>1</v>
      </c>
      <c r="P5322">
        <v>4</v>
      </c>
      <c r="Q5322">
        <v>450</v>
      </c>
      <c r="R5322">
        <v>2.9</v>
      </c>
      <c r="S5322">
        <v>2011</v>
      </c>
      <c r="T5322">
        <v>11</v>
      </c>
      <c r="U5322">
        <v>26</v>
      </c>
      <c r="V5322" s="2">
        <v>40873</v>
      </c>
      <c r="W5322">
        <v>5.4</v>
      </c>
      <c r="X5322">
        <v>467.964</v>
      </c>
      <c r="Y5322" t="str">
        <f t="shared" si="332"/>
        <v>0-500</v>
      </c>
      <c r="Z5322">
        <f t="shared" si="333"/>
        <v>2011</v>
      </c>
      <c r="AA5322" t="str">
        <f t="shared" si="334"/>
        <v>November</v>
      </c>
      <c r="AB5322" t="str">
        <f t="shared" si="335"/>
        <v>Q4</v>
      </c>
    </row>
    <row r="5323" spans="1:28" x14ac:dyDescent="0.25">
      <c r="A5323">
        <v>9779</v>
      </c>
      <c r="B5323" s="1" t="s">
        <v>4064</v>
      </c>
      <c r="C5323">
        <v>1</v>
      </c>
      <c r="D5323" s="1" t="s">
        <v>53</v>
      </c>
      <c r="E5323" s="1" t="s">
        <v>264</v>
      </c>
      <c r="F5323">
        <v>77.206247500000003</v>
      </c>
      <c r="G5323">
        <v>28.698366400000001</v>
      </c>
      <c r="H5323" s="1" t="s">
        <v>520</v>
      </c>
      <c r="I5323" s="1" t="s">
        <v>2</v>
      </c>
      <c r="J5323">
        <v>1.2E-2</v>
      </c>
      <c r="K5323" s="1" t="s">
        <v>56</v>
      </c>
      <c r="L5323" s="1" t="s">
        <v>60</v>
      </c>
      <c r="M5323" s="1" t="s">
        <v>56</v>
      </c>
      <c r="N5323" s="1" t="s">
        <v>56</v>
      </c>
      <c r="O5323">
        <v>1</v>
      </c>
      <c r="P5323">
        <v>138</v>
      </c>
      <c r="Q5323">
        <v>450</v>
      </c>
      <c r="R5323">
        <v>2.6</v>
      </c>
      <c r="S5323">
        <v>2015</v>
      </c>
      <c r="T5323">
        <v>11</v>
      </c>
      <c r="U5323">
        <v>20</v>
      </c>
      <c r="V5323" s="2">
        <v>42328</v>
      </c>
      <c r="W5323">
        <v>5.4</v>
      </c>
      <c r="X5323">
        <v>467.964</v>
      </c>
      <c r="Y5323" t="str">
        <f t="shared" si="332"/>
        <v>0-500</v>
      </c>
      <c r="Z5323">
        <f t="shared" si="333"/>
        <v>2015</v>
      </c>
      <c r="AA5323" t="str">
        <f t="shared" si="334"/>
        <v>November</v>
      </c>
      <c r="AB5323" t="str">
        <f t="shared" si="335"/>
        <v>Q4</v>
      </c>
    </row>
    <row r="5324" spans="1:28" x14ac:dyDescent="0.25">
      <c r="A5324">
        <v>3468</v>
      </c>
      <c r="B5324" s="1" t="s">
        <v>4965</v>
      </c>
      <c r="C5324">
        <v>1</v>
      </c>
      <c r="D5324" s="1" t="s">
        <v>53</v>
      </c>
      <c r="E5324" s="1" t="s">
        <v>440</v>
      </c>
      <c r="F5324">
        <v>77.203602000000004</v>
      </c>
      <c r="G5324">
        <v>28.552624699999999</v>
      </c>
      <c r="H5324" s="1" t="s">
        <v>409</v>
      </c>
      <c r="I5324" s="1" t="s">
        <v>2</v>
      </c>
      <c r="J5324">
        <v>1.2E-2</v>
      </c>
      <c r="K5324" s="1" t="s">
        <v>56</v>
      </c>
      <c r="L5324" s="1" t="s">
        <v>56</v>
      </c>
      <c r="M5324" s="1" t="s">
        <v>56</v>
      </c>
      <c r="N5324" s="1" t="s">
        <v>56</v>
      </c>
      <c r="O5324">
        <v>1</v>
      </c>
      <c r="P5324">
        <v>23</v>
      </c>
      <c r="Q5324">
        <v>450</v>
      </c>
      <c r="R5324">
        <v>2.4</v>
      </c>
      <c r="S5324">
        <v>2013</v>
      </c>
      <c r="T5324">
        <v>11</v>
      </c>
      <c r="U5324">
        <v>8</v>
      </c>
      <c r="V5324" s="2">
        <v>41586</v>
      </c>
      <c r="W5324">
        <v>5.4</v>
      </c>
      <c r="X5324">
        <v>467.964</v>
      </c>
      <c r="Y5324" t="str">
        <f t="shared" si="332"/>
        <v>0-500</v>
      </c>
      <c r="Z5324">
        <f t="shared" si="333"/>
        <v>2013</v>
      </c>
      <c r="AA5324" t="str">
        <f t="shared" si="334"/>
        <v>November</v>
      </c>
      <c r="AB5324" t="str">
        <f t="shared" si="335"/>
        <v>Q4</v>
      </c>
    </row>
    <row r="5325" spans="1:28" x14ac:dyDescent="0.25">
      <c r="A5325">
        <v>18285728</v>
      </c>
      <c r="B5325" s="1" t="s">
        <v>4966</v>
      </c>
      <c r="C5325">
        <v>1</v>
      </c>
      <c r="D5325" s="1" t="s">
        <v>53</v>
      </c>
      <c r="E5325" s="1" t="s">
        <v>1770</v>
      </c>
      <c r="F5325">
        <v>77.228004299999995</v>
      </c>
      <c r="G5325">
        <v>28.602474000000001</v>
      </c>
      <c r="H5325" s="1" t="s">
        <v>320</v>
      </c>
      <c r="I5325" s="1" t="s">
        <v>2</v>
      </c>
      <c r="J5325">
        <v>1.2E-2</v>
      </c>
      <c r="K5325" s="1" t="s">
        <v>56</v>
      </c>
      <c r="L5325" s="1" t="s">
        <v>56</v>
      </c>
      <c r="M5325" s="1" t="s">
        <v>56</v>
      </c>
      <c r="N5325" s="1" t="s">
        <v>56</v>
      </c>
      <c r="O5325">
        <v>1</v>
      </c>
      <c r="P5325">
        <v>17</v>
      </c>
      <c r="Q5325">
        <v>450</v>
      </c>
      <c r="R5325">
        <v>3.5</v>
      </c>
      <c r="S5325">
        <v>2014</v>
      </c>
      <c r="T5325">
        <v>11</v>
      </c>
      <c r="U5325">
        <v>27</v>
      </c>
      <c r="V5325" s="2">
        <v>41970</v>
      </c>
      <c r="W5325">
        <v>5.4</v>
      </c>
      <c r="X5325">
        <v>467.964</v>
      </c>
      <c r="Y5325" t="str">
        <f t="shared" si="332"/>
        <v>0-500</v>
      </c>
      <c r="Z5325">
        <f t="shared" si="333"/>
        <v>2014</v>
      </c>
      <c r="AA5325" t="str">
        <f t="shared" si="334"/>
        <v>November</v>
      </c>
      <c r="AB5325" t="str">
        <f t="shared" si="335"/>
        <v>Q4</v>
      </c>
    </row>
    <row r="5326" spans="1:28" x14ac:dyDescent="0.25">
      <c r="A5326">
        <v>300452</v>
      </c>
      <c r="B5326" s="1" t="s">
        <v>4967</v>
      </c>
      <c r="C5326">
        <v>1</v>
      </c>
      <c r="D5326" s="1" t="s">
        <v>53</v>
      </c>
      <c r="E5326" s="1" t="s">
        <v>986</v>
      </c>
      <c r="F5326">
        <v>77.146672199999998</v>
      </c>
      <c r="G5326">
        <v>28.653603</v>
      </c>
      <c r="H5326" s="1" t="s">
        <v>302</v>
      </c>
      <c r="I5326" s="1" t="s">
        <v>2</v>
      </c>
      <c r="J5326">
        <v>1.2E-2</v>
      </c>
      <c r="K5326" s="1" t="s">
        <v>56</v>
      </c>
      <c r="L5326" s="1" t="s">
        <v>56</v>
      </c>
      <c r="M5326" s="1" t="s">
        <v>56</v>
      </c>
      <c r="N5326" s="1" t="s">
        <v>56</v>
      </c>
      <c r="O5326">
        <v>1</v>
      </c>
      <c r="P5326">
        <v>73</v>
      </c>
      <c r="Q5326">
        <v>450</v>
      </c>
      <c r="R5326">
        <v>3.3</v>
      </c>
      <c r="S5326">
        <v>2017</v>
      </c>
      <c r="T5326">
        <v>11</v>
      </c>
      <c r="U5326">
        <v>26</v>
      </c>
      <c r="V5326" s="2">
        <v>43065</v>
      </c>
      <c r="W5326">
        <v>5.4</v>
      </c>
      <c r="X5326">
        <v>467.964</v>
      </c>
      <c r="Y5326" t="str">
        <f t="shared" si="332"/>
        <v>0-500</v>
      </c>
      <c r="Z5326">
        <f t="shared" si="333"/>
        <v>2017</v>
      </c>
      <c r="AA5326" t="str">
        <f t="shared" si="334"/>
        <v>November</v>
      </c>
      <c r="AB5326" t="str">
        <f t="shared" si="335"/>
        <v>Q4</v>
      </c>
    </row>
    <row r="5327" spans="1:28" x14ac:dyDescent="0.25">
      <c r="A5327">
        <v>18361738</v>
      </c>
      <c r="B5327" s="1" t="s">
        <v>4968</v>
      </c>
      <c r="C5327">
        <v>1</v>
      </c>
      <c r="D5327" s="1" t="s">
        <v>53</v>
      </c>
      <c r="E5327" s="1" t="s">
        <v>59</v>
      </c>
      <c r="F5327">
        <v>77.245041000000001</v>
      </c>
      <c r="G5327">
        <v>28.574529999999999</v>
      </c>
      <c r="H5327" s="1" t="s">
        <v>336</v>
      </c>
      <c r="I5327" s="1" t="s">
        <v>2</v>
      </c>
      <c r="J5327">
        <v>1.2E-2</v>
      </c>
      <c r="K5327" s="1" t="s">
        <v>56</v>
      </c>
      <c r="L5327" s="1" t="s">
        <v>60</v>
      </c>
      <c r="M5327" s="1" t="s">
        <v>56</v>
      </c>
      <c r="N5327" s="1" t="s">
        <v>56</v>
      </c>
      <c r="O5327">
        <v>1</v>
      </c>
      <c r="P5327">
        <v>102</v>
      </c>
      <c r="Q5327">
        <v>450</v>
      </c>
      <c r="R5327">
        <v>2.6</v>
      </c>
      <c r="S5327">
        <v>2010</v>
      </c>
      <c r="T5327">
        <v>11</v>
      </c>
      <c r="U5327">
        <v>14</v>
      </c>
      <c r="V5327" s="2">
        <v>40496</v>
      </c>
      <c r="W5327">
        <v>5.4</v>
      </c>
      <c r="X5327">
        <v>467.964</v>
      </c>
      <c r="Y5327" t="str">
        <f t="shared" si="332"/>
        <v>0-500</v>
      </c>
      <c r="Z5327">
        <f t="shared" si="333"/>
        <v>2010</v>
      </c>
      <c r="AA5327" t="str">
        <f t="shared" si="334"/>
        <v>November</v>
      </c>
      <c r="AB5327" t="str">
        <f t="shared" si="335"/>
        <v>Q4</v>
      </c>
    </row>
    <row r="5328" spans="1:28" x14ac:dyDescent="0.25">
      <c r="A5328">
        <v>18489540</v>
      </c>
      <c r="B5328" s="1" t="s">
        <v>4969</v>
      </c>
      <c r="C5328">
        <v>1</v>
      </c>
      <c r="D5328" s="1" t="s">
        <v>53</v>
      </c>
      <c r="E5328" s="1" t="s">
        <v>62</v>
      </c>
      <c r="F5328">
        <v>77.126449399999998</v>
      </c>
      <c r="G5328">
        <v>28.546965100000001</v>
      </c>
      <c r="H5328" s="1" t="s">
        <v>4970</v>
      </c>
      <c r="I5328" s="1" t="s">
        <v>2</v>
      </c>
      <c r="J5328">
        <v>1.2E-2</v>
      </c>
      <c r="K5328" s="1" t="s">
        <v>56</v>
      </c>
      <c r="L5328" s="1" t="s">
        <v>56</v>
      </c>
      <c r="M5328" s="1" t="s">
        <v>56</v>
      </c>
      <c r="N5328" s="1" t="s">
        <v>56</v>
      </c>
      <c r="O5328">
        <v>1</v>
      </c>
      <c r="P5328">
        <v>1</v>
      </c>
      <c r="Q5328">
        <v>450</v>
      </c>
      <c r="R5328">
        <v>1</v>
      </c>
      <c r="S5328">
        <v>2012</v>
      </c>
      <c r="T5328">
        <v>11</v>
      </c>
      <c r="U5328">
        <v>16</v>
      </c>
      <c r="V5328" s="2">
        <v>41229</v>
      </c>
      <c r="W5328">
        <v>5.4</v>
      </c>
      <c r="X5328">
        <v>467.964</v>
      </c>
      <c r="Y5328" t="str">
        <f t="shared" si="332"/>
        <v>0-500</v>
      </c>
      <c r="Z5328">
        <f t="shared" si="333"/>
        <v>2012</v>
      </c>
      <c r="AA5328" t="str">
        <f t="shared" si="334"/>
        <v>November</v>
      </c>
      <c r="AB5328" t="str">
        <f t="shared" si="335"/>
        <v>Q4</v>
      </c>
    </row>
    <row r="5329" spans="1:28" x14ac:dyDescent="0.25">
      <c r="A5329">
        <v>18285222</v>
      </c>
      <c r="B5329" s="1" t="s">
        <v>4971</v>
      </c>
      <c r="C5329">
        <v>1</v>
      </c>
      <c r="D5329" s="1" t="s">
        <v>53</v>
      </c>
      <c r="E5329" s="1" t="s">
        <v>1664</v>
      </c>
      <c r="F5329">
        <v>77.151257599999994</v>
      </c>
      <c r="G5329">
        <v>28.6933978</v>
      </c>
      <c r="H5329" s="1" t="s">
        <v>314</v>
      </c>
      <c r="I5329" s="1" t="s">
        <v>2</v>
      </c>
      <c r="J5329">
        <v>1.2E-2</v>
      </c>
      <c r="K5329" s="1" t="s">
        <v>56</v>
      </c>
      <c r="L5329" s="1" t="s">
        <v>60</v>
      </c>
      <c r="M5329" s="1" t="s">
        <v>56</v>
      </c>
      <c r="N5329" s="1" t="s">
        <v>56</v>
      </c>
      <c r="O5329">
        <v>1</v>
      </c>
      <c r="P5329">
        <v>49</v>
      </c>
      <c r="Q5329">
        <v>450</v>
      </c>
      <c r="R5329">
        <v>3.4</v>
      </c>
      <c r="S5329">
        <v>2010</v>
      </c>
      <c r="T5329">
        <v>11</v>
      </c>
      <c r="U5329">
        <v>11</v>
      </c>
      <c r="V5329" s="2">
        <v>40493</v>
      </c>
      <c r="W5329">
        <v>5.4</v>
      </c>
      <c r="X5329">
        <v>467.964</v>
      </c>
      <c r="Y5329" t="str">
        <f t="shared" si="332"/>
        <v>0-500</v>
      </c>
      <c r="Z5329">
        <f t="shared" si="333"/>
        <v>2010</v>
      </c>
      <c r="AA5329" t="str">
        <f t="shared" si="334"/>
        <v>November</v>
      </c>
      <c r="AB5329" t="str">
        <f t="shared" si="335"/>
        <v>Q4</v>
      </c>
    </row>
    <row r="5330" spans="1:28" x14ac:dyDescent="0.25">
      <c r="A5330">
        <v>18272383</v>
      </c>
      <c r="B5330" s="1" t="s">
        <v>4956</v>
      </c>
      <c r="C5330">
        <v>1</v>
      </c>
      <c r="D5330" s="1" t="s">
        <v>53</v>
      </c>
      <c r="E5330" s="1" t="s">
        <v>1664</v>
      </c>
      <c r="F5330">
        <v>77.151617099999996</v>
      </c>
      <c r="G5330">
        <v>28.693163699999999</v>
      </c>
      <c r="H5330" s="1" t="s">
        <v>3233</v>
      </c>
      <c r="I5330" s="1" t="s">
        <v>2</v>
      </c>
      <c r="J5330">
        <v>1.2E-2</v>
      </c>
      <c r="K5330" s="1" t="s">
        <v>56</v>
      </c>
      <c r="L5330" s="1" t="s">
        <v>60</v>
      </c>
      <c r="M5330" s="1" t="s">
        <v>56</v>
      </c>
      <c r="N5330" s="1" t="s">
        <v>56</v>
      </c>
      <c r="O5330">
        <v>1</v>
      </c>
      <c r="P5330">
        <v>139</v>
      </c>
      <c r="Q5330">
        <v>450</v>
      </c>
      <c r="R5330">
        <v>3.6</v>
      </c>
      <c r="S5330">
        <v>2014</v>
      </c>
      <c r="T5330">
        <v>11</v>
      </c>
      <c r="U5330">
        <v>17</v>
      </c>
      <c r="V5330" s="2">
        <v>41960</v>
      </c>
      <c r="W5330">
        <v>5.4</v>
      </c>
      <c r="X5330">
        <v>467.964</v>
      </c>
      <c r="Y5330" t="str">
        <f t="shared" si="332"/>
        <v>0-500</v>
      </c>
      <c r="Z5330">
        <f t="shared" si="333"/>
        <v>2014</v>
      </c>
      <c r="AA5330" t="str">
        <f t="shared" si="334"/>
        <v>November</v>
      </c>
      <c r="AB5330" t="str">
        <f t="shared" si="335"/>
        <v>Q4</v>
      </c>
    </row>
    <row r="5331" spans="1:28" x14ac:dyDescent="0.25">
      <c r="A5331">
        <v>309811</v>
      </c>
      <c r="B5331" s="1" t="s">
        <v>4972</v>
      </c>
      <c r="C5331">
        <v>1</v>
      </c>
      <c r="D5331" s="1" t="s">
        <v>53</v>
      </c>
      <c r="E5331" s="1" t="s">
        <v>1538</v>
      </c>
      <c r="F5331">
        <v>77.1690325</v>
      </c>
      <c r="G5331">
        <v>28.587505100000001</v>
      </c>
      <c r="H5331" s="1" t="s">
        <v>320</v>
      </c>
      <c r="I5331" s="1" t="s">
        <v>2</v>
      </c>
      <c r="J5331">
        <v>1.2E-2</v>
      </c>
      <c r="K5331" s="1" t="s">
        <v>56</v>
      </c>
      <c r="L5331" s="1" t="s">
        <v>56</v>
      </c>
      <c r="M5331" s="1" t="s">
        <v>56</v>
      </c>
      <c r="N5331" s="1" t="s">
        <v>56</v>
      </c>
      <c r="O5331">
        <v>1</v>
      </c>
      <c r="P5331">
        <v>20</v>
      </c>
      <c r="Q5331">
        <v>450</v>
      </c>
      <c r="R5331">
        <v>2.9</v>
      </c>
      <c r="S5331">
        <v>2013</v>
      </c>
      <c r="T5331">
        <v>11</v>
      </c>
      <c r="U5331">
        <v>27</v>
      </c>
      <c r="V5331" s="2">
        <v>41605</v>
      </c>
      <c r="W5331">
        <v>5.4</v>
      </c>
      <c r="X5331">
        <v>467.964</v>
      </c>
      <c r="Y5331" t="str">
        <f t="shared" si="332"/>
        <v>0-500</v>
      </c>
      <c r="Z5331">
        <f t="shared" si="333"/>
        <v>2013</v>
      </c>
      <c r="AA5331" t="str">
        <f t="shared" si="334"/>
        <v>November</v>
      </c>
      <c r="AB5331" t="str">
        <f t="shared" si="335"/>
        <v>Q4</v>
      </c>
    </row>
    <row r="5332" spans="1:28" x14ac:dyDescent="0.25">
      <c r="A5332">
        <v>18418239</v>
      </c>
      <c r="B5332" s="1" t="s">
        <v>4973</v>
      </c>
      <c r="C5332">
        <v>1</v>
      </c>
      <c r="D5332" s="1" t="s">
        <v>53</v>
      </c>
      <c r="E5332" s="1" t="s">
        <v>1538</v>
      </c>
      <c r="F5332">
        <v>77.1684226</v>
      </c>
      <c r="G5332">
        <v>28.5884459</v>
      </c>
      <c r="H5332" s="1" t="s">
        <v>3231</v>
      </c>
      <c r="I5332" s="1" t="s">
        <v>2</v>
      </c>
      <c r="J5332">
        <v>1.2E-2</v>
      </c>
      <c r="K5332" s="1" t="s">
        <v>56</v>
      </c>
      <c r="L5332" s="1" t="s">
        <v>60</v>
      </c>
      <c r="M5332" s="1" t="s">
        <v>56</v>
      </c>
      <c r="N5332" s="1" t="s">
        <v>56</v>
      </c>
      <c r="O5332">
        <v>1</v>
      </c>
      <c r="P5332">
        <v>178</v>
      </c>
      <c r="Q5332">
        <v>450</v>
      </c>
      <c r="R5332">
        <v>4.4000000000000004</v>
      </c>
      <c r="S5332">
        <v>2017</v>
      </c>
      <c r="T5332">
        <v>11</v>
      </c>
      <c r="U5332">
        <v>15</v>
      </c>
      <c r="V5332" s="2">
        <v>43054</v>
      </c>
      <c r="W5332">
        <v>5.4</v>
      </c>
      <c r="X5332">
        <v>467.964</v>
      </c>
      <c r="Y5332" t="str">
        <f t="shared" si="332"/>
        <v>0-500</v>
      </c>
      <c r="Z5332">
        <f t="shared" si="333"/>
        <v>2017</v>
      </c>
      <c r="AA5332" t="str">
        <f t="shared" si="334"/>
        <v>November</v>
      </c>
      <c r="AB5332" t="str">
        <f t="shared" si="335"/>
        <v>Q4</v>
      </c>
    </row>
    <row r="5333" spans="1:28" x14ac:dyDescent="0.25">
      <c r="A5333">
        <v>307190</v>
      </c>
      <c r="B5333" s="1" t="s">
        <v>4974</v>
      </c>
      <c r="C5333">
        <v>1</v>
      </c>
      <c r="D5333" s="1" t="s">
        <v>53</v>
      </c>
      <c r="E5333" s="1" t="s">
        <v>399</v>
      </c>
      <c r="F5333">
        <v>77.221968500000003</v>
      </c>
      <c r="G5333">
        <v>28.633524900000001</v>
      </c>
      <c r="H5333" s="1" t="s">
        <v>314</v>
      </c>
      <c r="I5333" s="1" t="s">
        <v>2</v>
      </c>
      <c r="J5333">
        <v>1.2E-2</v>
      </c>
      <c r="K5333" s="1" t="s">
        <v>56</v>
      </c>
      <c r="L5333" s="1" t="s">
        <v>60</v>
      </c>
      <c r="M5333" s="1" t="s">
        <v>56</v>
      </c>
      <c r="N5333" s="1" t="s">
        <v>56</v>
      </c>
      <c r="O5333">
        <v>1</v>
      </c>
      <c r="P5333">
        <v>783</v>
      </c>
      <c r="Q5333">
        <v>450</v>
      </c>
      <c r="R5333">
        <v>3.9</v>
      </c>
      <c r="S5333">
        <v>2013</v>
      </c>
      <c r="T5333">
        <v>10</v>
      </c>
      <c r="U5333">
        <v>18</v>
      </c>
      <c r="V5333" s="2">
        <v>41565</v>
      </c>
      <c r="W5333">
        <v>5.4</v>
      </c>
      <c r="X5333">
        <v>467.964</v>
      </c>
      <c r="Y5333" t="str">
        <f t="shared" si="332"/>
        <v>0-500</v>
      </c>
      <c r="Z5333">
        <f t="shared" si="333"/>
        <v>2013</v>
      </c>
      <c r="AA5333" t="str">
        <f t="shared" si="334"/>
        <v>October</v>
      </c>
      <c r="AB5333" t="str">
        <f t="shared" si="335"/>
        <v>Q4</v>
      </c>
    </row>
    <row r="5334" spans="1:28" x14ac:dyDescent="0.25">
      <c r="A5334">
        <v>7893</v>
      </c>
      <c r="B5334" s="1" t="s">
        <v>528</v>
      </c>
      <c r="C5334">
        <v>1</v>
      </c>
      <c r="D5334" s="1" t="s">
        <v>53</v>
      </c>
      <c r="E5334" s="1" t="s">
        <v>213</v>
      </c>
      <c r="F5334">
        <v>77.245962000000006</v>
      </c>
      <c r="G5334">
        <v>28.558243999999998</v>
      </c>
      <c r="H5334" s="1" t="s">
        <v>300</v>
      </c>
      <c r="I5334" s="1" t="s">
        <v>2</v>
      </c>
      <c r="J5334">
        <v>1.2E-2</v>
      </c>
      <c r="K5334" s="1" t="s">
        <v>56</v>
      </c>
      <c r="L5334" s="1" t="s">
        <v>56</v>
      </c>
      <c r="M5334" s="1" t="s">
        <v>56</v>
      </c>
      <c r="N5334" s="1" t="s">
        <v>56</v>
      </c>
      <c r="O5334">
        <v>1</v>
      </c>
      <c r="P5334">
        <v>24</v>
      </c>
      <c r="Q5334">
        <v>450</v>
      </c>
      <c r="R5334">
        <v>2.7</v>
      </c>
      <c r="S5334">
        <v>2011</v>
      </c>
      <c r="T5334">
        <v>10</v>
      </c>
      <c r="U5334">
        <v>23</v>
      </c>
      <c r="V5334" s="2">
        <v>40839</v>
      </c>
      <c r="W5334">
        <v>5.4</v>
      </c>
      <c r="X5334">
        <v>467.964</v>
      </c>
      <c r="Y5334" t="str">
        <f t="shared" si="332"/>
        <v>0-500</v>
      </c>
      <c r="Z5334">
        <f t="shared" si="333"/>
        <v>2011</v>
      </c>
      <c r="AA5334" t="str">
        <f t="shared" si="334"/>
        <v>October</v>
      </c>
      <c r="AB5334" t="str">
        <f t="shared" si="335"/>
        <v>Q4</v>
      </c>
    </row>
    <row r="5335" spans="1:28" x14ac:dyDescent="0.25">
      <c r="A5335">
        <v>313419</v>
      </c>
      <c r="B5335" s="1" t="s">
        <v>4907</v>
      </c>
      <c r="C5335">
        <v>1</v>
      </c>
      <c r="D5335" s="1" t="s">
        <v>53</v>
      </c>
      <c r="E5335" s="1" t="s">
        <v>213</v>
      </c>
      <c r="F5335">
        <v>77.253736410000002</v>
      </c>
      <c r="G5335">
        <v>28.556961619999999</v>
      </c>
      <c r="H5335" s="1" t="s">
        <v>302</v>
      </c>
      <c r="I5335" s="1" t="s">
        <v>2</v>
      </c>
      <c r="J5335">
        <v>1.2E-2</v>
      </c>
      <c r="K5335" s="1" t="s">
        <v>56</v>
      </c>
      <c r="L5335" s="1" t="s">
        <v>56</v>
      </c>
      <c r="M5335" s="1" t="s">
        <v>56</v>
      </c>
      <c r="N5335" s="1" t="s">
        <v>56</v>
      </c>
      <c r="O5335">
        <v>1</v>
      </c>
      <c r="P5335">
        <v>2</v>
      </c>
      <c r="Q5335">
        <v>450</v>
      </c>
      <c r="R5335">
        <v>1</v>
      </c>
      <c r="S5335">
        <v>2015</v>
      </c>
      <c r="T5335">
        <v>10</v>
      </c>
      <c r="U5335">
        <v>3</v>
      </c>
      <c r="V5335" s="2">
        <v>42280</v>
      </c>
      <c r="W5335">
        <v>5.4</v>
      </c>
      <c r="X5335">
        <v>467.964</v>
      </c>
      <c r="Y5335" t="str">
        <f t="shared" si="332"/>
        <v>0-500</v>
      </c>
      <c r="Z5335">
        <f t="shared" si="333"/>
        <v>2015</v>
      </c>
      <c r="AA5335" t="str">
        <f t="shared" si="334"/>
        <v>October</v>
      </c>
      <c r="AB5335" t="str">
        <f t="shared" si="335"/>
        <v>Q4</v>
      </c>
    </row>
    <row r="5336" spans="1:28" x14ac:dyDescent="0.25">
      <c r="A5336">
        <v>306016</v>
      </c>
      <c r="B5336" s="1" t="s">
        <v>528</v>
      </c>
      <c r="C5336">
        <v>1</v>
      </c>
      <c r="D5336" s="1" t="s">
        <v>53</v>
      </c>
      <c r="E5336" s="1" t="s">
        <v>1743</v>
      </c>
      <c r="F5336">
        <v>77.251740699999999</v>
      </c>
      <c r="G5336">
        <v>28.551441100000002</v>
      </c>
      <c r="H5336" s="1" t="s">
        <v>300</v>
      </c>
      <c r="I5336" s="1" t="s">
        <v>2</v>
      </c>
      <c r="J5336">
        <v>1.2E-2</v>
      </c>
      <c r="K5336" s="1" t="s">
        <v>56</v>
      </c>
      <c r="L5336" s="1" t="s">
        <v>56</v>
      </c>
      <c r="M5336" s="1" t="s">
        <v>56</v>
      </c>
      <c r="N5336" s="1" t="s">
        <v>56</v>
      </c>
      <c r="O5336">
        <v>1</v>
      </c>
      <c r="P5336">
        <v>44</v>
      </c>
      <c r="Q5336">
        <v>450</v>
      </c>
      <c r="R5336">
        <v>3.1</v>
      </c>
      <c r="S5336">
        <v>2015</v>
      </c>
      <c r="T5336">
        <v>10</v>
      </c>
      <c r="U5336">
        <v>13</v>
      </c>
      <c r="V5336" s="2">
        <v>42290</v>
      </c>
      <c r="W5336">
        <v>5.4</v>
      </c>
      <c r="X5336">
        <v>467.964</v>
      </c>
      <c r="Y5336" t="str">
        <f t="shared" si="332"/>
        <v>0-500</v>
      </c>
      <c r="Z5336">
        <f t="shared" si="333"/>
        <v>2015</v>
      </c>
      <c r="AA5336" t="str">
        <f t="shared" si="334"/>
        <v>October</v>
      </c>
      <c r="AB5336" t="str">
        <f t="shared" si="335"/>
        <v>Q4</v>
      </c>
    </row>
    <row r="5337" spans="1:28" x14ac:dyDescent="0.25">
      <c r="A5337">
        <v>309064</v>
      </c>
      <c r="B5337" s="1" t="s">
        <v>4064</v>
      </c>
      <c r="C5337">
        <v>1</v>
      </c>
      <c r="D5337" s="1" t="s">
        <v>53</v>
      </c>
      <c r="E5337" s="1" t="s">
        <v>172</v>
      </c>
      <c r="F5337">
        <v>77.188819600000002</v>
      </c>
      <c r="G5337">
        <v>28.643438499999998</v>
      </c>
      <c r="H5337" s="1" t="s">
        <v>520</v>
      </c>
      <c r="I5337" s="1" t="s">
        <v>2</v>
      </c>
      <c r="J5337">
        <v>1.2E-2</v>
      </c>
      <c r="K5337" s="1" t="s">
        <v>56</v>
      </c>
      <c r="L5337" s="1" t="s">
        <v>60</v>
      </c>
      <c r="M5337" s="1" t="s">
        <v>56</v>
      </c>
      <c r="N5337" s="1" t="s">
        <v>56</v>
      </c>
      <c r="O5337">
        <v>1</v>
      </c>
      <c r="P5337">
        <v>90</v>
      </c>
      <c r="Q5337">
        <v>450</v>
      </c>
      <c r="R5337">
        <v>3.1</v>
      </c>
      <c r="S5337">
        <v>2018</v>
      </c>
      <c r="T5337">
        <v>10</v>
      </c>
      <c r="U5337">
        <v>13</v>
      </c>
      <c r="V5337" s="2">
        <v>43386</v>
      </c>
      <c r="W5337">
        <v>5.4</v>
      </c>
      <c r="X5337">
        <v>467.964</v>
      </c>
      <c r="Y5337" t="str">
        <f t="shared" si="332"/>
        <v>0-500</v>
      </c>
      <c r="Z5337">
        <f t="shared" si="333"/>
        <v>2018</v>
      </c>
      <c r="AA5337" t="str">
        <f t="shared" si="334"/>
        <v>October</v>
      </c>
      <c r="AB5337" t="str">
        <f t="shared" si="335"/>
        <v>Q4</v>
      </c>
    </row>
    <row r="5338" spans="1:28" x14ac:dyDescent="0.25">
      <c r="A5338">
        <v>18423807</v>
      </c>
      <c r="B5338" s="1" t="s">
        <v>4975</v>
      </c>
      <c r="C5338">
        <v>1</v>
      </c>
      <c r="D5338" s="1" t="s">
        <v>53</v>
      </c>
      <c r="E5338" s="1" t="s">
        <v>172</v>
      </c>
      <c r="F5338">
        <v>0</v>
      </c>
      <c r="G5338">
        <v>0</v>
      </c>
      <c r="H5338" s="1" t="s">
        <v>338</v>
      </c>
      <c r="I5338" s="1" t="s">
        <v>2</v>
      </c>
      <c r="J5338">
        <v>1.2E-2</v>
      </c>
      <c r="K5338" s="1" t="s">
        <v>56</v>
      </c>
      <c r="L5338" s="1" t="s">
        <v>56</v>
      </c>
      <c r="M5338" s="1" t="s">
        <v>56</v>
      </c>
      <c r="N5338" s="1" t="s">
        <v>56</v>
      </c>
      <c r="O5338">
        <v>1</v>
      </c>
      <c r="P5338">
        <v>22</v>
      </c>
      <c r="Q5338">
        <v>450</v>
      </c>
      <c r="R5338">
        <v>3.5</v>
      </c>
      <c r="S5338">
        <v>2015</v>
      </c>
      <c r="T5338">
        <v>10</v>
      </c>
      <c r="U5338">
        <v>12</v>
      </c>
      <c r="V5338" s="2">
        <v>42289</v>
      </c>
      <c r="W5338">
        <v>5.4</v>
      </c>
      <c r="X5338">
        <v>467.964</v>
      </c>
      <c r="Y5338" t="str">
        <f t="shared" si="332"/>
        <v>0-500</v>
      </c>
      <c r="Z5338">
        <f t="shared" si="333"/>
        <v>2015</v>
      </c>
      <c r="AA5338" t="str">
        <f t="shared" si="334"/>
        <v>October</v>
      </c>
      <c r="AB5338" t="str">
        <f t="shared" si="335"/>
        <v>Q4</v>
      </c>
    </row>
    <row r="5339" spans="1:28" x14ac:dyDescent="0.25">
      <c r="A5339">
        <v>658</v>
      </c>
      <c r="B5339" s="1" t="s">
        <v>528</v>
      </c>
      <c r="C5339">
        <v>1</v>
      </c>
      <c r="D5339" s="1" t="s">
        <v>53</v>
      </c>
      <c r="E5339" s="1" t="s">
        <v>1400</v>
      </c>
      <c r="F5339">
        <v>77.226536699999997</v>
      </c>
      <c r="G5339">
        <v>28.5849428</v>
      </c>
      <c r="H5339" s="1" t="s">
        <v>300</v>
      </c>
      <c r="I5339" s="1" t="s">
        <v>2</v>
      </c>
      <c r="J5339">
        <v>1.2E-2</v>
      </c>
      <c r="K5339" s="1" t="s">
        <v>56</v>
      </c>
      <c r="L5339" s="1" t="s">
        <v>56</v>
      </c>
      <c r="M5339" s="1" t="s">
        <v>56</v>
      </c>
      <c r="N5339" s="1" t="s">
        <v>56</v>
      </c>
      <c r="O5339">
        <v>1</v>
      </c>
      <c r="P5339">
        <v>52</v>
      </c>
      <c r="Q5339">
        <v>450</v>
      </c>
      <c r="R5339">
        <v>2.2999999999999998</v>
      </c>
      <c r="S5339">
        <v>2013</v>
      </c>
      <c r="T5339">
        <v>10</v>
      </c>
      <c r="U5339">
        <v>1</v>
      </c>
      <c r="V5339" s="2">
        <v>41548</v>
      </c>
      <c r="W5339">
        <v>5.4</v>
      </c>
      <c r="X5339">
        <v>467.964</v>
      </c>
      <c r="Y5339" t="str">
        <f t="shared" si="332"/>
        <v>0-500</v>
      </c>
      <c r="Z5339">
        <f t="shared" si="333"/>
        <v>2013</v>
      </c>
      <c r="AA5339" t="str">
        <f t="shared" si="334"/>
        <v>October</v>
      </c>
      <c r="AB5339" t="str">
        <f t="shared" si="335"/>
        <v>Q4</v>
      </c>
    </row>
    <row r="5340" spans="1:28" x14ac:dyDescent="0.25">
      <c r="A5340">
        <v>304030</v>
      </c>
      <c r="B5340" s="1" t="s">
        <v>528</v>
      </c>
      <c r="C5340">
        <v>1</v>
      </c>
      <c r="D5340" s="1" t="s">
        <v>53</v>
      </c>
      <c r="E5340" s="1" t="s">
        <v>1664</v>
      </c>
      <c r="F5340">
        <v>77.152875300000005</v>
      </c>
      <c r="G5340">
        <v>28.692657799999999</v>
      </c>
      <c r="H5340" s="1" t="s">
        <v>300</v>
      </c>
      <c r="I5340" s="1" t="s">
        <v>2</v>
      </c>
      <c r="J5340">
        <v>1.2E-2</v>
      </c>
      <c r="K5340" s="1" t="s">
        <v>56</v>
      </c>
      <c r="L5340" s="1" t="s">
        <v>56</v>
      </c>
      <c r="M5340" s="1" t="s">
        <v>56</v>
      </c>
      <c r="N5340" s="1" t="s">
        <v>56</v>
      </c>
      <c r="O5340">
        <v>1</v>
      </c>
      <c r="P5340">
        <v>32</v>
      </c>
      <c r="Q5340">
        <v>450</v>
      </c>
      <c r="R5340">
        <v>3.3</v>
      </c>
      <c r="S5340">
        <v>2010</v>
      </c>
      <c r="T5340">
        <v>10</v>
      </c>
      <c r="U5340">
        <v>12</v>
      </c>
      <c r="V5340" s="2">
        <v>40463</v>
      </c>
      <c r="W5340">
        <v>5.4</v>
      </c>
      <c r="X5340">
        <v>467.964</v>
      </c>
      <c r="Y5340" t="str">
        <f t="shared" si="332"/>
        <v>0-500</v>
      </c>
      <c r="Z5340">
        <f t="shared" si="333"/>
        <v>2010</v>
      </c>
      <c r="AA5340" t="str">
        <f t="shared" si="334"/>
        <v>October</v>
      </c>
      <c r="AB5340" t="str">
        <f t="shared" si="335"/>
        <v>Q4</v>
      </c>
    </row>
    <row r="5341" spans="1:28" x14ac:dyDescent="0.25">
      <c r="A5341">
        <v>18294246</v>
      </c>
      <c r="B5341" s="1" t="s">
        <v>4976</v>
      </c>
      <c r="C5341">
        <v>1</v>
      </c>
      <c r="D5341" s="1" t="s">
        <v>53</v>
      </c>
      <c r="E5341" s="1" t="s">
        <v>1664</v>
      </c>
      <c r="F5341">
        <v>77.149999300000005</v>
      </c>
      <c r="G5341">
        <v>28.693724700000001</v>
      </c>
      <c r="H5341" s="1" t="s">
        <v>438</v>
      </c>
      <c r="I5341" s="1" t="s">
        <v>2</v>
      </c>
      <c r="J5341">
        <v>1.2E-2</v>
      </c>
      <c r="K5341" s="1" t="s">
        <v>56</v>
      </c>
      <c r="L5341" s="1" t="s">
        <v>56</v>
      </c>
      <c r="M5341" s="1" t="s">
        <v>56</v>
      </c>
      <c r="N5341" s="1" t="s">
        <v>56</v>
      </c>
      <c r="O5341">
        <v>1</v>
      </c>
      <c r="P5341">
        <v>24</v>
      </c>
      <c r="Q5341">
        <v>450</v>
      </c>
      <c r="R5341">
        <v>3.4</v>
      </c>
      <c r="S5341">
        <v>2012</v>
      </c>
      <c r="T5341">
        <v>10</v>
      </c>
      <c r="U5341">
        <v>23</v>
      </c>
      <c r="V5341" s="2">
        <v>41205</v>
      </c>
      <c r="W5341">
        <v>5.4</v>
      </c>
      <c r="X5341">
        <v>467.964</v>
      </c>
      <c r="Y5341" t="str">
        <f t="shared" si="332"/>
        <v>0-500</v>
      </c>
      <c r="Z5341">
        <f t="shared" si="333"/>
        <v>2012</v>
      </c>
      <c r="AA5341" t="str">
        <f t="shared" si="334"/>
        <v>October</v>
      </c>
      <c r="AB5341" t="str">
        <f t="shared" si="335"/>
        <v>Q4</v>
      </c>
    </row>
    <row r="5342" spans="1:28" x14ac:dyDescent="0.25">
      <c r="A5342">
        <v>5594</v>
      </c>
      <c r="B5342" s="1" t="s">
        <v>528</v>
      </c>
      <c r="C5342">
        <v>1</v>
      </c>
      <c r="D5342" s="1" t="s">
        <v>53</v>
      </c>
      <c r="E5342" s="1" t="s">
        <v>1678</v>
      </c>
      <c r="F5342">
        <v>77.102455300000003</v>
      </c>
      <c r="G5342">
        <v>28.670041699999999</v>
      </c>
      <c r="H5342" s="1" t="s">
        <v>300</v>
      </c>
      <c r="I5342" s="1" t="s">
        <v>2</v>
      </c>
      <c r="J5342">
        <v>1.2E-2</v>
      </c>
      <c r="K5342" s="1" t="s">
        <v>56</v>
      </c>
      <c r="L5342" s="1" t="s">
        <v>56</v>
      </c>
      <c r="M5342" s="1" t="s">
        <v>56</v>
      </c>
      <c r="N5342" s="1" t="s">
        <v>56</v>
      </c>
      <c r="O5342">
        <v>1</v>
      </c>
      <c r="P5342">
        <v>40</v>
      </c>
      <c r="Q5342">
        <v>450</v>
      </c>
      <c r="R5342">
        <v>3.3</v>
      </c>
      <c r="S5342">
        <v>2015</v>
      </c>
      <c r="T5342">
        <v>10</v>
      </c>
      <c r="U5342">
        <v>28</v>
      </c>
      <c r="V5342" s="2">
        <v>42305</v>
      </c>
      <c r="W5342">
        <v>5.4</v>
      </c>
      <c r="X5342">
        <v>467.964</v>
      </c>
      <c r="Y5342" t="str">
        <f t="shared" si="332"/>
        <v>0-500</v>
      </c>
      <c r="Z5342">
        <f t="shared" si="333"/>
        <v>2015</v>
      </c>
      <c r="AA5342" t="str">
        <f t="shared" si="334"/>
        <v>October</v>
      </c>
      <c r="AB5342" t="str">
        <f t="shared" si="335"/>
        <v>Q4</v>
      </c>
    </row>
    <row r="5343" spans="1:28" x14ac:dyDescent="0.25">
      <c r="A5343">
        <v>300321</v>
      </c>
      <c r="B5343" s="1" t="s">
        <v>4977</v>
      </c>
      <c r="C5343">
        <v>1</v>
      </c>
      <c r="D5343" s="1" t="s">
        <v>53</v>
      </c>
      <c r="E5343" s="1" t="s">
        <v>1678</v>
      </c>
      <c r="F5343">
        <v>77.091676899999996</v>
      </c>
      <c r="G5343">
        <v>28.664499200000002</v>
      </c>
      <c r="H5343" s="1" t="s">
        <v>286</v>
      </c>
      <c r="I5343" s="1" t="s">
        <v>2</v>
      </c>
      <c r="J5343">
        <v>1.2E-2</v>
      </c>
      <c r="K5343" s="1" t="s">
        <v>56</v>
      </c>
      <c r="L5343" s="1" t="s">
        <v>56</v>
      </c>
      <c r="M5343" s="1" t="s">
        <v>56</v>
      </c>
      <c r="N5343" s="1" t="s">
        <v>56</v>
      </c>
      <c r="O5343">
        <v>1</v>
      </c>
      <c r="P5343">
        <v>49</v>
      </c>
      <c r="Q5343">
        <v>450</v>
      </c>
      <c r="R5343">
        <v>3.2</v>
      </c>
      <c r="S5343">
        <v>2018</v>
      </c>
      <c r="T5343">
        <v>10</v>
      </c>
      <c r="U5343">
        <v>16</v>
      </c>
      <c r="V5343" s="2">
        <v>43389</v>
      </c>
      <c r="W5343">
        <v>5.4</v>
      </c>
      <c r="X5343">
        <v>467.964</v>
      </c>
      <c r="Y5343" t="str">
        <f t="shared" si="332"/>
        <v>0-500</v>
      </c>
      <c r="Z5343">
        <f t="shared" si="333"/>
        <v>2018</v>
      </c>
      <c r="AA5343" t="str">
        <f t="shared" si="334"/>
        <v>October</v>
      </c>
      <c r="AB5343" t="str">
        <f t="shared" si="335"/>
        <v>Q4</v>
      </c>
    </row>
    <row r="5344" spans="1:28" x14ac:dyDescent="0.25">
      <c r="A5344">
        <v>7761</v>
      </c>
      <c r="B5344" s="1" t="s">
        <v>528</v>
      </c>
      <c r="C5344">
        <v>1</v>
      </c>
      <c r="D5344" s="1" t="s">
        <v>53</v>
      </c>
      <c r="E5344" s="1" t="s">
        <v>1097</v>
      </c>
      <c r="F5344">
        <v>77.219543299999998</v>
      </c>
      <c r="G5344">
        <v>28.568144</v>
      </c>
      <c r="H5344" s="1" t="s">
        <v>300</v>
      </c>
      <c r="I5344" s="1" t="s">
        <v>2</v>
      </c>
      <c r="J5344">
        <v>1.2E-2</v>
      </c>
      <c r="K5344" s="1" t="s">
        <v>56</v>
      </c>
      <c r="L5344" s="1" t="s">
        <v>56</v>
      </c>
      <c r="M5344" s="1" t="s">
        <v>56</v>
      </c>
      <c r="N5344" s="1" t="s">
        <v>56</v>
      </c>
      <c r="O5344">
        <v>1</v>
      </c>
      <c r="P5344">
        <v>31</v>
      </c>
      <c r="Q5344">
        <v>450</v>
      </c>
      <c r="R5344">
        <v>3.4</v>
      </c>
      <c r="S5344">
        <v>2012</v>
      </c>
      <c r="T5344">
        <v>10</v>
      </c>
      <c r="U5344">
        <v>26</v>
      </c>
      <c r="V5344" s="2">
        <v>41208</v>
      </c>
      <c r="W5344">
        <v>5.4</v>
      </c>
      <c r="X5344">
        <v>467.964</v>
      </c>
      <c r="Y5344" t="str">
        <f t="shared" si="332"/>
        <v>0-500</v>
      </c>
      <c r="Z5344">
        <f t="shared" si="333"/>
        <v>2012</v>
      </c>
      <c r="AA5344" t="str">
        <f t="shared" si="334"/>
        <v>October</v>
      </c>
      <c r="AB5344" t="str">
        <f t="shared" si="335"/>
        <v>Q4</v>
      </c>
    </row>
    <row r="5345" spans="1:28" x14ac:dyDescent="0.25">
      <c r="A5345">
        <v>306779</v>
      </c>
      <c r="B5345" s="1" t="s">
        <v>5280</v>
      </c>
      <c r="C5345">
        <v>1</v>
      </c>
      <c r="D5345" s="1" t="s">
        <v>53</v>
      </c>
      <c r="E5345" s="1" t="s">
        <v>78</v>
      </c>
      <c r="F5345">
        <v>77.223944599999996</v>
      </c>
      <c r="G5345">
        <v>28.5701766</v>
      </c>
      <c r="H5345" s="1" t="s">
        <v>55</v>
      </c>
      <c r="I5345" s="1" t="s">
        <v>2</v>
      </c>
      <c r="J5345">
        <v>1.2E-2</v>
      </c>
      <c r="K5345" s="1" t="s">
        <v>56</v>
      </c>
      <c r="L5345" s="1" t="s">
        <v>56</v>
      </c>
      <c r="M5345" s="1" t="s">
        <v>56</v>
      </c>
      <c r="N5345" s="1" t="s">
        <v>56</v>
      </c>
      <c r="O5345">
        <v>1</v>
      </c>
      <c r="P5345">
        <v>14</v>
      </c>
      <c r="Q5345">
        <v>450</v>
      </c>
      <c r="R5345">
        <v>3.2</v>
      </c>
      <c r="S5345">
        <v>2015</v>
      </c>
      <c r="T5345">
        <v>9</v>
      </c>
      <c r="U5345">
        <v>1</v>
      </c>
      <c r="V5345" s="2">
        <v>42248</v>
      </c>
      <c r="W5345">
        <v>5.4</v>
      </c>
      <c r="X5345">
        <v>467.964</v>
      </c>
      <c r="Y5345" t="str">
        <f t="shared" si="332"/>
        <v>0-500</v>
      </c>
      <c r="Z5345">
        <f t="shared" si="333"/>
        <v>2015</v>
      </c>
      <c r="AA5345" t="str">
        <f t="shared" si="334"/>
        <v>September</v>
      </c>
      <c r="AB5345" t="str">
        <f t="shared" si="335"/>
        <v>Q3</v>
      </c>
    </row>
    <row r="5346" spans="1:28" x14ac:dyDescent="0.25">
      <c r="A5346">
        <v>306656</v>
      </c>
      <c r="B5346" s="1" t="s">
        <v>5286</v>
      </c>
      <c r="C5346">
        <v>1</v>
      </c>
      <c r="D5346" s="1" t="s">
        <v>53</v>
      </c>
      <c r="E5346" s="1" t="s">
        <v>125</v>
      </c>
      <c r="F5346">
        <v>77.277644899999999</v>
      </c>
      <c r="G5346">
        <v>28.652892000000001</v>
      </c>
      <c r="H5346" s="1" t="s">
        <v>55</v>
      </c>
      <c r="I5346" s="1" t="s">
        <v>2</v>
      </c>
      <c r="J5346">
        <v>1.2E-2</v>
      </c>
      <c r="K5346" s="1" t="s">
        <v>56</v>
      </c>
      <c r="L5346" s="1" t="s">
        <v>56</v>
      </c>
      <c r="M5346" s="1" t="s">
        <v>56</v>
      </c>
      <c r="N5346" s="1" t="s">
        <v>56</v>
      </c>
      <c r="O5346">
        <v>1</v>
      </c>
      <c r="P5346">
        <v>18</v>
      </c>
      <c r="Q5346">
        <v>450</v>
      </c>
      <c r="R5346">
        <v>2.7</v>
      </c>
      <c r="S5346">
        <v>2017</v>
      </c>
      <c r="T5346">
        <v>9</v>
      </c>
      <c r="U5346">
        <v>11</v>
      </c>
      <c r="V5346" s="2">
        <v>42989</v>
      </c>
      <c r="W5346">
        <v>5.4</v>
      </c>
      <c r="X5346">
        <v>467.964</v>
      </c>
      <c r="Y5346" t="str">
        <f t="shared" si="332"/>
        <v>0-500</v>
      </c>
      <c r="Z5346">
        <f t="shared" si="333"/>
        <v>2017</v>
      </c>
      <c r="AA5346" t="str">
        <f t="shared" si="334"/>
        <v>September</v>
      </c>
      <c r="AB5346" t="str">
        <f t="shared" si="335"/>
        <v>Q3</v>
      </c>
    </row>
    <row r="5347" spans="1:28" x14ac:dyDescent="0.25">
      <c r="A5347">
        <v>2250</v>
      </c>
      <c r="B5347" s="1" t="s">
        <v>5292</v>
      </c>
      <c r="C5347">
        <v>1</v>
      </c>
      <c r="D5347" s="1" t="s">
        <v>53</v>
      </c>
      <c r="E5347" s="1" t="s">
        <v>1097</v>
      </c>
      <c r="F5347">
        <v>77.219273799999996</v>
      </c>
      <c r="G5347">
        <v>28.567938999999999</v>
      </c>
      <c r="H5347" s="1" t="s">
        <v>55</v>
      </c>
      <c r="I5347" s="1" t="s">
        <v>2</v>
      </c>
      <c r="J5347">
        <v>1.2E-2</v>
      </c>
      <c r="K5347" s="1" t="s">
        <v>56</v>
      </c>
      <c r="L5347" s="1" t="s">
        <v>60</v>
      </c>
      <c r="M5347" s="1" t="s">
        <v>56</v>
      </c>
      <c r="N5347" s="1" t="s">
        <v>56</v>
      </c>
      <c r="O5347">
        <v>1</v>
      </c>
      <c r="P5347">
        <v>104</v>
      </c>
      <c r="Q5347">
        <v>450</v>
      </c>
      <c r="R5347">
        <v>3.5</v>
      </c>
      <c r="S5347">
        <v>2018</v>
      </c>
      <c r="T5347">
        <v>9</v>
      </c>
      <c r="U5347">
        <v>16</v>
      </c>
      <c r="V5347" s="2">
        <v>43359</v>
      </c>
      <c r="W5347">
        <v>5.4</v>
      </c>
      <c r="X5347">
        <v>467.964</v>
      </c>
      <c r="Y5347" t="str">
        <f t="shared" si="332"/>
        <v>0-500</v>
      </c>
      <c r="Z5347">
        <f t="shared" si="333"/>
        <v>2018</v>
      </c>
      <c r="AA5347" t="str">
        <f t="shared" si="334"/>
        <v>September</v>
      </c>
      <c r="AB5347" t="str">
        <f t="shared" si="335"/>
        <v>Q3</v>
      </c>
    </row>
    <row r="5348" spans="1:28" x14ac:dyDescent="0.25">
      <c r="A5348">
        <v>302497</v>
      </c>
      <c r="B5348" s="1" t="s">
        <v>5293</v>
      </c>
      <c r="C5348">
        <v>1</v>
      </c>
      <c r="D5348" s="1" t="s">
        <v>53</v>
      </c>
      <c r="E5348" s="1" t="s">
        <v>80</v>
      </c>
      <c r="F5348">
        <v>77.314120099999997</v>
      </c>
      <c r="G5348">
        <v>28.6843495</v>
      </c>
      <c r="H5348" s="1" t="s">
        <v>55</v>
      </c>
      <c r="I5348" s="1" t="s">
        <v>2</v>
      </c>
      <c r="J5348">
        <v>1.2E-2</v>
      </c>
      <c r="K5348" s="1" t="s">
        <v>56</v>
      </c>
      <c r="L5348" s="1" t="s">
        <v>60</v>
      </c>
      <c r="M5348" s="1" t="s">
        <v>56</v>
      </c>
      <c r="N5348" s="1" t="s">
        <v>56</v>
      </c>
      <c r="O5348">
        <v>1</v>
      </c>
      <c r="P5348">
        <v>15</v>
      </c>
      <c r="Q5348">
        <v>450</v>
      </c>
      <c r="R5348">
        <v>2.6</v>
      </c>
      <c r="S5348">
        <v>2015</v>
      </c>
      <c r="T5348">
        <v>8</v>
      </c>
      <c r="U5348">
        <v>28</v>
      </c>
      <c r="V5348" s="2">
        <v>42244</v>
      </c>
      <c r="W5348">
        <v>5.4</v>
      </c>
      <c r="X5348">
        <v>467.964</v>
      </c>
      <c r="Y5348" t="str">
        <f t="shared" si="332"/>
        <v>0-500</v>
      </c>
      <c r="Z5348">
        <f t="shared" si="333"/>
        <v>2015</v>
      </c>
      <c r="AA5348" t="str">
        <f t="shared" si="334"/>
        <v>August</v>
      </c>
      <c r="AB5348" t="str">
        <f t="shared" si="335"/>
        <v>Q3</v>
      </c>
    </row>
    <row r="5349" spans="1:28" x14ac:dyDescent="0.25">
      <c r="A5349">
        <v>18418248</v>
      </c>
      <c r="B5349" s="1" t="s">
        <v>5331</v>
      </c>
      <c r="C5349">
        <v>1</v>
      </c>
      <c r="D5349" s="1" t="s">
        <v>53</v>
      </c>
      <c r="E5349" s="1" t="s">
        <v>196</v>
      </c>
      <c r="F5349">
        <v>77.202834899999999</v>
      </c>
      <c r="G5349">
        <v>28.707387499999999</v>
      </c>
      <c r="H5349" s="1" t="s">
        <v>55</v>
      </c>
      <c r="I5349" s="1" t="s">
        <v>2</v>
      </c>
      <c r="J5349">
        <v>1.2E-2</v>
      </c>
      <c r="K5349" s="1" t="s">
        <v>56</v>
      </c>
      <c r="L5349" s="1" t="s">
        <v>56</v>
      </c>
      <c r="M5349" s="1" t="s">
        <v>56</v>
      </c>
      <c r="N5349" s="1" t="s">
        <v>56</v>
      </c>
      <c r="O5349">
        <v>1</v>
      </c>
      <c r="P5349">
        <v>6</v>
      </c>
      <c r="Q5349">
        <v>450</v>
      </c>
      <c r="R5349">
        <v>3</v>
      </c>
      <c r="S5349">
        <v>2011</v>
      </c>
      <c r="T5349">
        <v>6</v>
      </c>
      <c r="U5349">
        <v>2</v>
      </c>
      <c r="V5349" s="2">
        <v>40696</v>
      </c>
      <c r="W5349">
        <v>5.4</v>
      </c>
      <c r="X5349">
        <v>467.964</v>
      </c>
      <c r="Y5349" t="str">
        <f t="shared" si="332"/>
        <v>0-500</v>
      </c>
      <c r="Z5349">
        <f t="shared" si="333"/>
        <v>2011</v>
      </c>
      <c r="AA5349" t="str">
        <f t="shared" si="334"/>
        <v>June</v>
      </c>
      <c r="AB5349" t="str">
        <f t="shared" si="335"/>
        <v>Q2</v>
      </c>
    </row>
    <row r="5350" spans="1:28" x14ac:dyDescent="0.25">
      <c r="A5350">
        <v>9550</v>
      </c>
      <c r="B5350" s="1" t="s">
        <v>5334</v>
      </c>
      <c r="C5350">
        <v>1</v>
      </c>
      <c r="D5350" s="1" t="s">
        <v>53</v>
      </c>
      <c r="E5350" s="1" t="s">
        <v>986</v>
      </c>
      <c r="F5350">
        <v>77.130667200000005</v>
      </c>
      <c r="G5350">
        <v>28.648996199999999</v>
      </c>
      <c r="H5350" s="1" t="s">
        <v>55</v>
      </c>
      <c r="I5350" s="1" t="s">
        <v>2</v>
      </c>
      <c r="J5350">
        <v>1.2E-2</v>
      </c>
      <c r="K5350" s="1" t="s">
        <v>56</v>
      </c>
      <c r="L5350" s="1" t="s">
        <v>56</v>
      </c>
      <c r="M5350" s="1" t="s">
        <v>56</v>
      </c>
      <c r="N5350" s="1" t="s">
        <v>56</v>
      </c>
      <c r="O5350">
        <v>1</v>
      </c>
      <c r="P5350">
        <v>15</v>
      </c>
      <c r="Q5350">
        <v>450</v>
      </c>
      <c r="R5350">
        <v>2.7</v>
      </c>
      <c r="S5350">
        <v>2015</v>
      </c>
      <c r="T5350">
        <v>6</v>
      </c>
      <c r="U5350">
        <v>18</v>
      </c>
      <c r="V5350" s="2">
        <v>42173</v>
      </c>
      <c r="W5350">
        <v>5.4</v>
      </c>
      <c r="X5350">
        <v>467.964</v>
      </c>
      <c r="Y5350" t="str">
        <f t="shared" si="332"/>
        <v>0-500</v>
      </c>
      <c r="Z5350">
        <f t="shared" si="333"/>
        <v>2015</v>
      </c>
      <c r="AA5350" t="str">
        <f t="shared" si="334"/>
        <v>June</v>
      </c>
      <c r="AB5350" t="str">
        <f t="shared" si="335"/>
        <v>Q2</v>
      </c>
    </row>
    <row r="5351" spans="1:28" x14ac:dyDescent="0.25">
      <c r="A5351">
        <v>306380</v>
      </c>
      <c r="B5351" s="1" t="s">
        <v>5348</v>
      </c>
      <c r="C5351">
        <v>1</v>
      </c>
      <c r="D5351" s="1" t="s">
        <v>53</v>
      </c>
      <c r="E5351" s="1" t="s">
        <v>210</v>
      </c>
      <c r="F5351">
        <v>77.223495499999999</v>
      </c>
      <c r="G5351">
        <v>28.658756</v>
      </c>
      <c r="H5351" s="1" t="s">
        <v>55</v>
      </c>
      <c r="I5351" s="1" t="s">
        <v>2</v>
      </c>
      <c r="J5351">
        <v>1.2E-2</v>
      </c>
      <c r="K5351" s="1" t="s">
        <v>56</v>
      </c>
      <c r="L5351" s="1" t="s">
        <v>56</v>
      </c>
      <c r="M5351" s="1" t="s">
        <v>56</v>
      </c>
      <c r="N5351" s="1" t="s">
        <v>56</v>
      </c>
      <c r="O5351">
        <v>1</v>
      </c>
      <c r="P5351">
        <v>5</v>
      </c>
      <c r="Q5351">
        <v>450</v>
      </c>
      <c r="R5351">
        <v>2.9</v>
      </c>
      <c r="S5351">
        <v>2016</v>
      </c>
      <c r="T5351">
        <v>5</v>
      </c>
      <c r="U5351">
        <v>18</v>
      </c>
      <c r="V5351" s="2">
        <v>42508</v>
      </c>
      <c r="W5351">
        <v>5.4</v>
      </c>
      <c r="X5351">
        <v>467.964</v>
      </c>
      <c r="Y5351" t="str">
        <f t="shared" si="332"/>
        <v>0-500</v>
      </c>
      <c r="Z5351">
        <f t="shared" si="333"/>
        <v>2016</v>
      </c>
      <c r="AA5351" t="str">
        <f t="shared" si="334"/>
        <v>May</v>
      </c>
      <c r="AB5351" t="str">
        <f t="shared" si="335"/>
        <v>Q2</v>
      </c>
    </row>
    <row r="5352" spans="1:28" x14ac:dyDescent="0.25">
      <c r="A5352">
        <v>18198179</v>
      </c>
      <c r="B5352" s="1" t="s">
        <v>5359</v>
      </c>
      <c r="C5352">
        <v>1</v>
      </c>
      <c r="D5352" s="1" t="s">
        <v>53</v>
      </c>
      <c r="E5352" s="1" t="s">
        <v>986</v>
      </c>
      <c r="F5352">
        <v>77.129915400000002</v>
      </c>
      <c r="G5352">
        <v>28.652277699999999</v>
      </c>
      <c r="H5352" s="1" t="s">
        <v>55</v>
      </c>
      <c r="I5352" s="1" t="s">
        <v>2</v>
      </c>
      <c r="J5352">
        <v>1.2E-2</v>
      </c>
      <c r="K5352" s="1" t="s">
        <v>56</v>
      </c>
      <c r="L5352" s="1" t="s">
        <v>56</v>
      </c>
      <c r="M5352" s="1" t="s">
        <v>56</v>
      </c>
      <c r="N5352" s="1" t="s">
        <v>56</v>
      </c>
      <c r="O5352">
        <v>1</v>
      </c>
      <c r="P5352">
        <v>9</v>
      </c>
      <c r="Q5352">
        <v>450</v>
      </c>
      <c r="R5352">
        <v>3.2</v>
      </c>
      <c r="S5352">
        <v>2015</v>
      </c>
      <c r="T5352">
        <v>5</v>
      </c>
      <c r="U5352">
        <v>28</v>
      </c>
      <c r="V5352" s="2">
        <v>42152</v>
      </c>
      <c r="W5352">
        <v>5.4</v>
      </c>
      <c r="X5352">
        <v>467.964</v>
      </c>
      <c r="Y5352" t="str">
        <f t="shared" si="332"/>
        <v>0-500</v>
      </c>
      <c r="Z5352">
        <f t="shared" si="333"/>
        <v>2015</v>
      </c>
      <c r="AA5352" t="str">
        <f t="shared" si="334"/>
        <v>May</v>
      </c>
      <c r="AB5352" t="str">
        <f t="shared" si="335"/>
        <v>Q2</v>
      </c>
    </row>
    <row r="5353" spans="1:28" x14ac:dyDescent="0.25">
      <c r="A5353">
        <v>18343904</v>
      </c>
      <c r="B5353" s="1" t="s">
        <v>5368</v>
      </c>
      <c r="C5353">
        <v>1</v>
      </c>
      <c r="D5353" s="1" t="s">
        <v>53</v>
      </c>
      <c r="E5353" s="1" t="s">
        <v>531</v>
      </c>
      <c r="F5353">
        <v>77.285864399999994</v>
      </c>
      <c r="G5353">
        <v>28.6816566</v>
      </c>
      <c r="H5353" s="1" t="s">
        <v>55</v>
      </c>
      <c r="I5353" s="1" t="s">
        <v>2</v>
      </c>
      <c r="J5353">
        <v>1.2E-2</v>
      </c>
      <c r="K5353" s="1" t="s">
        <v>56</v>
      </c>
      <c r="L5353" s="1" t="s">
        <v>56</v>
      </c>
      <c r="M5353" s="1" t="s">
        <v>56</v>
      </c>
      <c r="N5353" s="1" t="s">
        <v>56</v>
      </c>
      <c r="O5353">
        <v>1</v>
      </c>
      <c r="P5353">
        <v>6</v>
      </c>
      <c r="Q5353">
        <v>450</v>
      </c>
      <c r="R5353">
        <v>2.9</v>
      </c>
      <c r="S5353">
        <v>2018</v>
      </c>
      <c r="T5353">
        <v>5</v>
      </c>
      <c r="U5353">
        <v>2</v>
      </c>
      <c r="V5353" s="2">
        <v>43222</v>
      </c>
      <c r="W5353">
        <v>5.4</v>
      </c>
      <c r="X5353">
        <v>467.964</v>
      </c>
      <c r="Y5353" t="str">
        <f t="shared" si="332"/>
        <v>0-500</v>
      </c>
      <c r="Z5353">
        <f t="shared" si="333"/>
        <v>2018</v>
      </c>
      <c r="AA5353" t="str">
        <f t="shared" si="334"/>
        <v>May</v>
      </c>
      <c r="AB5353" t="str">
        <f t="shared" si="335"/>
        <v>Q2</v>
      </c>
    </row>
    <row r="5354" spans="1:28" x14ac:dyDescent="0.25">
      <c r="A5354">
        <v>313139</v>
      </c>
      <c r="B5354" s="1" t="s">
        <v>5369</v>
      </c>
      <c r="C5354">
        <v>1</v>
      </c>
      <c r="D5354" s="1" t="s">
        <v>53</v>
      </c>
      <c r="E5354" s="1" t="s">
        <v>250</v>
      </c>
      <c r="F5354">
        <v>77.280107000000001</v>
      </c>
      <c r="G5354">
        <v>28.6297763</v>
      </c>
      <c r="H5354" s="1" t="s">
        <v>55</v>
      </c>
      <c r="I5354" s="1" t="s">
        <v>2</v>
      </c>
      <c r="J5354">
        <v>1.2E-2</v>
      </c>
      <c r="K5354" s="1" t="s">
        <v>56</v>
      </c>
      <c r="L5354" s="1" t="s">
        <v>56</v>
      </c>
      <c r="M5354" s="1" t="s">
        <v>56</v>
      </c>
      <c r="N5354" s="1" t="s">
        <v>56</v>
      </c>
      <c r="O5354">
        <v>1</v>
      </c>
      <c r="P5354">
        <v>6</v>
      </c>
      <c r="Q5354">
        <v>450</v>
      </c>
      <c r="R5354">
        <v>2.9</v>
      </c>
      <c r="S5354">
        <v>2010</v>
      </c>
      <c r="T5354">
        <v>5</v>
      </c>
      <c r="U5354">
        <v>3</v>
      </c>
      <c r="V5354" s="2">
        <v>40301</v>
      </c>
      <c r="W5354">
        <v>5.4</v>
      </c>
      <c r="X5354">
        <v>467.964</v>
      </c>
      <c r="Y5354" t="str">
        <f t="shared" si="332"/>
        <v>0-500</v>
      </c>
      <c r="Z5354">
        <f t="shared" si="333"/>
        <v>2010</v>
      </c>
      <c r="AA5354" t="str">
        <f t="shared" si="334"/>
        <v>May</v>
      </c>
      <c r="AB5354" t="str">
        <f t="shared" si="335"/>
        <v>Q2</v>
      </c>
    </row>
    <row r="5355" spans="1:28" x14ac:dyDescent="0.25">
      <c r="A5355">
        <v>302811</v>
      </c>
      <c r="B5355" s="1" t="s">
        <v>5375</v>
      </c>
      <c r="C5355">
        <v>1</v>
      </c>
      <c r="D5355" s="1" t="s">
        <v>53</v>
      </c>
      <c r="E5355" s="1" t="s">
        <v>925</v>
      </c>
      <c r="F5355">
        <v>77.261703569999995</v>
      </c>
      <c r="G5355">
        <v>28.538047070000001</v>
      </c>
      <c r="H5355" s="1" t="s">
        <v>55</v>
      </c>
      <c r="I5355" s="1" t="s">
        <v>2</v>
      </c>
      <c r="J5355">
        <v>1.2E-2</v>
      </c>
      <c r="K5355" s="1" t="s">
        <v>56</v>
      </c>
      <c r="L5355" s="1" t="s">
        <v>60</v>
      </c>
      <c r="M5355" s="1" t="s">
        <v>56</v>
      </c>
      <c r="N5355" s="1" t="s">
        <v>56</v>
      </c>
      <c r="O5355">
        <v>1</v>
      </c>
      <c r="P5355">
        <v>24</v>
      </c>
      <c r="Q5355">
        <v>450</v>
      </c>
      <c r="R5355">
        <v>2.6</v>
      </c>
      <c r="S5355">
        <v>2011</v>
      </c>
      <c r="T5355">
        <v>4</v>
      </c>
      <c r="U5355">
        <v>5</v>
      </c>
      <c r="V5355" s="2">
        <v>40638</v>
      </c>
      <c r="W5355">
        <v>5.4</v>
      </c>
      <c r="X5355">
        <v>467.964</v>
      </c>
      <c r="Y5355" t="str">
        <f t="shared" si="332"/>
        <v>0-500</v>
      </c>
      <c r="Z5355">
        <f t="shared" si="333"/>
        <v>2011</v>
      </c>
      <c r="AA5355" t="str">
        <f t="shared" si="334"/>
        <v>April</v>
      </c>
      <c r="AB5355" t="str">
        <f t="shared" si="335"/>
        <v>Q2</v>
      </c>
    </row>
    <row r="5356" spans="1:28" x14ac:dyDescent="0.25">
      <c r="A5356">
        <v>307861</v>
      </c>
      <c r="B5356" s="1" t="s">
        <v>5390</v>
      </c>
      <c r="C5356">
        <v>1</v>
      </c>
      <c r="D5356" s="1" t="s">
        <v>53</v>
      </c>
      <c r="E5356" s="1" t="s">
        <v>1673</v>
      </c>
      <c r="F5356">
        <v>77.107475100000002</v>
      </c>
      <c r="G5356">
        <v>28.621297599999998</v>
      </c>
      <c r="H5356" s="1" t="s">
        <v>55</v>
      </c>
      <c r="I5356" s="1" t="s">
        <v>2</v>
      </c>
      <c r="J5356">
        <v>1.2E-2</v>
      </c>
      <c r="K5356" s="1" t="s">
        <v>56</v>
      </c>
      <c r="L5356" s="1" t="s">
        <v>56</v>
      </c>
      <c r="M5356" s="1" t="s">
        <v>56</v>
      </c>
      <c r="N5356" s="1" t="s">
        <v>56</v>
      </c>
      <c r="O5356">
        <v>1</v>
      </c>
      <c r="P5356">
        <v>16</v>
      </c>
      <c r="Q5356">
        <v>450</v>
      </c>
      <c r="R5356">
        <v>2.9</v>
      </c>
      <c r="S5356">
        <v>2012</v>
      </c>
      <c r="T5356">
        <v>3</v>
      </c>
      <c r="U5356">
        <v>21</v>
      </c>
      <c r="V5356" s="2">
        <v>40989</v>
      </c>
      <c r="W5356">
        <v>5.4</v>
      </c>
      <c r="X5356">
        <v>467.964</v>
      </c>
      <c r="Y5356" t="str">
        <f t="shared" si="332"/>
        <v>0-500</v>
      </c>
      <c r="Z5356">
        <f t="shared" si="333"/>
        <v>2012</v>
      </c>
      <c r="AA5356" t="str">
        <f t="shared" si="334"/>
        <v>March</v>
      </c>
      <c r="AB5356" t="str">
        <f t="shared" si="335"/>
        <v>Q1</v>
      </c>
    </row>
    <row r="5357" spans="1:28" x14ac:dyDescent="0.25">
      <c r="A5357">
        <v>7686</v>
      </c>
      <c r="B5357" s="1" t="s">
        <v>5403</v>
      </c>
      <c r="C5357">
        <v>1</v>
      </c>
      <c r="D5357" s="1" t="s">
        <v>53</v>
      </c>
      <c r="E5357" s="1" t="s">
        <v>1312</v>
      </c>
      <c r="F5357">
        <v>77.269169000000005</v>
      </c>
      <c r="G5357">
        <v>28.562685999999999</v>
      </c>
      <c r="H5357" s="1" t="s">
        <v>55</v>
      </c>
      <c r="I5357" s="1" t="s">
        <v>2</v>
      </c>
      <c r="J5357">
        <v>1.2E-2</v>
      </c>
      <c r="K5357" s="1" t="s">
        <v>56</v>
      </c>
      <c r="L5357" s="1" t="s">
        <v>56</v>
      </c>
      <c r="M5357" s="1" t="s">
        <v>56</v>
      </c>
      <c r="N5357" s="1" t="s">
        <v>56</v>
      </c>
      <c r="O5357">
        <v>1</v>
      </c>
      <c r="P5357">
        <v>11</v>
      </c>
      <c r="Q5357">
        <v>450</v>
      </c>
      <c r="R5357">
        <v>3</v>
      </c>
      <c r="S5357">
        <v>2015</v>
      </c>
      <c r="T5357">
        <v>2</v>
      </c>
      <c r="U5357">
        <v>23</v>
      </c>
      <c r="V5357" s="2">
        <v>42058</v>
      </c>
      <c r="W5357">
        <v>5.4</v>
      </c>
      <c r="X5357">
        <v>467.964</v>
      </c>
      <c r="Y5357" t="str">
        <f t="shared" si="332"/>
        <v>0-500</v>
      </c>
      <c r="Z5357">
        <f t="shared" si="333"/>
        <v>2015</v>
      </c>
      <c r="AA5357" t="str">
        <f t="shared" si="334"/>
        <v>February</v>
      </c>
      <c r="AB5357" t="str">
        <f t="shared" si="335"/>
        <v>Q1</v>
      </c>
    </row>
    <row r="5358" spans="1:28" x14ac:dyDescent="0.25">
      <c r="A5358">
        <v>309505</v>
      </c>
      <c r="B5358" s="1" t="s">
        <v>3284</v>
      </c>
      <c r="C5358">
        <v>1</v>
      </c>
      <c r="D5358" s="1" t="s">
        <v>53</v>
      </c>
      <c r="E5358" s="1" t="s">
        <v>680</v>
      </c>
      <c r="F5358">
        <v>77.207475680000002</v>
      </c>
      <c r="G5358">
        <v>28.559942379999999</v>
      </c>
      <c r="H5358" s="1" t="s">
        <v>55</v>
      </c>
      <c r="I5358" s="1" t="s">
        <v>2</v>
      </c>
      <c r="J5358">
        <v>1.2E-2</v>
      </c>
      <c r="K5358" s="1" t="s">
        <v>56</v>
      </c>
      <c r="L5358" s="1" t="s">
        <v>56</v>
      </c>
      <c r="M5358" s="1" t="s">
        <v>56</v>
      </c>
      <c r="N5358" s="1" t="s">
        <v>56</v>
      </c>
      <c r="O5358">
        <v>1</v>
      </c>
      <c r="P5358">
        <v>25</v>
      </c>
      <c r="Q5358">
        <v>450</v>
      </c>
      <c r="R5358">
        <v>3</v>
      </c>
      <c r="S5358">
        <v>2014</v>
      </c>
      <c r="T5358">
        <v>2</v>
      </c>
      <c r="U5358">
        <v>4</v>
      </c>
      <c r="V5358" s="2">
        <v>41674</v>
      </c>
      <c r="W5358">
        <v>5.4</v>
      </c>
      <c r="X5358">
        <v>467.964</v>
      </c>
      <c r="Y5358" t="str">
        <f t="shared" si="332"/>
        <v>0-500</v>
      </c>
      <c r="Z5358">
        <f t="shared" si="333"/>
        <v>2014</v>
      </c>
      <c r="AA5358" t="str">
        <f t="shared" si="334"/>
        <v>February</v>
      </c>
      <c r="AB5358" t="str">
        <f t="shared" si="335"/>
        <v>Q1</v>
      </c>
    </row>
    <row r="5359" spans="1:28" x14ac:dyDescent="0.25">
      <c r="A5359">
        <v>7774</v>
      </c>
      <c r="B5359" s="1" t="s">
        <v>5413</v>
      </c>
      <c r="C5359">
        <v>1</v>
      </c>
      <c r="D5359" s="1" t="s">
        <v>53</v>
      </c>
      <c r="E5359" s="1" t="s">
        <v>1251</v>
      </c>
      <c r="F5359">
        <v>77.206267100000005</v>
      </c>
      <c r="G5359">
        <v>28.5731173</v>
      </c>
      <c r="H5359" s="1" t="s">
        <v>55</v>
      </c>
      <c r="I5359" s="1" t="s">
        <v>2</v>
      </c>
      <c r="J5359">
        <v>1.2E-2</v>
      </c>
      <c r="K5359" s="1" t="s">
        <v>56</v>
      </c>
      <c r="L5359" s="1" t="s">
        <v>56</v>
      </c>
      <c r="M5359" s="1" t="s">
        <v>56</v>
      </c>
      <c r="N5359" s="1" t="s">
        <v>56</v>
      </c>
      <c r="O5359">
        <v>1</v>
      </c>
      <c r="P5359">
        <v>24</v>
      </c>
      <c r="Q5359">
        <v>450</v>
      </c>
      <c r="R5359">
        <v>3.5</v>
      </c>
      <c r="S5359">
        <v>2017</v>
      </c>
      <c r="T5359">
        <v>1</v>
      </c>
      <c r="U5359">
        <v>9</v>
      </c>
      <c r="V5359" s="2">
        <v>42744</v>
      </c>
      <c r="W5359">
        <v>5.4</v>
      </c>
      <c r="X5359">
        <v>467.964</v>
      </c>
      <c r="Y5359" t="str">
        <f t="shared" si="332"/>
        <v>0-500</v>
      </c>
      <c r="Z5359">
        <f t="shared" si="333"/>
        <v>2017</v>
      </c>
      <c r="AA5359" t="str">
        <f t="shared" si="334"/>
        <v>January</v>
      </c>
      <c r="AB5359" t="str">
        <f t="shared" si="335"/>
        <v>Q1</v>
      </c>
    </row>
    <row r="5360" spans="1:28" x14ac:dyDescent="0.25">
      <c r="A5360">
        <v>301994</v>
      </c>
      <c r="B5360" s="1" t="s">
        <v>936</v>
      </c>
      <c r="C5360">
        <v>1</v>
      </c>
      <c r="D5360" s="1" t="s">
        <v>53</v>
      </c>
      <c r="E5360" s="1" t="s">
        <v>72</v>
      </c>
      <c r="F5360">
        <v>77.089255199999997</v>
      </c>
      <c r="G5360">
        <v>28.585241100000001</v>
      </c>
      <c r="H5360" s="1" t="s">
        <v>55</v>
      </c>
      <c r="I5360" s="1" t="s">
        <v>2</v>
      </c>
      <c r="J5360">
        <v>1.2E-2</v>
      </c>
      <c r="K5360" s="1" t="s">
        <v>56</v>
      </c>
      <c r="L5360" s="1" t="s">
        <v>56</v>
      </c>
      <c r="M5360" s="1" t="s">
        <v>56</v>
      </c>
      <c r="N5360" s="1" t="s">
        <v>56</v>
      </c>
      <c r="O5360">
        <v>1</v>
      </c>
      <c r="P5360">
        <v>5</v>
      </c>
      <c r="Q5360">
        <v>450</v>
      </c>
      <c r="R5360">
        <v>3</v>
      </c>
      <c r="S5360">
        <v>2017</v>
      </c>
      <c r="T5360">
        <v>12</v>
      </c>
      <c r="U5360">
        <v>5</v>
      </c>
      <c r="V5360" s="2">
        <v>43074</v>
      </c>
      <c r="W5360">
        <v>5.4</v>
      </c>
      <c r="X5360">
        <v>467.964</v>
      </c>
      <c r="Y5360" t="str">
        <f t="shared" si="332"/>
        <v>0-500</v>
      </c>
      <c r="Z5360">
        <f t="shared" si="333"/>
        <v>2017</v>
      </c>
      <c r="AA5360" t="str">
        <f t="shared" si="334"/>
        <v>December</v>
      </c>
      <c r="AB5360" t="str">
        <f t="shared" si="335"/>
        <v>Q4</v>
      </c>
    </row>
    <row r="5361" spans="1:28" x14ac:dyDescent="0.25">
      <c r="A5361">
        <v>301116</v>
      </c>
      <c r="B5361" s="1" t="s">
        <v>5447</v>
      </c>
      <c r="C5361">
        <v>1</v>
      </c>
      <c r="D5361" s="1" t="s">
        <v>53</v>
      </c>
      <c r="E5361" s="1" t="s">
        <v>105</v>
      </c>
      <c r="F5361">
        <v>77.3335984</v>
      </c>
      <c r="G5361">
        <v>28.605430800000001</v>
      </c>
      <c r="H5361" s="1" t="s">
        <v>55</v>
      </c>
      <c r="I5361" s="1" t="s">
        <v>2</v>
      </c>
      <c r="J5361">
        <v>1.2E-2</v>
      </c>
      <c r="K5361" s="1" t="s">
        <v>56</v>
      </c>
      <c r="L5361" s="1" t="s">
        <v>56</v>
      </c>
      <c r="M5361" s="1" t="s">
        <v>56</v>
      </c>
      <c r="N5361" s="1" t="s">
        <v>56</v>
      </c>
      <c r="O5361">
        <v>1</v>
      </c>
      <c r="P5361">
        <v>28</v>
      </c>
      <c r="Q5361">
        <v>450</v>
      </c>
      <c r="R5361">
        <v>3.3</v>
      </c>
      <c r="S5361">
        <v>2014</v>
      </c>
      <c r="T5361">
        <v>11</v>
      </c>
      <c r="U5361">
        <v>7</v>
      </c>
      <c r="V5361" s="2">
        <v>41950</v>
      </c>
      <c r="W5361">
        <v>5.4</v>
      </c>
      <c r="X5361">
        <v>467.964</v>
      </c>
      <c r="Y5361" t="str">
        <f t="shared" si="332"/>
        <v>0-500</v>
      </c>
      <c r="Z5361">
        <f t="shared" si="333"/>
        <v>2014</v>
      </c>
      <c r="AA5361" t="str">
        <f t="shared" si="334"/>
        <v>November</v>
      </c>
      <c r="AB5361" t="str">
        <f t="shared" si="335"/>
        <v>Q4</v>
      </c>
    </row>
    <row r="5362" spans="1:28" x14ac:dyDescent="0.25">
      <c r="A5362">
        <v>307069</v>
      </c>
      <c r="B5362" s="1" t="s">
        <v>5468</v>
      </c>
      <c r="C5362">
        <v>1</v>
      </c>
      <c r="D5362" s="1" t="s">
        <v>53</v>
      </c>
      <c r="E5362" s="1" t="s">
        <v>5088</v>
      </c>
      <c r="F5362">
        <v>77.14636557</v>
      </c>
      <c r="G5362">
        <v>28.662230770000001</v>
      </c>
      <c r="H5362" s="1" t="s">
        <v>55</v>
      </c>
      <c r="I5362" s="1" t="s">
        <v>2</v>
      </c>
      <c r="J5362">
        <v>1.2E-2</v>
      </c>
      <c r="K5362" s="1" t="s">
        <v>56</v>
      </c>
      <c r="L5362" s="1" t="s">
        <v>60</v>
      </c>
      <c r="M5362" s="1" t="s">
        <v>56</v>
      </c>
      <c r="N5362" s="1" t="s">
        <v>56</v>
      </c>
      <c r="O5362">
        <v>1</v>
      </c>
      <c r="P5362">
        <v>44</v>
      </c>
      <c r="Q5362">
        <v>450</v>
      </c>
      <c r="R5362">
        <v>3.4</v>
      </c>
      <c r="S5362">
        <v>2018</v>
      </c>
      <c r="T5362">
        <v>10</v>
      </c>
      <c r="U5362">
        <v>17</v>
      </c>
      <c r="V5362" s="2">
        <v>43390</v>
      </c>
      <c r="W5362">
        <v>5.4</v>
      </c>
      <c r="X5362">
        <v>467.964</v>
      </c>
      <c r="Y5362" t="str">
        <f t="shared" si="332"/>
        <v>0-500</v>
      </c>
      <c r="Z5362">
        <f t="shared" si="333"/>
        <v>2018</v>
      </c>
      <c r="AA5362" t="str">
        <f t="shared" si="334"/>
        <v>October</v>
      </c>
      <c r="AB5362" t="str">
        <f t="shared" si="335"/>
        <v>Q4</v>
      </c>
    </row>
    <row r="5363" spans="1:28" x14ac:dyDescent="0.25">
      <c r="A5363">
        <v>18352172</v>
      </c>
      <c r="B5363" s="1" t="s">
        <v>5629</v>
      </c>
      <c r="C5363">
        <v>1</v>
      </c>
      <c r="D5363" s="1" t="s">
        <v>53</v>
      </c>
      <c r="E5363" s="1" t="s">
        <v>74</v>
      </c>
      <c r="F5363">
        <v>77.173579200000006</v>
      </c>
      <c r="G5363">
        <v>28.573581600000001</v>
      </c>
      <c r="H5363" s="1" t="s">
        <v>55</v>
      </c>
      <c r="I5363" s="1" t="s">
        <v>2</v>
      </c>
      <c r="J5363">
        <v>1.2E-2</v>
      </c>
      <c r="K5363" s="1" t="s">
        <v>56</v>
      </c>
      <c r="L5363" s="1" t="s">
        <v>56</v>
      </c>
      <c r="M5363" s="1" t="s">
        <v>56</v>
      </c>
      <c r="N5363" s="1" t="s">
        <v>56</v>
      </c>
      <c r="O5363">
        <v>1</v>
      </c>
      <c r="P5363">
        <v>3</v>
      </c>
      <c r="Q5363">
        <v>450</v>
      </c>
      <c r="R5363">
        <v>1</v>
      </c>
      <c r="S5363">
        <v>2011</v>
      </c>
      <c r="T5363">
        <v>6</v>
      </c>
      <c r="U5363">
        <v>12</v>
      </c>
      <c r="V5363" s="2">
        <v>40706</v>
      </c>
      <c r="W5363">
        <v>5.4</v>
      </c>
      <c r="X5363">
        <v>467.964</v>
      </c>
      <c r="Y5363" t="str">
        <f t="shared" si="332"/>
        <v>0-500</v>
      </c>
      <c r="Z5363">
        <f t="shared" si="333"/>
        <v>2011</v>
      </c>
      <c r="AA5363" t="str">
        <f t="shared" si="334"/>
        <v>June</v>
      </c>
      <c r="AB5363" t="str">
        <f t="shared" si="335"/>
        <v>Q2</v>
      </c>
    </row>
    <row r="5364" spans="1:28" x14ac:dyDescent="0.25">
      <c r="A5364">
        <v>309219</v>
      </c>
      <c r="B5364" s="1" t="s">
        <v>5640</v>
      </c>
      <c r="C5364">
        <v>1</v>
      </c>
      <c r="D5364" s="1" t="s">
        <v>53</v>
      </c>
      <c r="E5364" s="1" t="s">
        <v>62</v>
      </c>
      <c r="F5364">
        <v>77.122926500000005</v>
      </c>
      <c r="G5364">
        <v>28.545437</v>
      </c>
      <c r="H5364" s="1" t="s">
        <v>55</v>
      </c>
      <c r="I5364" s="1" t="s">
        <v>2</v>
      </c>
      <c r="J5364">
        <v>1.2E-2</v>
      </c>
      <c r="K5364" s="1" t="s">
        <v>56</v>
      </c>
      <c r="L5364" s="1" t="s">
        <v>56</v>
      </c>
      <c r="M5364" s="1" t="s">
        <v>56</v>
      </c>
      <c r="N5364" s="1" t="s">
        <v>56</v>
      </c>
      <c r="O5364">
        <v>1</v>
      </c>
      <c r="P5364">
        <v>2</v>
      </c>
      <c r="Q5364">
        <v>450</v>
      </c>
      <c r="R5364">
        <v>1</v>
      </c>
      <c r="S5364">
        <v>2011</v>
      </c>
      <c r="T5364">
        <v>5</v>
      </c>
      <c r="U5364">
        <v>13</v>
      </c>
      <c r="V5364" s="2">
        <v>40676</v>
      </c>
      <c r="W5364">
        <v>5.4</v>
      </c>
      <c r="X5364">
        <v>467.964</v>
      </c>
      <c r="Y5364" t="str">
        <f t="shared" si="332"/>
        <v>0-500</v>
      </c>
      <c r="Z5364">
        <f t="shared" si="333"/>
        <v>2011</v>
      </c>
      <c r="AA5364" t="str">
        <f t="shared" si="334"/>
        <v>May</v>
      </c>
      <c r="AB5364" t="str">
        <f t="shared" si="335"/>
        <v>Q2</v>
      </c>
    </row>
    <row r="5365" spans="1:28" x14ac:dyDescent="0.25">
      <c r="A5365">
        <v>18255168</v>
      </c>
      <c r="B5365" s="1" t="s">
        <v>5647</v>
      </c>
      <c r="C5365">
        <v>1</v>
      </c>
      <c r="D5365" s="1" t="s">
        <v>53</v>
      </c>
      <c r="E5365" s="1" t="s">
        <v>125</v>
      </c>
      <c r="F5365">
        <v>77.282017199999999</v>
      </c>
      <c r="G5365">
        <v>28.659436100000001</v>
      </c>
      <c r="H5365" s="1" t="s">
        <v>55</v>
      </c>
      <c r="I5365" s="1" t="s">
        <v>2</v>
      </c>
      <c r="J5365">
        <v>1.2E-2</v>
      </c>
      <c r="K5365" s="1" t="s">
        <v>56</v>
      </c>
      <c r="L5365" s="1" t="s">
        <v>56</v>
      </c>
      <c r="M5365" s="1" t="s">
        <v>56</v>
      </c>
      <c r="N5365" s="1" t="s">
        <v>56</v>
      </c>
      <c r="O5365">
        <v>1</v>
      </c>
      <c r="P5365">
        <v>2</v>
      </c>
      <c r="Q5365">
        <v>450</v>
      </c>
      <c r="R5365">
        <v>1</v>
      </c>
      <c r="S5365">
        <v>2012</v>
      </c>
      <c r="T5365">
        <v>4</v>
      </c>
      <c r="U5365">
        <v>7</v>
      </c>
      <c r="V5365" s="2">
        <v>41006</v>
      </c>
      <c r="W5365">
        <v>5.4</v>
      </c>
      <c r="X5365">
        <v>467.964</v>
      </c>
      <c r="Y5365" t="str">
        <f t="shared" si="332"/>
        <v>0-500</v>
      </c>
      <c r="Z5365">
        <f t="shared" si="333"/>
        <v>2012</v>
      </c>
      <c r="AA5365" t="str">
        <f t="shared" si="334"/>
        <v>April</v>
      </c>
      <c r="AB5365" t="str">
        <f t="shared" si="335"/>
        <v>Q2</v>
      </c>
    </row>
    <row r="5366" spans="1:28" x14ac:dyDescent="0.25">
      <c r="A5366">
        <v>18478987</v>
      </c>
      <c r="B5366" s="1" t="s">
        <v>5681</v>
      </c>
      <c r="C5366">
        <v>1</v>
      </c>
      <c r="D5366" s="1" t="s">
        <v>53</v>
      </c>
      <c r="E5366" s="1" t="s">
        <v>680</v>
      </c>
      <c r="F5366">
        <v>77.2081467</v>
      </c>
      <c r="G5366">
        <v>28.560929600000001</v>
      </c>
      <c r="H5366" s="1" t="s">
        <v>55</v>
      </c>
      <c r="I5366" s="1" t="s">
        <v>2</v>
      </c>
      <c r="J5366">
        <v>1.2E-2</v>
      </c>
      <c r="K5366" s="1" t="s">
        <v>56</v>
      </c>
      <c r="L5366" s="1" t="s">
        <v>56</v>
      </c>
      <c r="M5366" s="1" t="s">
        <v>56</v>
      </c>
      <c r="N5366" s="1" t="s">
        <v>56</v>
      </c>
      <c r="O5366">
        <v>1</v>
      </c>
      <c r="P5366">
        <v>1</v>
      </c>
      <c r="Q5366">
        <v>450</v>
      </c>
      <c r="R5366">
        <v>1</v>
      </c>
      <c r="S5366">
        <v>2014</v>
      </c>
      <c r="T5366">
        <v>1</v>
      </c>
      <c r="U5366">
        <v>24</v>
      </c>
      <c r="V5366" s="2">
        <v>41663</v>
      </c>
      <c r="W5366">
        <v>5.4</v>
      </c>
      <c r="X5366">
        <v>467.964</v>
      </c>
      <c r="Y5366" t="str">
        <f t="shared" si="332"/>
        <v>0-500</v>
      </c>
      <c r="Z5366">
        <f t="shared" si="333"/>
        <v>2014</v>
      </c>
      <c r="AA5366" t="str">
        <f t="shared" si="334"/>
        <v>January</v>
      </c>
      <c r="AB5366" t="str">
        <f t="shared" si="335"/>
        <v>Q1</v>
      </c>
    </row>
    <row r="5367" spans="1:28" x14ac:dyDescent="0.25">
      <c r="A5367">
        <v>8108</v>
      </c>
      <c r="B5367" s="1" t="s">
        <v>5684</v>
      </c>
      <c r="C5367">
        <v>1</v>
      </c>
      <c r="D5367" s="1" t="s">
        <v>53</v>
      </c>
      <c r="E5367" s="1" t="s">
        <v>103</v>
      </c>
      <c r="F5367">
        <v>77.306353099999995</v>
      </c>
      <c r="G5367">
        <v>28.589274</v>
      </c>
      <c r="H5367" s="1" t="s">
        <v>55</v>
      </c>
      <c r="I5367" s="1" t="s">
        <v>2</v>
      </c>
      <c r="J5367">
        <v>1.2E-2</v>
      </c>
      <c r="K5367" s="1" t="s">
        <v>56</v>
      </c>
      <c r="L5367" s="1" t="s">
        <v>56</v>
      </c>
      <c r="M5367" s="1" t="s">
        <v>56</v>
      </c>
      <c r="N5367" s="1" t="s">
        <v>56</v>
      </c>
      <c r="O5367">
        <v>1</v>
      </c>
      <c r="P5367">
        <v>3</v>
      </c>
      <c r="Q5367">
        <v>450</v>
      </c>
      <c r="R5367">
        <v>1</v>
      </c>
      <c r="S5367">
        <v>2016</v>
      </c>
      <c r="T5367">
        <v>12</v>
      </c>
      <c r="U5367">
        <v>1</v>
      </c>
      <c r="V5367" s="2">
        <v>42705</v>
      </c>
      <c r="W5367">
        <v>5.4</v>
      </c>
      <c r="X5367">
        <v>467.964</v>
      </c>
      <c r="Y5367" t="str">
        <f t="shared" si="332"/>
        <v>0-500</v>
      </c>
      <c r="Z5367">
        <f t="shared" si="333"/>
        <v>2016</v>
      </c>
      <c r="AA5367" t="str">
        <f t="shared" si="334"/>
        <v>December</v>
      </c>
      <c r="AB5367" t="str">
        <f t="shared" si="335"/>
        <v>Q4</v>
      </c>
    </row>
    <row r="5368" spans="1:28" x14ac:dyDescent="0.25">
      <c r="A5368">
        <v>18336477</v>
      </c>
      <c r="B5368" s="1" t="s">
        <v>543</v>
      </c>
      <c r="C5368">
        <v>1</v>
      </c>
      <c r="D5368" s="1" t="s">
        <v>53</v>
      </c>
      <c r="E5368" s="1" t="s">
        <v>159</v>
      </c>
      <c r="F5368">
        <v>77.295927599999999</v>
      </c>
      <c r="G5368">
        <v>28.642564400000001</v>
      </c>
      <c r="H5368" s="1" t="s">
        <v>55</v>
      </c>
      <c r="I5368" s="1" t="s">
        <v>2</v>
      </c>
      <c r="J5368">
        <v>1.2E-2</v>
      </c>
      <c r="K5368" s="1" t="s">
        <v>56</v>
      </c>
      <c r="L5368" s="1" t="s">
        <v>56</v>
      </c>
      <c r="M5368" s="1" t="s">
        <v>56</v>
      </c>
      <c r="N5368" s="1" t="s">
        <v>56</v>
      </c>
      <c r="O5368">
        <v>1</v>
      </c>
      <c r="P5368">
        <v>3</v>
      </c>
      <c r="Q5368">
        <v>450</v>
      </c>
      <c r="R5368">
        <v>1</v>
      </c>
      <c r="S5368">
        <v>2013</v>
      </c>
      <c r="T5368">
        <v>12</v>
      </c>
      <c r="U5368">
        <v>17</v>
      </c>
      <c r="V5368" s="2">
        <v>41625</v>
      </c>
      <c r="W5368">
        <v>5.4</v>
      </c>
      <c r="X5368">
        <v>467.964</v>
      </c>
      <c r="Y5368" t="str">
        <f t="shared" si="332"/>
        <v>0-500</v>
      </c>
      <c r="Z5368">
        <f t="shared" si="333"/>
        <v>2013</v>
      </c>
      <c r="AA5368" t="str">
        <f t="shared" si="334"/>
        <v>December</v>
      </c>
      <c r="AB5368" t="str">
        <f t="shared" si="335"/>
        <v>Q4</v>
      </c>
    </row>
    <row r="5369" spans="1:28" x14ac:dyDescent="0.25">
      <c r="A5369">
        <v>18332976</v>
      </c>
      <c r="B5369" s="1" t="s">
        <v>5716</v>
      </c>
      <c r="C5369">
        <v>1</v>
      </c>
      <c r="D5369" s="1" t="s">
        <v>5717</v>
      </c>
      <c r="E5369" s="1" t="s">
        <v>5732</v>
      </c>
      <c r="F5369">
        <v>77.062716100000003</v>
      </c>
      <c r="G5369">
        <v>28.496969100000001</v>
      </c>
      <c r="H5369" s="1" t="s">
        <v>338</v>
      </c>
      <c r="I5369" s="1" t="s">
        <v>2</v>
      </c>
      <c r="J5369">
        <v>1.2E-2</v>
      </c>
      <c r="K5369" s="1" t="s">
        <v>56</v>
      </c>
      <c r="L5369" s="1" t="s">
        <v>60</v>
      </c>
      <c r="M5369" s="1" t="s">
        <v>60</v>
      </c>
      <c r="N5369" s="1" t="s">
        <v>56</v>
      </c>
      <c r="O5369">
        <v>1</v>
      </c>
      <c r="P5369">
        <v>2</v>
      </c>
      <c r="Q5369">
        <v>450</v>
      </c>
      <c r="R5369">
        <v>1</v>
      </c>
      <c r="S5369">
        <v>2010</v>
      </c>
      <c r="T5369">
        <v>11</v>
      </c>
      <c r="U5369">
        <v>5</v>
      </c>
      <c r="V5369" s="2">
        <v>40487</v>
      </c>
      <c r="W5369">
        <v>5.4</v>
      </c>
      <c r="X5369">
        <v>467.964</v>
      </c>
      <c r="Y5369" t="str">
        <f t="shared" si="332"/>
        <v>0-500</v>
      </c>
      <c r="Z5369">
        <f t="shared" si="333"/>
        <v>2010</v>
      </c>
      <c r="AA5369" t="str">
        <f t="shared" si="334"/>
        <v>November</v>
      </c>
      <c r="AB5369" t="str">
        <f t="shared" si="335"/>
        <v>Q4</v>
      </c>
    </row>
    <row r="5370" spans="1:28" x14ac:dyDescent="0.25">
      <c r="A5370">
        <v>308840</v>
      </c>
      <c r="B5370" s="1" t="s">
        <v>5771</v>
      </c>
      <c r="C5370">
        <v>1</v>
      </c>
      <c r="D5370" s="1" t="s">
        <v>5717</v>
      </c>
      <c r="E5370" s="1" t="s">
        <v>5772</v>
      </c>
      <c r="F5370">
        <v>77.081718699999996</v>
      </c>
      <c r="G5370">
        <v>28.4792539</v>
      </c>
      <c r="H5370" s="1" t="s">
        <v>297</v>
      </c>
      <c r="I5370" s="1" t="s">
        <v>2</v>
      </c>
      <c r="J5370">
        <v>1.2E-2</v>
      </c>
      <c r="K5370" s="1" t="s">
        <v>56</v>
      </c>
      <c r="L5370" s="1" t="s">
        <v>56</v>
      </c>
      <c r="M5370" s="1" t="s">
        <v>56</v>
      </c>
      <c r="N5370" s="1" t="s">
        <v>56</v>
      </c>
      <c r="O5370">
        <v>1</v>
      </c>
      <c r="P5370">
        <v>120</v>
      </c>
      <c r="Q5370">
        <v>450</v>
      </c>
      <c r="R5370">
        <v>2.6</v>
      </c>
      <c r="S5370">
        <v>2013</v>
      </c>
      <c r="T5370">
        <v>9</v>
      </c>
      <c r="U5370">
        <v>18</v>
      </c>
      <c r="V5370" s="2">
        <v>41535</v>
      </c>
      <c r="W5370">
        <v>5.4</v>
      </c>
      <c r="X5370">
        <v>467.964</v>
      </c>
      <c r="Y5370" t="str">
        <f t="shared" si="332"/>
        <v>0-500</v>
      </c>
      <c r="Z5370">
        <f t="shared" si="333"/>
        <v>2013</v>
      </c>
      <c r="AA5370" t="str">
        <f t="shared" si="334"/>
        <v>September</v>
      </c>
      <c r="AB5370" t="str">
        <f t="shared" si="335"/>
        <v>Q3</v>
      </c>
    </row>
    <row r="5371" spans="1:28" x14ac:dyDescent="0.25">
      <c r="A5371">
        <v>18336484</v>
      </c>
      <c r="B5371" s="1" t="s">
        <v>5801</v>
      </c>
      <c r="C5371">
        <v>1</v>
      </c>
      <c r="D5371" s="1" t="s">
        <v>5717</v>
      </c>
      <c r="E5371" s="1" t="s">
        <v>5802</v>
      </c>
      <c r="F5371">
        <v>77.014344600000001</v>
      </c>
      <c r="G5371">
        <v>28.470041599999998</v>
      </c>
      <c r="H5371" s="1" t="s">
        <v>302</v>
      </c>
      <c r="I5371" s="1" t="s">
        <v>2</v>
      </c>
      <c r="J5371">
        <v>1.2E-2</v>
      </c>
      <c r="K5371" s="1" t="s">
        <v>56</v>
      </c>
      <c r="L5371" s="1" t="s">
        <v>60</v>
      </c>
      <c r="M5371" s="1" t="s">
        <v>56</v>
      </c>
      <c r="N5371" s="1" t="s">
        <v>56</v>
      </c>
      <c r="O5371">
        <v>1</v>
      </c>
      <c r="P5371">
        <v>32</v>
      </c>
      <c r="Q5371">
        <v>450</v>
      </c>
      <c r="R5371">
        <v>3.2</v>
      </c>
      <c r="S5371">
        <v>2014</v>
      </c>
      <c r="T5371">
        <v>9</v>
      </c>
      <c r="U5371">
        <v>9</v>
      </c>
      <c r="V5371" s="2">
        <v>41891</v>
      </c>
      <c r="W5371">
        <v>5.4</v>
      </c>
      <c r="X5371">
        <v>467.964</v>
      </c>
      <c r="Y5371" t="str">
        <f t="shared" si="332"/>
        <v>0-500</v>
      </c>
      <c r="Z5371">
        <f t="shared" si="333"/>
        <v>2014</v>
      </c>
      <c r="AA5371" t="str">
        <f t="shared" si="334"/>
        <v>September</v>
      </c>
      <c r="AB5371" t="str">
        <f t="shared" si="335"/>
        <v>Q3</v>
      </c>
    </row>
    <row r="5372" spans="1:28" x14ac:dyDescent="0.25">
      <c r="A5372">
        <v>1655</v>
      </c>
      <c r="B5372" s="1" t="s">
        <v>5803</v>
      </c>
      <c r="C5372">
        <v>1</v>
      </c>
      <c r="D5372" s="1" t="s">
        <v>5717</v>
      </c>
      <c r="E5372" s="1" t="s">
        <v>5804</v>
      </c>
      <c r="F5372">
        <v>77.099343200000007</v>
      </c>
      <c r="G5372">
        <v>28.465885400000001</v>
      </c>
      <c r="H5372" s="1" t="s">
        <v>4827</v>
      </c>
      <c r="I5372" s="1" t="s">
        <v>2</v>
      </c>
      <c r="J5372">
        <v>1.2E-2</v>
      </c>
      <c r="K5372" s="1" t="s">
        <v>56</v>
      </c>
      <c r="L5372" s="1" t="s">
        <v>56</v>
      </c>
      <c r="M5372" s="1" t="s">
        <v>56</v>
      </c>
      <c r="N5372" s="1" t="s">
        <v>56</v>
      </c>
      <c r="O5372">
        <v>1</v>
      </c>
      <c r="P5372">
        <v>28</v>
      </c>
      <c r="Q5372">
        <v>450</v>
      </c>
      <c r="R5372">
        <v>2.7</v>
      </c>
      <c r="S5372">
        <v>2012</v>
      </c>
      <c r="T5372">
        <v>9</v>
      </c>
      <c r="U5372">
        <v>4</v>
      </c>
      <c r="V5372" s="2">
        <v>41156</v>
      </c>
      <c r="W5372">
        <v>5.4</v>
      </c>
      <c r="X5372">
        <v>467.964</v>
      </c>
      <c r="Y5372" t="str">
        <f t="shared" si="332"/>
        <v>0-500</v>
      </c>
      <c r="Z5372">
        <f t="shared" si="333"/>
        <v>2012</v>
      </c>
      <c r="AA5372" t="str">
        <f t="shared" si="334"/>
        <v>September</v>
      </c>
      <c r="AB5372" t="str">
        <f t="shared" si="335"/>
        <v>Q3</v>
      </c>
    </row>
    <row r="5373" spans="1:28" x14ac:dyDescent="0.25">
      <c r="A5373">
        <v>306880</v>
      </c>
      <c r="B5373" s="1" t="s">
        <v>5849</v>
      </c>
      <c r="C5373">
        <v>1</v>
      </c>
      <c r="D5373" s="1" t="s">
        <v>5717</v>
      </c>
      <c r="E5373" s="1" t="s">
        <v>5722</v>
      </c>
      <c r="F5373">
        <v>77.102531299999995</v>
      </c>
      <c r="G5373">
        <v>28.4411247</v>
      </c>
      <c r="H5373" s="1" t="s">
        <v>300</v>
      </c>
      <c r="I5373" s="1" t="s">
        <v>2</v>
      </c>
      <c r="J5373">
        <v>1.2E-2</v>
      </c>
      <c r="K5373" s="1" t="s">
        <v>56</v>
      </c>
      <c r="L5373" s="1" t="s">
        <v>56</v>
      </c>
      <c r="M5373" s="1" t="s">
        <v>56</v>
      </c>
      <c r="N5373" s="1" t="s">
        <v>56</v>
      </c>
      <c r="O5373">
        <v>1</v>
      </c>
      <c r="P5373">
        <v>116</v>
      </c>
      <c r="Q5373">
        <v>450</v>
      </c>
      <c r="R5373">
        <v>3.5</v>
      </c>
      <c r="S5373">
        <v>2016</v>
      </c>
      <c r="T5373">
        <v>8</v>
      </c>
      <c r="U5373">
        <v>5</v>
      </c>
      <c r="V5373" s="2">
        <v>42587</v>
      </c>
      <c r="W5373">
        <v>5.4</v>
      </c>
      <c r="X5373">
        <v>467.964</v>
      </c>
      <c r="Y5373" t="str">
        <f t="shared" si="332"/>
        <v>0-500</v>
      </c>
      <c r="Z5373">
        <f t="shared" si="333"/>
        <v>2016</v>
      </c>
      <c r="AA5373" t="str">
        <f t="shared" si="334"/>
        <v>August</v>
      </c>
      <c r="AB5373" t="str">
        <f t="shared" si="335"/>
        <v>Q3</v>
      </c>
    </row>
    <row r="5374" spans="1:28" x14ac:dyDescent="0.25">
      <c r="A5374">
        <v>18350120</v>
      </c>
      <c r="B5374" s="1" t="s">
        <v>5858</v>
      </c>
      <c r="C5374">
        <v>1</v>
      </c>
      <c r="D5374" s="1" t="s">
        <v>5717</v>
      </c>
      <c r="E5374" s="1" t="s">
        <v>5778</v>
      </c>
      <c r="F5374">
        <v>77.016686399999998</v>
      </c>
      <c r="G5374">
        <v>28.467850599999998</v>
      </c>
      <c r="H5374" s="1" t="s">
        <v>510</v>
      </c>
      <c r="I5374" s="1" t="s">
        <v>2</v>
      </c>
      <c r="J5374">
        <v>1.2E-2</v>
      </c>
      <c r="K5374" s="1" t="s">
        <v>56</v>
      </c>
      <c r="L5374" s="1" t="s">
        <v>56</v>
      </c>
      <c r="M5374" s="1" t="s">
        <v>56</v>
      </c>
      <c r="N5374" s="1" t="s">
        <v>56</v>
      </c>
      <c r="O5374">
        <v>1</v>
      </c>
      <c r="P5374">
        <v>6</v>
      </c>
      <c r="Q5374">
        <v>450</v>
      </c>
      <c r="R5374">
        <v>3</v>
      </c>
      <c r="S5374">
        <v>2017</v>
      </c>
      <c r="T5374">
        <v>8</v>
      </c>
      <c r="U5374">
        <v>3</v>
      </c>
      <c r="V5374" s="2">
        <v>42950</v>
      </c>
      <c r="W5374">
        <v>5.4</v>
      </c>
      <c r="X5374">
        <v>467.964</v>
      </c>
      <c r="Y5374" t="str">
        <f t="shared" si="332"/>
        <v>0-500</v>
      </c>
      <c r="Z5374">
        <f t="shared" si="333"/>
        <v>2017</v>
      </c>
      <c r="AA5374" t="str">
        <f t="shared" si="334"/>
        <v>August</v>
      </c>
      <c r="AB5374" t="str">
        <f t="shared" si="335"/>
        <v>Q3</v>
      </c>
    </row>
    <row r="5375" spans="1:28" x14ac:dyDescent="0.25">
      <c r="A5375">
        <v>606</v>
      </c>
      <c r="B5375" s="1" t="s">
        <v>528</v>
      </c>
      <c r="C5375">
        <v>1</v>
      </c>
      <c r="D5375" s="1" t="s">
        <v>5717</v>
      </c>
      <c r="E5375" s="1" t="s">
        <v>5731</v>
      </c>
      <c r="F5375">
        <v>77.046327000000005</v>
      </c>
      <c r="G5375">
        <v>28.477505099999998</v>
      </c>
      <c r="H5375" s="1" t="s">
        <v>300</v>
      </c>
      <c r="I5375" s="1" t="s">
        <v>2</v>
      </c>
      <c r="J5375">
        <v>1.2E-2</v>
      </c>
      <c r="K5375" s="1" t="s">
        <v>56</v>
      </c>
      <c r="L5375" s="1" t="s">
        <v>56</v>
      </c>
      <c r="M5375" s="1" t="s">
        <v>56</v>
      </c>
      <c r="N5375" s="1" t="s">
        <v>56</v>
      </c>
      <c r="O5375">
        <v>1</v>
      </c>
      <c r="P5375">
        <v>34</v>
      </c>
      <c r="Q5375">
        <v>450</v>
      </c>
      <c r="R5375">
        <v>2.8</v>
      </c>
      <c r="S5375">
        <v>2015</v>
      </c>
      <c r="T5375">
        <v>8</v>
      </c>
      <c r="U5375">
        <v>21</v>
      </c>
      <c r="V5375" s="2">
        <v>42237</v>
      </c>
      <c r="W5375">
        <v>5.4</v>
      </c>
      <c r="X5375">
        <v>467.964</v>
      </c>
      <c r="Y5375" t="str">
        <f t="shared" si="332"/>
        <v>0-500</v>
      </c>
      <c r="Z5375">
        <f t="shared" si="333"/>
        <v>2015</v>
      </c>
      <c r="AA5375" t="str">
        <f t="shared" si="334"/>
        <v>August</v>
      </c>
      <c r="AB5375" t="str">
        <f t="shared" si="335"/>
        <v>Q3</v>
      </c>
    </row>
    <row r="5376" spans="1:28" x14ac:dyDescent="0.25">
      <c r="A5376">
        <v>302920</v>
      </c>
      <c r="B5376" s="1" t="s">
        <v>528</v>
      </c>
      <c r="C5376">
        <v>1</v>
      </c>
      <c r="D5376" s="1" t="s">
        <v>5717</v>
      </c>
      <c r="E5376" s="1" t="s">
        <v>132</v>
      </c>
      <c r="F5376">
        <v>77.080234899999994</v>
      </c>
      <c r="G5376">
        <v>28.479783600000001</v>
      </c>
      <c r="H5376" s="1" t="s">
        <v>300</v>
      </c>
      <c r="I5376" s="1" t="s">
        <v>2</v>
      </c>
      <c r="J5376">
        <v>1.2E-2</v>
      </c>
      <c r="K5376" s="1" t="s">
        <v>56</v>
      </c>
      <c r="L5376" s="1" t="s">
        <v>56</v>
      </c>
      <c r="M5376" s="1" t="s">
        <v>56</v>
      </c>
      <c r="N5376" s="1" t="s">
        <v>56</v>
      </c>
      <c r="O5376">
        <v>1</v>
      </c>
      <c r="P5376">
        <v>20</v>
      </c>
      <c r="Q5376">
        <v>450</v>
      </c>
      <c r="R5376">
        <v>3.1</v>
      </c>
      <c r="S5376">
        <v>2016</v>
      </c>
      <c r="T5376">
        <v>7</v>
      </c>
      <c r="U5376">
        <v>10</v>
      </c>
      <c r="V5376" s="2">
        <v>42561</v>
      </c>
      <c r="W5376">
        <v>5.4</v>
      </c>
      <c r="X5376">
        <v>467.964</v>
      </c>
      <c r="Y5376" t="str">
        <f t="shared" si="332"/>
        <v>0-500</v>
      </c>
      <c r="Z5376">
        <f t="shared" si="333"/>
        <v>2016</v>
      </c>
      <c r="AA5376" t="str">
        <f t="shared" si="334"/>
        <v>July</v>
      </c>
      <c r="AB5376" t="str">
        <f t="shared" si="335"/>
        <v>Q3</v>
      </c>
    </row>
    <row r="5377" spans="1:28" x14ac:dyDescent="0.25">
      <c r="A5377">
        <v>6847</v>
      </c>
      <c r="B5377" s="1" t="s">
        <v>528</v>
      </c>
      <c r="C5377">
        <v>1</v>
      </c>
      <c r="D5377" s="1" t="s">
        <v>5717</v>
      </c>
      <c r="E5377" s="1" t="s">
        <v>5922</v>
      </c>
      <c r="F5377">
        <v>77.041289399999997</v>
      </c>
      <c r="G5377">
        <v>28.416683200000001</v>
      </c>
      <c r="H5377" s="1" t="s">
        <v>300</v>
      </c>
      <c r="I5377" s="1" t="s">
        <v>2</v>
      </c>
      <c r="J5377">
        <v>1.2E-2</v>
      </c>
      <c r="K5377" s="1" t="s">
        <v>56</v>
      </c>
      <c r="L5377" s="1" t="s">
        <v>56</v>
      </c>
      <c r="M5377" s="1" t="s">
        <v>56</v>
      </c>
      <c r="N5377" s="1" t="s">
        <v>56</v>
      </c>
      <c r="O5377">
        <v>1</v>
      </c>
      <c r="P5377">
        <v>34</v>
      </c>
      <c r="Q5377">
        <v>450</v>
      </c>
      <c r="R5377">
        <v>3.3</v>
      </c>
      <c r="S5377">
        <v>2018</v>
      </c>
      <c r="T5377">
        <v>7</v>
      </c>
      <c r="U5377">
        <v>18</v>
      </c>
      <c r="V5377" s="2">
        <v>43299</v>
      </c>
      <c r="W5377">
        <v>5.4</v>
      </c>
      <c r="X5377">
        <v>467.964</v>
      </c>
      <c r="Y5377" t="str">
        <f t="shared" si="332"/>
        <v>0-500</v>
      </c>
      <c r="Z5377">
        <f t="shared" si="333"/>
        <v>2018</v>
      </c>
      <c r="AA5377" t="str">
        <f t="shared" si="334"/>
        <v>July</v>
      </c>
      <c r="AB5377" t="str">
        <f t="shared" si="335"/>
        <v>Q3</v>
      </c>
    </row>
    <row r="5378" spans="1:28" x14ac:dyDescent="0.25">
      <c r="A5378">
        <v>1145</v>
      </c>
      <c r="B5378" s="1" t="s">
        <v>5931</v>
      </c>
      <c r="C5378">
        <v>1</v>
      </c>
      <c r="D5378" s="1" t="s">
        <v>5717</v>
      </c>
      <c r="E5378" s="1" t="s">
        <v>5731</v>
      </c>
      <c r="F5378">
        <v>77.043268499999996</v>
      </c>
      <c r="G5378">
        <v>28.475058900000001</v>
      </c>
      <c r="H5378" s="1" t="s">
        <v>55</v>
      </c>
      <c r="I5378" s="1" t="s">
        <v>2</v>
      </c>
      <c r="J5378">
        <v>1.2E-2</v>
      </c>
      <c r="K5378" s="1" t="s">
        <v>56</v>
      </c>
      <c r="L5378" s="1" t="s">
        <v>56</v>
      </c>
      <c r="M5378" s="1" t="s">
        <v>56</v>
      </c>
      <c r="N5378" s="1" t="s">
        <v>56</v>
      </c>
      <c r="O5378">
        <v>1</v>
      </c>
      <c r="P5378">
        <v>34</v>
      </c>
      <c r="Q5378">
        <v>450</v>
      </c>
      <c r="R5378">
        <v>3.2</v>
      </c>
      <c r="S5378">
        <v>2011</v>
      </c>
      <c r="T5378">
        <v>7</v>
      </c>
      <c r="U5378">
        <v>12</v>
      </c>
      <c r="V5378" s="2">
        <v>40736</v>
      </c>
      <c r="W5378">
        <v>5.4</v>
      </c>
      <c r="X5378">
        <v>467.964</v>
      </c>
      <c r="Y5378" t="str">
        <f t="shared" ref="Y5378:Y5441" si="336">IFERROR(IF(X5378&lt;=500, "0-500", IF(AND(X5378&gt;500, X5378&lt;=1000), "501-1000", IF(AND(X5378&gt;1000, X5378&lt;=2000), "1001-2000", IF(AND(X5378&gt;2000, X5378&lt;=3000), "2001-3000", IF(AND(X5378&gt;3000, X5378&lt;=4000),"3001-4000", "4001+"))))), "Unknown")</f>
        <v>0-500</v>
      </c>
      <c r="Z5378">
        <f t="shared" ref="Z5378:Z5441" si="337">YEAR(V5378)</f>
        <v>2011</v>
      </c>
      <c r="AA5378" t="str">
        <f t="shared" ref="AA5378:AA5441" si="338">TEXT(V5378, "mmmm")</f>
        <v>July</v>
      </c>
      <c r="AB5378" t="str">
        <f t="shared" ref="AB5378:AB5441" si="339">"Q"&amp;ROUNDUP(MONTH(V5378)/3, 0)</f>
        <v>Q3</v>
      </c>
    </row>
    <row r="5379" spans="1:28" x14ac:dyDescent="0.25">
      <c r="A5379">
        <v>18380639</v>
      </c>
      <c r="B5379" s="1" t="s">
        <v>5933</v>
      </c>
      <c r="C5379">
        <v>1</v>
      </c>
      <c r="D5379" s="1" t="s">
        <v>5717</v>
      </c>
      <c r="E5379" s="1" t="s">
        <v>5787</v>
      </c>
      <c r="F5379">
        <v>77.036747399999996</v>
      </c>
      <c r="G5379">
        <v>28.4577727</v>
      </c>
      <c r="H5379" s="1" t="s">
        <v>1024</v>
      </c>
      <c r="I5379" s="1" t="s">
        <v>2</v>
      </c>
      <c r="J5379">
        <v>1.2E-2</v>
      </c>
      <c r="K5379" s="1" t="s">
        <v>56</v>
      </c>
      <c r="L5379" s="1" t="s">
        <v>60</v>
      </c>
      <c r="M5379" s="1" t="s">
        <v>56</v>
      </c>
      <c r="N5379" s="1" t="s">
        <v>56</v>
      </c>
      <c r="O5379">
        <v>1</v>
      </c>
      <c r="P5379">
        <v>14</v>
      </c>
      <c r="Q5379">
        <v>450</v>
      </c>
      <c r="R5379">
        <v>3.3</v>
      </c>
      <c r="S5379">
        <v>2015</v>
      </c>
      <c r="T5379">
        <v>7</v>
      </c>
      <c r="U5379">
        <v>19</v>
      </c>
      <c r="V5379" s="2">
        <v>42204</v>
      </c>
      <c r="W5379">
        <v>5.4</v>
      </c>
      <c r="X5379">
        <v>467.964</v>
      </c>
      <c r="Y5379" t="str">
        <f t="shared" si="336"/>
        <v>0-500</v>
      </c>
      <c r="Z5379">
        <f t="shared" si="337"/>
        <v>2015</v>
      </c>
      <c r="AA5379" t="str">
        <f t="shared" si="338"/>
        <v>July</v>
      </c>
      <c r="AB5379" t="str">
        <f t="shared" si="339"/>
        <v>Q3</v>
      </c>
    </row>
    <row r="5380" spans="1:28" x14ac:dyDescent="0.25">
      <c r="A5380">
        <v>304518</v>
      </c>
      <c r="B5380" s="1" t="s">
        <v>5944</v>
      </c>
      <c r="C5380">
        <v>1</v>
      </c>
      <c r="D5380" s="1" t="s">
        <v>5717</v>
      </c>
      <c r="E5380" s="1" t="s">
        <v>5872</v>
      </c>
      <c r="F5380">
        <v>77.050974299999993</v>
      </c>
      <c r="G5380">
        <v>28.453541699999999</v>
      </c>
      <c r="H5380" s="1" t="s">
        <v>288</v>
      </c>
      <c r="I5380" s="1" t="s">
        <v>2</v>
      </c>
      <c r="J5380">
        <v>1.2E-2</v>
      </c>
      <c r="K5380" s="1" t="s">
        <v>56</v>
      </c>
      <c r="L5380" s="1" t="s">
        <v>56</v>
      </c>
      <c r="M5380" s="1" t="s">
        <v>56</v>
      </c>
      <c r="N5380" s="1" t="s">
        <v>56</v>
      </c>
      <c r="O5380">
        <v>1</v>
      </c>
      <c r="P5380">
        <v>52</v>
      </c>
      <c r="Q5380">
        <v>450</v>
      </c>
      <c r="R5380">
        <v>2.5</v>
      </c>
      <c r="S5380">
        <v>2012</v>
      </c>
      <c r="T5380">
        <v>7</v>
      </c>
      <c r="U5380">
        <v>11</v>
      </c>
      <c r="V5380" s="2">
        <v>41101</v>
      </c>
      <c r="W5380">
        <v>5.4</v>
      </c>
      <c r="X5380">
        <v>467.964</v>
      </c>
      <c r="Y5380" t="str">
        <f t="shared" si="336"/>
        <v>0-500</v>
      </c>
      <c r="Z5380">
        <f t="shared" si="337"/>
        <v>2012</v>
      </c>
      <c r="AA5380" t="str">
        <f t="shared" si="338"/>
        <v>July</v>
      </c>
      <c r="AB5380" t="str">
        <f t="shared" si="339"/>
        <v>Q3</v>
      </c>
    </row>
    <row r="5381" spans="1:28" x14ac:dyDescent="0.25">
      <c r="A5381">
        <v>302243</v>
      </c>
      <c r="B5381" s="1" t="s">
        <v>528</v>
      </c>
      <c r="C5381">
        <v>1</v>
      </c>
      <c r="D5381" s="1" t="s">
        <v>5717</v>
      </c>
      <c r="E5381" s="1" t="s">
        <v>5887</v>
      </c>
      <c r="F5381">
        <v>77.0715115</v>
      </c>
      <c r="G5381">
        <v>28.509779000000002</v>
      </c>
      <c r="H5381" s="1" t="s">
        <v>300</v>
      </c>
      <c r="I5381" s="1" t="s">
        <v>2</v>
      </c>
      <c r="J5381">
        <v>1.2E-2</v>
      </c>
      <c r="K5381" s="1" t="s">
        <v>56</v>
      </c>
      <c r="L5381" s="1" t="s">
        <v>56</v>
      </c>
      <c r="M5381" s="1" t="s">
        <v>56</v>
      </c>
      <c r="N5381" s="1" t="s">
        <v>56</v>
      </c>
      <c r="O5381">
        <v>1</v>
      </c>
      <c r="P5381">
        <v>10</v>
      </c>
      <c r="Q5381">
        <v>450</v>
      </c>
      <c r="R5381">
        <v>3.1</v>
      </c>
      <c r="S5381">
        <v>2010</v>
      </c>
      <c r="T5381">
        <v>7</v>
      </c>
      <c r="U5381">
        <v>17</v>
      </c>
      <c r="V5381" s="2">
        <v>40376</v>
      </c>
      <c r="W5381">
        <v>5.4</v>
      </c>
      <c r="X5381">
        <v>467.964</v>
      </c>
      <c r="Y5381" t="str">
        <f t="shared" si="336"/>
        <v>0-500</v>
      </c>
      <c r="Z5381">
        <f t="shared" si="337"/>
        <v>2010</v>
      </c>
      <c r="AA5381" t="str">
        <f t="shared" si="338"/>
        <v>July</v>
      </c>
      <c r="AB5381" t="str">
        <f t="shared" si="339"/>
        <v>Q3</v>
      </c>
    </row>
    <row r="5382" spans="1:28" x14ac:dyDescent="0.25">
      <c r="A5382">
        <v>301936</v>
      </c>
      <c r="B5382" s="1" t="s">
        <v>6130</v>
      </c>
      <c r="C5382">
        <v>1</v>
      </c>
      <c r="D5382" s="1" t="s">
        <v>5717</v>
      </c>
      <c r="E5382" s="1" t="s">
        <v>5783</v>
      </c>
      <c r="F5382">
        <v>77.020383699999996</v>
      </c>
      <c r="G5382">
        <v>28.4939088</v>
      </c>
      <c r="H5382" s="1" t="s">
        <v>504</v>
      </c>
      <c r="I5382" s="1" t="s">
        <v>2</v>
      </c>
      <c r="J5382">
        <v>1.2E-2</v>
      </c>
      <c r="K5382" s="1" t="s">
        <v>56</v>
      </c>
      <c r="L5382" s="1" t="s">
        <v>56</v>
      </c>
      <c r="M5382" s="1" t="s">
        <v>56</v>
      </c>
      <c r="N5382" s="1" t="s">
        <v>56</v>
      </c>
      <c r="O5382">
        <v>1</v>
      </c>
      <c r="P5382">
        <v>19</v>
      </c>
      <c r="Q5382">
        <v>450</v>
      </c>
      <c r="R5382">
        <v>2.9</v>
      </c>
      <c r="S5382">
        <v>2017</v>
      </c>
      <c r="T5382">
        <v>4</v>
      </c>
      <c r="U5382">
        <v>14</v>
      </c>
      <c r="V5382" s="2">
        <v>42839</v>
      </c>
      <c r="W5382">
        <v>5.4</v>
      </c>
      <c r="X5382">
        <v>467.964</v>
      </c>
      <c r="Y5382" t="str">
        <f t="shared" si="336"/>
        <v>0-500</v>
      </c>
      <c r="Z5382">
        <f t="shared" si="337"/>
        <v>2017</v>
      </c>
      <c r="AA5382" t="str">
        <f t="shared" si="338"/>
        <v>April</v>
      </c>
      <c r="AB5382" t="str">
        <f t="shared" si="339"/>
        <v>Q2</v>
      </c>
    </row>
    <row r="5383" spans="1:28" x14ac:dyDescent="0.25">
      <c r="A5383">
        <v>631</v>
      </c>
      <c r="B5383" s="1" t="s">
        <v>528</v>
      </c>
      <c r="C5383">
        <v>1</v>
      </c>
      <c r="D5383" s="1" t="s">
        <v>5717</v>
      </c>
      <c r="E5383" s="1" t="s">
        <v>5833</v>
      </c>
      <c r="F5383">
        <v>77.093595120000003</v>
      </c>
      <c r="G5383">
        <v>28.475489410000002</v>
      </c>
      <c r="H5383" s="1" t="s">
        <v>300</v>
      </c>
      <c r="I5383" s="1" t="s">
        <v>2</v>
      </c>
      <c r="J5383">
        <v>1.2E-2</v>
      </c>
      <c r="K5383" s="1" t="s">
        <v>56</v>
      </c>
      <c r="L5383" s="1" t="s">
        <v>56</v>
      </c>
      <c r="M5383" s="1" t="s">
        <v>56</v>
      </c>
      <c r="N5383" s="1" t="s">
        <v>56</v>
      </c>
      <c r="O5383">
        <v>1</v>
      </c>
      <c r="P5383">
        <v>27</v>
      </c>
      <c r="Q5383">
        <v>450</v>
      </c>
      <c r="R5383">
        <v>2.6</v>
      </c>
      <c r="S5383">
        <v>2018</v>
      </c>
      <c r="T5383">
        <v>3</v>
      </c>
      <c r="U5383">
        <v>21</v>
      </c>
      <c r="V5383" s="2">
        <v>43180</v>
      </c>
      <c r="W5383">
        <v>5.4</v>
      </c>
      <c r="X5383">
        <v>467.964</v>
      </c>
      <c r="Y5383" t="str">
        <f t="shared" si="336"/>
        <v>0-500</v>
      </c>
      <c r="Z5383">
        <f t="shared" si="337"/>
        <v>2018</v>
      </c>
      <c r="AA5383" t="str">
        <f t="shared" si="338"/>
        <v>March</v>
      </c>
      <c r="AB5383" t="str">
        <f t="shared" si="339"/>
        <v>Q1</v>
      </c>
    </row>
    <row r="5384" spans="1:28" x14ac:dyDescent="0.25">
      <c r="A5384">
        <v>6743</v>
      </c>
      <c r="B5384" s="1" t="s">
        <v>528</v>
      </c>
      <c r="C5384">
        <v>1</v>
      </c>
      <c r="D5384" s="1" t="s">
        <v>5717</v>
      </c>
      <c r="E5384" s="1" t="s">
        <v>5865</v>
      </c>
      <c r="F5384">
        <v>77.101725900000005</v>
      </c>
      <c r="G5384">
        <v>28.471807200000001</v>
      </c>
      <c r="H5384" s="1" t="s">
        <v>300</v>
      </c>
      <c r="I5384" s="1" t="s">
        <v>2</v>
      </c>
      <c r="J5384">
        <v>1.2E-2</v>
      </c>
      <c r="K5384" s="1" t="s">
        <v>56</v>
      </c>
      <c r="L5384" s="1" t="s">
        <v>56</v>
      </c>
      <c r="M5384" s="1" t="s">
        <v>56</v>
      </c>
      <c r="N5384" s="1" t="s">
        <v>56</v>
      </c>
      <c r="O5384">
        <v>1</v>
      </c>
      <c r="P5384">
        <v>18</v>
      </c>
      <c r="Q5384">
        <v>450</v>
      </c>
      <c r="R5384">
        <v>2.8</v>
      </c>
      <c r="S5384">
        <v>2016</v>
      </c>
      <c r="T5384">
        <v>3</v>
      </c>
      <c r="U5384">
        <v>4</v>
      </c>
      <c r="V5384" s="2">
        <v>42433</v>
      </c>
      <c r="W5384">
        <v>5.4</v>
      </c>
      <c r="X5384">
        <v>467.964</v>
      </c>
      <c r="Y5384" t="str">
        <f t="shared" si="336"/>
        <v>0-500</v>
      </c>
      <c r="Z5384">
        <f t="shared" si="337"/>
        <v>2016</v>
      </c>
      <c r="AA5384" t="str">
        <f t="shared" si="338"/>
        <v>March</v>
      </c>
      <c r="AB5384" t="str">
        <f t="shared" si="339"/>
        <v>Q1</v>
      </c>
    </row>
    <row r="5385" spans="1:28" x14ac:dyDescent="0.25">
      <c r="A5385">
        <v>598</v>
      </c>
      <c r="B5385" s="1" t="s">
        <v>528</v>
      </c>
      <c r="C5385">
        <v>1</v>
      </c>
      <c r="D5385" s="1" t="s">
        <v>5717</v>
      </c>
      <c r="E5385" s="1" t="s">
        <v>5872</v>
      </c>
      <c r="F5385">
        <v>77.050456800000006</v>
      </c>
      <c r="G5385">
        <v>28.453236499999999</v>
      </c>
      <c r="H5385" s="1" t="s">
        <v>300</v>
      </c>
      <c r="I5385" s="1" t="s">
        <v>2</v>
      </c>
      <c r="J5385">
        <v>1.2E-2</v>
      </c>
      <c r="K5385" s="1" t="s">
        <v>56</v>
      </c>
      <c r="L5385" s="1" t="s">
        <v>56</v>
      </c>
      <c r="M5385" s="1" t="s">
        <v>56</v>
      </c>
      <c r="N5385" s="1" t="s">
        <v>56</v>
      </c>
      <c r="O5385">
        <v>1</v>
      </c>
      <c r="P5385">
        <v>23</v>
      </c>
      <c r="Q5385">
        <v>450</v>
      </c>
      <c r="R5385">
        <v>3.1</v>
      </c>
      <c r="S5385">
        <v>2018</v>
      </c>
      <c r="T5385">
        <v>3</v>
      </c>
      <c r="U5385">
        <v>11</v>
      </c>
      <c r="V5385" s="2">
        <v>43170</v>
      </c>
      <c r="W5385">
        <v>5.4</v>
      </c>
      <c r="X5385">
        <v>467.964</v>
      </c>
      <c r="Y5385" t="str">
        <f t="shared" si="336"/>
        <v>0-500</v>
      </c>
      <c r="Z5385">
        <f t="shared" si="337"/>
        <v>2018</v>
      </c>
      <c r="AA5385" t="str">
        <f t="shared" si="338"/>
        <v>March</v>
      </c>
      <c r="AB5385" t="str">
        <f t="shared" si="339"/>
        <v>Q1</v>
      </c>
    </row>
    <row r="5386" spans="1:28" x14ac:dyDescent="0.25">
      <c r="A5386">
        <v>18423904</v>
      </c>
      <c r="B5386" s="1" t="s">
        <v>6211</v>
      </c>
      <c r="C5386">
        <v>1</v>
      </c>
      <c r="D5386" s="1" t="s">
        <v>5717</v>
      </c>
      <c r="E5386" s="1" t="s">
        <v>5783</v>
      </c>
      <c r="F5386">
        <v>77.020372399999999</v>
      </c>
      <c r="G5386">
        <v>28.4946737</v>
      </c>
      <c r="H5386" s="1" t="s">
        <v>546</v>
      </c>
      <c r="I5386" s="1" t="s">
        <v>2</v>
      </c>
      <c r="J5386">
        <v>1.2E-2</v>
      </c>
      <c r="K5386" s="1" t="s">
        <v>56</v>
      </c>
      <c r="L5386" s="1" t="s">
        <v>56</v>
      </c>
      <c r="M5386" s="1" t="s">
        <v>56</v>
      </c>
      <c r="N5386" s="1" t="s">
        <v>56</v>
      </c>
      <c r="O5386">
        <v>1</v>
      </c>
      <c r="P5386">
        <v>2</v>
      </c>
      <c r="Q5386">
        <v>450</v>
      </c>
      <c r="R5386">
        <v>1</v>
      </c>
      <c r="S5386">
        <v>2010</v>
      </c>
      <c r="T5386">
        <v>2</v>
      </c>
      <c r="U5386">
        <v>7</v>
      </c>
      <c r="V5386" s="2">
        <v>40216</v>
      </c>
      <c r="W5386">
        <v>5.4</v>
      </c>
      <c r="X5386">
        <v>467.964</v>
      </c>
      <c r="Y5386" t="str">
        <f t="shared" si="336"/>
        <v>0-500</v>
      </c>
      <c r="Z5386">
        <f t="shared" si="337"/>
        <v>2010</v>
      </c>
      <c r="AA5386" t="str">
        <f t="shared" si="338"/>
        <v>February</v>
      </c>
      <c r="AB5386" t="str">
        <f t="shared" si="339"/>
        <v>Q1</v>
      </c>
    </row>
    <row r="5387" spans="1:28" x14ac:dyDescent="0.25">
      <c r="A5387">
        <v>306719</v>
      </c>
      <c r="B5387" s="1" t="s">
        <v>6272</v>
      </c>
      <c r="C5387">
        <v>1</v>
      </c>
      <c r="D5387" s="1" t="s">
        <v>5717</v>
      </c>
      <c r="E5387" s="1" t="s">
        <v>5872</v>
      </c>
      <c r="F5387">
        <v>77.051069799999993</v>
      </c>
      <c r="G5387">
        <v>28.453492700000002</v>
      </c>
      <c r="H5387" s="1" t="s">
        <v>443</v>
      </c>
      <c r="I5387" s="1" t="s">
        <v>2</v>
      </c>
      <c r="J5387">
        <v>1.2E-2</v>
      </c>
      <c r="K5387" s="1" t="s">
        <v>56</v>
      </c>
      <c r="L5387" s="1" t="s">
        <v>56</v>
      </c>
      <c r="M5387" s="1" t="s">
        <v>56</v>
      </c>
      <c r="N5387" s="1" t="s">
        <v>56</v>
      </c>
      <c r="O5387">
        <v>1</v>
      </c>
      <c r="P5387">
        <v>73</v>
      </c>
      <c r="Q5387">
        <v>450</v>
      </c>
      <c r="R5387">
        <v>2.7</v>
      </c>
      <c r="S5387">
        <v>2012</v>
      </c>
      <c r="T5387">
        <v>1</v>
      </c>
      <c r="U5387">
        <v>26</v>
      </c>
      <c r="V5387" s="2">
        <v>40934</v>
      </c>
      <c r="W5387">
        <v>5.4</v>
      </c>
      <c r="X5387">
        <v>467.964</v>
      </c>
      <c r="Y5387" t="str">
        <f t="shared" si="336"/>
        <v>0-500</v>
      </c>
      <c r="Z5387">
        <f t="shared" si="337"/>
        <v>2012</v>
      </c>
      <c r="AA5387" t="str">
        <f t="shared" si="338"/>
        <v>January</v>
      </c>
      <c r="AB5387" t="str">
        <f t="shared" si="339"/>
        <v>Q1</v>
      </c>
    </row>
    <row r="5388" spans="1:28" x14ac:dyDescent="0.25">
      <c r="A5388">
        <v>18014135</v>
      </c>
      <c r="B5388" s="1" t="s">
        <v>3284</v>
      </c>
      <c r="C5388">
        <v>1</v>
      </c>
      <c r="D5388" s="1" t="s">
        <v>5717</v>
      </c>
      <c r="E5388" s="1" t="s">
        <v>5730</v>
      </c>
      <c r="F5388">
        <v>77.037169399999996</v>
      </c>
      <c r="G5388">
        <v>28.427082899999998</v>
      </c>
      <c r="H5388" s="1" t="s">
        <v>55</v>
      </c>
      <c r="I5388" s="1" t="s">
        <v>2</v>
      </c>
      <c r="J5388">
        <v>1.2E-2</v>
      </c>
      <c r="K5388" s="1" t="s">
        <v>56</v>
      </c>
      <c r="L5388" s="1" t="s">
        <v>56</v>
      </c>
      <c r="M5388" s="1" t="s">
        <v>56</v>
      </c>
      <c r="N5388" s="1" t="s">
        <v>56</v>
      </c>
      <c r="O5388">
        <v>1</v>
      </c>
      <c r="P5388">
        <v>42</v>
      </c>
      <c r="Q5388">
        <v>450</v>
      </c>
      <c r="R5388">
        <v>2.4</v>
      </c>
      <c r="S5388">
        <v>2018</v>
      </c>
      <c r="T5388">
        <v>1</v>
      </c>
      <c r="U5388">
        <v>17</v>
      </c>
      <c r="V5388" s="2">
        <v>43117</v>
      </c>
      <c r="W5388">
        <v>5.4</v>
      </c>
      <c r="X5388">
        <v>467.964</v>
      </c>
      <c r="Y5388" t="str">
        <f t="shared" si="336"/>
        <v>0-500</v>
      </c>
      <c r="Z5388">
        <f t="shared" si="337"/>
        <v>2018</v>
      </c>
      <c r="AA5388" t="str">
        <f t="shared" si="338"/>
        <v>January</v>
      </c>
      <c r="AB5388" t="str">
        <f t="shared" si="339"/>
        <v>Q1</v>
      </c>
    </row>
    <row r="5389" spans="1:28" x14ac:dyDescent="0.25">
      <c r="A5389">
        <v>2827</v>
      </c>
      <c r="B5389" s="1" t="s">
        <v>6298</v>
      </c>
      <c r="C5389">
        <v>1</v>
      </c>
      <c r="D5389" s="1" t="s">
        <v>5717</v>
      </c>
      <c r="E5389" s="1" t="s">
        <v>5718</v>
      </c>
      <c r="F5389">
        <v>77.095164400000002</v>
      </c>
      <c r="G5389">
        <v>28.489767100000002</v>
      </c>
      <c r="H5389" s="1" t="s">
        <v>288</v>
      </c>
      <c r="I5389" s="1" t="s">
        <v>2</v>
      </c>
      <c r="J5389">
        <v>1.2E-2</v>
      </c>
      <c r="K5389" s="1" t="s">
        <v>56</v>
      </c>
      <c r="L5389" s="1" t="s">
        <v>56</v>
      </c>
      <c r="M5389" s="1" t="s">
        <v>56</v>
      </c>
      <c r="N5389" s="1" t="s">
        <v>56</v>
      </c>
      <c r="O5389">
        <v>1</v>
      </c>
      <c r="P5389">
        <v>22</v>
      </c>
      <c r="Q5389">
        <v>450</v>
      </c>
      <c r="R5389">
        <v>2.7</v>
      </c>
      <c r="S5389">
        <v>2015</v>
      </c>
      <c r="T5389">
        <v>12</v>
      </c>
      <c r="U5389">
        <v>25</v>
      </c>
      <c r="V5389" s="2">
        <v>42363</v>
      </c>
      <c r="W5389">
        <v>5.4</v>
      </c>
      <c r="X5389">
        <v>467.964</v>
      </c>
      <c r="Y5389" t="str">
        <f t="shared" si="336"/>
        <v>0-500</v>
      </c>
      <c r="Z5389">
        <f t="shared" si="337"/>
        <v>2015</v>
      </c>
      <c r="AA5389" t="str">
        <f t="shared" si="338"/>
        <v>December</v>
      </c>
      <c r="AB5389" t="str">
        <f t="shared" si="339"/>
        <v>Q4</v>
      </c>
    </row>
    <row r="5390" spans="1:28" x14ac:dyDescent="0.25">
      <c r="A5390">
        <v>18161609</v>
      </c>
      <c r="B5390" s="1" t="s">
        <v>528</v>
      </c>
      <c r="C5390">
        <v>1</v>
      </c>
      <c r="D5390" s="1" t="s">
        <v>5717</v>
      </c>
      <c r="E5390" s="1" t="s">
        <v>5718</v>
      </c>
      <c r="F5390">
        <v>77.093271240000007</v>
      </c>
      <c r="G5390">
        <v>28.494578130000001</v>
      </c>
      <c r="H5390" s="1" t="s">
        <v>300</v>
      </c>
      <c r="I5390" s="1" t="s">
        <v>2</v>
      </c>
      <c r="J5390">
        <v>1.2E-2</v>
      </c>
      <c r="K5390" s="1" t="s">
        <v>56</v>
      </c>
      <c r="L5390" s="1" t="s">
        <v>56</v>
      </c>
      <c r="M5390" s="1" t="s">
        <v>56</v>
      </c>
      <c r="N5390" s="1" t="s">
        <v>56</v>
      </c>
      <c r="O5390">
        <v>1</v>
      </c>
      <c r="P5390">
        <v>9</v>
      </c>
      <c r="Q5390">
        <v>450</v>
      </c>
      <c r="R5390">
        <v>3.1</v>
      </c>
      <c r="S5390">
        <v>2010</v>
      </c>
      <c r="T5390">
        <v>11</v>
      </c>
      <c r="U5390">
        <v>21</v>
      </c>
      <c r="V5390" s="2">
        <v>40503</v>
      </c>
      <c r="W5390">
        <v>5.4</v>
      </c>
      <c r="X5390">
        <v>467.964</v>
      </c>
      <c r="Y5390" t="str">
        <f t="shared" si="336"/>
        <v>0-500</v>
      </c>
      <c r="Z5390">
        <f t="shared" si="337"/>
        <v>2010</v>
      </c>
      <c r="AA5390" t="str">
        <f t="shared" si="338"/>
        <v>November</v>
      </c>
      <c r="AB5390" t="str">
        <f t="shared" si="339"/>
        <v>Q4</v>
      </c>
    </row>
    <row r="5391" spans="1:28" x14ac:dyDescent="0.25">
      <c r="A5391">
        <v>611</v>
      </c>
      <c r="B5391" s="1" t="s">
        <v>528</v>
      </c>
      <c r="C5391">
        <v>1</v>
      </c>
      <c r="D5391" s="1" t="s">
        <v>5717</v>
      </c>
      <c r="E5391" s="1" t="s">
        <v>5718</v>
      </c>
      <c r="F5391">
        <v>77.091585140000007</v>
      </c>
      <c r="G5391">
        <v>28.490349649999999</v>
      </c>
      <c r="H5391" s="1" t="s">
        <v>300</v>
      </c>
      <c r="I5391" s="1" t="s">
        <v>2</v>
      </c>
      <c r="J5391">
        <v>1.2E-2</v>
      </c>
      <c r="K5391" s="1" t="s">
        <v>56</v>
      </c>
      <c r="L5391" s="1" t="s">
        <v>56</v>
      </c>
      <c r="M5391" s="1" t="s">
        <v>56</v>
      </c>
      <c r="N5391" s="1" t="s">
        <v>56</v>
      </c>
      <c r="O5391">
        <v>1</v>
      </c>
      <c r="P5391">
        <v>26</v>
      </c>
      <c r="Q5391">
        <v>450</v>
      </c>
      <c r="R5391">
        <v>3.2</v>
      </c>
      <c r="S5391">
        <v>2016</v>
      </c>
      <c r="T5391">
        <v>11</v>
      </c>
      <c r="U5391">
        <v>5</v>
      </c>
      <c r="V5391" s="2">
        <v>42679</v>
      </c>
      <c r="W5391">
        <v>5.4</v>
      </c>
      <c r="X5391">
        <v>467.964</v>
      </c>
      <c r="Y5391" t="str">
        <f t="shared" si="336"/>
        <v>0-500</v>
      </c>
      <c r="Z5391">
        <f t="shared" si="337"/>
        <v>2016</v>
      </c>
      <c r="AA5391" t="str">
        <f t="shared" si="338"/>
        <v>November</v>
      </c>
      <c r="AB5391" t="str">
        <f t="shared" si="339"/>
        <v>Q4</v>
      </c>
    </row>
    <row r="5392" spans="1:28" x14ac:dyDescent="0.25">
      <c r="A5392">
        <v>18355106</v>
      </c>
      <c r="B5392" s="1" t="s">
        <v>4955</v>
      </c>
      <c r="C5392">
        <v>1</v>
      </c>
      <c r="D5392" s="1" t="s">
        <v>5717</v>
      </c>
      <c r="E5392" s="1" t="s">
        <v>5806</v>
      </c>
      <c r="F5392">
        <v>77.086874899999998</v>
      </c>
      <c r="G5392">
        <v>28.462502400000002</v>
      </c>
      <c r="H5392" s="1" t="s">
        <v>1241</v>
      </c>
      <c r="I5392" s="1" t="s">
        <v>2</v>
      </c>
      <c r="J5392">
        <v>1.2E-2</v>
      </c>
      <c r="K5392" s="1" t="s">
        <v>56</v>
      </c>
      <c r="L5392" s="1" t="s">
        <v>60</v>
      </c>
      <c r="M5392" s="1" t="s">
        <v>56</v>
      </c>
      <c r="N5392" s="1" t="s">
        <v>56</v>
      </c>
      <c r="O5392">
        <v>1</v>
      </c>
      <c r="P5392">
        <v>158</v>
      </c>
      <c r="Q5392">
        <v>450</v>
      </c>
      <c r="R5392">
        <v>3.8</v>
      </c>
      <c r="S5392">
        <v>2011</v>
      </c>
      <c r="T5392">
        <v>11</v>
      </c>
      <c r="U5392">
        <v>4</v>
      </c>
      <c r="V5392" s="2">
        <v>40851</v>
      </c>
      <c r="W5392">
        <v>5.4</v>
      </c>
      <c r="X5392">
        <v>467.964</v>
      </c>
      <c r="Y5392" t="str">
        <f t="shared" si="336"/>
        <v>0-500</v>
      </c>
      <c r="Z5392">
        <f t="shared" si="337"/>
        <v>2011</v>
      </c>
      <c r="AA5392" t="str">
        <f t="shared" si="338"/>
        <v>November</v>
      </c>
      <c r="AB5392" t="str">
        <f t="shared" si="339"/>
        <v>Q4</v>
      </c>
    </row>
    <row r="5393" spans="1:28" x14ac:dyDescent="0.25">
      <c r="A5393">
        <v>18341082</v>
      </c>
      <c r="B5393" s="1" t="s">
        <v>6366</v>
      </c>
      <c r="C5393">
        <v>1</v>
      </c>
      <c r="D5393" s="1" t="s">
        <v>5717</v>
      </c>
      <c r="E5393" s="1" t="s">
        <v>5883</v>
      </c>
      <c r="F5393">
        <v>77.078643600000007</v>
      </c>
      <c r="G5393">
        <v>28.454307799999999</v>
      </c>
      <c r="H5393" s="1" t="s">
        <v>6367</v>
      </c>
      <c r="I5393" s="1" t="s">
        <v>2</v>
      </c>
      <c r="J5393">
        <v>1.2E-2</v>
      </c>
      <c r="K5393" s="1" t="s">
        <v>56</v>
      </c>
      <c r="L5393" s="1" t="s">
        <v>56</v>
      </c>
      <c r="M5393" s="1" t="s">
        <v>56</v>
      </c>
      <c r="N5393" s="1" t="s">
        <v>56</v>
      </c>
      <c r="O5393">
        <v>1</v>
      </c>
      <c r="P5393">
        <v>27</v>
      </c>
      <c r="Q5393">
        <v>450</v>
      </c>
      <c r="R5393">
        <v>3.2</v>
      </c>
      <c r="S5393">
        <v>2018</v>
      </c>
      <c r="T5393">
        <v>11</v>
      </c>
      <c r="U5393">
        <v>9</v>
      </c>
      <c r="V5393" s="2">
        <v>43413</v>
      </c>
      <c r="W5393">
        <v>5.4</v>
      </c>
      <c r="X5393">
        <v>467.964</v>
      </c>
      <c r="Y5393" t="str">
        <f t="shared" si="336"/>
        <v>0-500</v>
      </c>
      <c r="Z5393">
        <f t="shared" si="337"/>
        <v>2018</v>
      </c>
      <c r="AA5393" t="str">
        <f t="shared" si="338"/>
        <v>November</v>
      </c>
      <c r="AB5393" t="str">
        <f t="shared" si="339"/>
        <v>Q4</v>
      </c>
    </row>
    <row r="5394" spans="1:28" x14ac:dyDescent="0.25">
      <c r="A5394">
        <v>308390</v>
      </c>
      <c r="B5394" s="1" t="s">
        <v>6386</v>
      </c>
      <c r="C5394">
        <v>1</v>
      </c>
      <c r="D5394" s="1" t="s">
        <v>5717</v>
      </c>
      <c r="E5394" s="1" t="s">
        <v>5767</v>
      </c>
      <c r="F5394">
        <v>77.072680599999998</v>
      </c>
      <c r="G5394">
        <v>28.459423999999999</v>
      </c>
      <c r="H5394" s="1" t="s">
        <v>286</v>
      </c>
      <c r="I5394" s="1" t="s">
        <v>2</v>
      </c>
      <c r="J5394">
        <v>1.2E-2</v>
      </c>
      <c r="K5394" s="1" t="s">
        <v>56</v>
      </c>
      <c r="L5394" s="1" t="s">
        <v>60</v>
      </c>
      <c r="M5394" s="1" t="s">
        <v>56</v>
      </c>
      <c r="N5394" s="1" t="s">
        <v>56</v>
      </c>
      <c r="O5394">
        <v>1</v>
      </c>
      <c r="P5394">
        <v>260</v>
      </c>
      <c r="Q5394">
        <v>450</v>
      </c>
      <c r="R5394">
        <v>3.4</v>
      </c>
      <c r="S5394">
        <v>2014</v>
      </c>
      <c r="T5394">
        <v>10</v>
      </c>
      <c r="U5394">
        <v>2</v>
      </c>
      <c r="V5394" s="2">
        <v>41914</v>
      </c>
      <c r="W5394">
        <v>5.4</v>
      </c>
      <c r="X5394">
        <v>467.964</v>
      </c>
      <c r="Y5394" t="str">
        <f t="shared" si="336"/>
        <v>0-500</v>
      </c>
      <c r="Z5394">
        <f t="shared" si="337"/>
        <v>2014</v>
      </c>
      <c r="AA5394" t="str">
        <f t="shared" si="338"/>
        <v>October</v>
      </c>
      <c r="AB5394" t="str">
        <f t="shared" si="339"/>
        <v>Q4</v>
      </c>
    </row>
    <row r="5395" spans="1:28" x14ac:dyDescent="0.25">
      <c r="A5395">
        <v>302037</v>
      </c>
      <c r="B5395" s="1" t="s">
        <v>6390</v>
      </c>
      <c r="C5395">
        <v>1</v>
      </c>
      <c r="D5395" s="1" t="s">
        <v>5717</v>
      </c>
      <c r="E5395" s="1" t="s">
        <v>5778</v>
      </c>
      <c r="F5395">
        <v>77.017907399999999</v>
      </c>
      <c r="G5395">
        <v>28.460356600000001</v>
      </c>
      <c r="H5395" s="1" t="s">
        <v>55</v>
      </c>
      <c r="I5395" s="1" t="s">
        <v>2</v>
      </c>
      <c r="J5395">
        <v>1.2E-2</v>
      </c>
      <c r="K5395" s="1" t="s">
        <v>56</v>
      </c>
      <c r="L5395" s="1" t="s">
        <v>56</v>
      </c>
      <c r="M5395" s="1" t="s">
        <v>56</v>
      </c>
      <c r="N5395" s="1" t="s">
        <v>56</v>
      </c>
      <c r="O5395">
        <v>1</v>
      </c>
      <c r="P5395">
        <v>7</v>
      </c>
      <c r="Q5395">
        <v>450</v>
      </c>
      <c r="R5395">
        <v>3.1</v>
      </c>
      <c r="S5395">
        <v>2016</v>
      </c>
      <c r="T5395">
        <v>10</v>
      </c>
      <c r="U5395">
        <v>28</v>
      </c>
      <c r="V5395" s="2">
        <v>42671</v>
      </c>
      <c r="W5395">
        <v>5.4</v>
      </c>
      <c r="X5395">
        <v>467.964</v>
      </c>
      <c r="Y5395" t="str">
        <f t="shared" si="336"/>
        <v>0-500</v>
      </c>
      <c r="Z5395">
        <f t="shared" si="337"/>
        <v>2016</v>
      </c>
      <c r="AA5395" t="str">
        <f t="shared" si="338"/>
        <v>October</v>
      </c>
      <c r="AB5395" t="str">
        <f t="shared" si="339"/>
        <v>Q4</v>
      </c>
    </row>
    <row r="5396" spans="1:28" x14ac:dyDescent="0.25">
      <c r="A5396">
        <v>303697</v>
      </c>
      <c r="B5396" s="1" t="s">
        <v>6393</v>
      </c>
      <c r="C5396">
        <v>1</v>
      </c>
      <c r="D5396" s="1" t="s">
        <v>5717</v>
      </c>
      <c r="E5396" s="1" t="s">
        <v>5783</v>
      </c>
      <c r="F5396">
        <v>77.035172099999997</v>
      </c>
      <c r="G5396">
        <v>28.514520099999999</v>
      </c>
      <c r="H5396" s="1" t="s">
        <v>338</v>
      </c>
      <c r="I5396" s="1" t="s">
        <v>2</v>
      </c>
      <c r="J5396">
        <v>1.2E-2</v>
      </c>
      <c r="K5396" s="1" t="s">
        <v>56</v>
      </c>
      <c r="L5396" s="1" t="s">
        <v>56</v>
      </c>
      <c r="M5396" s="1" t="s">
        <v>56</v>
      </c>
      <c r="N5396" s="1" t="s">
        <v>56</v>
      </c>
      <c r="O5396">
        <v>1</v>
      </c>
      <c r="P5396">
        <v>2</v>
      </c>
      <c r="Q5396">
        <v>450</v>
      </c>
      <c r="R5396">
        <v>1</v>
      </c>
      <c r="S5396">
        <v>2015</v>
      </c>
      <c r="T5396">
        <v>10</v>
      </c>
      <c r="U5396">
        <v>4</v>
      </c>
      <c r="V5396" s="2">
        <v>42281</v>
      </c>
      <c r="W5396">
        <v>5.4</v>
      </c>
      <c r="X5396">
        <v>467.964</v>
      </c>
      <c r="Y5396" t="str">
        <f t="shared" si="336"/>
        <v>0-500</v>
      </c>
      <c r="Z5396">
        <f t="shared" si="337"/>
        <v>2015</v>
      </c>
      <c r="AA5396" t="str">
        <f t="shared" si="338"/>
        <v>October</v>
      </c>
      <c r="AB5396" t="str">
        <f t="shared" si="339"/>
        <v>Q4</v>
      </c>
    </row>
    <row r="5397" spans="1:28" x14ac:dyDescent="0.25">
      <c r="A5397">
        <v>18471248</v>
      </c>
      <c r="B5397" s="1" t="s">
        <v>6755</v>
      </c>
      <c r="C5397">
        <v>1</v>
      </c>
      <c r="D5397" s="1" t="s">
        <v>5717</v>
      </c>
      <c r="E5397" s="1" t="s">
        <v>5783</v>
      </c>
      <c r="F5397">
        <v>77.025230899999997</v>
      </c>
      <c r="G5397">
        <v>28.511812200000001</v>
      </c>
      <c r="H5397" s="1" t="s">
        <v>2648</v>
      </c>
      <c r="I5397" s="1" t="s">
        <v>2</v>
      </c>
      <c r="J5397">
        <v>1.2E-2</v>
      </c>
      <c r="K5397" s="1" t="s">
        <v>56</v>
      </c>
      <c r="L5397" s="1" t="s">
        <v>56</v>
      </c>
      <c r="M5397" s="1" t="s">
        <v>56</v>
      </c>
      <c r="N5397" s="1" t="s">
        <v>56</v>
      </c>
      <c r="O5397">
        <v>1</v>
      </c>
      <c r="P5397">
        <v>0</v>
      </c>
      <c r="Q5397">
        <v>450</v>
      </c>
      <c r="R5397">
        <v>1</v>
      </c>
      <c r="S5397">
        <v>2017</v>
      </c>
      <c r="T5397">
        <v>7</v>
      </c>
      <c r="U5397">
        <v>5</v>
      </c>
      <c r="V5397" s="2">
        <v>42921</v>
      </c>
      <c r="W5397">
        <v>5.4</v>
      </c>
      <c r="X5397">
        <v>467.964</v>
      </c>
      <c r="Y5397" t="str">
        <f t="shared" si="336"/>
        <v>0-500</v>
      </c>
      <c r="Z5397">
        <f t="shared" si="337"/>
        <v>2017</v>
      </c>
      <c r="AA5397" t="str">
        <f t="shared" si="338"/>
        <v>July</v>
      </c>
      <c r="AB5397" t="str">
        <f t="shared" si="339"/>
        <v>Q3</v>
      </c>
    </row>
    <row r="5398" spans="1:28" x14ac:dyDescent="0.25">
      <c r="A5398">
        <v>18469972</v>
      </c>
      <c r="B5398" s="1" t="s">
        <v>528</v>
      </c>
      <c r="C5398">
        <v>1</v>
      </c>
      <c r="D5398" s="1" t="s">
        <v>5717</v>
      </c>
      <c r="E5398" s="1" t="s">
        <v>5789</v>
      </c>
      <c r="F5398">
        <v>0</v>
      </c>
      <c r="G5398">
        <v>0</v>
      </c>
      <c r="H5398" s="1" t="s">
        <v>300</v>
      </c>
      <c r="I5398" s="1" t="s">
        <v>2</v>
      </c>
      <c r="J5398">
        <v>1.2E-2</v>
      </c>
      <c r="K5398" s="1" t="s">
        <v>56</v>
      </c>
      <c r="L5398" s="1" t="s">
        <v>56</v>
      </c>
      <c r="M5398" s="1" t="s">
        <v>56</v>
      </c>
      <c r="N5398" s="1" t="s">
        <v>56</v>
      </c>
      <c r="O5398">
        <v>1</v>
      </c>
      <c r="P5398">
        <v>0</v>
      </c>
      <c r="Q5398">
        <v>450</v>
      </c>
      <c r="R5398">
        <v>1</v>
      </c>
      <c r="S5398">
        <v>2014</v>
      </c>
      <c r="T5398">
        <v>4</v>
      </c>
      <c r="U5398">
        <v>20</v>
      </c>
      <c r="V5398" s="2">
        <v>41749</v>
      </c>
      <c r="W5398">
        <v>5.4</v>
      </c>
      <c r="X5398">
        <v>467.964</v>
      </c>
      <c r="Y5398" t="str">
        <f t="shared" si="336"/>
        <v>0-500</v>
      </c>
      <c r="Z5398">
        <f t="shared" si="337"/>
        <v>2014</v>
      </c>
      <c r="AA5398" t="str">
        <f t="shared" si="338"/>
        <v>April</v>
      </c>
      <c r="AB5398" t="str">
        <f t="shared" si="339"/>
        <v>Q2</v>
      </c>
    </row>
    <row r="5399" spans="1:28" x14ac:dyDescent="0.25">
      <c r="A5399">
        <v>18466414</v>
      </c>
      <c r="B5399" s="1" t="s">
        <v>528</v>
      </c>
      <c r="C5399">
        <v>1</v>
      </c>
      <c r="D5399" s="1" t="s">
        <v>5717</v>
      </c>
      <c r="E5399" s="1" t="s">
        <v>5732</v>
      </c>
      <c r="F5399">
        <v>0</v>
      </c>
      <c r="G5399">
        <v>0</v>
      </c>
      <c r="H5399" s="1" t="s">
        <v>300</v>
      </c>
      <c r="I5399" s="1" t="s">
        <v>2</v>
      </c>
      <c r="J5399">
        <v>1.2E-2</v>
      </c>
      <c r="K5399" s="1" t="s">
        <v>56</v>
      </c>
      <c r="L5399" s="1" t="s">
        <v>56</v>
      </c>
      <c r="M5399" s="1" t="s">
        <v>56</v>
      </c>
      <c r="N5399" s="1" t="s">
        <v>56</v>
      </c>
      <c r="O5399">
        <v>1</v>
      </c>
      <c r="P5399">
        <v>0</v>
      </c>
      <c r="Q5399">
        <v>450</v>
      </c>
      <c r="R5399">
        <v>1</v>
      </c>
      <c r="S5399">
        <v>2017</v>
      </c>
      <c r="T5399">
        <v>4</v>
      </c>
      <c r="U5399">
        <v>3</v>
      </c>
      <c r="V5399" s="2">
        <v>42828</v>
      </c>
      <c r="W5399">
        <v>5.4</v>
      </c>
      <c r="X5399">
        <v>467.964</v>
      </c>
      <c r="Y5399" t="str">
        <f t="shared" si="336"/>
        <v>0-500</v>
      </c>
      <c r="Z5399">
        <f t="shared" si="337"/>
        <v>2017</v>
      </c>
      <c r="AA5399" t="str">
        <f t="shared" si="338"/>
        <v>April</v>
      </c>
      <c r="AB5399" t="str">
        <f t="shared" si="339"/>
        <v>Q2</v>
      </c>
    </row>
    <row r="5400" spans="1:28" x14ac:dyDescent="0.25">
      <c r="A5400">
        <v>18144444</v>
      </c>
      <c r="B5400" s="1" t="s">
        <v>6792</v>
      </c>
      <c r="C5400">
        <v>1</v>
      </c>
      <c r="D5400" s="1" t="s">
        <v>5717</v>
      </c>
      <c r="E5400" s="1" t="s">
        <v>6432</v>
      </c>
      <c r="F5400">
        <v>77.069655800000007</v>
      </c>
      <c r="G5400">
        <v>28.505007200000001</v>
      </c>
      <c r="H5400" s="1" t="s">
        <v>346</v>
      </c>
      <c r="I5400" s="1" t="s">
        <v>2</v>
      </c>
      <c r="J5400">
        <v>1.2E-2</v>
      </c>
      <c r="K5400" s="1" t="s">
        <v>56</v>
      </c>
      <c r="L5400" s="1" t="s">
        <v>56</v>
      </c>
      <c r="M5400" s="1" t="s">
        <v>56</v>
      </c>
      <c r="N5400" s="1" t="s">
        <v>56</v>
      </c>
      <c r="O5400">
        <v>1</v>
      </c>
      <c r="P5400">
        <v>0</v>
      </c>
      <c r="Q5400">
        <v>450</v>
      </c>
      <c r="R5400">
        <v>1</v>
      </c>
      <c r="S5400">
        <v>2015</v>
      </c>
      <c r="T5400">
        <v>3</v>
      </c>
      <c r="U5400">
        <v>20</v>
      </c>
      <c r="V5400" s="2">
        <v>42083</v>
      </c>
      <c r="W5400">
        <v>5.4</v>
      </c>
      <c r="X5400">
        <v>467.964</v>
      </c>
      <c r="Y5400" t="str">
        <f t="shared" si="336"/>
        <v>0-500</v>
      </c>
      <c r="Z5400">
        <f t="shared" si="337"/>
        <v>2015</v>
      </c>
      <c r="AA5400" t="str">
        <f t="shared" si="338"/>
        <v>March</v>
      </c>
      <c r="AB5400" t="str">
        <f t="shared" si="339"/>
        <v>Q1</v>
      </c>
    </row>
    <row r="5401" spans="1:28" x14ac:dyDescent="0.25">
      <c r="A5401">
        <v>18291229</v>
      </c>
      <c r="B5401" s="1" t="s">
        <v>6821</v>
      </c>
      <c r="C5401">
        <v>1</v>
      </c>
      <c r="D5401" s="1" t="s">
        <v>5717</v>
      </c>
      <c r="E5401" s="1" t="s">
        <v>5968</v>
      </c>
      <c r="F5401">
        <v>77.078768100000005</v>
      </c>
      <c r="G5401">
        <v>28.434727800000001</v>
      </c>
      <c r="H5401" s="1" t="s">
        <v>6822</v>
      </c>
      <c r="I5401" s="1" t="s">
        <v>2</v>
      </c>
      <c r="J5401">
        <v>1.2E-2</v>
      </c>
      <c r="K5401" s="1" t="s">
        <v>56</v>
      </c>
      <c r="L5401" s="1" t="s">
        <v>56</v>
      </c>
      <c r="M5401" s="1" t="s">
        <v>56</v>
      </c>
      <c r="N5401" s="1" t="s">
        <v>56</v>
      </c>
      <c r="O5401">
        <v>1</v>
      </c>
      <c r="P5401">
        <v>0</v>
      </c>
      <c r="Q5401">
        <v>450</v>
      </c>
      <c r="R5401">
        <v>1</v>
      </c>
      <c r="S5401">
        <v>2010</v>
      </c>
      <c r="T5401">
        <v>10</v>
      </c>
      <c r="U5401">
        <v>16</v>
      </c>
      <c r="V5401" s="2">
        <v>40467</v>
      </c>
      <c r="W5401">
        <v>5.4</v>
      </c>
      <c r="X5401">
        <v>467.964</v>
      </c>
      <c r="Y5401" t="str">
        <f t="shared" si="336"/>
        <v>0-500</v>
      </c>
      <c r="Z5401">
        <f t="shared" si="337"/>
        <v>2010</v>
      </c>
      <c r="AA5401" t="str">
        <f t="shared" si="338"/>
        <v>October</v>
      </c>
      <c r="AB5401" t="str">
        <f t="shared" si="339"/>
        <v>Q4</v>
      </c>
    </row>
    <row r="5402" spans="1:28" x14ac:dyDescent="0.25">
      <c r="A5402">
        <v>18489827</v>
      </c>
      <c r="B5402" s="1" t="s">
        <v>6848</v>
      </c>
      <c r="C5402">
        <v>1</v>
      </c>
      <c r="D5402" s="1" t="s">
        <v>6826</v>
      </c>
      <c r="E5402" s="1" t="s">
        <v>6836</v>
      </c>
      <c r="F5402">
        <v>0</v>
      </c>
      <c r="G5402">
        <v>0</v>
      </c>
      <c r="H5402" s="1" t="s">
        <v>2060</v>
      </c>
      <c r="I5402" s="1" t="s">
        <v>2</v>
      </c>
      <c r="J5402">
        <v>1.2E-2</v>
      </c>
      <c r="K5402" s="1" t="s">
        <v>56</v>
      </c>
      <c r="L5402" s="1" t="s">
        <v>56</v>
      </c>
      <c r="M5402" s="1" t="s">
        <v>56</v>
      </c>
      <c r="N5402" s="1" t="s">
        <v>56</v>
      </c>
      <c r="O5402">
        <v>1</v>
      </c>
      <c r="P5402">
        <v>0</v>
      </c>
      <c r="Q5402">
        <v>450</v>
      </c>
      <c r="R5402">
        <v>1</v>
      </c>
      <c r="S5402">
        <v>2017</v>
      </c>
      <c r="T5402">
        <v>8</v>
      </c>
      <c r="U5402">
        <v>17</v>
      </c>
      <c r="V5402" s="2">
        <v>42964</v>
      </c>
      <c r="W5402">
        <v>5.4</v>
      </c>
      <c r="X5402">
        <v>467.964</v>
      </c>
      <c r="Y5402" t="str">
        <f t="shared" si="336"/>
        <v>0-500</v>
      </c>
      <c r="Z5402">
        <f t="shared" si="337"/>
        <v>2017</v>
      </c>
      <c r="AA5402" t="str">
        <f t="shared" si="338"/>
        <v>August</v>
      </c>
      <c r="AB5402" t="str">
        <f t="shared" si="339"/>
        <v>Q3</v>
      </c>
    </row>
    <row r="5403" spans="1:28" x14ac:dyDescent="0.25">
      <c r="A5403">
        <v>18381676</v>
      </c>
      <c r="B5403" s="1" t="s">
        <v>6854</v>
      </c>
      <c r="C5403">
        <v>1</v>
      </c>
      <c r="D5403" s="1" t="s">
        <v>6826</v>
      </c>
      <c r="E5403" s="1" t="s">
        <v>6432</v>
      </c>
      <c r="F5403">
        <v>77.3449071</v>
      </c>
      <c r="G5403">
        <v>28.599086400000001</v>
      </c>
      <c r="H5403" s="1" t="s">
        <v>288</v>
      </c>
      <c r="I5403" s="1" t="s">
        <v>2</v>
      </c>
      <c r="J5403">
        <v>1.2E-2</v>
      </c>
      <c r="K5403" s="1" t="s">
        <v>56</v>
      </c>
      <c r="L5403" s="1" t="s">
        <v>56</v>
      </c>
      <c r="M5403" s="1" t="s">
        <v>56</v>
      </c>
      <c r="N5403" s="1" t="s">
        <v>56</v>
      </c>
      <c r="O5403">
        <v>1</v>
      </c>
      <c r="P5403">
        <v>0</v>
      </c>
      <c r="Q5403">
        <v>450</v>
      </c>
      <c r="R5403">
        <v>1</v>
      </c>
      <c r="S5403">
        <v>2015</v>
      </c>
      <c r="T5403">
        <v>8</v>
      </c>
      <c r="U5403">
        <v>13</v>
      </c>
      <c r="V5403" s="2">
        <v>42229</v>
      </c>
      <c r="W5403">
        <v>5.4</v>
      </c>
      <c r="X5403">
        <v>467.964</v>
      </c>
      <c r="Y5403" t="str">
        <f t="shared" si="336"/>
        <v>0-500</v>
      </c>
      <c r="Z5403">
        <f t="shared" si="337"/>
        <v>2015</v>
      </c>
      <c r="AA5403" t="str">
        <f t="shared" si="338"/>
        <v>August</v>
      </c>
      <c r="AB5403" t="str">
        <f t="shared" si="339"/>
        <v>Q3</v>
      </c>
    </row>
    <row r="5404" spans="1:28" x14ac:dyDescent="0.25">
      <c r="A5404">
        <v>18432236</v>
      </c>
      <c r="B5404" s="1" t="s">
        <v>6917</v>
      </c>
      <c r="C5404">
        <v>1</v>
      </c>
      <c r="D5404" s="1" t="s">
        <v>6826</v>
      </c>
      <c r="E5404" s="1" t="s">
        <v>5874</v>
      </c>
      <c r="F5404">
        <v>77.342504599999998</v>
      </c>
      <c r="G5404">
        <v>28.5509007</v>
      </c>
      <c r="H5404" s="1" t="s">
        <v>349</v>
      </c>
      <c r="I5404" s="1" t="s">
        <v>2</v>
      </c>
      <c r="J5404">
        <v>1.2E-2</v>
      </c>
      <c r="K5404" s="1" t="s">
        <v>56</v>
      </c>
      <c r="L5404" s="1" t="s">
        <v>56</v>
      </c>
      <c r="M5404" s="1" t="s">
        <v>56</v>
      </c>
      <c r="N5404" s="1" t="s">
        <v>56</v>
      </c>
      <c r="O5404">
        <v>1</v>
      </c>
      <c r="P5404">
        <v>0</v>
      </c>
      <c r="Q5404">
        <v>450</v>
      </c>
      <c r="R5404">
        <v>1</v>
      </c>
      <c r="S5404">
        <v>2015</v>
      </c>
      <c r="T5404">
        <v>5</v>
      </c>
      <c r="U5404">
        <v>11</v>
      </c>
      <c r="V5404" s="2">
        <v>42135</v>
      </c>
      <c r="W5404">
        <v>5.4</v>
      </c>
      <c r="X5404">
        <v>467.964</v>
      </c>
      <c r="Y5404" t="str">
        <f t="shared" si="336"/>
        <v>0-500</v>
      </c>
      <c r="Z5404">
        <f t="shared" si="337"/>
        <v>2015</v>
      </c>
      <c r="AA5404" t="str">
        <f t="shared" si="338"/>
        <v>May</v>
      </c>
      <c r="AB5404" t="str">
        <f t="shared" si="339"/>
        <v>Q2</v>
      </c>
    </row>
    <row r="5405" spans="1:28" x14ac:dyDescent="0.25">
      <c r="A5405">
        <v>18394367</v>
      </c>
      <c r="B5405" s="1" t="s">
        <v>6935</v>
      </c>
      <c r="C5405">
        <v>1</v>
      </c>
      <c r="D5405" s="1" t="s">
        <v>6826</v>
      </c>
      <c r="E5405" s="1" t="s">
        <v>6867</v>
      </c>
      <c r="F5405">
        <v>0</v>
      </c>
      <c r="G5405">
        <v>0</v>
      </c>
      <c r="H5405" s="1" t="s">
        <v>55</v>
      </c>
      <c r="I5405" s="1" t="s">
        <v>2</v>
      </c>
      <c r="J5405">
        <v>1.2E-2</v>
      </c>
      <c r="K5405" s="1" t="s">
        <v>56</v>
      </c>
      <c r="L5405" s="1" t="s">
        <v>56</v>
      </c>
      <c r="M5405" s="1" t="s">
        <v>56</v>
      </c>
      <c r="N5405" s="1" t="s">
        <v>56</v>
      </c>
      <c r="O5405">
        <v>1</v>
      </c>
      <c r="P5405">
        <v>0</v>
      </c>
      <c r="Q5405">
        <v>450</v>
      </c>
      <c r="R5405">
        <v>1</v>
      </c>
      <c r="S5405">
        <v>2017</v>
      </c>
      <c r="T5405">
        <v>4</v>
      </c>
      <c r="U5405">
        <v>9</v>
      </c>
      <c r="V5405" s="2">
        <v>42834</v>
      </c>
      <c r="W5405">
        <v>5.4</v>
      </c>
      <c r="X5405">
        <v>467.964</v>
      </c>
      <c r="Y5405" t="str">
        <f t="shared" si="336"/>
        <v>0-500</v>
      </c>
      <c r="Z5405">
        <f t="shared" si="337"/>
        <v>2017</v>
      </c>
      <c r="AA5405" t="str">
        <f t="shared" si="338"/>
        <v>April</v>
      </c>
      <c r="AB5405" t="str">
        <f t="shared" si="339"/>
        <v>Q2</v>
      </c>
    </row>
    <row r="5406" spans="1:28" x14ac:dyDescent="0.25">
      <c r="A5406">
        <v>18441663</v>
      </c>
      <c r="B5406" s="1" t="s">
        <v>528</v>
      </c>
      <c r="C5406">
        <v>1</v>
      </c>
      <c r="D5406" s="1" t="s">
        <v>6826</v>
      </c>
      <c r="E5406" s="1" t="s">
        <v>6836</v>
      </c>
      <c r="F5406">
        <v>77.377800100000002</v>
      </c>
      <c r="G5406">
        <v>28.513708099999999</v>
      </c>
      <c r="H5406" s="1" t="s">
        <v>300</v>
      </c>
      <c r="I5406" s="1" t="s">
        <v>2</v>
      </c>
      <c r="J5406">
        <v>1.2E-2</v>
      </c>
      <c r="K5406" s="1" t="s">
        <v>56</v>
      </c>
      <c r="L5406" s="1" t="s">
        <v>56</v>
      </c>
      <c r="M5406" s="1" t="s">
        <v>56</v>
      </c>
      <c r="N5406" s="1" t="s">
        <v>56</v>
      </c>
      <c r="O5406">
        <v>1</v>
      </c>
      <c r="P5406">
        <v>0</v>
      </c>
      <c r="Q5406">
        <v>450</v>
      </c>
      <c r="R5406">
        <v>1</v>
      </c>
      <c r="S5406">
        <v>2017</v>
      </c>
      <c r="T5406">
        <v>2</v>
      </c>
      <c r="U5406">
        <v>20</v>
      </c>
      <c r="V5406" s="2">
        <v>42786</v>
      </c>
      <c r="W5406">
        <v>5.4</v>
      </c>
      <c r="X5406">
        <v>467.964</v>
      </c>
      <c r="Y5406" t="str">
        <f t="shared" si="336"/>
        <v>0-500</v>
      </c>
      <c r="Z5406">
        <f t="shared" si="337"/>
        <v>2017</v>
      </c>
      <c r="AA5406" t="str">
        <f t="shared" si="338"/>
        <v>February</v>
      </c>
      <c r="AB5406" t="str">
        <f t="shared" si="339"/>
        <v>Q1</v>
      </c>
    </row>
    <row r="5407" spans="1:28" x14ac:dyDescent="0.25">
      <c r="A5407">
        <v>18435293</v>
      </c>
      <c r="B5407" s="1" t="s">
        <v>6980</v>
      </c>
      <c r="C5407">
        <v>1</v>
      </c>
      <c r="D5407" s="1" t="s">
        <v>6826</v>
      </c>
      <c r="E5407" s="1" t="s">
        <v>6878</v>
      </c>
      <c r="F5407">
        <v>77.368163300000006</v>
      </c>
      <c r="G5407">
        <v>28.583499199999999</v>
      </c>
      <c r="H5407" s="1" t="s">
        <v>302</v>
      </c>
      <c r="I5407" s="1" t="s">
        <v>2</v>
      </c>
      <c r="J5407">
        <v>1.2E-2</v>
      </c>
      <c r="K5407" s="1" t="s">
        <v>56</v>
      </c>
      <c r="L5407" s="1" t="s">
        <v>56</v>
      </c>
      <c r="M5407" s="1" t="s">
        <v>56</v>
      </c>
      <c r="N5407" s="1" t="s">
        <v>56</v>
      </c>
      <c r="O5407">
        <v>1</v>
      </c>
      <c r="P5407">
        <v>0</v>
      </c>
      <c r="Q5407">
        <v>450</v>
      </c>
      <c r="R5407">
        <v>1</v>
      </c>
      <c r="S5407">
        <v>2010</v>
      </c>
      <c r="T5407">
        <v>1</v>
      </c>
      <c r="U5407">
        <v>27</v>
      </c>
      <c r="V5407" s="2">
        <v>40205</v>
      </c>
      <c r="W5407">
        <v>5.4</v>
      </c>
      <c r="X5407">
        <v>467.964</v>
      </c>
      <c r="Y5407" t="str">
        <f t="shared" si="336"/>
        <v>0-500</v>
      </c>
      <c r="Z5407">
        <f t="shared" si="337"/>
        <v>2010</v>
      </c>
      <c r="AA5407" t="str">
        <f t="shared" si="338"/>
        <v>January</v>
      </c>
      <c r="AB5407" t="str">
        <f t="shared" si="339"/>
        <v>Q1</v>
      </c>
    </row>
    <row r="5408" spans="1:28" x14ac:dyDescent="0.25">
      <c r="A5408">
        <v>18469955</v>
      </c>
      <c r="B5408" s="1" t="s">
        <v>528</v>
      </c>
      <c r="C5408">
        <v>1</v>
      </c>
      <c r="D5408" s="1" t="s">
        <v>6826</v>
      </c>
      <c r="E5408" s="1" t="s">
        <v>6983</v>
      </c>
      <c r="F5408">
        <v>0</v>
      </c>
      <c r="G5408">
        <v>0</v>
      </c>
      <c r="H5408" s="1" t="s">
        <v>300</v>
      </c>
      <c r="I5408" s="1" t="s">
        <v>2</v>
      </c>
      <c r="J5408">
        <v>1.2E-2</v>
      </c>
      <c r="K5408" s="1" t="s">
        <v>56</v>
      </c>
      <c r="L5408" s="1" t="s">
        <v>56</v>
      </c>
      <c r="M5408" s="1" t="s">
        <v>56</v>
      </c>
      <c r="N5408" s="1" t="s">
        <v>56</v>
      </c>
      <c r="O5408">
        <v>1</v>
      </c>
      <c r="P5408">
        <v>0</v>
      </c>
      <c r="Q5408">
        <v>450</v>
      </c>
      <c r="R5408">
        <v>1</v>
      </c>
      <c r="S5408">
        <v>2012</v>
      </c>
      <c r="T5408">
        <v>1</v>
      </c>
      <c r="U5408">
        <v>7</v>
      </c>
      <c r="V5408" s="2">
        <v>40915</v>
      </c>
      <c r="W5408">
        <v>5.4</v>
      </c>
      <c r="X5408">
        <v>467.964</v>
      </c>
      <c r="Y5408" t="str">
        <f t="shared" si="336"/>
        <v>0-500</v>
      </c>
      <c r="Z5408">
        <f t="shared" si="337"/>
        <v>2012</v>
      </c>
      <c r="AA5408" t="str">
        <f t="shared" si="338"/>
        <v>January</v>
      </c>
      <c r="AB5408" t="str">
        <f t="shared" si="339"/>
        <v>Q1</v>
      </c>
    </row>
    <row r="5409" spans="1:28" x14ac:dyDescent="0.25">
      <c r="A5409">
        <v>18441651</v>
      </c>
      <c r="B5409" s="1" t="s">
        <v>6984</v>
      </c>
      <c r="C5409">
        <v>1</v>
      </c>
      <c r="D5409" s="1" t="s">
        <v>6826</v>
      </c>
      <c r="E5409" s="1" t="s">
        <v>6867</v>
      </c>
      <c r="F5409">
        <v>0</v>
      </c>
      <c r="G5409">
        <v>0</v>
      </c>
      <c r="H5409" s="1" t="s">
        <v>334</v>
      </c>
      <c r="I5409" s="1" t="s">
        <v>2</v>
      </c>
      <c r="J5409">
        <v>1.2E-2</v>
      </c>
      <c r="K5409" s="1" t="s">
        <v>56</v>
      </c>
      <c r="L5409" s="1" t="s">
        <v>56</v>
      </c>
      <c r="M5409" s="1" t="s">
        <v>56</v>
      </c>
      <c r="N5409" s="1" t="s">
        <v>56</v>
      </c>
      <c r="O5409">
        <v>1</v>
      </c>
      <c r="P5409">
        <v>0</v>
      </c>
      <c r="Q5409">
        <v>450</v>
      </c>
      <c r="R5409">
        <v>1</v>
      </c>
      <c r="S5409">
        <v>2010</v>
      </c>
      <c r="T5409">
        <v>1</v>
      </c>
      <c r="U5409">
        <v>6</v>
      </c>
      <c r="V5409" s="2">
        <v>40184</v>
      </c>
      <c r="W5409">
        <v>5.4</v>
      </c>
      <c r="X5409">
        <v>467.964</v>
      </c>
      <c r="Y5409" t="str">
        <f t="shared" si="336"/>
        <v>0-500</v>
      </c>
      <c r="Z5409">
        <f t="shared" si="337"/>
        <v>2010</v>
      </c>
      <c r="AA5409" t="str">
        <f t="shared" si="338"/>
        <v>January</v>
      </c>
      <c r="AB5409" t="str">
        <f t="shared" si="339"/>
        <v>Q1</v>
      </c>
    </row>
    <row r="5410" spans="1:28" x14ac:dyDescent="0.25">
      <c r="A5410">
        <v>18373828</v>
      </c>
      <c r="B5410" s="1" t="s">
        <v>6997</v>
      </c>
      <c r="C5410">
        <v>1</v>
      </c>
      <c r="D5410" s="1" t="s">
        <v>6826</v>
      </c>
      <c r="E5410" s="1" t="s">
        <v>5877</v>
      </c>
      <c r="F5410">
        <v>77.362096899999997</v>
      </c>
      <c r="G5410">
        <v>28.5708889</v>
      </c>
      <c r="H5410" s="1" t="s">
        <v>55</v>
      </c>
      <c r="I5410" s="1" t="s">
        <v>2</v>
      </c>
      <c r="J5410">
        <v>1.2E-2</v>
      </c>
      <c r="K5410" s="1" t="s">
        <v>56</v>
      </c>
      <c r="L5410" s="1" t="s">
        <v>56</v>
      </c>
      <c r="M5410" s="1" t="s">
        <v>56</v>
      </c>
      <c r="N5410" s="1" t="s">
        <v>56</v>
      </c>
      <c r="O5410">
        <v>1</v>
      </c>
      <c r="P5410">
        <v>0</v>
      </c>
      <c r="Q5410">
        <v>450</v>
      </c>
      <c r="R5410">
        <v>1</v>
      </c>
      <c r="S5410">
        <v>2018</v>
      </c>
      <c r="T5410">
        <v>12</v>
      </c>
      <c r="U5410">
        <v>4</v>
      </c>
      <c r="V5410" s="2">
        <v>43438</v>
      </c>
      <c r="W5410">
        <v>5.4</v>
      </c>
      <c r="X5410">
        <v>467.964</v>
      </c>
      <c r="Y5410" t="str">
        <f t="shared" si="336"/>
        <v>0-500</v>
      </c>
      <c r="Z5410">
        <f t="shared" si="337"/>
        <v>2018</v>
      </c>
      <c r="AA5410" t="str">
        <f t="shared" si="338"/>
        <v>December</v>
      </c>
      <c r="AB5410" t="str">
        <f t="shared" si="339"/>
        <v>Q4</v>
      </c>
    </row>
    <row r="5411" spans="1:28" x14ac:dyDescent="0.25">
      <c r="A5411">
        <v>18312485</v>
      </c>
      <c r="B5411" s="1" t="s">
        <v>528</v>
      </c>
      <c r="C5411">
        <v>1</v>
      </c>
      <c r="D5411" s="1" t="s">
        <v>6826</v>
      </c>
      <c r="E5411" s="1" t="s">
        <v>6880</v>
      </c>
      <c r="F5411">
        <v>77.372394600000007</v>
      </c>
      <c r="G5411">
        <v>28.618099000000001</v>
      </c>
      <c r="H5411" s="1" t="s">
        <v>300</v>
      </c>
      <c r="I5411" s="1" t="s">
        <v>2</v>
      </c>
      <c r="J5411">
        <v>1.2E-2</v>
      </c>
      <c r="K5411" s="1" t="s">
        <v>56</v>
      </c>
      <c r="L5411" s="1" t="s">
        <v>56</v>
      </c>
      <c r="M5411" s="1" t="s">
        <v>56</v>
      </c>
      <c r="N5411" s="1" t="s">
        <v>56</v>
      </c>
      <c r="O5411">
        <v>1</v>
      </c>
      <c r="P5411">
        <v>0</v>
      </c>
      <c r="Q5411">
        <v>450</v>
      </c>
      <c r="R5411">
        <v>1</v>
      </c>
      <c r="S5411">
        <v>2010</v>
      </c>
      <c r="T5411">
        <v>11</v>
      </c>
      <c r="U5411">
        <v>27</v>
      </c>
      <c r="V5411" s="2">
        <v>40509</v>
      </c>
      <c r="W5411">
        <v>5.4</v>
      </c>
      <c r="X5411">
        <v>467.964</v>
      </c>
      <c r="Y5411" t="str">
        <f t="shared" si="336"/>
        <v>0-500</v>
      </c>
      <c r="Z5411">
        <f t="shared" si="337"/>
        <v>2010</v>
      </c>
      <c r="AA5411" t="str">
        <f t="shared" si="338"/>
        <v>November</v>
      </c>
      <c r="AB5411" t="str">
        <f t="shared" si="339"/>
        <v>Q4</v>
      </c>
    </row>
    <row r="5412" spans="1:28" x14ac:dyDescent="0.25">
      <c r="A5412">
        <v>18382366</v>
      </c>
      <c r="B5412" s="1" t="s">
        <v>7074</v>
      </c>
      <c r="C5412">
        <v>1</v>
      </c>
      <c r="D5412" s="1" t="s">
        <v>6826</v>
      </c>
      <c r="E5412" s="1" t="s">
        <v>5787</v>
      </c>
      <c r="F5412">
        <v>77.314541800000001</v>
      </c>
      <c r="G5412">
        <v>28.580530400000001</v>
      </c>
      <c r="H5412" s="1" t="s">
        <v>286</v>
      </c>
      <c r="I5412" s="1" t="s">
        <v>2</v>
      </c>
      <c r="J5412">
        <v>1.2E-2</v>
      </c>
      <c r="K5412" s="1" t="s">
        <v>56</v>
      </c>
      <c r="L5412" s="1" t="s">
        <v>56</v>
      </c>
      <c r="M5412" s="1" t="s">
        <v>56</v>
      </c>
      <c r="N5412" s="1" t="s">
        <v>56</v>
      </c>
      <c r="O5412">
        <v>1</v>
      </c>
      <c r="P5412">
        <v>1</v>
      </c>
      <c r="Q5412">
        <v>450</v>
      </c>
      <c r="R5412">
        <v>1</v>
      </c>
      <c r="S5412">
        <v>2017</v>
      </c>
      <c r="T5412">
        <v>6</v>
      </c>
      <c r="U5412">
        <v>19</v>
      </c>
      <c r="V5412" s="2">
        <v>42905</v>
      </c>
      <c r="W5412">
        <v>5.4</v>
      </c>
      <c r="X5412">
        <v>467.964</v>
      </c>
      <c r="Y5412" t="str">
        <f t="shared" si="336"/>
        <v>0-500</v>
      </c>
      <c r="Z5412">
        <f t="shared" si="337"/>
        <v>2017</v>
      </c>
      <c r="AA5412" t="str">
        <f t="shared" si="338"/>
        <v>June</v>
      </c>
      <c r="AB5412" t="str">
        <f t="shared" si="339"/>
        <v>Q2</v>
      </c>
    </row>
    <row r="5413" spans="1:28" x14ac:dyDescent="0.25">
      <c r="A5413">
        <v>18382368</v>
      </c>
      <c r="B5413" s="1" t="s">
        <v>7085</v>
      </c>
      <c r="C5413">
        <v>1</v>
      </c>
      <c r="D5413" s="1" t="s">
        <v>6826</v>
      </c>
      <c r="E5413" s="1" t="s">
        <v>5787</v>
      </c>
      <c r="F5413">
        <v>77.314747299999993</v>
      </c>
      <c r="G5413">
        <v>28.580700400000001</v>
      </c>
      <c r="H5413" s="1" t="s">
        <v>346</v>
      </c>
      <c r="I5413" s="1" t="s">
        <v>2</v>
      </c>
      <c r="J5413">
        <v>1.2E-2</v>
      </c>
      <c r="K5413" s="1" t="s">
        <v>56</v>
      </c>
      <c r="L5413" s="1" t="s">
        <v>56</v>
      </c>
      <c r="M5413" s="1" t="s">
        <v>56</v>
      </c>
      <c r="N5413" s="1" t="s">
        <v>56</v>
      </c>
      <c r="O5413">
        <v>1</v>
      </c>
      <c r="P5413">
        <v>1</v>
      </c>
      <c r="Q5413">
        <v>450</v>
      </c>
      <c r="R5413">
        <v>1</v>
      </c>
      <c r="S5413">
        <v>2011</v>
      </c>
      <c r="T5413">
        <v>4</v>
      </c>
      <c r="U5413">
        <v>16</v>
      </c>
      <c r="V5413" s="2">
        <v>40649</v>
      </c>
      <c r="W5413">
        <v>5.4</v>
      </c>
      <c r="X5413">
        <v>467.964</v>
      </c>
      <c r="Y5413" t="str">
        <f t="shared" si="336"/>
        <v>0-500</v>
      </c>
      <c r="Z5413">
        <f t="shared" si="337"/>
        <v>2011</v>
      </c>
      <c r="AA5413" t="str">
        <f t="shared" si="338"/>
        <v>April</v>
      </c>
      <c r="AB5413" t="str">
        <f t="shared" si="339"/>
        <v>Q2</v>
      </c>
    </row>
    <row r="5414" spans="1:28" x14ac:dyDescent="0.25">
      <c r="A5414">
        <v>18351422</v>
      </c>
      <c r="B5414" s="1" t="s">
        <v>7109</v>
      </c>
      <c r="C5414">
        <v>1</v>
      </c>
      <c r="D5414" s="1" t="s">
        <v>6826</v>
      </c>
      <c r="E5414" s="1" t="s">
        <v>6878</v>
      </c>
      <c r="F5414">
        <v>77.366940799999995</v>
      </c>
      <c r="G5414">
        <v>28.5784302</v>
      </c>
      <c r="H5414" s="1" t="s">
        <v>2837</v>
      </c>
      <c r="I5414" s="1" t="s">
        <v>2</v>
      </c>
      <c r="J5414">
        <v>1.2E-2</v>
      </c>
      <c r="K5414" s="1" t="s">
        <v>56</v>
      </c>
      <c r="L5414" s="1" t="s">
        <v>56</v>
      </c>
      <c r="M5414" s="1" t="s">
        <v>56</v>
      </c>
      <c r="N5414" s="1" t="s">
        <v>56</v>
      </c>
      <c r="O5414">
        <v>1</v>
      </c>
      <c r="P5414">
        <v>1</v>
      </c>
      <c r="Q5414">
        <v>450</v>
      </c>
      <c r="R5414">
        <v>1</v>
      </c>
      <c r="S5414">
        <v>2015</v>
      </c>
      <c r="T5414">
        <v>10</v>
      </c>
      <c r="U5414">
        <v>11</v>
      </c>
      <c r="V5414" s="2">
        <v>42288</v>
      </c>
      <c r="W5414">
        <v>5.4</v>
      </c>
      <c r="X5414">
        <v>467.964</v>
      </c>
      <c r="Y5414" t="str">
        <f t="shared" si="336"/>
        <v>0-500</v>
      </c>
      <c r="Z5414">
        <f t="shared" si="337"/>
        <v>2015</v>
      </c>
      <c r="AA5414" t="str">
        <f t="shared" si="338"/>
        <v>October</v>
      </c>
      <c r="AB5414" t="str">
        <f t="shared" si="339"/>
        <v>Q4</v>
      </c>
    </row>
    <row r="5415" spans="1:28" x14ac:dyDescent="0.25">
      <c r="A5415">
        <v>18306542</v>
      </c>
      <c r="B5415" s="1" t="s">
        <v>7136</v>
      </c>
      <c r="C5415">
        <v>1</v>
      </c>
      <c r="D5415" s="1" t="s">
        <v>6826</v>
      </c>
      <c r="E5415" s="1" t="s">
        <v>7095</v>
      </c>
      <c r="F5415">
        <v>77.353663400000002</v>
      </c>
      <c r="G5415">
        <v>28.574308599999998</v>
      </c>
      <c r="H5415" s="1" t="s">
        <v>425</v>
      </c>
      <c r="I5415" s="1" t="s">
        <v>2</v>
      </c>
      <c r="J5415">
        <v>1.2E-2</v>
      </c>
      <c r="K5415" s="1" t="s">
        <v>56</v>
      </c>
      <c r="L5415" s="1" t="s">
        <v>56</v>
      </c>
      <c r="M5415" s="1" t="s">
        <v>56</v>
      </c>
      <c r="N5415" s="1" t="s">
        <v>56</v>
      </c>
      <c r="O5415">
        <v>1</v>
      </c>
      <c r="P5415">
        <v>15</v>
      </c>
      <c r="Q5415">
        <v>450</v>
      </c>
      <c r="R5415">
        <v>3.2</v>
      </c>
      <c r="S5415">
        <v>2017</v>
      </c>
      <c r="T5415">
        <v>9</v>
      </c>
      <c r="U5415">
        <v>11</v>
      </c>
      <c r="V5415" s="2">
        <v>42989</v>
      </c>
      <c r="W5415">
        <v>5.4</v>
      </c>
      <c r="X5415">
        <v>467.964</v>
      </c>
      <c r="Y5415" t="str">
        <f t="shared" si="336"/>
        <v>0-500</v>
      </c>
      <c r="Z5415">
        <f t="shared" si="337"/>
        <v>2017</v>
      </c>
      <c r="AA5415" t="str">
        <f t="shared" si="338"/>
        <v>September</v>
      </c>
      <c r="AB5415" t="str">
        <f t="shared" si="339"/>
        <v>Q3</v>
      </c>
    </row>
    <row r="5416" spans="1:28" x14ac:dyDescent="0.25">
      <c r="A5416">
        <v>18439524</v>
      </c>
      <c r="B5416" s="1" t="s">
        <v>247</v>
      </c>
      <c r="C5416">
        <v>1</v>
      </c>
      <c r="D5416" s="1" t="s">
        <v>6826</v>
      </c>
      <c r="E5416" s="1" t="s">
        <v>6856</v>
      </c>
      <c r="F5416">
        <v>77.360355999999996</v>
      </c>
      <c r="G5416">
        <v>28.583684000000002</v>
      </c>
      <c r="H5416" s="1" t="s">
        <v>286</v>
      </c>
      <c r="I5416" s="1" t="s">
        <v>2</v>
      </c>
      <c r="J5416">
        <v>1.2E-2</v>
      </c>
      <c r="K5416" s="1" t="s">
        <v>56</v>
      </c>
      <c r="L5416" s="1" t="s">
        <v>60</v>
      </c>
      <c r="M5416" s="1" t="s">
        <v>56</v>
      </c>
      <c r="N5416" s="1" t="s">
        <v>56</v>
      </c>
      <c r="O5416">
        <v>1</v>
      </c>
      <c r="P5416">
        <v>70</v>
      </c>
      <c r="Q5416">
        <v>450</v>
      </c>
      <c r="R5416">
        <v>3.7</v>
      </c>
      <c r="S5416">
        <v>2017</v>
      </c>
      <c r="T5416">
        <v>9</v>
      </c>
      <c r="U5416">
        <v>12</v>
      </c>
      <c r="V5416" s="2">
        <v>42990</v>
      </c>
      <c r="W5416">
        <v>5.4</v>
      </c>
      <c r="X5416">
        <v>467.964</v>
      </c>
      <c r="Y5416" t="str">
        <f t="shared" si="336"/>
        <v>0-500</v>
      </c>
      <c r="Z5416">
        <f t="shared" si="337"/>
        <v>2017</v>
      </c>
      <c r="AA5416" t="str">
        <f t="shared" si="338"/>
        <v>September</v>
      </c>
      <c r="AB5416" t="str">
        <f t="shared" si="339"/>
        <v>Q3</v>
      </c>
    </row>
    <row r="5417" spans="1:28" x14ac:dyDescent="0.25">
      <c r="A5417">
        <v>18287405</v>
      </c>
      <c r="B5417" s="1" t="s">
        <v>7139</v>
      </c>
      <c r="C5417">
        <v>1</v>
      </c>
      <c r="D5417" s="1" t="s">
        <v>6826</v>
      </c>
      <c r="E5417" s="1" t="s">
        <v>6894</v>
      </c>
      <c r="F5417">
        <v>77.358810270000006</v>
      </c>
      <c r="G5417">
        <v>28.56145334</v>
      </c>
      <c r="H5417" s="1" t="s">
        <v>510</v>
      </c>
      <c r="I5417" s="1" t="s">
        <v>2</v>
      </c>
      <c r="J5417">
        <v>1.2E-2</v>
      </c>
      <c r="K5417" s="1" t="s">
        <v>56</v>
      </c>
      <c r="L5417" s="1" t="s">
        <v>60</v>
      </c>
      <c r="M5417" s="1" t="s">
        <v>56</v>
      </c>
      <c r="N5417" s="1" t="s">
        <v>56</v>
      </c>
      <c r="O5417">
        <v>1</v>
      </c>
      <c r="P5417">
        <v>13</v>
      </c>
      <c r="Q5417">
        <v>450</v>
      </c>
      <c r="R5417">
        <v>2.5</v>
      </c>
      <c r="S5417">
        <v>2011</v>
      </c>
      <c r="T5417">
        <v>9</v>
      </c>
      <c r="U5417">
        <v>8</v>
      </c>
      <c r="V5417" s="2">
        <v>40794</v>
      </c>
      <c r="W5417">
        <v>5.4</v>
      </c>
      <c r="X5417">
        <v>467.964</v>
      </c>
      <c r="Y5417" t="str">
        <f t="shared" si="336"/>
        <v>0-500</v>
      </c>
      <c r="Z5417">
        <f t="shared" si="337"/>
        <v>2011</v>
      </c>
      <c r="AA5417" t="str">
        <f t="shared" si="338"/>
        <v>September</v>
      </c>
      <c r="AB5417" t="str">
        <f t="shared" si="339"/>
        <v>Q3</v>
      </c>
    </row>
    <row r="5418" spans="1:28" x14ac:dyDescent="0.25">
      <c r="A5418">
        <v>8130</v>
      </c>
      <c r="B5418" s="1" t="s">
        <v>528</v>
      </c>
      <c r="C5418">
        <v>1</v>
      </c>
      <c r="D5418" s="1" t="s">
        <v>6826</v>
      </c>
      <c r="E5418" s="1" t="s">
        <v>6880</v>
      </c>
      <c r="F5418">
        <v>77.366672199999996</v>
      </c>
      <c r="G5418">
        <v>28.612740200000001</v>
      </c>
      <c r="H5418" s="1" t="s">
        <v>300</v>
      </c>
      <c r="I5418" s="1" t="s">
        <v>2</v>
      </c>
      <c r="J5418">
        <v>1.2E-2</v>
      </c>
      <c r="K5418" s="1" t="s">
        <v>56</v>
      </c>
      <c r="L5418" s="1" t="s">
        <v>56</v>
      </c>
      <c r="M5418" s="1" t="s">
        <v>56</v>
      </c>
      <c r="N5418" s="1" t="s">
        <v>56</v>
      </c>
      <c r="O5418">
        <v>1</v>
      </c>
      <c r="P5418">
        <v>14</v>
      </c>
      <c r="Q5418">
        <v>450</v>
      </c>
      <c r="R5418">
        <v>3</v>
      </c>
      <c r="S5418">
        <v>2018</v>
      </c>
      <c r="T5418">
        <v>9</v>
      </c>
      <c r="U5418">
        <v>3</v>
      </c>
      <c r="V5418" s="2">
        <v>43346</v>
      </c>
      <c r="W5418">
        <v>5.4</v>
      </c>
      <c r="X5418">
        <v>467.964</v>
      </c>
      <c r="Y5418" t="str">
        <f t="shared" si="336"/>
        <v>0-500</v>
      </c>
      <c r="Z5418">
        <f t="shared" si="337"/>
        <v>2018</v>
      </c>
      <c r="AA5418" t="str">
        <f t="shared" si="338"/>
        <v>September</v>
      </c>
      <c r="AB5418" t="str">
        <f t="shared" si="339"/>
        <v>Q3</v>
      </c>
    </row>
    <row r="5419" spans="1:28" x14ac:dyDescent="0.25">
      <c r="A5419">
        <v>18462972</v>
      </c>
      <c r="B5419" s="1" t="s">
        <v>7156</v>
      </c>
      <c r="C5419">
        <v>1</v>
      </c>
      <c r="D5419" s="1" t="s">
        <v>6826</v>
      </c>
      <c r="E5419" s="1" t="s">
        <v>6867</v>
      </c>
      <c r="F5419">
        <v>77.321817580000001</v>
      </c>
      <c r="G5419">
        <v>28.576055029999999</v>
      </c>
      <c r="H5419" s="1" t="s">
        <v>302</v>
      </c>
      <c r="I5419" s="1" t="s">
        <v>2</v>
      </c>
      <c r="J5419">
        <v>1.2E-2</v>
      </c>
      <c r="K5419" s="1" t="s">
        <v>56</v>
      </c>
      <c r="L5419" s="1" t="s">
        <v>56</v>
      </c>
      <c r="M5419" s="1" t="s">
        <v>56</v>
      </c>
      <c r="N5419" s="1" t="s">
        <v>56</v>
      </c>
      <c r="O5419">
        <v>1</v>
      </c>
      <c r="P5419">
        <v>12</v>
      </c>
      <c r="Q5419">
        <v>450</v>
      </c>
      <c r="R5419">
        <v>3.2</v>
      </c>
      <c r="S5419">
        <v>2010</v>
      </c>
      <c r="T5419">
        <v>9</v>
      </c>
      <c r="U5419">
        <v>15</v>
      </c>
      <c r="V5419" s="2">
        <v>40436</v>
      </c>
      <c r="W5419">
        <v>5.4</v>
      </c>
      <c r="X5419">
        <v>467.964</v>
      </c>
      <c r="Y5419" t="str">
        <f t="shared" si="336"/>
        <v>0-500</v>
      </c>
      <c r="Z5419">
        <f t="shared" si="337"/>
        <v>2010</v>
      </c>
      <c r="AA5419" t="str">
        <f t="shared" si="338"/>
        <v>September</v>
      </c>
      <c r="AB5419" t="str">
        <f t="shared" si="339"/>
        <v>Q3</v>
      </c>
    </row>
    <row r="5420" spans="1:28" x14ac:dyDescent="0.25">
      <c r="A5420">
        <v>2979</v>
      </c>
      <c r="B5420" s="1" t="s">
        <v>7161</v>
      </c>
      <c r="C5420">
        <v>1</v>
      </c>
      <c r="D5420" s="1" t="s">
        <v>6826</v>
      </c>
      <c r="E5420" s="1" t="s">
        <v>6886</v>
      </c>
      <c r="F5420">
        <v>77.325308100000001</v>
      </c>
      <c r="G5420">
        <v>28.567150300000002</v>
      </c>
      <c r="H5420" s="1" t="s">
        <v>7162</v>
      </c>
      <c r="I5420" s="1" t="s">
        <v>2</v>
      </c>
      <c r="J5420">
        <v>1.2E-2</v>
      </c>
      <c r="K5420" s="1" t="s">
        <v>56</v>
      </c>
      <c r="L5420" s="1" t="s">
        <v>56</v>
      </c>
      <c r="M5420" s="1" t="s">
        <v>56</v>
      </c>
      <c r="N5420" s="1" t="s">
        <v>56</v>
      </c>
      <c r="O5420">
        <v>1</v>
      </c>
      <c r="P5420">
        <v>161</v>
      </c>
      <c r="Q5420">
        <v>450</v>
      </c>
      <c r="R5420">
        <v>2</v>
      </c>
      <c r="S5420">
        <v>2017</v>
      </c>
      <c r="T5420">
        <v>9</v>
      </c>
      <c r="U5420">
        <v>12</v>
      </c>
      <c r="V5420" s="2">
        <v>42990</v>
      </c>
      <c r="W5420">
        <v>5.4</v>
      </c>
      <c r="X5420">
        <v>467.964</v>
      </c>
      <c r="Y5420" t="str">
        <f t="shared" si="336"/>
        <v>0-500</v>
      </c>
      <c r="Z5420">
        <f t="shared" si="337"/>
        <v>2017</v>
      </c>
      <c r="AA5420" t="str">
        <f t="shared" si="338"/>
        <v>September</v>
      </c>
      <c r="AB5420" t="str">
        <f t="shared" si="339"/>
        <v>Q3</v>
      </c>
    </row>
    <row r="5421" spans="1:28" x14ac:dyDescent="0.25">
      <c r="A5421">
        <v>312428</v>
      </c>
      <c r="B5421" s="1" t="s">
        <v>7185</v>
      </c>
      <c r="C5421">
        <v>1</v>
      </c>
      <c r="D5421" s="1" t="s">
        <v>6826</v>
      </c>
      <c r="E5421" s="1" t="s">
        <v>6840</v>
      </c>
      <c r="F5421">
        <v>77.377028499999994</v>
      </c>
      <c r="G5421">
        <v>28.616674</v>
      </c>
      <c r="H5421" s="1" t="s">
        <v>366</v>
      </c>
      <c r="I5421" s="1" t="s">
        <v>2</v>
      </c>
      <c r="J5421">
        <v>1.2E-2</v>
      </c>
      <c r="K5421" s="1" t="s">
        <v>56</v>
      </c>
      <c r="L5421" s="1" t="s">
        <v>60</v>
      </c>
      <c r="M5421" s="1" t="s">
        <v>56</v>
      </c>
      <c r="N5421" s="1" t="s">
        <v>56</v>
      </c>
      <c r="O5421">
        <v>1</v>
      </c>
      <c r="P5421">
        <v>11</v>
      </c>
      <c r="Q5421">
        <v>450</v>
      </c>
      <c r="R5421">
        <v>2.6</v>
      </c>
      <c r="S5421">
        <v>2010</v>
      </c>
      <c r="T5421">
        <v>8</v>
      </c>
      <c r="U5421">
        <v>1</v>
      </c>
      <c r="V5421" s="2">
        <v>40391</v>
      </c>
      <c r="W5421">
        <v>5.4</v>
      </c>
      <c r="X5421">
        <v>467.964</v>
      </c>
      <c r="Y5421" t="str">
        <f t="shared" si="336"/>
        <v>0-500</v>
      </c>
      <c r="Z5421">
        <f t="shared" si="337"/>
        <v>2010</v>
      </c>
      <c r="AA5421" t="str">
        <f t="shared" si="338"/>
        <v>August</v>
      </c>
      <c r="AB5421" t="str">
        <f t="shared" si="339"/>
        <v>Q3</v>
      </c>
    </row>
    <row r="5422" spans="1:28" x14ac:dyDescent="0.25">
      <c r="A5422">
        <v>18265709</v>
      </c>
      <c r="B5422" s="1" t="s">
        <v>7139</v>
      </c>
      <c r="C5422">
        <v>1</v>
      </c>
      <c r="D5422" s="1" t="s">
        <v>6826</v>
      </c>
      <c r="E5422" s="1" t="s">
        <v>6942</v>
      </c>
      <c r="F5422">
        <v>77.328419830000001</v>
      </c>
      <c r="G5422">
        <v>28.574399410000002</v>
      </c>
      <c r="H5422" s="1" t="s">
        <v>510</v>
      </c>
      <c r="I5422" s="1" t="s">
        <v>2</v>
      </c>
      <c r="J5422">
        <v>1.2E-2</v>
      </c>
      <c r="K5422" s="1" t="s">
        <v>56</v>
      </c>
      <c r="L5422" s="1" t="s">
        <v>60</v>
      </c>
      <c r="M5422" s="1" t="s">
        <v>56</v>
      </c>
      <c r="N5422" s="1" t="s">
        <v>56</v>
      </c>
      <c r="O5422">
        <v>1</v>
      </c>
      <c r="P5422">
        <v>13</v>
      </c>
      <c r="Q5422">
        <v>450</v>
      </c>
      <c r="R5422">
        <v>2.6</v>
      </c>
      <c r="S5422">
        <v>2016</v>
      </c>
      <c r="T5422">
        <v>7</v>
      </c>
      <c r="U5422">
        <v>3</v>
      </c>
      <c r="V5422" s="2">
        <v>42554</v>
      </c>
      <c r="W5422">
        <v>5.4</v>
      </c>
      <c r="X5422">
        <v>467.964</v>
      </c>
      <c r="Y5422" t="str">
        <f t="shared" si="336"/>
        <v>0-500</v>
      </c>
      <c r="Z5422">
        <f t="shared" si="337"/>
        <v>2016</v>
      </c>
      <c r="AA5422" t="str">
        <f t="shared" si="338"/>
        <v>July</v>
      </c>
      <c r="AB5422" t="str">
        <f t="shared" si="339"/>
        <v>Q3</v>
      </c>
    </row>
    <row r="5423" spans="1:28" x14ac:dyDescent="0.25">
      <c r="A5423">
        <v>18383479</v>
      </c>
      <c r="B5423" s="1" t="s">
        <v>4933</v>
      </c>
      <c r="C5423">
        <v>1</v>
      </c>
      <c r="D5423" s="1" t="s">
        <v>6826</v>
      </c>
      <c r="E5423" s="1" t="s">
        <v>6827</v>
      </c>
      <c r="F5423">
        <v>77.353573699999998</v>
      </c>
      <c r="G5423">
        <v>28.574300099999999</v>
      </c>
      <c r="H5423" s="1" t="s">
        <v>433</v>
      </c>
      <c r="I5423" s="1" t="s">
        <v>2</v>
      </c>
      <c r="J5423">
        <v>1.2E-2</v>
      </c>
      <c r="K5423" s="1" t="s">
        <v>56</v>
      </c>
      <c r="L5423" s="1" t="s">
        <v>60</v>
      </c>
      <c r="M5423" s="1" t="s">
        <v>56</v>
      </c>
      <c r="N5423" s="1" t="s">
        <v>56</v>
      </c>
      <c r="O5423">
        <v>1</v>
      </c>
      <c r="P5423">
        <v>13</v>
      </c>
      <c r="Q5423">
        <v>450</v>
      </c>
      <c r="R5423">
        <v>3.2</v>
      </c>
      <c r="S5423">
        <v>2017</v>
      </c>
      <c r="T5423">
        <v>6</v>
      </c>
      <c r="U5423">
        <v>17</v>
      </c>
      <c r="V5423" s="2">
        <v>42903</v>
      </c>
      <c r="W5423">
        <v>5.4</v>
      </c>
      <c r="X5423">
        <v>467.964</v>
      </c>
      <c r="Y5423" t="str">
        <f t="shared" si="336"/>
        <v>0-500</v>
      </c>
      <c r="Z5423">
        <f t="shared" si="337"/>
        <v>2017</v>
      </c>
      <c r="AA5423" t="str">
        <f t="shared" si="338"/>
        <v>June</v>
      </c>
      <c r="AB5423" t="str">
        <f t="shared" si="339"/>
        <v>Q2</v>
      </c>
    </row>
    <row r="5424" spans="1:28" x14ac:dyDescent="0.25">
      <c r="A5424">
        <v>18383466</v>
      </c>
      <c r="B5424" s="1" t="s">
        <v>7234</v>
      </c>
      <c r="C5424">
        <v>1</v>
      </c>
      <c r="D5424" s="1" t="s">
        <v>6826</v>
      </c>
      <c r="E5424" s="1" t="s">
        <v>6827</v>
      </c>
      <c r="F5424">
        <v>77.353663400000002</v>
      </c>
      <c r="G5424">
        <v>28.574218900000002</v>
      </c>
      <c r="H5424" s="1" t="s">
        <v>520</v>
      </c>
      <c r="I5424" s="1" t="s">
        <v>2</v>
      </c>
      <c r="J5424">
        <v>1.2E-2</v>
      </c>
      <c r="K5424" s="1" t="s">
        <v>56</v>
      </c>
      <c r="L5424" s="1" t="s">
        <v>56</v>
      </c>
      <c r="M5424" s="1" t="s">
        <v>56</v>
      </c>
      <c r="N5424" s="1" t="s">
        <v>56</v>
      </c>
      <c r="O5424">
        <v>1</v>
      </c>
      <c r="P5424">
        <v>6</v>
      </c>
      <c r="Q5424">
        <v>450</v>
      </c>
      <c r="R5424">
        <v>2.8</v>
      </c>
      <c r="S5424">
        <v>2018</v>
      </c>
      <c r="T5424">
        <v>6</v>
      </c>
      <c r="U5424">
        <v>1</v>
      </c>
      <c r="V5424" s="2">
        <v>43252</v>
      </c>
      <c r="W5424">
        <v>5.4</v>
      </c>
      <c r="X5424">
        <v>467.964</v>
      </c>
      <c r="Y5424" t="str">
        <f t="shared" si="336"/>
        <v>0-500</v>
      </c>
      <c r="Z5424">
        <f t="shared" si="337"/>
        <v>2018</v>
      </c>
      <c r="AA5424" t="str">
        <f t="shared" si="338"/>
        <v>June</v>
      </c>
      <c r="AB5424" t="str">
        <f t="shared" si="339"/>
        <v>Q2</v>
      </c>
    </row>
    <row r="5425" spans="1:28" x14ac:dyDescent="0.25">
      <c r="A5425">
        <v>304727</v>
      </c>
      <c r="B5425" s="1" t="s">
        <v>528</v>
      </c>
      <c r="C5425">
        <v>1</v>
      </c>
      <c r="D5425" s="1" t="s">
        <v>6826</v>
      </c>
      <c r="E5425" s="1" t="s">
        <v>5877</v>
      </c>
      <c r="F5425">
        <v>77.361917500000004</v>
      </c>
      <c r="G5425">
        <v>28.570513399999999</v>
      </c>
      <c r="H5425" s="1" t="s">
        <v>300</v>
      </c>
      <c r="I5425" s="1" t="s">
        <v>2</v>
      </c>
      <c r="J5425">
        <v>1.2E-2</v>
      </c>
      <c r="K5425" s="1" t="s">
        <v>56</v>
      </c>
      <c r="L5425" s="1" t="s">
        <v>56</v>
      </c>
      <c r="M5425" s="1" t="s">
        <v>56</v>
      </c>
      <c r="N5425" s="1" t="s">
        <v>56</v>
      </c>
      <c r="O5425">
        <v>1</v>
      </c>
      <c r="P5425">
        <v>42</v>
      </c>
      <c r="Q5425">
        <v>450</v>
      </c>
      <c r="R5425">
        <v>2.7</v>
      </c>
      <c r="S5425">
        <v>2013</v>
      </c>
      <c r="T5425">
        <v>6</v>
      </c>
      <c r="U5425">
        <v>15</v>
      </c>
      <c r="V5425" s="2">
        <v>41440</v>
      </c>
      <c r="W5425">
        <v>5.4</v>
      </c>
      <c r="X5425">
        <v>467.964</v>
      </c>
      <c r="Y5425" t="str">
        <f t="shared" si="336"/>
        <v>0-500</v>
      </c>
      <c r="Z5425">
        <f t="shared" si="337"/>
        <v>2013</v>
      </c>
      <c r="AA5425" t="str">
        <f t="shared" si="338"/>
        <v>June</v>
      </c>
      <c r="AB5425" t="str">
        <f t="shared" si="339"/>
        <v>Q2</v>
      </c>
    </row>
    <row r="5426" spans="1:28" x14ac:dyDescent="0.25">
      <c r="A5426">
        <v>5598</v>
      </c>
      <c r="B5426" s="1" t="s">
        <v>528</v>
      </c>
      <c r="C5426">
        <v>1</v>
      </c>
      <c r="D5426" s="1" t="s">
        <v>6826</v>
      </c>
      <c r="E5426" s="1" t="s">
        <v>6886</v>
      </c>
      <c r="F5426">
        <v>77.326026100000007</v>
      </c>
      <c r="G5426">
        <v>28.5676664</v>
      </c>
      <c r="H5426" s="1" t="s">
        <v>300</v>
      </c>
      <c r="I5426" s="1" t="s">
        <v>2</v>
      </c>
      <c r="J5426">
        <v>1.2E-2</v>
      </c>
      <c r="K5426" s="1" t="s">
        <v>56</v>
      </c>
      <c r="L5426" s="1" t="s">
        <v>56</v>
      </c>
      <c r="M5426" s="1" t="s">
        <v>56</v>
      </c>
      <c r="N5426" s="1" t="s">
        <v>56</v>
      </c>
      <c r="O5426">
        <v>1</v>
      </c>
      <c r="P5426">
        <v>34</v>
      </c>
      <c r="Q5426">
        <v>450</v>
      </c>
      <c r="R5426">
        <v>2.7</v>
      </c>
      <c r="S5426">
        <v>2014</v>
      </c>
      <c r="T5426">
        <v>6</v>
      </c>
      <c r="U5426">
        <v>9</v>
      </c>
      <c r="V5426" s="2">
        <v>41799</v>
      </c>
      <c r="W5426">
        <v>5.4</v>
      </c>
      <c r="X5426">
        <v>467.964</v>
      </c>
      <c r="Y5426" t="str">
        <f t="shared" si="336"/>
        <v>0-500</v>
      </c>
      <c r="Z5426">
        <f t="shared" si="337"/>
        <v>2014</v>
      </c>
      <c r="AA5426" t="str">
        <f t="shared" si="338"/>
        <v>June</v>
      </c>
      <c r="AB5426" t="str">
        <f t="shared" si="339"/>
        <v>Q2</v>
      </c>
    </row>
    <row r="5427" spans="1:28" x14ac:dyDescent="0.25">
      <c r="A5427">
        <v>306688</v>
      </c>
      <c r="B5427" s="1" t="s">
        <v>7259</v>
      </c>
      <c r="C5427">
        <v>1</v>
      </c>
      <c r="D5427" s="1" t="s">
        <v>6826</v>
      </c>
      <c r="E5427" s="1" t="s">
        <v>7260</v>
      </c>
      <c r="F5427">
        <v>77.507701400000002</v>
      </c>
      <c r="G5427">
        <v>28.4642008</v>
      </c>
      <c r="H5427" s="1" t="s">
        <v>300</v>
      </c>
      <c r="I5427" s="1" t="s">
        <v>2</v>
      </c>
      <c r="J5427">
        <v>1.2E-2</v>
      </c>
      <c r="K5427" s="1" t="s">
        <v>56</v>
      </c>
      <c r="L5427" s="1" t="s">
        <v>56</v>
      </c>
      <c r="M5427" s="1" t="s">
        <v>56</v>
      </c>
      <c r="N5427" s="1" t="s">
        <v>56</v>
      </c>
      <c r="O5427">
        <v>1</v>
      </c>
      <c r="P5427">
        <v>45</v>
      </c>
      <c r="Q5427">
        <v>450</v>
      </c>
      <c r="R5427">
        <v>3.2</v>
      </c>
      <c r="S5427">
        <v>2018</v>
      </c>
      <c r="T5427">
        <v>5</v>
      </c>
      <c r="U5427">
        <v>28</v>
      </c>
      <c r="V5427" s="2">
        <v>43248</v>
      </c>
      <c r="W5427">
        <v>5.4</v>
      </c>
      <c r="X5427">
        <v>467.964</v>
      </c>
      <c r="Y5427" t="str">
        <f t="shared" si="336"/>
        <v>0-500</v>
      </c>
      <c r="Z5427">
        <f t="shared" si="337"/>
        <v>2018</v>
      </c>
      <c r="AA5427" t="str">
        <f t="shared" si="338"/>
        <v>May</v>
      </c>
      <c r="AB5427" t="str">
        <f t="shared" si="339"/>
        <v>Q2</v>
      </c>
    </row>
    <row r="5428" spans="1:28" x14ac:dyDescent="0.25">
      <c r="A5428">
        <v>18364351</v>
      </c>
      <c r="B5428" s="1" t="s">
        <v>7269</v>
      </c>
      <c r="C5428">
        <v>1</v>
      </c>
      <c r="D5428" s="1" t="s">
        <v>6826</v>
      </c>
      <c r="E5428" s="1" t="s">
        <v>7198</v>
      </c>
      <c r="F5428">
        <v>77.528307799999993</v>
      </c>
      <c r="G5428">
        <v>28.458033400000001</v>
      </c>
      <c r="H5428" s="1" t="s">
        <v>288</v>
      </c>
      <c r="I5428" s="1" t="s">
        <v>2</v>
      </c>
      <c r="J5428">
        <v>1.2E-2</v>
      </c>
      <c r="K5428" s="1" t="s">
        <v>56</v>
      </c>
      <c r="L5428" s="1" t="s">
        <v>60</v>
      </c>
      <c r="M5428" s="1" t="s">
        <v>56</v>
      </c>
      <c r="N5428" s="1" t="s">
        <v>56</v>
      </c>
      <c r="O5428">
        <v>1</v>
      </c>
      <c r="P5428">
        <v>5</v>
      </c>
      <c r="Q5428">
        <v>450</v>
      </c>
      <c r="R5428">
        <v>2.7</v>
      </c>
      <c r="S5428">
        <v>2018</v>
      </c>
      <c r="T5428">
        <v>5</v>
      </c>
      <c r="U5428">
        <v>17</v>
      </c>
      <c r="V5428" s="2">
        <v>43237</v>
      </c>
      <c r="W5428">
        <v>5.4</v>
      </c>
      <c r="X5428">
        <v>467.964</v>
      </c>
      <c r="Y5428" t="str">
        <f t="shared" si="336"/>
        <v>0-500</v>
      </c>
      <c r="Z5428">
        <f t="shared" si="337"/>
        <v>2018</v>
      </c>
      <c r="AA5428" t="str">
        <f t="shared" si="338"/>
        <v>May</v>
      </c>
      <c r="AB5428" t="str">
        <f t="shared" si="339"/>
        <v>Q2</v>
      </c>
    </row>
    <row r="5429" spans="1:28" x14ac:dyDescent="0.25">
      <c r="A5429">
        <v>18161600</v>
      </c>
      <c r="B5429" s="1" t="s">
        <v>528</v>
      </c>
      <c r="C5429">
        <v>1</v>
      </c>
      <c r="D5429" s="1" t="s">
        <v>6826</v>
      </c>
      <c r="E5429" s="1" t="s">
        <v>6988</v>
      </c>
      <c r="F5429">
        <v>0</v>
      </c>
      <c r="G5429">
        <v>0</v>
      </c>
      <c r="H5429" s="1" t="s">
        <v>300</v>
      </c>
      <c r="I5429" s="1" t="s">
        <v>2</v>
      </c>
      <c r="J5429">
        <v>1.2E-2</v>
      </c>
      <c r="K5429" s="1" t="s">
        <v>56</v>
      </c>
      <c r="L5429" s="1" t="s">
        <v>56</v>
      </c>
      <c r="M5429" s="1" t="s">
        <v>56</v>
      </c>
      <c r="N5429" s="1" t="s">
        <v>56</v>
      </c>
      <c r="O5429">
        <v>1</v>
      </c>
      <c r="P5429">
        <v>2</v>
      </c>
      <c r="Q5429">
        <v>450</v>
      </c>
      <c r="R5429">
        <v>1</v>
      </c>
      <c r="S5429">
        <v>2012</v>
      </c>
      <c r="T5429">
        <v>5</v>
      </c>
      <c r="U5429">
        <v>28</v>
      </c>
      <c r="V5429" s="2">
        <v>41057</v>
      </c>
      <c r="W5429">
        <v>5.4</v>
      </c>
      <c r="X5429">
        <v>467.964</v>
      </c>
      <c r="Y5429" t="str">
        <f t="shared" si="336"/>
        <v>0-500</v>
      </c>
      <c r="Z5429">
        <f t="shared" si="337"/>
        <v>2012</v>
      </c>
      <c r="AA5429" t="str">
        <f t="shared" si="338"/>
        <v>May</v>
      </c>
      <c r="AB5429" t="str">
        <f t="shared" si="339"/>
        <v>Q2</v>
      </c>
    </row>
    <row r="5430" spans="1:28" x14ac:dyDescent="0.25">
      <c r="A5430">
        <v>304103</v>
      </c>
      <c r="B5430" s="1" t="s">
        <v>528</v>
      </c>
      <c r="C5430">
        <v>1</v>
      </c>
      <c r="D5430" s="1" t="s">
        <v>6826</v>
      </c>
      <c r="E5430" s="1" t="s">
        <v>6886</v>
      </c>
      <c r="F5430">
        <v>77.326295299999998</v>
      </c>
      <c r="G5430">
        <v>28.567871199999999</v>
      </c>
      <c r="H5430" s="1" t="s">
        <v>300</v>
      </c>
      <c r="I5430" s="1" t="s">
        <v>2</v>
      </c>
      <c r="J5430">
        <v>1.2E-2</v>
      </c>
      <c r="K5430" s="1" t="s">
        <v>56</v>
      </c>
      <c r="L5430" s="1" t="s">
        <v>56</v>
      </c>
      <c r="M5430" s="1" t="s">
        <v>56</v>
      </c>
      <c r="N5430" s="1" t="s">
        <v>56</v>
      </c>
      <c r="O5430">
        <v>1</v>
      </c>
      <c r="P5430">
        <v>18</v>
      </c>
      <c r="Q5430">
        <v>450</v>
      </c>
      <c r="R5430">
        <v>2.7</v>
      </c>
      <c r="S5430">
        <v>2014</v>
      </c>
      <c r="T5430">
        <v>4</v>
      </c>
      <c r="U5430">
        <v>17</v>
      </c>
      <c r="V5430" s="2">
        <v>41746</v>
      </c>
      <c r="W5430">
        <v>5.4</v>
      </c>
      <c r="X5430">
        <v>467.964</v>
      </c>
      <c r="Y5430" t="str">
        <f t="shared" si="336"/>
        <v>0-500</v>
      </c>
      <c r="Z5430">
        <f t="shared" si="337"/>
        <v>2014</v>
      </c>
      <c r="AA5430" t="str">
        <f t="shared" si="338"/>
        <v>April</v>
      </c>
      <c r="AB5430" t="str">
        <f t="shared" si="339"/>
        <v>Q2</v>
      </c>
    </row>
    <row r="5431" spans="1:28" x14ac:dyDescent="0.25">
      <c r="A5431">
        <v>302132</v>
      </c>
      <c r="B5431" s="1" t="s">
        <v>528</v>
      </c>
      <c r="C5431">
        <v>1</v>
      </c>
      <c r="D5431" s="1" t="s">
        <v>6826</v>
      </c>
      <c r="E5431" s="1" t="s">
        <v>6909</v>
      </c>
      <c r="F5431">
        <v>77.514421299999995</v>
      </c>
      <c r="G5431">
        <v>28.472363900000001</v>
      </c>
      <c r="H5431" s="1" t="s">
        <v>300</v>
      </c>
      <c r="I5431" s="1" t="s">
        <v>2</v>
      </c>
      <c r="J5431">
        <v>1.2E-2</v>
      </c>
      <c r="K5431" s="1" t="s">
        <v>56</v>
      </c>
      <c r="L5431" s="1" t="s">
        <v>56</v>
      </c>
      <c r="M5431" s="1" t="s">
        <v>56</v>
      </c>
      <c r="N5431" s="1" t="s">
        <v>56</v>
      </c>
      <c r="O5431">
        <v>1</v>
      </c>
      <c r="P5431">
        <v>24</v>
      </c>
      <c r="Q5431">
        <v>450</v>
      </c>
      <c r="R5431">
        <v>2.8</v>
      </c>
      <c r="S5431">
        <v>2012</v>
      </c>
      <c r="T5431">
        <v>3</v>
      </c>
      <c r="U5431">
        <v>10</v>
      </c>
      <c r="V5431" s="2">
        <v>40978</v>
      </c>
      <c r="W5431">
        <v>5.4</v>
      </c>
      <c r="X5431">
        <v>467.964</v>
      </c>
      <c r="Y5431" t="str">
        <f t="shared" si="336"/>
        <v>0-500</v>
      </c>
      <c r="Z5431">
        <f t="shared" si="337"/>
        <v>2012</v>
      </c>
      <c r="AA5431" t="str">
        <f t="shared" si="338"/>
        <v>March</v>
      </c>
      <c r="AB5431" t="str">
        <f t="shared" si="339"/>
        <v>Q1</v>
      </c>
    </row>
    <row r="5432" spans="1:28" x14ac:dyDescent="0.25">
      <c r="A5432">
        <v>18254253</v>
      </c>
      <c r="B5432" s="1" t="s">
        <v>7341</v>
      </c>
      <c r="C5432">
        <v>1</v>
      </c>
      <c r="D5432" s="1" t="s">
        <v>6826</v>
      </c>
      <c r="E5432" s="1" t="s">
        <v>5877</v>
      </c>
      <c r="F5432">
        <v>77.370402600000006</v>
      </c>
      <c r="G5432">
        <v>28.569433100000001</v>
      </c>
      <c r="H5432" s="1" t="s">
        <v>288</v>
      </c>
      <c r="I5432" s="1" t="s">
        <v>2</v>
      </c>
      <c r="J5432">
        <v>1.2E-2</v>
      </c>
      <c r="K5432" s="1" t="s">
        <v>56</v>
      </c>
      <c r="L5432" s="1" t="s">
        <v>60</v>
      </c>
      <c r="M5432" s="1" t="s">
        <v>56</v>
      </c>
      <c r="N5432" s="1" t="s">
        <v>56</v>
      </c>
      <c r="O5432">
        <v>1</v>
      </c>
      <c r="P5432">
        <v>51</v>
      </c>
      <c r="Q5432">
        <v>450</v>
      </c>
      <c r="R5432">
        <v>3.4</v>
      </c>
      <c r="S5432">
        <v>2011</v>
      </c>
      <c r="T5432">
        <v>3</v>
      </c>
      <c r="U5432">
        <v>27</v>
      </c>
      <c r="V5432" s="2">
        <v>40629</v>
      </c>
      <c r="W5432">
        <v>5.4</v>
      </c>
      <c r="X5432">
        <v>467.964</v>
      </c>
      <c r="Y5432" t="str">
        <f t="shared" si="336"/>
        <v>0-500</v>
      </c>
      <c r="Z5432">
        <f t="shared" si="337"/>
        <v>2011</v>
      </c>
      <c r="AA5432" t="str">
        <f t="shared" si="338"/>
        <v>March</v>
      </c>
      <c r="AB5432" t="str">
        <f t="shared" si="339"/>
        <v>Q1</v>
      </c>
    </row>
    <row r="5433" spans="1:28" x14ac:dyDescent="0.25">
      <c r="A5433">
        <v>18381672</v>
      </c>
      <c r="B5433" s="1" t="s">
        <v>528</v>
      </c>
      <c r="C5433">
        <v>1</v>
      </c>
      <c r="D5433" s="1" t="s">
        <v>6826</v>
      </c>
      <c r="E5433" s="1" t="s">
        <v>6926</v>
      </c>
      <c r="F5433">
        <v>77.321718399999995</v>
      </c>
      <c r="G5433">
        <v>28.5647491</v>
      </c>
      <c r="H5433" s="1" t="s">
        <v>300</v>
      </c>
      <c r="I5433" s="1" t="s">
        <v>2</v>
      </c>
      <c r="J5433">
        <v>1.2E-2</v>
      </c>
      <c r="K5433" s="1" t="s">
        <v>56</v>
      </c>
      <c r="L5433" s="1" t="s">
        <v>56</v>
      </c>
      <c r="M5433" s="1" t="s">
        <v>56</v>
      </c>
      <c r="N5433" s="1" t="s">
        <v>56</v>
      </c>
      <c r="O5433">
        <v>1</v>
      </c>
      <c r="P5433">
        <v>3</v>
      </c>
      <c r="Q5433">
        <v>450</v>
      </c>
      <c r="R5433">
        <v>1</v>
      </c>
      <c r="S5433">
        <v>2017</v>
      </c>
      <c r="T5433">
        <v>2</v>
      </c>
      <c r="U5433">
        <v>18</v>
      </c>
      <c r="V5433" s="2">
        <v>42784</v>
      </c>
      <c r="W5433">
        <v>5.4</v>
      </c>
      <c r="X5433">
        <v>467.964</v>
      </c>
      <c r="Y5433" t="str">
        <f t="shared" si="336"/>
        <v>0-500</v>
      </c>
      <c r="Z5433">
        <f t="shared" si="337"/>
        <v>2017</v>
      </c>
      <c r="AA5433" t="str">
        <f t="shared" si="338"/>
        <v>February</v>
      </c>
      <c r="AB5433" t="str">
        <f t="shared" si="339"/>
        <v>Q1</v>
      </c>
    </row>
    <row r="5434" spans="1:28" x14ac:dyDescent="0.25">
      <c r="A5434">
        <v>18279437</v>
      </c>
      <c r="B5434" s="1" t="s">
        <v>3171</v>
      </c>
      <c r="C5434">
        <v>1</v>
      </c>
      <c r="D5434" s="1" t="s">
        <v>6826</v>
      </c>
      <c r="E5434" s="1" t="s">
        <v>6993</v>
      </c>
      <c r="F5434">
        <v>77.340358699999996</v>
      </c>
      <c r="G5434">
        <v>28.565417199999999</v>
      </c>
      <c r="H5434" s="1" t="s">
        <v>504</v>
      </c>
      <c r="I5434" s="1" t="s">
        <v>2</v>
      </c>
      <c r="J5434">
        <v>1.2E-2</v>
      </c>
      <c r="K5434" s="1" t="s">
        <v>56</v>
      </c>
      <c r="L5434" s="1" t="s">
        <v>60</v>
      </c>
      <c r="M5434" s="1" t="s">
        <v>56</v>
      </c>
      <c r="N5434" s="1" t="s">
        <v>56</v>
      </c>
      <c r="O5434">
        <v>1</v>
      </c>
      <c r="P5434">
        <v>72</v>
      </c>
      <c r="Q5434">
        <v>450</v>
      </c>
      <c r="R5434">
        <v>3.7</v>
      </c>
      <c r="S5434">
        <v>2015</v>
      </c>
      <c r="T5434">
        <v>1</v>
      </c>
      <c r="U5434">
        <v>26</v>
      </c>
      <c r="V5434" s="2">
        <v>42030</v>
      </c>
      <c r="W5434">
        <v>5.4</v>
      </c>
      <c r="X5434">
        <v>467.964</v>
      </c>
      <c r="Y5434" t="str">
        <f t="shared" si="336"/>
        <v>0-500</v>
      </c>
      <c r="Z5434">
        <f t="shared" si="337"/>
        <v>2015</v>
      </c>
      <c r="AA5434" t="str">
        <f t="shared" si="338"/>
        <v>January</v>
      </c>
      <c r="AB5434" t="str">
        <f t="shared" si="339"/>
        <v>Q1</v>
      </c>
    </row>
    <row r="5435" spans="1:28" x14ac:dyDescent="0.25">
      <c r="A5435">
        <v>18289230</v>
      </c>
      <c r="B5435" s="1" t="s">
        <v>7139</v>
      </c>
      <c r="C5435">
        <v>1</v>
      </c>
      <c r="D5435" s="1" t="s">
        <v>6826</v>
      </c>
      <c r="E5435" s="1" t="s">
        <v>6876</v>
      </c>
      <c r="F5435">
        <v>77.373221000000001</v>
      </c>
      <c r="G5435">
        <v>28.555615899999999</v>
      </c>
      <c r="H5435" s="1" t="s">
        <v>510</v>
      </c>
      <c r="I5435" s="1" t="s">
        <v>2</v>
      </c>
      <c r="J5435">
        <v>1.2E-2</v>
      </c>
      <c r="K5435" s="1" t="s">
        <v>56</v>
      </c>
      <c r="L5435" s="1" t="s">
        <v>60</v>
      </c>
      <c r="M5435" s="1" t="s">
        <v>56</v>
      </c>
      <c r="N5435" s="1" t="s">
        <v>56</v>
      </c>
      <c r="O5435">
        <v>1</v>
      </c>
      <c r="P5435">
        <v>7</v>
      </c>
      <c r="Q5435">
        <v>450</v>
      </c>
      <c r="R5435">
        <v>2.4</v>
      </c>
      <c r="S5435">
        <v>2015</v>
      </c>
      <c r="T5435">
        <v>1</v>
      </c>
      <c r="U5435">
        <v>28</v>
      </c>
      <c r="V5435" s="2">
        <v>42032</v>
      </c>
      <c r="W5435">
        <v>5.4</v>
      </c>
      <c r="X5435">
        <v>467.964</v>
      </c>
      <c r="Y5435" t="str">
        <f t="shared" si="336"/>
        <v>0-500</v>
      </c>
      <c r="Z5435">
        <f t="shared" si="337"/>
        <v>2015</v>
      </c>
      <c r="AA5435" t="str">
        <f t="shared" si="338"/>
        <v>January</v>
      </c>
      <c r="AB5435" t="str">
        <f t="shared" si="339"/>
        <v>Q1</v>
      </c>
    </row>
    <row r="5436" spans="1:28" x14ac:dyDescent="0.25">
      <c r="A5436">
        <v>18332086</v>
      </c>
      <c r="B5436" s="1" t="s">
        <v>7406</v>
      </c>
      <c r="C5436">
        <v>1</v>
      </c>
      <c r="D5436" s="1" t="s">
        <v>6826</v>
      </c>
      <c r="E5436" s="1" t="s">
        <v>6949</v>
      </c>
      <c r="F5436">
        <v>77.370592209999998</v>
      </c>
      <c r="G5436">
        <v>28.56042768</v>
      </c>
      <c r="H5436" s="1" t="s">
        <v>286</v>
      </c>
      <c r="I5436" s="1" t="s">
        <v>2</v>
      </c>
      <c r="J5436">
        <v>1.2E-2</v>
      </c>
      <c r="K5436" s="1" t="s">
        <v>56</v>
      </c>
      <c r="L5436" s="1" t="s">
        <v>60</v>
      </c>
      <c r="M5436" s="1" t="s">
        <v>56</v>
      </c>
      <c r="N5436" s="1" t="s">
        <v>56</v>
      </c>
      <c r="O5436">
        <v>1</v>
      </c>
      <c r="P5436">
        <v>76</v>
      </c>
      <c r="Q5436">
        <v>450</v>
      </c>
      <c r="R5436">
        <v>3.5</v>
      </c>
      <c r="S5436">
        <v>2013</v>
      </c>
      <c r="T5436">
        <v>1</v>
      </c>
      <c r="U5436">
        <v>2</v>
      </c>
      <c r="V5436" s="2">
        <v>41276</v>
      </c>
      <c r="W5436">
        <v>5.4</v>
      </c>
      <c r="X5436">
        <v>467.964</v>
      </c>
      <c r="Y5436" t="str">
        <f t="shared" si="336"/>
        <v>0-500</v>
      </c>
      <c r="Z5436">
        <f t="shared" si="337"/>
        <v>2013</v>
      </c>
      <c r="AA5436" t="str">
        <f t="shared" si="338"/>
        <v>January</v>
      </c>
      <c r="AB5436" t="str">
        <f t="shared" si="339"/>
        <v>Q1</v>
      </c>
    </row>
    <row r="5437" spans="1:28" x14ac:dyDescent="0.25">
      <c r="A5437">
        <v>5698</v>
      </c>
      <c r="B5437" s="1" t="s">
        <v>528</v>
      </c>
      <c r="C5437">
        <v>1</v>
      </c>
      <c r="D5437" s="1" t="s">
        <v>6826</v>
      </c>
      <c r="E5437" s="1" t="s">
        <v>6880</v>
      </c>
      <c r="F5437">
        <v>77.362545499999996</v>
      </c>
      <c r="G5437">
        <v>28.612799500000001</v>
      </c>
      <c r="H5437" s="1" t="s">
        <v>300</v>
      </c>
      <c r="I5437" s="1" t="s">
        <v>2</v>
      </c>
      <c r="J5437">
        <v>1.2E-2</v>
      </c>
      <c r="K5437" s="1" t="s">
        <v>56</v>
      </c>
      <c r="L5437" s="1" t="s">
        <v>56</v>
      </c>
      <c r="M5437" s="1" t="s">
        <v>56</v>
      </c>
      <c r="N5437" s="1" t="s">
        <v>56</v>
      </c>
      <c r="O5437">
        <v>1</v>
      </c>
      <c r="P5437">
        <v>26</v>
      </c>
      <c r="Q5437">
        <v>450</v>
      </c>
      <c r="R5437">
        <v>3</v>
      </c>
      <c r="S5437">
        <v>2010</v>
      </c>
      <c r="T5437">
        <v>1</v>
      </c>
      <c r="U5437">
        <v>10</v>
      </c>
      <c r="V5437" s="2">
        <v>40188</v>
      </c>
      <c r="W5437">
        <v>5.4</v>
      </c>
      <c r="X5437">
        <v>467.964</v>
      </c>
      <c r="Y5437" t="str">
        <f t="shared" si="336"/>
        <v>0-500</v>
      </c>
      <c r="Z5437">
        <f t="shared" si="337"/>
        <v>2010</v>
      </c>
      <c r="AA5437" t="str">
        <f t="shared" si="338"/>
        <v>January</v>
      </c>
      <c r="AB5437" t="str">
        <f t="shared" si="339"/>
        <v>Q1</v>
      </c>
    </row>
    <row r="5438" spans="1:28" x14ac:dyDescent="0.25">
      <c r="A5438">
        <v>18358190</v>
      </c>
      <c r="B5438" s="1" t="s">
        <v>528</v>
      </c>
      <c r="C5438">
        <v>1</v>
      </c>
      <c r="D5438" s="1" t="s">
        <v>6826</v>
      </c>
      <c r="E5438" s="1" t="s">
        <v>6836</v>
      </c>
      <c r="F5438">
        <v>77.4038963</v>
      </c>
      <c r="G5438">
        <v>28.499566300000001</v>
      </c>
      <c r="H5438" s="1" t="s">
        <v>300</v>
      </c>
      <c r="I5438" s="1" t="s">
        <v>2</v>
      </c>
      <c r="J5438">
        <v>1.2E-2</v>
      </c>
      <c r="K5438" s="1" t="s">
        <v>56</v>
      </c>
      <c r="L5438" s="1" t="s">
        <v>56</v>
      </c>
      <c r="M5438" s="1" t="s">
        <v>56</v>
      </c>
      <c r="N5438" s="1" t="s">
        <v>56</v>
      </c>
      <c r="O5438">
        <v>1</v>
      </c>
      <c r="P5438">
        <v>3</v>
      </c>
      <c r="Q5438">
        <v>450</v>
      </c>
      <c r="R5438">
        <v>1</v>
      </c>
      <c r="S5438">
        <v>2017</v>
      </c>
      <c r="T5438">
        <v>12</v>
      </c>
      <c r="U5438">
        <v>25</v>
      </c>
      <c r="V5438" s="2">
        <v>43094</v>
      </c>
      <c r="W5438">
        <v>5.4</v>
      </c>
      <c r="X5438">
        <v>467.964</v>
      </c>
      <c r="Y5438" t="str">
        <f t="shared" si="336"/>
        <v>0-500</v>
      </c>
      <c r="Z5438">
        <f t="shared" si="337"/>
        <v>2017</v>
      </c>
      <c r="AA5438" t="str">
        <f t="shared" si="338"/>
        <v>December</v>
      </c>
      <c r="AB5438" t="str">
        <f t="shared" si="339"/>
        <v>Q4</v>
      </c>
    </row>
    <row r="5439" spans="1:28" x14ac:dyDescent="0.25">
      <c r="A5439">
        <v>18275704</v>
      </c>
      <c r="B5439" s="1" t="s">
        <v>7438</v>
      </c>
      <c r="C5439">
        <v>1</v>
      </c>
      <c r="D5439" s="1" t="s">
        <v>6826</v>
      </c>
      <c r="E5439" s="1" t="s">
        <v>6993</v>
      </c>
      <c r="F5439">
        <v>77.375656890000002</v>
      </c>
      <c r="G5439">
        <v>28.529983730000001</v>
      </c>
      <c r="H5439" s="1" t="s">
        <v>7439</v>
      </c>
      <c r="I5439" s="1" t="s">
        <v>2</v>
      </c>
      <c r="J5439">
        <v>1.2E-2</v>
      </c>
      <c r="K5439" s="1" t="s">
        <v>56</v>
      </c>
      <c r="L5439" s="1" t="s">
        <v>60</v>
      </c>
      <c r="M5439" s="1" t="s">
        <v>56</v>
      </c>
      <c r="N5439" s="1" t="s">
        <v>56</v>
      </c>
      <c r="O5439">
        <v>1</v>
      </c>
      <c r="P5439">
        <v>111</v>
      </c>
      <c r="Q5439">
        <v>450</v>
      </c>
      <c r="R5439">
        <v>3.6</v>
      </c>
      <c r="S5439">
        <v>2017</v>
      </c>
      <c r="T5439">
        <v>12</v>
      </c>
      <c r="U5439">
        <v>10</v>
      </c>
      <c r="V5439" s="2">
        <v>43079</v>
      </c>
      <c r="W5439">
        <v>5.4</v>
      </c>
      <c r="X5439">
        <v>467.964</v>
      </c>
      <c r="Y5439" t="str">
        <f t="shared" si="336"/>
        <v>0-500</v>
      </c>
      <c r="Z5439">
        <f t="shared" si="337"/>
        <v>2017</v>
      </c>
      <c r="AA5439" t="str">
        <f t="shared" si="338"/>
        <v>December</v>
      </c>
      <c r="AB5439" t="str">
        <f t="shared" si="339"/>
        <v>Q4</v>
      </c>
    </row>
    <row r="5440" spans="1:28" x14ac:dyDescent="0.25">
      <c r="A5440">
        <v>310695</v>
      </c>
      <c r="B5440" s="1" t="s">
        <v>7442</v>
      </c>
      <c r="C5440">
        <v>1</v>
      </c>
      <c r="D5440" s="1" t="s">
        <v>6826</v>
      </c>
      <c r="E5440" s="1" t="s">
        <v>6860</v>
      </c>
      <c r="F5440">
        <v>77.336166500000004</v>
      </c>
      <c r="G5440">
        <v>28.5599265</v>
      </c>
      <c r="H5440" s="1" t="s">
        <v>334</v>
      </c>
      <c r="I5440" s="1" t="s">
        <v>2</v>
      </c>
      <c r="J5440">
        <v>1.2E-2</v>
      </c>
      <c r="K5440" s="1" t="s">
        <v>56</v>
      </c>
      <c r="L5440" s="1" t="s">
        <v>56</v>
      </c>
      <c r="M5440" s="1" t="s">
        <v>56</v>
      </c>
      <c r="N5440" s="1" t="s">
        <v>56</v>
      </c>
      <c r="O5440">
        <v>1</v>
      </c>
      <c r="P5440">
        <v>15</v>
      </c>
      <c r="Q5440">
        <v>450</v>
      </c>
      <c r="R5440">
        <v>2.9</v>
      </c>
      <c r="S5440">
        <v>2014</v>
      </c>
      <c r="T5440">
        <v>12</v>
      </c>
      <c r="U5440">
        <v>2</v>
      </c>
      <c r="V5440" s="2">
        <v>41975</v>
      </c>
      <c r="W5440">
        <v>5.4</v>
      </c>
      <c r="X5440">
        <v>467.964</v>
      </c>
      <c r="Y5440" t="str">
        <f t="shared" si="336"/>
        <v>0-500</v>
      </c>
      <c r="Z5440">
        <f t="shared" si="337"/>
        <v>2014</v>
      </c>
      <c r="AA5440" t="str">
        <f t="shared" si="338"/>
        <v>December</v>
      </c>
      <c r="AB5440" t="str">
        <f t="shared" si="339"/>
        <v>Q4</v>
      </c>
    </row>
    <row r="5441" spans="1:28" x14ac:dyDescent="0.25">
      <c r="A5441">
        <v>18275760</v>
      </c>
      <c r="B5441" s="1" t="s">
        <v>3157</v>
      </c>
      <c r="C5441">
        <v>1</v>
      </c>
      <c r="D5441" s="1" t="s">
        <v>6826</v>
      </c>
      <c r="E5441" s="1" t="s">
        <v>6836</v>
      </c>
      <c r="F5441">
        <v>0</v>
      </c>
      <c r="G5441">
        <v>0</v>
      </c>
      <c r="H5441" s="1" t="s">
        <v>1738</v>
      </c>
      <c r="I5441" s="1" t="s">
        <v>2</v>
      </c>
      <c r="J5441">
        <v>1.2E-2</v>
      </c>
      <c r="K5441" s="1" t="s">
        <v>56</v>
      </c>
      <c r="L5441" s="1" t="s">
        <v>56</v>
      </c>
      <c r="M5441" s="1" t="s">
        <v>56</v>
      </c>
      <c r="N5441" s="1" t="s">
        <v>56</v>
      </c>
      <c r="O5441">
        <v>1</v>
      </c>
      <c r="P5441">
        <v>5</v>
      </c>
      <c r="Q5441">
        <v>450</v>
      </c>
      <c r="R5441">
        <v>2.9</v>
      </c>
      <c r="S5441">
        <v>2012</v>
      </c>
      <c r="T5441">
        <v>11</v>
      </c>
      <c r="U5441">
        <v>8</v>
      </c>
      <c r="V5441" s="2">
        <v>41221</v>
      </c>
      <c r="W5441">
        <v>5.4</v>
      </c>
      <c r="X5441">
        <v>467.964</v>
      </c>
      <c r="Y5441" t="str">
        <f t="shared" si="336"/>
        <v>0-500</v>
      </c>
      <c r="Z5441">
        <f t="shared" si="337"/>
        <v>2012</v>
      </c>
      <c r="AA5441" t="str">
        <f t="shared" si="338"/>
        <v>November</v>
      </c>
      <c r="AB5441" t="str">
        <f t="shared" si="339"/>
        <v>Q4</v>
      </c>
    </row>
    <row r="5442" spans="1:28" x14ac:dyDescent="0.25">
      <c r="A5442">
        <v>18224208</v>
      </c>
      <c r="B5442" s="1" t="s">
        <v>7474</v>
      </c>
      <c r="C5442">
        <v>1</v>
      </c>
      <c r="D5442" s="1" t="s">
        <v>6826</v>
      </c>
      <c r="E5442" s="1" t="s">
        <v>6432</v>
      </c>
      <c r="F5442">
        <v>77.342537500000006</v>
      </c>
      <c r="G5442">
        <v>28.594059099999999</v>
      </c>
      <c r="H5442" s="1" t="s">
        <v>288</v>
      </c>
      <c r="I5442" s="1" t="s">
        <v>2</v>
      </c>
      <c r="J5442">
        <v>1.2E-2</v>
      </c>
      <c r="K5442" s="1" t="s">
        <v>56</v>
      </c>
      <c r="L5442" s="1" t="s">
        <v>60</v>
      </c>
      <c r="M5442" s="1" t="s">
        <v>56</v>
      </c>
      <c r="N5442" s="1" t="s">
        <v>56</v>
      </c>
      <c r="O5442">
        <v>1</v>
      </c>
      <c r="P5442">
        <v>17</v>
      </c>
      <c r="Q5442">
        <v>450</v>
      </c>
      <c r="R5442">
        <v>2.5</v>
      </c>
      <c r="S5442">
        <v>2014</v>
      </c>
      <c r="T5442">
        <v>11</v>
      </c>
      <c r="U5442">
        <v>1</v>
      </c>
      <c r="V5442" s="2">
        <v>41944</v>
      </c>
      <c r="W5442">
        <v>5.4</v>
      </c>
      <c r="X5442">
        <v>467.964</v>
      </c>
      <c r="Y5442" t="str">
        <f t="shared" ref="Y5442:Y5505" si="340">IFERROR(IF(X5442&lt;=500, "0-500", IF(AND(X5442&gt;500, X5442&lt;=1000), "501-1000", IF(AND(X5442&gt;1000, X5442&lt;=2000), "1001-2000", IF(AND(X5442&gt;2000, X5442&lt;=3000), "2001-3000", IF(AND(X5442&gt;3000, X5442&lt;=4000),"3001-4000", "4001+"))))), "Unknown")</f>
        <v>0-500</v>
      </c>
      <c r="Z5442">
        <f t="shared" ref="Z5442:Z5505" si="341">YEAR(V5442)</f>
        <v>2014</v>
      </c>
      <c r="AA5442" t="str">
        <f t="shared" ref="AA5442:AA5505" si="342">TEXT(V5442, "mmmm")</f>
        <v>November</v>
      </c>
      <c r="AB5442" t="str">
        <f t="shared" ref="AB5442:AB5505" si="343">"Q"&amp;ROUNDUP(MONTH(V5442)/3, 0)</f>
        <v>Q4</v>
      </c>
    </row>
    <row r="5443" spans="1:28" x14ac:dyDescent="0.25">
      <c r="A5443">
        <v>18236270</v>
      </c>
      <c r="B5443" s="1" t="s">
        <v>7475</v>
      </c>
      <c r="C5443">
        <v>1</v>
      </c>
      <c r="D5443" s="1" t="s">
        <v>6826</v>
      </c>
      <c r="E5443" s="1" t="s">
        <v>6942</v>
      </c>
      <c r="F5443">
        <v>77.328036280000006</v>
      </c>
      <c r="G5443">
        <v>28.571879289999998</v>
      </c>
      <c r="H5443" s="1" t="s">
        <v>2837</v>
      </c>
      <c r="I5443" s="1" t="s">
        <v>2</v>
      </c>
      <c r="J5443">
        <v>1.2E-2</v>
      </c>
      <c r="K5443" s="1" t="s">
        <v>56</v>
      </c>
      <c r="L5443" s="1" t="s">
        <v>56</v>
      </c>
      <c r="M5443" s="1" t="s">
        <v>56</v>
      </c>
      <c r="N5443" s="1" t="s">
        <v>56</v>
      </c>
      <c r="O5443">
        <v>1</v>
      </c>
      <c r="P5443">
        <v>12</v>
      </c>
      <c r="Q5443">
        <v>450</v>
      </c>
      <c r="R5443">
        <v>3.1</v>
      </c>
      <c r="S5443">
        <v>2013</v>
      </c>
      <c r="T5443">
        <v>11</v>
      </c>
      <c r="U5443">
        <v>26</v>
      </c>
      <c r="V5443" s="2">
        <v>41604</v>
      </c>
      <c r="W5443">
        <v>5.4</v>
      </c>
      <c r="X5443">
        <v>467.964</v>
      </c>
      <c r="Y5443" t="str">
        <f t="shared" si="340"/>
        <v>0-500</v>
      </c>
      <c r="Z5443">
        <f t="shared" si="341"/>
        <v>2013</v>
      </c>
      <c r="AA5443" t="str">
        <f t="shared" si="342"/>
        <v>November</v>
      </c>
      <c r="AB5443" t="str">
        <f t="shared" si="343"/>
        <v>Q4</v>
      </c>
    </row>
    <row r="5444" spans="1:28" x14ac:dyDescent="0.25">
      <c r="A5444">
        <v>3679</v>
      </c>
      <c r="B5444" s="1" t="s">
        <v>7484</v>
      </c>
      <c r="C5444">
        <v>1</v>
      </c>
      <c r="D5444" s="1" t="s">
        <v>6826</v>
      </c>
      <c r="E5444" s="1" t="s">
        <v>5877</v>
      </c>
      <c r="F5444">
        <v>77.361738000000003</v>
      </c>
      <c r="G5444">
        <v>28.5695102</v>
      </c>
      <c r="H5444" s="1" t="s">
        <v>433</v>
      </c>
      <c r="I5444" s="1" t="s">
        <v>2</v>
      </c>
      <c r="J5444">
        <v>1.2E-2</v>
      </c>
      <c r="K5444" s="1" t="s">
        <v>56</v>
      </c>
      <c r="L5444" s="1" t="s">
        <v>56</v>
      </c>
      <c r="M5444" s="1" t="s">
        <v>56</v>
      </c>
      <c r="N5444" s="1" t="s">
        <v>56</v>
      </c>
      <c r="O5444">
        <v>1</v>
      </c>
      <c r="P5444">
        <v>18</v>
      </c>
      <c r="Q5444">
        <v>450</v>
      </c>
      <c r="R5444">
        <v>3.4</v>
      </c>
      <c r="S5444">
        <v>2016</v>
      </c>
      <c r="T5444">
        <v>11</v>
      </c>
      <c r="U5444">
        <v>9</v>
      </c>
      <c r="V5444" s="2">
        <v>42683</v>
      </c>
      <c r="W5444">
        <v>5.4</v>
      </c>
      <c r="X5444">
        <v>467.964</v>
      </c>
      <c r="Y5444" t="str">
        <f t="shared" si="340"/>
        <v>0-500</v>
      </c>
      <c r="Z5444">
        <f t="shared" si="341"/>
        <v>2016</v>
      </c>
      <c r="AA5444" t="str">
        <f t="shared" si="342"/>
        <v>November</v>
      </c>
      <c r="AB5444" t="str">
        <f t="shared" si="343"/>
        <v>Q4</v>
      </c>
    </row>
    <row r="5445" spans="1:28" x14ac:dyDescent="0.25">
      <c r="A5445">
        <v>308578</v>
      </c>
      <c r="B5445" s="1" t="s">
        <v>4802</v>
      </c>
      <c r="C5445">
        <v>1</v>
      </c>
      <c r="D5445" s="1" t="s">
        <v>6826</v>
      </c>
      <c r="E5445" s="1" t="s">
        <v>7046</v>
      </c>
      <c r="F5445">
        <v>77.364833200000007</v>
      </c>
      <c r="G5445">
        <v>28.597102700000001</v>
      </c>
      <c r="H5445" s="1" t="s">
        <v>7497</v>
      </c>
      <c r="I5445" s="1" t="s">
        <v>2</v>
      </c>
      <c r="J5445">
        <v>1.2E-2</v>
      </c>
      <c r="K5445" s="1" t="s">
        <v>56</v>
      </c>
      <c r="L5445" s="1" t="s">
        <v>60</v>
      </c>
      <c r="M5445" s="1" t="s">
        <v>56</v>
      </c>
      <c r="N5445" s="1" t="s">
        <v>56</v>
      </c>
      <c r="O5445">
        <v>1</v>
      </c>
      <c r="P5445">
        <v>105</v>
      </c>
      <c r="Q5445">
        <v>450</v>
      </c>
      <c r="R5445">
        <v>3.5</v>
      </c>
      <c r="S5445">
        <v>2013</v>
      </c>
      <c r="T5445">
        <v>11</v>
      </c>
      <c r="U5445">
        <v>3</v>
      </c>
      <c r="V5445" s="2">
        <v>41581</v>
      </c>
      <c r="W5445">
        <v>5.4</v>
      </c>
      <c r="X5445">
        <v>467.964</v>
      </c>
      <c r="Y5445" t="str">
        <f t="shared" si="340"/>
        <v>0-500</v>
      </c>
      <c r="Z5445">
        <f t="shared" si="341"/>
        <v>2013</v>
      </c>
      <c r="AA5445" t="str">
        <f t="shared" si="342"/>
        <v>November</v>
      </c>
      <c r="AB5445" t="str">
        <f t="shared" si="343"/>
        <v>Q4</v>
      </c>
    </row>
    <row r="5446" spans="1:28" x14ac:dyDescent="0.25">
      <c r="A5446">
        <v>308623</v>
      </c>
      <c r="B5446" s="1" t="s">
        <v>7443</v>
      </c>
      <c r="C5446">
        <v>1</v>
      </c>
      <c r="D5446" s="1" t="s">
        <v>6826</v>
      </c>
      <c r="E5446" s="1" t="s">
        <v>6847</v>
      </c>
      <c r="F5446">
        <v>77.332071999999997</v>
      </c>
      <c r="G5446">
        <v>28.549346499999999</v>
      </c>
      <c r="H5446" s="1" t="s">
        <v>1562</v>
      </c>
      <c r="I5446" s="1" t="s">
        <v>2</v>
      </c>
      <c r="J5446">
        <v>1.2E-2</v>
      </c>
      <c r="K5446" s="1" t="s">
        <v>56</v>
      </c>
      <c r="L5446" s="1" t="s">
        <v>60</v>
      </c>
      <c r="M5446" s="1" t="s">
        <v>56</v>
      </c>
      <c r="N5446" s="1" t="s">
        <v>56</v>
      </c>
      <c r="O5446">
        <v>1</v>
      </c>
      <c r="P5446">
        <v>26</v>
      </c>
      <c r="Q5446">
        <v>450</v>
      </c>
      <c r="R5446">
        <v>2.6</v>
      </c>
      <c r="S5446">
        <v>2016</v>
      </c>
      <c r="T5446">
        <v>10</v>
      </c>
      <c r="U5446">
        <v>5</v>
      </c>
      <c r="V5446" s="2">
        <v>42648</v>
      </c>
      <c r="W5446">
        <v>5.4</v>
      </c>
      <c r="X5446">
        <v>467.964</v>
      </c>
      <c r="Y5446" t="str">
        <f t="shared" si="340"/>
        <v>0-500</v>
      </c>
      <c r="Z5446">
        <f t="shared" si="341"/>
        <v>2016</v>
      </c>
      <c r="AA5446" t="str">
        <f t="shared" si="342"/>
        <v>October</v>
      </c>
      <c r="AB5446" t="str">
        <f t="shared" si="343"/>
        <v>Q4</v>
      </c>
    </row>
    <row r="5447" spans="1:28" x14ac:dyDescent="0.25">
      <c r="A5447">
        <v>5760</v>
      </c>
      <c r="B5447" s="1" t="s">
        <v>7511</v>
      </c>
      <c r="C5447">
        <v>1</v>
      </c>
      <c r="D5447" s="1" t="s">
        <v>6826</v>
      </c>
      <c r="E5447" s="1" t="s">
        <v>6942</v>
      </c>
      <c r="F5447">
        <v>77.324581699999996</v>
      </c>
      <c r="G5447">
        <v>28.573916000000001</v>
      </c>
      <c r="H5447" s="1" t="s">
        <v>55</v>
      </c>
      <c r="I5447" s="1" t="s">
        <v>2</v>
      </c>
      <c r="J5447">
        <v>1.2E-2</v>
      </c>
      <c r="K5447" s="1" t="s">
        <v>56</v>
      </c>
      <c r="L5447" s="1" t="s">
        <v>56</v>
      </c>
      <c r="M5447" s="1" t="s">
        <v>56</v>
      </c>
      <c r="N5447" s="1" t="s">
        <v>56</v>
      </c>
      <c r="O5447">
        <v>1</v>
      </c>
      <c r="P5447">
        <v>5</v>
      </c>
      <c r="Q5447">
        <v>450</v>
      </c>
      <c r="R5447">
        <v>2.9</v>
      </c>
      <c r="S5447">
        <v>2016</v>
      </c>
      <c r="T5447">
        <v>10</v>
      </c>
      <c r="U5447">
        <v>9</v>
      </c>
      <c r="V5447" s="2">
        <v>42652</v>
      </c>
      <c r="W5447">
        <v>5.4</v>
      </c>
      <c r="X5447">
        <v>467.964</v>
      </c>
      <c r="Y5447" t="str">
        <f t="shared" si="340"/>
        <v>0-500</v>
      </c>
      <c r="Z5447">
        <f t="shared" si="341"/>
        <v>2016</v>
      </c>
      <c r="AA5447" t="str">
        <f t="shared" si="342"/>
        <v>October</v>
      </c>
      <c r="AB5447" t="str">
        <f t="shared" si="343"/>
        <v>Q4</v>
      </c>
    </row>
    <row r="5448" spans="1:28" x14ac:dyDescent="0.25">
      <c r="A5448">
        <v>8095</v>
      </c>
      <c r="B5448" s="1" t="s">
        <v>7515</v>
      </c>
      <c r="C5448">
        <v>1</v>
      </c>
      <c r="D5448" s="1" t="s">
        <v>6826</v>
      </c>
      <c r="E5448" s="1" t="s">
        <v>6894</v>
      </c>
      <c r="F5448">
        <v>77.362019500000002</v>
      </c>
      <c r="G5448">
        <v>28.569217999999999</v>
      </c>
      <c r="H5448" s="1" t="s">
        <v>7516</v>
      </c>
      <c r="I5448" s="1" t="s">
        <v>2</v>
      </c>
      <c r="J5448">
        <v>1.2E-2</v>
      </c>
      <c r="K5448" s="1" t="s">
        <v>56</v>
      </c>
      <c r="L5448" s="1" t="s">
        <v>56</v>
      </c>
      <c r="M5448" s="1" t="s">
        <v>56</v>
      </c>
      <c r="N5448" s="1" t="s">
        <v>56</v>
      </c>
      <c r="O5448">
        <v>1</v>
      </c>
      <c r="P5448">
        <v>56</v>
      </c>
      <c r="Q5448">
        <v>450</v>
      </c>
      <c r="R5448">
        <v>2.9</v>
      </c>
      <c r="S5448">
        <v>2010</v>
      </c>
      <c r="T5448">
        <v>10</v>
      </c>
      <c r="U5448">
        <v>16</v>
      </c>
      <c r="V5448" s="2">
        <v>40467</v>
      </c>
      <c r="W5448">
        <v>5.4</v>
      </c>
      <c r="X5448">
        <v>467.964</v>
      </c>
      <c r="Y5448" t="str">
        <f t="shared" si="340"/>
        <v>0-500</v>
      </c>
      <c r="Z5448">
        <f t="shared" si="341"/>
        <v>2010</v>
      </c>
      <c r="AA5448" t="str">
        <f t="shared" si="342"/>
        <v>October</v>
      </c>
      <c r="AB5448" t="str">
        <f t="shared" si="343"/>
        <v>Q4</v>
      </c>
    </row>
    <row r="5449" spans="1:28" x14ac:dyDescent="0.25">
      <c r="A5449">
        <v>7956</v>
      </c>
      <c r="B5449" s="1" t="s">
        <v>4933</v>
      </c>
      <c r="C5449">
        <v>1</v>
      </c>
      <c r="D5449" s="1" t="s">
        <v>6826</v>
      </c>
      <c r="E5449" s="1" t="s">
        <v>7526</v>
      </c>
      <c r="F5449">
        <v>77.324237600000004</v>
      </c>
      <c r="G5449">
        <v>28.568278159999998</v>
      </c>
      <c r="H5449" s="1" t="s">
        <v>433</v>
      </c>
      <c r="I5449" s="1" t="s">
        <v>2</v>
      </c>
      <c r="J5449">
        <v>1.2E-2</v>
      </c>
      <c r="K5449" s="1" t="s">
        <v>56</v>
      </c>
      <c r="L5449" s="1" t="s">
        <v>60</v>
      </c>
      <c r="M5449" s="1" t="s">
        <v>56</v>
      </c>
      <c r="N5449" s="1" t="s">
        <v>56</v>
      </c>
      <c r="O5449">
        <v>1</v>
      </c>
      <c r="P5449">
        <v>235</v>
      </c>
      <c r="Q5449">
        <v>450</v>
      </c>
      <c r="R5449">
        <v>4.2</v>
      </c>
      <c r="S5449">
        <v>2014</v>
      </c>
      <c r="T5449">
        <v>7</v>
      </c>
      <c r="U5449">
        <v>17</v>
      </c>
      <c r="V5449" s="2">
        <v>41837</v>
      </c>
      <c r="W5449">
        <v>5.4</v>
      </c>
      <c r="X5449">
        <v>467.964</v>
      </c>
      <c r="Y5449" t="str">
        <f t="shared" si="340"/>
        <v>0-500</v>
      </c>
      <c r="Z5449">
        <f t="shared" si="341"/>
        <v>2014</v>
      </c>
      <c r="AA5449" t="str">
        <f t="shared" si="342"/>
        <v>July</v>
      </c>
      <c r="AB5449" t="str">
        <f t="shared" si="343"/>
        <v>Q3</v>
      </c>
    </row>
    <row r="5450" spans="1:28" x14ac:dyDescent="0.25">
      <c r="A5450">
        <v>307555</v>
      </c>
      <c r="B5450" s="1" t="s">
        <v>7139</v>
      </c>
      <c r="C5450">
        <v>1</v>
      </c>
      <c r="D5450" s="1" t="s">
        <v>6826</v>
      </c>
      <c r="E5450" s="1" t="s">
        <v>7526</v>
      </c>
      <c r="F5450">
        <v>77.326181199999994</v>
      </c>
      <c r="G5450">
        <v>28.569934159999999</v>
      </c>
      <c r="H5450" s="1" t="s">
        <v>510</v>
      </c>
      <c r="I5450" s="1" t="s">
        <v>2</v>
      </c>
      <c r="J5450">
        <v>1.2E-2</v>
      </c>
      <c r="K5450" s="1" t="s">
        <v>56</v>
      </c>
      <c r="L5450" s="1" t="s">
        <v>60</v>
      </c>
      <c r="M5450" s="1" t="s">
        <v>56</v>
      </c>
      <c r="N5450" s="1" t="s">
        <v>56</v>
      </c>
      <c r="O5450">
        <v>1</v>
      </c>
      <c r="P5450">
        <v>74</v>
      </c>
      <c r="Q5450">
        <v>450</v>
      </c>
      <c r="R5450">
        <v>2.1</v>
      </c>
      <c r="S5450">
        <v>2010</v>
      </c>
      <c r="T5450">
        <v>3</v>
      </c>
      <c r="U5450">
        <v>11</v>
      </c>
      <c r="V5450" s="2">
        <v>40248</v>
      </c>
      <c r="W5450">
        <v>5.4</v>
      </c>
      <c r="X5450">
        <v>467.964</v>
      </c>
      <c r="Y5450" t="str">
        <f t="shared" si="340"/>
        <v>0-500</v>
      </c>
      <c r="Z5450">
        <f t="shared" si="341"/>
        <v>2010</v>
      </c>
      <c r="AA5450" t="str">
        <f t="shared" si="342"/>
        <v>March</v>
      </c>
      <c r="AB5450" t="str">
        <f t="shared" si="343"/>
        <v>Q1</v>
      </c>
    </row>
    <row r="5451" spans="1:28" x14ac:dyDescent="0.25">
      <c r="A5451">
        <v>594</v>
      </c>
      <c r="B5451" s="1" t="s">
        <v>528</v>
      </c>
      <c r="C5451">
        <v>1</v>
      </c>
      <c r="D5451" s="1" t="s">
        <v>6826</v>
      </c>
      <c r="E5451" s="1" t="s">
        <v>7526</v>
      </c>
      <c r="F5451">
        <v>77.32398044</v>
      </c>
      <c r="G5451">
        <v>28.56966474</v>
      </c>
      <c r="H5451" s="1" t="s">
        <v>300</v>
      </c>
      <c r="I5451" s="1" t="s">
        <v>2</v>
      </c>
      <c r="J5451">
        <v>1.2E-2</v>
      </c>
      <c r="K5451" s="1" t="s">
        <v>56</v>
      </c>
      <c r="L5451" s="1" t="s">
        <v>60</v>
      </c>
      <c r="M5451" s="1" t="s">
        <v>56</v>
      </c>
      <c r="N5451" s="1" t="s">
        <v>56</v>
      </c>
      <c r="O5451">
        <v>1</v>
      </c>
      <c r="P5451">
        <v>125</v>
      </c>
      <c r="Q5451">
        <v>450</v>
      </c>
      <c r="R5451">
        <v>3.6</v>
      </c>
      <c r="S5451">
        <v>2018</v>
      </c>
      <c r="T5451">
        <v>1</v>
      </c>
      <c r="U5451">
        <v>13</v>
      </c>
      <c r="V5451" s="2">
        <v>43113</v>
      </c>
      <c r="W5451">
        <v>5.4</v>
      </c>
      <c r="X5451">
        <v>467.964</v>
      </c>
      <c r="Y5451" t="str">
        <f t="shared" si="340"/>
        <v>0-500</v>
      </c>
      <c r="Z5451">
        <f t="shared" si="341"/>
        <v>2018</v>
      </c>
      <c r="AA5451" t="str">
        <f t="shared" si="342"/>
        <v>January</v>
      </c>
      <c r="AB5451" t="str">
        <f t="shared" si="343"/>
        <v>Q1</v>
      </c>
    </row>
    <row r="5452" spans="1:28" x14ac:dyDescent="0.25">
      <c r="A5452">
        <v>310609</v>
      </c>
      <c r="B5452" s="1" t="s">
        <v>7563</v>
      </c>
      <c r="C5452">
        <v>1</v>
      </c>
      <c r="D5452" s="1" t="s">
        <v>6826</v>
      </c>
      <c r="E5452" s="1" t="s">
        <v>7526</v>
      </c>
      <c r="F5452">
        <v>77.32435126</v>
      </c>
      <c r="G5452">
        <v>28.572428129999999</v>
      </c>
      <c r="H5452" s="1" t="s">
        <v>55</v>
      </c>
      <c r="I5452" s="1" t="s">
        <v>2</v>
      </c>
      <c r="J5452">
        <v>1.2E-2</v>
      </c>
      <c r="K5452" s="1" t="s">
        <v>56</v>
      </c>
      <c r="L5452" s="1" t="s">
        <v>60</v>
      </c>
      <c r="M5452" s="1" t="s">
        <v>56</v>
      </c>
      <c r="N5452" s="1" t="s">
        <v>56</v>
      </c>
      <c r="O5452">
        <v>1</v>
      </c>
      <c r="P5452">
        <v>31</v>
      </c>
      <c r="Q5452">
        <v>450</v>
      </c>
      <c r="R5452">
        <v>2.2999999999999998</v>
      </c>
      <c r="S5452">
        <v>2010</v>
      </c>
      <c r="T5452">
        <v>12</v>
      </c>
      <c r="U5452">
        <v>12</v>
      </c>
      <c r="V5452" s="2">
        <v>40524</v>
      </c>
      <c r="W5452">
        <v>5.4</v>
      </c>
      <c r="X5452">
        <v>467.964</v>
      </c>
      <c r="Y5452" t="str">
        <f t="shared" si="340"/>
        <v>0-500</v>
      </c>
      <c r="Z5452">
        <f t="shared" si="341"/>
        <v>2010</v>
      </c>
      <c r="AA5452" t="str">
        <f t="shared" si="342"/>
        <v>December</v>
      </c>
      <c r="AB5452" t="str">
        <f t="shared" si="343"/>
        <v>Q4</v>
      </c>
    </row>
    <row r="5453" spans="1:28" x14ac:dyDescent="0.25">
      <c r="A5453">
        <v>8318</v>
      </c>
      <c r="B5453" s="1" t="s">
        <v>7748</v>
      </c>
      <c r="C5453">
        <v>1</v>
      </c>
      <c r="D5453" s="1" t="s">
        <v>7728</v>
      </c>
      <c r="E5453" s="1" t="s">
        <v>5802</v>
      </c>
      <c r="F5453">
        <v>77.326037400000004</v>
      </c>
      <c r="G5453">
        <v>28.3633487</v>
      </c>
      <c r="H5453" s="1" t="s">
        <v>55</v>
      </c>
      <c r="I5453" s="1" t="s">
        <v>2</v>
      </c>
      <c r="J5453">
        <v>1.2E-2</v>
      </c>
      <c r="K5453" s="1" t="s">
        <v>56</v>
      </c>
      <c r="L5453" s="1" t="s">
        <v>56</v>
      </c>
      <c r="M5453" s="1" t="s">
        <v>56</v>
      </c>
      <c r="N5453" s="1" t="s">
        <v>56</v>
      </c>
      <c r="O5453">
        <v>1</v>
      </c>
      <c r="P5453">
        <v>16</v>
      </c>
      <c r="Q5453">
        <v>450</v>
      </c>
      <c r="R5453">
        <v>2.9</v>
      </c>
      <c r="S5453">
        <v>2014</v>
      </c>
      <c r="T5453">
        <v>9</v>
      </c>
      <c r="U5453">
        <v>13</v>
      </c>
      <c r="V5453" s="2">
        <v>41895</v>
      </c>
      <c r="W5453">
        <v>5.4</v>
      </c>
      <c r="X5453">
        <v>467.964</v>
      </c>
      <c r="Y5453" t="str">
        <f t="shared" si="340"/>
        <v>0-500</v>
      </c>
      <c r="Z5453">
        <f t="shared" si="341"/>
        <v>2014</v>
      </c>
      <c r="AA5453" t="str">
        <f t="shared" si="342"/>
        <v>September</v>
      </c>
      <c r="AB5453" t="str">
        <f t="shared" si="343"/>
        <v>Q3</v>
      </c>
    </row>
    <row r="5454" spans="1:28" x14ac:dyDescent="0.25">
      <c r="A5454">
        <v>18287397</v>
      </c>
      <c r="B5454" s="1" t="s">
        <v>6444</v>
      </c>
      <c r="C5454">
        <v>1</v>
      </c>
      <c r="D5454" s="1" t="s">
        <v>7728</v>
      </c>
      <c r="E5454" s="1" t="s">
        <v>7773</v>
      </c>
      <c r="F5454">
        <v>77.329974699999994</v>
      </c>
      <c r="G5454">
        <v>28.376329399999999</v>
      </c>
      <c r="H5454" s="1" t="s">
        <v>55</v>
      </c>
      <c r="I5454" s="1" t="s">
        <v>2</v>
      </c>
      <c r="J5454">
        <v>1.2E-2</v>
      </c>
      <c r="K5454" s="1" t="s">
        <v>56</v>
      </c>
      <c r="L5454" s="1" t="s">
        <v>56</v>
      </c>
      <c r="M5454" s="1" t="s">
        <v>56</v>
      </c>
      <c r="N5454" s="1" t="s">
        <v>56</v>
      </c>
      <c r="O5454">
        <v>1</v>
      </c>
      <c r="P5454">
        <v>1</v>
      </c>
      <c r="Q5454">
        <v>450</v>
      </c>
      <c r="R5454">
        <v>1</v>
      </c>
      <c r="S5454">
        <v>2010</v>
      </c>
      <c r="T5454">
        <v>8</v>
      </c>
      <c r="U5454">
        <v>14</v>
      </c>
      <c r="V5454" s="2">
        <v>40404</v>
      </c>
      <c r="W5454">
        <v>5.4</v>
      </c>
      <c r="X5454">
        <v>467.964</v>
      </c>
      <c r="Y5454" t="str">
        <f t="shared" si="340"/>
        <v>0-500</v>
      </c>
      <c r="Z5454">
        <f t="shared" si="341"/>
        <v>2010</v>
      </c>
      <c r="AA5454" t="str">
        <f t="shared" si="342"/>
        <v>August</v>
      </c>
      <c r="AB5454" t="str">
        <f t="shared" si="343"/>
        <v>Q3</v>
      </c>
    </row>
    <row r="5455" spans="1:28" x14ac:dyDescent="0.25">
      <c r="A5455">
        <v>8326</v>
      </c>
      <c r="B5455" s="1" t="s">
        <v>7787</v>
      </c>
      <c r="C5455">
        <v>1</v>
      </c>
      <c r="D5455" s="1" t="s">
        <v>7728</v>
      </c>
      <c r="E5455" s="1" t="s">
        <v>6829</v>
      </c>
      <c r="F5455">
        <v>77.318483200000003</v>
      </c>
      <c r="G5455">
        <v>28.3719511</v>
      </c>
      <c r="H5455" s="1" t="s">
        <v>288</v>
      </c>
      <c r="I5455" s="1" t="s">
        <v>2</v>
      </c>
      <c r="J5455">
        <v>1.2E-2</v>
      </c>
      <c r="K5455" s="1" t="s">
        <v>56</v>
      </c>
      <c r="L5455" s="1" t="s">
        <v>56</v>
      </c>
      <c r="M5455" s="1" t="s">
        <v>56</v>
      </c>
      <c r="N5455" s="1" t="s">
        <v>56</v>
      </c>
      <c r="O5455">
        <v>1</v>
      </c>
      <c r="P5455">
        <v>26</v>
      </c>
      <c r="Q5455">
        <v>450</v>
      </c>
      <c r="R5455">
        <v>2.6</v>
      </c>
      <c r="S5455">
        <v>2017</v>
      </c>
      <c r="T5455">
        <v>7</v>
      </c>
      <c r="U5455">
        <v>14</v>
      </c>
      <c r="V5455" s="2">
        <v>42930</v>
      </c>
      <c r="W5455">
        <v>5.4</v>
      </c>
      <c r="X5455">
        <v>467.964</v>
      </c>
      <c r="Y5455" t="str">
        <f t="shared" si="340"/>
        <v>0-500</v>
      </c>
      <c r="Z5455">
        <f t="shared" si="341"/>
        <v>2017</v>
      </c>
      <c r="AA5455" t="str">
        <f t="shared" si="342"/>
        <v>July</v>
      </c>
      <c r="AB5455" t="str">
        <f t="shared" si="343"/>
        <v>Q3</v>
      </c>
    </row>
    <row r="5456" spans="1:28" x14ac:dyDescent="0.25">
      <c r="A5456">
        <v>18241905</v>
      </c>
      <c r="B5456" s="1" t="s">
        <v>7793</v>
      </c>
      <c r="C5456">
        <v>1</v>
      </c>
      <c r="D5456" s="1" t="s">
        <v>7728</v>
      </c>
      <c r="E5456" s="1" t="s">
        <v>7750</v>
      </c>
      <c r="F5456">
        <v>77.340927199999996</v>
      </c>
      <c r="G5456">
        <v>28.408105599999999</v>
      </c>
      <c r="H5456" s="1" t="s">
        <v>2934</v>
      </c>
      <c r="I5456" s="1" t="s">
        <v>2</v>
      </c>
      <c r="J5456">
        <v>1.2E-2</v>
      </c>
      <c r="K5456" s="1" t="s">
        <v>56</v>
      </c>
      <c r="L5456" s="1" t="s">
        <v>56</v>
      </c>
      <c r="M5456" s="1" t="s">
        <v>56</v>
      </c>
      <c r="N5456" s="1" t="s">
        <v>56</v>
      </c>
      <c r="O5456">
        <v>1</v>
      </c>
      <c r="P5456">
        <v>8</v>
      </c>
      <c r="Q5456">
        <v>450</v>
      </c>
      <c r="R5456">
        <v>3</v>
      </c>
      <c r="S5456">
        <v>2011</v>
      </c>
      <c r="T5456">
        <v>7</v>
      </c>
      <c r="U5456">
        <v>9</v>
      </c>
      <c r="V5456" s="2">
        <v>40733</v>
      </c>
      <c r="W5456">
        <v>5.4</v>
      </c>
      <c r="X5456">
        <v>467.964</v>
      </c>
      <c r="Y5456" t="str">
        <f t="shared" si="340"/>
        <v>0-500</v>
      </c>
      <c r="Z5456">
        <f t="shared" si="341"/>
        <v>2011</v>
      </c>
      <c r="AA5456" t="str">
        <f t="shared" si="342"/>
        <v>July</v>
      </c>
      <c r="AB5456" t="str">
        <f t="shared" si="343"/>
        <v>Q3</v>
      </c>
    </row>
    <row r="5457" spans="1:28" x14ac:dyDescent="0.25">
      <c r="A5457">
        <v>18279477</v>
      </c>
      <c r="B5457" s="1" t="s">
        <v>7735</v>
      </c>
      <c r="C5457">
        <v>1</v>
      </c>
      <c r="D5457" s="1" t="s">
        <v>7728</v>
      </c>
      <c r="E5457" s="1" t="s">
        <v>6910</v>
      </c>
      <c r="F5457">
        <v>77.329160900000005</v>
      </c>
      <c r="G5457">
        <v>28.375486299999999</v>
      </c>
      <c r="H5457" s="1" t="s">
        <v>288</v>
      </c>
      <c r="I5457" s="1" t="s">
        <v>2</v>
      </c>
      <c r="J5457">
        <v>1.2E-2</v>
      </c>
      <c r="K5457" s="1" t="s">
        <v>56</v>
      </c>
      <c r="L5457" s="1" t="s">
        <v>56</v>
      </c>
      <c r="M5457" s="1" t="s">
        <v>56</v>
      </c>
      <c r="N5457" s="1" t="s">
        <v>56</v>
      </c>
      <c r="O5457">
        <v>1</v>
      </c>
      <c r="P5457">
        <v>20</v>
      </c>
      <c r="Q5457">
        <v>450</v>
      </c>
      <c r="R5457">
        <v>2.8</v>
      </c>
      <c r="S5457">
        <v>2018</v>
      </c>
      <c r="T5457">
        <v>6</v>
      </c>
      <c r="U5457">
        <v>19</v>
      </c>
      <c r="V5457" s="2">
        <v>43270</v>
      </c>
      <c r="W5457">
        <v>5.4</v>
      </c>
      <c r="X5457">
        <v>467.964</v>
      </c>
      <c r="Y5457" t="str">
        <f t="shared" si="340"/>
        <v>0-500</v>
      </c>
      <c r="Z5457">
        <f t="shared" si="341"/>
        <v>2018</v>
      </c>
      <c r="AA5457" t="str">
        <f t="shared" si="342"/>
        <v>June</v>
      </c>
      <c r="AB5457" t="str">
        <f t="shared" si="343"/>
        <v>Q2</v>
      </c>
    </row>
    <row r="5458" spans="1:28" x14ac:dyDescent="0.25">
      <c r="A5458">
        <v>312842</v>
      </c>
      <c r="B5458" s="1" t="s">
        <v>7819</v>
      </c>
      <c r="C5458">
        <v>1</v>
      </c>
      <c r="D5458" s="1" t="s">
        <v>7728</v>
      </c>
      <c r="E5458" s="1" t="s">
        <v>7750</v>
      </c>
      <c r="F5458">
        <v>77.339666100000002</v>
      </c>
      <c r="G5458">
        <v>28.4087438</v>
      </c>
      <c r="H5458" s="1" t="s">
        <v>336</v>
      </c>
      <c r="I5458" s="1" t="s">
        <v>2</v>
      </c>
      <c r="J5458">
        <v>1.2E-2</v>
      </c>
      <c r="K5458" s="1" t="s">
        <v>56</v>
      </c>
      <c r="L5458" s="1" t="s">
        <v>60</v>
      </c>
      <c r="M5458" s="1" t="s">
        <v>56</v>
      </c>
      <c r="N5458" s="1" t="s">
        <v>56</v>
      </c>
      <c r="O5458">
        <v>1</v>
      </c>
      <c r="P5458">
        <v>10</v>
      </c>
      <c r="Q5458">
        <v>450</v>
      </c>
      <c r="R5458">
        <v>3</v>
      </c>
      <c r="S5458">
        <v>2014</v>
      </c>
      <c r="T5458">
        <v>6</v>
      </c>
      <c r="U5458">
        <v>13</v>
      </c>
      <c r="V5458" s="2">
        <v>41803</v>
      </c>
      <c r="W5458">
        <v>5.4</v>
      </c>
      <c r="X5458">
        <v>467.964</v>
      </c>
      <c r="Y5458" t="str">
        <f t="shared" si="340"/>
        <v>0-500</v>
      </c>
      <c r="Z5458">
        <f t="shared" si="341"/>
        <v>2014</v>
      </c>
      <c r="AA5458" t="str">
        <f t="shared" si="342"/>
        <v>June</v>
      </c>
      <c r="AB5458" t="str">
        <f t="shared" si="343"/>
        <v>Q2</v>
      </c>
    </row>
    <row r="5459" spans="1:28" x14ac:dyDescent="0.25">
      <c r="A5459">
        <v>9650</v>
      </c>
      <c r="B5459" s="1" t="s">
        <v>528</v>
      </c>
      <c r="C5459">
        <v>1</v>
      </c>
      <c r="D5459" s="1" t="s">
        <v>7728</v>
      </c>
      <c r="E5459" s="1" t="s">
        <v>5787</v>
      </c>
      <c r="F5459">
        <v>77.323611200000002</v>
      </c>
      <c r="G5459">
        <v>28.395267100000002</v>
      </c>
      <c r="H5459" s="1" t="s">
        <v>300</v>
      </c>
      <c r="I5459" s="1" t="s">
        <v>2</v>
      </c>
      <c r="J5459">
        <v>1.2E-2</v>
      </c>
      <c r="K5459" s="1" t="s">
        <v>56</v>
      </c>
      <c r="L5459" s="1" t="s">
        <v>56</v>
      </c>
      <c r="M5459" s="1" t="s">
        <v>56</v>
      </c>
      <c r="N5459" s="1" t="s">
        <v>56</v>
      </c>
      <c r="O5459">
        <v>1</v>
      </c>
      <c r="P5459">
        <v>67</v>
      </c>
      <c r="Q5459">
        <v>450</v>
      </c>
      <c r="R5459">
        <v>3.3</v>
      </c>
      <c r="S5459">
        <v>2017</v>
      </c>
      <c r="T5459">
        <v>4</v>
      </c>
      <c r="U5459">
        <v>5</v>
      </c>
      <c r="V5459" s="2">
        <v>42830</v>
      </c>
      <c r="W5459">
        <v>5.4</v>
      </c>
      <c r="X5459">
        <v>467.964</v>
      </c>
      <c r="Y5459" t="str">
        <f t="shared" si="340"/>
        <v>0-500</v>
      </c>
      <c r="Z5459">
        <f t="shared" si="341"/>
        <v>2017</v>
      </c>
      <c r="AA5459" t="str">
        <f t="shared" si="342"/>
        <v>April</v>
      </c>
      <c r="AB5459" t="str">
        <f t="shared" si="343"/>
        <v>Q2</v>
      </c>
    </row>
    <row r="5460" spans="1:28" x14ac:dyDescent="0.25">
      <c r="A5460">
        <v>18204479</v>
      </c>
      <c r="B5460" s="1" t="s">
        <v>7877</v>
      </c>
      <c r="C5460">
        <v>1</v>
      </c>
      <c r="D5460" s="1" t="s">
        <v>7728</v>
      </c>
      <c r="E5460" s="1" t="s">
        <v>6910</v>
      </c>
      <c r="F5460">
        <v>77.329628</v>
      </c>
      <c r="G5460">
        <v>28.370208699999999</v>
      </c>
      <c r="H5460" s="1" t="s">
        <v>55</v>
      </c>
      <c r="I5460" s="1" t="s">
        <v>2</v>
      </c>
      <c r="J5460">
        <v>1.2E-2</v>
      </c>
      <c r="K5460" s="1" t="s">
        <v>56</v>
      </c>
      <c r="L5460" s="1" t="s">
        <v>60</v>
      </c>
      <c r="M5460" s="1" t="s">
        <v>56</v>
      </c>
      <c r="N5460" s="1" t="s">
        <v>56</v>
      </c>
      <c r="O5460">
        <v>1</v>
      </c>
      <c r="P5460">
        <v>7</v>
      </c>
      <c r="Q5460">
        <v>450</v>
      </c>
      <c r="R5460">
        <v>3.1</v>
      </c>
      <c r="S5460">
        <v>2015</v>
      </c>
      <c r="T5460">
        <v>2</v>
      </c>
      <c r="U5460">
        <v>3</v>
      </c>
      <c r="V5460" s="2">
        <v>42038</v>
      </c>
      <c r="W5460">
        <v>5.4</v>
      </c>
      <c r="X5460">
        <v>467.964</v>
      </c>
      <c r="Y5460" t="str">
        <f t="shared" si="340"/>
        <v>0-500</v>
      </c>
      <c r="Z5460">
        <f t="shared" si="341"/>
        <v>2015</v>
      </c>
      <c r="AA5460" t="str">
        <f t="shared" si="342"/>
        <v>February</v>
      </c>
      <c r="AB5460" t="str">
        <f t="shared" si="343"/>
        <v>Q1</v>
      </c>
    </row>
    <row r="5461" spans="1:28" x14ac:dyDescent="0.25">
      <c r="A5461">
        <v>18423075</v>
      </c>
      <c r="B5461" s="1" t="s">
        <v>8161</v>
      </c>
      <c r="C5461">
        <v>1</v>
      </c>
      <c r="D5461" s="1" t="s">
        <v>7951</v>
      </c>
      <c r="E5461" s="1" t="s">
        <v>8162</v>
      </c>
      <c r="F5461">
        <v>80.257220750000002</v>
      </c>
      <c r="G5461">
        <v>13.054347140000001</v>
      </c>
      <c r="H5461" s="1" t="s">
        <v>3089</v>
      </c>
      <c r="I5461" s="1" t="s">
        <v>2</v>
      </c>
      <c r="J5461">
        <v>1.2E-2</v>
      </c>
      <c r="K5461" s="1" t="s">
        <v>56</v>
      </c>
      <c r="L5461" s="1" t="s">
        <v>60</v>
      </c>
      <c r="M5461" s="1" t="s">
        <v>56</v>
      </c>
      <c r="N5461" s="1" t="s">
        <v>56</v>
      </c>
      <c r="O5461">
        <v>1</v>
      </c>
      <c r="P5461">
        <v>191</v>
      </c>
      <c r="Q5461">
        <v>450</v>
      </c>
      <c r="R5461">
        <v>4.2</v>
      </c>
      <c r="S5461">
        <v>2014</v>
      </c>
      <c r="T5461">
        <v>3</v>
      </c>
      <c r="U5461">
        <v>24</v>
      </c>
      <c r="V5461" s="2">
        <v>41722</v>
      </c>
      <c r="W5461">
        <v>5.4</v>
      </c>
      <c r="X5461">
        <v>467.964</v>
      </c>
      <c r="Y5461" t="str">
        <f t="shared" si="340"/>
        <v>0-500</v>
      </c>
      <c r="Z5461">
        <f t="shared" si="341"/>
        <v>2014</v>
      </c>
      <c r="AA5461" t="str">
        <f t="shared" si="342"/>
        <v>March</v>
      </c>
      <c r="AB5461" t="str">
        <f t="shared" si="343"/>
        <v>Q1</v>
      </c>
    </row>
    <row r="5462" spans="1:28" x14ac:dyDescent="0.25">
      <c r="A5462">
        <v>121425</v>
      </c>
      <c r="B5462" s="1" t="s">
        <v>8203</v>
      </c>
      <c r="C5462">
        <v>1</v>
      </c>
      <c r="D5462" s="1" t="s">
        <v>7947</v>
      </c>
      <c r="E5462" s="1" t="s">
        <v>7769</v>
      </c>
      <c r="F5462">
        <v>76.760283369999996</v>
      </c>
      <c r="G5462">
        <v>30.721379750000001</v>
      </c>
      <c r="H5462" s="1" t="s">
        <v>8204</v>
      </c>
      <c r="I5462" s="1" t="s">
        <v>2</v>
      </c>
      <c r="J5462">
        <v>1.2E-2</v>
      </c>
      <c r="K5462" s="1" t="s">
        <v>56</v>
      </c>
      <c r="L5462" s="1" t="s">
        <v>60</v>
      </c>
      <c r="M5462" s="1" t="s">
        <v>56</v>
      </c>
      <c r="N5462" s="1" t="s">
        <v>56</v>
      </c>
      <c r="O5462">
        <v>1</v>
      </c>
      <c r="P5462">
        <v>265</v>
      </c>
      <c r="Q5462">
        <v>450</v>
      </c>
      <c r="R5462">
        <v>4</v>
      </c>
      <c r="S5462">
        <v>2012</v>
      </c>
      <c r="T5462">
        <v>10</v>
      </c>
      <c r="U5462">
        <v>28</v>
      </c>
      <c r="V5462" s="2">
        <v>41210</v>
      </c>
      <c r="W5462">
        <v>5.4</v>
      </c>
      <c r="X5462">
        <v>467.964</v>
      </c>
      <c r="Y5462" t="str">
        <f t="shared" si="340"/>
        <v>0-500</v>
      </c>
      <c r="Z5462">
        <f t="shared" si="341"/>
        <v>2012</v>
      </c>
      <c r="AA5462" t="str">
        <f t="shared" si="342"/>
        <v>October</v>
      </c>
      <c r="AB5462" t="str">
        <f t="shared" si="343"/>
        <v>Q4</v>
      </c>
    </row>
    <row r="5463" spans="1:28" x14ac:dyDescent="0.25">
      <c r="A5463">
        <v>18375866</v>
      </c>
      <c r="B5463" s="1" t="s">
        <v>8249</v>
      </c>
      <c r="C5463">
        <v>1</v>
      </c>
      <c r="D5463" s="1" t="s">
        <v>5959</v>
      </c>
      <c r="E5463" s="1" t="s">
        <v>8250</v>
      </c>
      <c r="F5463">
        <v>81.01515904</v>
      </c>
      <c r="G5463">
        <v>26.867445459999999</v>
      </c>
      <c r="H5463" s="1" t="s">
        <v>2098</v>
      </c>
      <c r="I5463" s="1" t="s">
        <v>2</v>
      </c>
      <c r="J5463">
        <v>1.2E-2</v>
      </c>
      <c r="K5463" s="1" t="s">
        <v>56</v>
      </c>
      <c r="L5463" s="1" t="s">
        <v>56</v>
      </c>
      <c r="M5463" s="1" t="s">
        <v>56</v>
      </c>
      <c r="N5463" s="1" t="s">
        <v>56</v>
      </c>
      <c r="O5463">
        <v>2</v>
      </c>
      <c r="P5463">
        <v>106</v>
      </c>
      <c r="Q5463">
        <v>450</v>
      </c>
      <c r="R5463">
        <v>4.3</v>
      </c>
      <c r="S5463">
        <v>2014</v>
      </c>
      <c r="T5463">
        <v>9</v>
      </c>
      <c r="U5463">
        <v>28</v>
      </c>
      <c r="V5463" s="2">
        <v>41910</v>
      </c>
      <c r="W5463">
        <v>5.4</v>
      </c>
      <c r="X5463">
        <v>467.964</v>
      </c>
      <c r="Y5463" t="str">
        <f t="shared" si="340"/>
        <v>0-500</v>
      </c>
      <c r="Z5463">
        <f t="shared" si="341"/>
        <v>2014</v>
      </c>
      <c r="AA5463" t="str">
        <f t="shared" si="342"/>
        <v>September</v>
      </c>
      <c r="AB5463" t="str">
        <f t="shared" si="343"/>
        <v>Q3</v>
      </c>
    </row>
    <row r="5464" spans="1:28" x14ac:dyDescent="0.25">
      <c r="A5464">
        <v>2900562</v>
      </c>
      <c r="B5464" s="1" t="s">
        <v>8358</v>
      </c>
      <c r="C5464">
        <v>1</v>
      </c>
      <c r="D5464" s="1" t="s">
        <v>8223</v>
      </c>
      <c r="E5464" s="1" t="s">
        <v>8224</v>
      </c>
      <c r="F5464">
        <v>85.825993269999998</v>
      </c>
      <c r="G5464">
        <v>20.353432890000001</v>
      </c>
      <c r="H5464" s="1" t="s">
        <v>8359</v>
      </c>
      <c r="I5464" s="1" t="s">
        <v>2</v>
      </c>
      <c r="J5464">
        <v>1.2E-2</v>
      </c>
      <c r="K5464" s="1" t="s">
        <v>56</v>
      </c>
      <c r="L5464" s="1" t="s">
        <v>56</v>
      </c>
      <c r="M5464" s="1" t="s">
        <v>56</v>
      </c>
      <c r="N5464" s="1" t="s">
        <v>56</v>
      </c>
      <c r="O5464">
        <v>1</v>
      </c>
      <c r="P5464">
        <v>253</v>
      </c>
      <c r="Q5464">
        <v>450</v>
      </c>
      <c r="R5464">
        <v>3.8</v>
      </c>
      <c r="S5464">
        <v>2013</v>
      </c>
      <c r="T5464">
        <v>7</v>
      </c>
      <c r="U5464">
        <v>3</v>
      </c>
      <c r="V5464" s="2">
        <v>41458</v>
      </c>
      <c r="W5464">
        <v>5.4</v>
      </c>
      <c r="X5464">
        <v>467.964</v>
      </c>
      <c r="Y5464" t="str">
        <f t="shared" si="340"/>
        <v>0-500</v>
      </c>
      <c r="Z5464">
        <f t="shared" si="341"/>
        <v>2013</v>
      </c>
      <c r="AA5464" t="str">
        <f t="shared" si="342"/>
        <v>July</v>
      </c>
      <c r="AB5464" t="str">
        <f t="shared" si="343"/>
        <v>Q3</v>
      </c>
    </row>
    <row r="5465" spans="1:28" x14ac:dyDescent="0.25">
      <c r="A5465">
        <v>2500030</v>
      </c>
      <c r="B5465" s="1" t="s">
        <v>3219</v>
      </c>
      <c r="C5465">
        <v>1</v>
      </c>
      <c r="D5465" s="1" t="s">
        <v>6102</v>
      </c>
      <c r="E5465" s="1" t="s">
        <v>8494</v>
      </c>
      <c r="F5465">
        <v>75.317475000000002</v>
      </c>
      <c r="G5465">
        <v>19.87802778</v>
      </c>
      <c r="H5465" s="1" t="s">
        <v>55</v>
      </c>
      <c r="I5465" s="1" t="s">
        <v>2</v>
      </c>
      <c r="J5465">
        <v>1.2E-2</v>
      </c>
      <c r="K5465" s="1" t="s">
        <v>56</v>
      </c>
      <c r="L5465" s="1" t="s">
        <v>56</v>
      </c>
      <c r="M5465" s="1" t="s">
        <v>56</v>
      </c>
      <c r="N5465" s="1" t="s">
        <v>56</v>
      </c>
      <c r="O5465">
        <v>2</v>
      </c>
      <c r="P5465">
        <v>89</v>
      </c>
      <c r="Q5465">
        <v>450</v>
      </c>
      <c r="R5465">
        <v>3.7</v>
      </c>
      <c r="S5465">
        <v>2012</v>
      </c>
      <c r="T5465">
        <v>5</v>
      </c>
      <c r="U5465">
        <v>28</v>
      </c>
      <c r="V5465" s="2">
        <v>41057</v>
      </c>
      <c r="W5465">
        <v>5.4</v>
      </c>
      <c r="X5465">
        <v>467.964</v>
      </c>
      <c r="Y5465" t="str">
        <f t="shared" si="340"/>
        <v>0-500</v>
      </c>
      <c r="Z5465">
        <f t="shared" si="341"/>
        <v>2012</v>
      </c>
      <c r="AA5465" t="str">
        <f t="shared" si="342"/>
        <v>May</v>
      </c>
      <c r="AB5465" t="str">
        <f t="shared" si="343"/>
        <v>Q2</v>
      </c>
    </row>
    <row r="5466" spans="1:28" x14ac:dyDescent="0.25">
      <c r="A5466">
        <v>2900469</v>
      </c>
      <c r="B5466" s="1" t="s">
        <v>8501</v>
      </c>
      <c r="C5466">
        <v>1</v>
      </c>
      <c r="D5466" s="1" t="s">
        <v>8223</v>
      </c>
      <c r="E5466" s="1" t="s">
        <v>8224</v>
      </c>
      <c r="F5466">
        <v>85.808236109999996</v>
      </c>
      <c r="G5466">
        <v>20.343069440000001</v>
      </c>
      <c r="H5466" s="1" t="s">
        <v>288</v>
      </c>
      <c r="I5466" s="1" t="s">
        <v>2</v>
      </c>
      <c r="J5466">
        <v>1.2E-2</v>
      </c>
      <c r="K5466" s="1" t="s">
        <v>56</v>
      </c>
      <c r="L5466" s="1" t="s">
        <v>56</v>
      </c>
      <c r="M5466" s="1" t="s">
        <v>56</v>
      </c>
      <c r="N5466" s="1" t="s">
        <v>56</v>
      </c>
      <c r="O5466">
        <v>1</v>
      </c>
      <c r="P5466">
        <v>173</v>
      </c>
      <c r="Q5466">
        <v>450</v>
      </c>
      <c r="R5466">
        <v>3.6</v>
      </c>
      <c r="S5466">
        <v>2013</v>
      </c>
      <c r="T5466">
        <v>5</v>
      </c>
      <c r="U5466">
        <v>5</v>
      </c>
      <c r="V5466" s="2">
        <v>41399</v>
      </c>
      <c r="W5466">
        <v>5.4</v>
      </c>
      <c r="X5466">
        <v>467.964</v>
      </c>
      <c r="Y5466" t="str">
        <f t="shared" si="340"/>
        <v>0-500</v>
      </c>
      <c r="Z5466">
        <f t="shared" si="341"/>
        <v>2013</v>
      </c>
      <c r="AA5466" t="str">
        <f t="shared" si="342"/>
        <v>May</v>
      </c>
      <c r="AB5466" t="str">
        <f t="shared" si="343"/>
        <v>Q2</v>
      </c>
    </row>
    <row r="5467" spans="1:28" x14ac:dyDescent="0.25">
      <c r="A5467">
        <v>4000294</v>
      </c>
      <c r="B5467" s="1" t="s">
        <v>1091</v>
      </c>
      <c r="C5467">
        <v>1</v>
      </c>
      <c r="D5467" s="1" t="s">
        <v>5844</v>
      </c>
      <c r="E5467" s="1" t="s">
        <v>8537</v>
      </c>
      <c r="F5467">
        <v>85.08215654</v>
      </c>
      <c r="G5467">
        <v>25.613551470000001</v>
      </c>
      <c r="H5467" s="1" t="s">
        <v>2048</v>
      </c>
      <c r="I5467" s="1" t="s">
        <v>2</v>
      </c>
      <c r="J5467">
        <v>1.2E-2</v>
      </c>
      <c r="K5467" s="1" t="s">
        <v>56</v>
      </c>
      <c r="L5467" s="1" t="s">
        <v>56</v>
      </c>
      <c r="M5467" s="1" t="s">
        <v>56</v>
      </c>
      <c r="N5467" s="1" t="s">
        <v>56</v>
      </c>
      <c r="O5467">
        <v>2</v>
      </c>
      <c r="P5467">
        <v>69</v>
      </c>
      <c r="Q5467">
        <v>450</v>
      </c>
      <c r="R5467">
        <v>3.6</v>
      </c>
      <c r="S5467">
        <v>2018</v>
      </c>
      <c r="T5467">
        <v>5</v>
      </c>
      <c r="U5467">
        <v>22</v>
      </c>
      <c r="V5467" s="2">
        <v>43242</v>
      </c>
      <c r="W5467">
        <v>5.4</v>
      </c>
      <c r="X5467">
        <v>467.964</v>
      </c>
      <c r="Y5467" t="str">
        <f t="shared" si="340"/>
        <v>0-500</v>
      </c>
      <c r="Z5467">
        <f t="shared" si="341"/>
        <v>2018</v>
      </c>
      <c r="AA5467" t="str">
        <f t="shared" si="342"/>
        <v>May</v>
      </c>
      <c r="AB5467" t="str">
        <f t="shared" si="343"/>
        <v>Q2</v>
      </c>
    </row>
    <row r="5468" spans="1:28" x14ac:dyDescent="0.25">
      <c r="A5468">
        <v>18296995</v>
      </c>
      <c r="B5468" s="1" t="s">
        <v>8577</v>
      </c>
      <c r="C5468">
        <v>1</v>
      </c>
      <c r="D5468" s="1" t="s">
        <v>5959</v>
      </c>
      <c r="E5468" s="1" t="s">
        <v>8250</v>
      </c>
      <c r="F5468">
        <v>80.989999999999995</v>
      </c>
      <c r="G5468">
        <v>26.86</v>
      </c>
      <c r="H5468" s="1" t="s">
        <v>3291</v>
      </c>
      <c r="I5468" s="1" t="s">
        <v>2</v>
      </c>
      <c r="J5468">
        <v>1.2E-2</v>
      </c>
      <c r="K5468" s="1" t="s">
        <v>56</v>
      </c>
      <c r="L5468" s="1" t="s">
        <v>56</v>
      </c>
      <c r="M5468" s="1" t="s">
        <v>56</v>
      </c>
      <c r="N5468" s="1" t="s">
        <v>56</v>
      </c>
      <c r="O5468">
        <v>2</v>
      </c>
      <c r="P5468">
        <v>217</v>
      </c>
      <c r="Q5468">
        <v>450</v>
      </c>
      <c r="R5468">
        <v>3.9</v>
      </c>
      <c r="S5468">
        <v>2016</v>
      </c>
      <c r="T5468">
        <v>4</v>
      </c>
      <c r="U5468">
        <v>14</v>
      </c>
      <c r="V5468" s="2">
        <v>42474</v>
      </c>
      <c r="W5468">
        <v>5.4</v>
      </c>
      <c r="X5468">
        <v>467.964</v>
      </c>
      <c r="Y5468" t="str">
        <f t="shared" si="340"/>
        <v>0-500</v>
      </c>
      <c r="Z5468">
        <f t="shared" si="341"/>
        <v>2016</v>
      </c>
      <c r="AA5468" t="str">
        <f t="shared" si="342"/>
        <v>April</v>
      </c>
      <c r="AB5468" t="str">
        <f t="shared" si="343"/>
        <v>Q2</v>
      </c>
    </row>
    <row r="5469" spans="1:28" x14ac:dyDescent="0.25">
      <c r="A5469">
        <v>18434000</v>
      </c>
      <c r="B5469" s="1" t="s">
        <v>8624</v>
      </c>
      <c r="C5469">
        <v>1</v>
      </c>
      <c r="D5469" s="1" t="s">
        <v>5579</v>
      </c>
      <c r="E5469" s="1" t="s">
        <v>8625</v>
      </c>
      <c r="F5469">
        <v>76.971081999999996</v>
      </c>
      <c r="G5469">
        <v>10.96185</v>
      </c>
      <c r="H5469" s="1" t="s">
        <v>8626</v>
      </c>
      <c r="I5469" s="1" t="s">
        <v>2</v>
      </c>
      <c r="J5469">
        <v>1.2E-2</v>
      </c>
      <c r="K5469" s="1" t="s">
        <v>56</v>
      </c>
      <c r="L5469" s="1" t="s">
        <v>56</v>
      </c>
      <c r="M5469" s="1" t="s">
        <v>56</v>
      </c>
      <c r="N5469" s="1" t="s">
        <v>56</v>
      </c>
      <c r="O5469">
        <v>2</v>
      </c>
      <c r="P5469">
        <v>24</v>
      </c>
      <c r="Q5469">
        <v>450</v>
      </c>
      <c r="R5469">
        <v>3.8</v>
      </c>
      <c r="S5469">
        <v>2013</v>
      </c>
      <c r="T5469">
        <v>3</v>
      </c>
      <c r="U5469">
        <v>28</v>
      </c>
      <c r="V5469" s="2">
        <v>41361</v>
      </c>
      <c r="W5469">
        <v>5.4</v>
      </c>
      <c r="X5469">
        <v>467.964</v>
      </c>
      <c r="Y5469" t="str">
        <f t="shared" si="340"/>
        <v>0-500</v>
      </c>
      <c r="Z5469">
        <f t="shared" si="341"/>
        <v>2013</v>
      </c>
      <c r="AA5469" t="str">
        <f t="shared" si="342"/>
        <v>March</v>
      </c>
      <c r="AB5469" t="str">
        <f t="shared" si="343"/>
        <v>Q1</v>
      </c>
    </row>
    <row r="5470" spans="1:28" x14ac:dyDescent="0.25">
      <c r="A5470">
        <v>2700007</v>
      </c>
      <c r="B5470" s="1" t="s">
        <v>8670</v>
      </c>
      <c r="C5470">
        <v>1</v>
      </c>
      <c r="D5470" s="1" t="s">
        <v>8271</v>
      </c>
      <c r="E5470" s="1" t="s">
        <v>8466</v>
      </c>
      <c r="F5470">
        <v>85.325146059999994</v>
      </c>
      <c r="G5470">
        <v>23.35780368</v>
      </c>
      <c r="H5470" s="1" t="s">
        <v>8671</v>
      </c>
      <c r="I5470" s="1" t="s">
        <v>2</v>
      </c>
      <c r="J5470">
        <v>1.2E-2</v>
      </c>
      <c r="K5470" s="1" t="s">
        <v>56</v>
      </c>
      <c r="L5470" s="1" t="s">
        <v>56</v>
      </c>
      <c r="M5470" s="1" t="s">
        <v>56</v>
      </c>
      <c r="N5470" s="1" t="s">
        <v>56</v>
      </c>
      <c r="O5470">
        <v>1</v>
      </c>
      <c r="P5470">
        <v>370</v>
      </c>
      <c r="Q5470">
        <v>450</v>
      </c>
      <c r="R5470">
        <v>4</v>
      </c>
      <c r="S5470">
        <v>2015</v>
      </c>
      <c r="T5470">
        <v>3</v>
      </c>
      <c r="U5470">
        <v>27</v>
      </c>
      <c r="V5470" s="2">
        <v>42090</v>
      </c>
      <c r="W5470">
        <v>5.4</v>
      </c>
      <c r="X5470">
        <v>467.964</v>
      </c>
      <c r="Y5470" t="str">
        <f t="shared" si="340"/>
        <v>0-500</v>
      </c>
      <c r="Z5470">
        <f t="shared" si="341"/>
        <v>2015</v>
      </c>
      <c r="AA5470" t="str">
        <f t="shared" si="342"/>
        <v>March</v>
      </c>
      <c r="AB5470" t="str">
        <f t="shared" si="343"/>
        <v>Q1</v>
      </c>
    </row>
    <row r="5471" spans="1:28" x14ac:dyDescent="0.25">
      <c r="A5471">
        <v>2700085</v>
      </c>
      <c r="B5471" s="1" t="s">
        <v>8670</v>
      </c>
      <c r="C5471">
        <v>1</v>
      </c>
      <c r="D5471" s="1" t="s">
        <v>8271</v>
      </c>
      <c r="E5471" s="1" t="s">
        <v>8329</v>
      </c>
      <c r="F5471">
        <v>85.335486110000005</v>
      </c>
      <c r="G5471">
        <v>23.374988890000001</v>
      </c>
      <c r="H5471" s="1" t="s">
        <v>8671</v>
      </c>
      <c r="I5471" s="1" t="s">
        <v>2</v>
      </c>
      <c r="J5471">
        <v>1.2E-2</v>
      </c>
      <c r="K5471" s="1" t="s">
        <v>56</v>
      </c>
      <c r="L5471" s="1" t="s">
        <v>56</v>
      </c>
      <c r="M5471" s="1" t="s">
        <v>56</v>
      </c>
      <c r="N5471" s="1" t="s">
        <v>56</v>
      </c>
      <c r="O5471">
        <v>1</v>
      </c>
      <c r="P5471">
        <v>102</v>
      </c>
      <c r="Q5471">
        <v>450</v>
      </c>
      <c r="R5471">
        <v>3.4</v>
      </c>
      <c r="S5471">
        <v>2011</v>
      </c>
      <c r="T5471">
        <v>3</v>
      </c>
      <c r="U5471">
        <v>25</v>
      </c>
      <c r="V5471" s="2">
        <v>40627</v>
      </c>
      <c r="W5471">
        <v>5.4</v>
      </c>
      <c r="X5471">
        <v>467.964</v>
      </c>
      <c r="Y5471" t="str">
        <f t="shared" si="340"/>
        <v>0-500</v>
      </c>
      <c r="Z5471">
        <f t="shared" si="341"/>
        <v>2011</v>
      </c>
      <c r="AA5471" t="str">
        <f t="shared" si="342"/>
        <v>March</v>
      </c>
      <c r="AB5471" t="str">
        <f t="shared" si="343"/>
        <v>Q1</v>
      </c>
    </row>
    <row r="5472" spans="1:28" x14ac:dyDescent="0.25">
      <c r="A5472">
        <v>2500056</v>
      </c>
      <c r="B5472" s="1" t="s">
        <v>8692</v>
      </c>
      <c r="C5472">
        <v>1</v>
      </c>
      <c r="D5472" s="1" t="s">
        <v>6102</v>
      </c>
      <c r="E5472" s="1" t="s">
        <v>8494</v>
      </c>
      <c r="F5472">
        <v>75.322405000000003</v>
      </c>
      <c r="G5472">
        <v>19.875015999999999</v>
      </c>
      <c r="H5472" s="1" t="s">
        <v>3772</v>
      </c>
      <c r="I5472" s="1" t="s">
        <v>2</v>
      </c>
      <c r="J5472">
        <v>1.2E-2</v>
      </c>
      <c r="K5472" s="1" t="s">
        <v>56</v>
      </c>
      <c r="L5472" s="1" t="s">
        <v>56</v>
      </c>
      <c r="M5472" s="1" t="s">
        <v>56</v>
      </c>
      <c r="N5472" s="1" t="s">
        <v>56</v>
      </c>
      <c r="O5472">
        <v>2</v>
      </c>
      <c r="P5472">
        <v>34</v>
      </c>
      <c r="Q5472">
        <v>450</v>
      </c>
      <c r="R5472">
        <v>3.4</v>
      </c>
      <c r="S5472">
        <v>2014</v>
      </c>
      <c r="T5472">
        <v>2</v>
      </c>
      <c r="U5472">
        <v>27</v>
      </c>
      <c r="V5472" s="2">
        <v>41697</v>
      </c>
      <c r="W5472">
        <v>5.4</v>
      </c>
      <c r="X5472">
        <v>467.964</v>
      </c>
      <c r="Y5472" t="str">
        <f t="shared" si="340"/>
        <v>0-500</v>
      </c>
      <c r="Z5472">
        <f t="shared" si="341"/>
        <v>2014</v>
      </c>
      <c r="AA5472" t="str">
        <f t="shared" si="342"/>
        <v>February</v>
      </c>
      <c r="AB5472" t="str">
        <f t="shared" si="343"/>
        <v>Q1</v>
      </c>
    </row>
    <row r="5473" spans="1:28" x14ac:dyDescent="0.25">
      <c r="A5473">
        <v>2500122</v>
      </c>
      <c r="B5473" s="1" t="s">
        <v>8693</v>
      </c>
      <c r="C5473">
        <v>1</v>
      </c>
      <c r="D5473" s="1" t="s">
        <v>6102</v>
      </c>
      <c r="E5473" s="1" t="s">
        <v>8694</v>
      </c>
      <c r="F5473">
        <v>75.318894439999994</v>
      </c>
      <c r="G5473">
        <v>19.866969439999998</v>
      </c>
      <c r="H5473" s="1" t="s">
        <v>2648</v>
      </c>
      <c r="I5473" s="1" t="s">
        <v>2</v>
      </c>
      <c r="J5473">
        <v>1.2E-2</v>
      </c>
      <c r="K5473" s="1" t="s">
        <v>56</v>
      </c>
      <c r="L5473" s="1" t="s">
        <v>56</v>
      </c>
      <c r="M5473" s="1" t="s">
        <v>56</v>
      </c>
      <c r="N5473" s="1" t="s">
        <v>56</v>
      </c>
      <c r="O5473">
        <v>2</v>
      </c>
      <c r="P5473">
        <v>76</v>
      </c>
      <c r="Q5473">
        <v>450</v>
      </c>
      <c r="R5473">
        <v>3.3</v>
      </c>
      <c r="S5473">
        <v>2015</v>
      </c>
      <c r="T5473">
        <v>2</v>
      </c>
      <c r="U5473">
        <v>20</v>
      </c>
      <c r="V5473" s="2">
        <v>42055</v>
      </c>
      <c r="W5473">
        <v>5.4</v>
      </c>
      <c r="X5473">
        <v>467.964</v>
      </c>
      <c r="Y5473" t="str">
        <f t="shared" si="340"/>
        <v>0-500</v>
      </c>
      <c r="Z5473">
        <f t="shared" si="341"/>
        <v>2015</v>
      </c>
      <c r="AA5473" t="str">
        <f t="shared" si="342"/>
        <v>February</v>
      </c>
      <c r="AB5473" t="str">
        <f t="shared" si="343"/>
        <v>Q1</v>
      </c>
    </row>
    <row r="5474" spans="1:28" x14ac:dyDescent="0.25">
      <c r="A5474">
        <v>3900004</v>
      </c>
      <c r="B5474" s="1" t="s">
        <v>8740</v>
      </c>
      <c r="C5474">
        <v>1</v>
      </c>
      <c r="D5474" s="1" t="s">
        <v>1641</v>
      </c>
      <c r="E5474" s="1" t="s">
        <v>8741</v>
      </c>
      <c r="F5474">
        <v>83.010020999999995</v>
      </c>
      <c r="G5474">
        <v>25.307589</v>
      </c>
      <c r="H5474" s="1" t="s">
        <v>520</v>
      </c>
      <c r="I5474" s="1" t="s">
        <v>2</v>
      </c>
      <c r="J5474">
        <v>1.2E-2</v>
      </c>
      <c r="K5474" s="1" t="s">
        <v>56</v>
      </c>
      <c r="L5474" s="1" t="s">
        <v>56</v>
      </c>
      <c r="M5474" s="1" t="s">
        <v>56</v>
      </c>
      <c r="N5474" s="1" t="s">
        <v>56</v>
      </c>
      <c r="O5474">
        <v>2</v>
      </c>
      <c r="P5474">
        <v>48</v>
      </c>
      <c r="Q5474">
        <v>450</v>
      </c>
      <c r="R5474">
        <v>3.5</v>
      </c>
      <c r="S5474">
        <v>2015</v>
      </c>
      <c r="T5474">
        <v>2</v>
      </c>
      <c r="U5474">
        <v>17</v>
      </c>
      <c r="V5474" s="2">
        <v>42052</v>
      </c>
      <c r="W5474">
        <v>5.4</v>
      </c>
      <c r="X5474">
        <v>467.964</v>
      </c>
      <c r="Y5474" t="str">
        <f t="shared" si="340"/>
        <v>0-500</v>
      </c>
      <c r="Z5474">
        <f t="shared" si="341"/>
        <v>2015</v>
      </c>
      <c r="AA5474" t="str">
        <f t="shared" si="342"/>
        <v>February</v>
      </c>
      <c r="AB5474" t="str">
        <f t="shared" si="343"/>
        <v>Q1</v>
      </c>
    </row>
    <row r="5475" spans="1:28" x14ac:dyDescent="0.25">
      <c r="A5475">
        <v>110395</v>
      </c>
      <c r="B5475" s="1" t="s">
        <v>8743</v>
      </c>
      <c r="C5475">
        <v>1</v>
      </c>
      <c r="D5475" s="1" t="s">
        <v>6096</v>
      </c>
      <c r="E5475" s="1" t="s">
        <v>8546</v>
      </c>
      <c r="F5475">
        <v>72.559033110000001</v>
      </c>
      <c r="G5475">
        <v>23.024433640000002</v>
      </c>
      <c r="H5475" s="1" t="s">
        <v>8744</v>
      </c>
      <c r="I5475" s="1" t="s">
        <v>2</v>
      </c>
      <c r="J5475">
        <v>1.2E-2</v>
      </c>
      <c r="K5475" s="1" t="s">
        <v>56</v>
      </c>
      <c r="L5475" s="1" t="s">
        <v>56</v>
      </c>
      <c r="M5475" s="1" t="s">
        <v>56</v>
      </c>
      <c r="N5475" s="1" t="s">
        <v>56</v>
      </c>
      <c r="O5475">
        <v>2</v>
      </c>
      <c r="P5475">
        <v>697</v>
      </c>
      <c r="Q5475">
        <v>450</v>
      </c>
      <c r="R5475">
        <v>4.4000000000000004</v>
      </c>
      <c r="S5475">
        <v>2016</v>
      </c>
      <c r="T5475">
        <v>1</v>
      </c>
      <c r="U5475">
        <v>3</v>
      </c>
      <c r="V5475" s="2">
        <v>42372</v>
      </c>
      <c r="W5475">
        <v>5.4</v>
      </c>
      <c r="X5475">
        <v>467.964</v>
      </c>
      <c r="Y5475" t="str">
        <f t="shared" si="340"/>
        <v>0-500</v>
      </c>
      <c r="Z5475">
        <f t="shared" si="341"/>
        <v>2016</v>
      </c>
      <c r="AA5475" t="str">
        <f t="shared" si="342"/>
        <v>January</v>
      </c>
      <c r="AB5475" t="str">
        <f t="shared" si="343"/>
        <v>Q1</v>
      </c>
    </row>
    <row r="5476" spans="1:28" x14ac:dyDescent="0.25">
      <c r="A5476">
        <v>2500256</v>
      </c>
      <c r="B5476" s="1" t="s">
        <v>8746</v>
      </c>
      <c r="C5476">
        <v>1</v>
      </c>
      <c r="D5476" s="1" t="s">
        <v>6102</v>
      </c>
      <c r="E5476" s="1" t="s">
        <v>6103</v>
      </c>
      <c r="F5476">
        <v>75.360231999999996</v>
      </c>
      <c r="G5476">
        <v>19.874448999999998</v>
      </c>
      <c r="H5476" s="1" t="s">
        <v>6434</v>
      </c>
      <c r="I5476" s="1" t="s">
        <v>2</v>
      </c>
      <c r="J5476">
        <v>1.2E-2</v>
      </c>
      <c r="K5476" s="1" t="s">
        <v>56</v>
      </c>
      <c r="L5476" s="1" t="s">
        <v>56</v>
      </c>
      <c r="M5476" s="1" t="s">
        <v>56</v>
      </c>
      <c r="N5476" s="1" t="s">
        <v>56</v>
      </c>
      <c r="O5476">
        <v>2</v>
      </c>
      <c r="P5476">
        <v>75</v>
      </c>
      <c r="Q5476">
        <v>450</v>
      </c>
      <c r="R5476">
        <v>3.4</v>
      </c>
      <c r="S5476">
        <v>2016</v>
      </c>
      <c r="T5476">
        <v>1</v>
      </c>
      <c r="U5476">
        <v>2</v>
      </c>
      <c r="V5476" s="2">
        <v>42371</v>
      </c>
      <c r="W5476">
        <v>5.4</v>
      </c>
      <c r="X5476">
        <v>467.964</v>
      </c>
      <c r="Y5476" t="str">
        <f t="shared" si="340"/>
        <v>0-500</v>
      </c>
      <c r="Z5476">
        <f t="shared" si="341"/>
        <v>2016</v>
      </c>
      <c r="AA5476" t="str">
        <f t="shared" si="342"/>
        <v>January</v>
      </c>
      <c r="AB5476" t="str">
        <f t="shared" si="343"/>
        <v>Q1</v>
      </c>
    </row>
    <row r="5477" spans="1:28" x14ac:dyDescent="0.25">
      <c r="A5477">
        <v>8590</v>
      </c>
      <c r="B5477" s="1" t="s">
        <v>528</v>
      </c>
      <c r="C5477">
        <v>1</v>
      </c>
      <c r="D5477" s="1" t="s">
        <v>8082</v>
      </c>
      <c r="E5477" s="1" t="s">
        <v>8083</v>
      </c>
      <c r="F5477">
        <v>77.370208329999997</v>
      </c>
      <c r="G5477">
        <v>28.634047219999999</v>
      </c>
      <c r="H5477" s="1" t="s">
        <v>300</v>
      </c>
      <c r="I5477" s="1" t="s">
        <v>2</v>
      </c>
      <c r="J5477">
        <v>1.2E-2</v>
      </c>
      <c r="K5477" s="1" t="s">
        <v>56</v>
      </c>
      <c r="L5477" s="1" t="s">
        <v>56</v>
      </c>
      <c r="M5477" s="1" t="s">
        <v>56</v>
      </c>
      <c r="N5477" s="1" t="s">
        <v>56</v>
      </c>
      <c r="O5477">
        <v>1</v>
      </c>
      <c r="P5477">
        <v>63</v>
      </c>
      <c r="Q5477">
        <v>450</v>
      </c>
      <c r="R5477">
        <v>3.2</v>
      </c>
      <c r="S5477">
        <v>2017</v>
      </c>
      <c r="T5477">
        <v>1</v>
      </c>
      <c r="U5477">
        <v>16</v>
      </c>
      <c r="V5477" s="2">
        <v>42751</v>
      </c>
      <c r="W5477">
        <v>5.4</v>
      </c>
      <c r="X5477">
        <v>467.964</v>
      </c>
      <c r="Y5477" t="str">
        <f t="shared" si="340"/>
        <v>0-500</v>
      </c>
      <c r="Z5477">
        <f t="shared" si="341"/>
        <v>2017</v>
      </c>
      <c r="AA5477" t="str">
        <f t="shared" si="342"/>
        <v>January</v>
      </c>
      <c r="AB5477" t="str">
        <f t="shared" si="343"/>
        <v>Q1</v>
      </c>
    </row>
    <row r="5478" spans="1:28" x14ac:dyDescent="0.25">
      <c r="A5478">
        <v>3700069</v>
      </c>
      <c r="B5478" s="1" t="s">
        <v>8829</v>
      </c>
      <c r="C5478">
        <v>1</v>
      </c>
      <c r="D5478" s="1" t="s">
        <v>1636</v>
      </c>
      <c r="E5478" s="1" t="s">
        <v>2394</v>
      </c>
      <c r="F5478">
        <v>79.835708330000003</v>
      </c>
      <c r="G5478">
        <v>11.93154444</v>
      </c>
      <c r="H5478" s="1" t="s">
        <v>300</v>
      </c>
      <c r="I5478" s="1" t="s">
        <v>2</v>
      </c>
      <c r="J5478">
        <v>1.2E-2</v>
      </c>
      <c r="K5478" s="1" t="s">
        <v>56</v>
      </c>
      <c r="L5478" s="1" t="s">
        <v>56</v>
      </c>
      <c r="M5478" s="1" t="s">
        <v>56</v>
      </c>
      <c r="N5478" s="1" t="s">
        <v>56</v>
      </c>
      <c r="O5478">
        <v>2</v>
      </c>
      <c r="P5478">
        <v>875</v>
      </c>
      <c r="Q5478">
        <v>450</v>
      </c>
      <c r="R5478">
        <v>3.1</v>
      </c>
      <c r="S5478">
        <v>2011</v>
      </c>
      <c r="T5478">
        <v>12</v>
      </c>
      <c r="U5478">
        <v>27</v>
      </c>
      <c r="V5478" s="2">
        <v>40904</v>
      </c>
      <c r="W5478">
        <v>5.4</v>
      </c>
      <c r="X5478">
        <v>467.964</v>
      </c>
      <c r="Y5478" t="str">
        <f t="shared" si="340"/>
        <v>0-500</v>
      </c>
      <c r="Z5478">
        <f t="shared" si="341"/>
        <v>2011</v>
      </c>
      <c r="AA5478" t="str">
        <f t="shared" si="342"/>
        <v>December</v>
      </c>
      <c r="AB5478" t="str">
        <f t="shared" si="343"/>
        <v>Q4</v>
      </c>
    </row>
    <row r="5479" spans="1:28" x14ac:dyDescent="0.25">
      <c r="A5479">
        <v>3900021</v>
      </c>
      <c r="B5479" s="1" t="s">
        <v>8832</v>
      </c>
      <c r="C5479">
        <v>1</v>
      </c>
      <c r="D5479" s="1" t="s">
        <v>1641</v>
      </c>
      <c r="E5479" s="1" t="s">
        <v>8280</v>
      </c>
      <c r="F5479">
        <v>83.004503999999997</v>
      </c>
      <c r="G5479">
        <v>25.287958</v>
      </c>
      <c r="H5479" s="1" t="s">
        <v>300</v>
      </c>
      <c r="I5479" s="1" t="s">
        <v>2</v>
      </c>
      <c r="J5479">
        <v>1.2E-2</v>
      </c>
      <c r="K5479" s="1" t="s">
        <v>56</v>
      </c>
      <c r="L5479" s="1" t="s">
        <v>56</v>
      </c>
      <c r="M5479" s="1" t="s">
        <v>56</v>
      </c>
      <c r="N5479" s="1" t="s">
        <v>56</v>
      </c>
      <c r="O5479">
        <v>2</v>
      </c>
      <c r="P5479">
        <v>59</v>
      </c>
      <c r="Q5479">
        <v>450</v>
      </c>
      <c r="R5479">
        <v>3.4</v>
      </c>
      <c r="S5479">
        <v>2015</v>
      </c>
      <c r="T5479">
        <v>12</v>
      </c>
      <c r="U5479">
        <v>25</v>
      </c>
      <c r="V5479" s="2">
        <v>42363</v>
      </c>
      <c r="W5479">
        <v>5.4</v>
      </c>
      <c r="X5479">
        <v>467.964</v>
      </c>
      <c r="Y5479" t="str">
        <f t="shared" si="340"/>
        <v>0-500</v>
      </c>
      <c r="Z5479">
        <f t="shared" si="341"/>
        <v>2015</v>
      </c>
      <c r="AA5479" t="str">
        <f t="shared" si="342"/>
        <v>December</v>
      </c>
      <c r="AB5479" t="str">
        <f t="shared" si="343"/>
        <v>Q4</v>
      </c>
    </row>
    <row r="5480" spans="1:28" x14ac:dyDescent="0.25">
      <c r="A5480">
        <v>2900473</v>
      </c>
      <c r="B5480" s="1" t="s">
        <v>8895</v>
      </c>
      <c r="C5480">
        <v>1</v>
      </c>
      <c r="D5480" s="1" t="s">
        <v>8223</v>
      </c>
      <c r="E5480" s="1" t="s">
        <v>8224</v>
      </c>
      <c r="F5480">
        <v>85.825256999999993</v>
      </c>
      <c r="G5480">
        <v>20.35324774</v>
      </c>
      <c r="H5480" s="1" t="s">
        <v>8896</v>
      </c>
      <c r="I5480" s="1" t="s">
        <v>2</v>
      </c>
      <c r="J5480">
        <v>1.2E-2</v>
      </c>
      <c r="K5480" s="1" t="s">
        <v>56</v>
      </c>
      <c r="L5480" s="1" t="s">
        <v>56</v>
      </c>
      <c r="M5480" s="1" t="s">
        <v>56</v>
      </c>
      <c r="N5480" s="1" t="s">
        <v>56</v>
      </c>
      <c r="O5480">
        <v>1</v>
      </c>
      <c r="P5480">
        <v>338</v>
      </c>
      <c r="Q5480">
        <v>450</v>
      </c>
      <c r="R5480">
        <v>3.7</v>
      </c>
      <c r="S5480">
        <v>2013</v>
      </c>
      <c r="T5480">
        <v>10</v>
      </c>
      <c r="U5480">
        <v>12</v>
      </c>
      <c r="V5480" s="2">
        <v>41559</v>
      </c>
      <c r="W5480">
        <v>5.4</v>
      </c>
      <c r="X5480">
        <v>467.964</v>
      </c>
      <c r="Y5480" t="str">
        <f t="shared" si="340"/>
        <v>0-500</v>
      </c>
      <c r="Z5480">
        <f t="shared" si="341"/>
        <v>2013</v>
      </c>
      <c r="AA5480" t="str">
        <f t="shared" si="342"/>
        <v>October</v>
      </c>
      <c r="AB5480" t="str">
        <f t="shared" si="343"/>
        <v>Q4</v>
      </c>
    </row>
    <row r="5481" spans="1:28" x14ac:dyDescent="0.25">
      <c r="A5481">
        <v>2800128</v>
      </c>
      <c r="B5481" s="1" t="s">
        <v>8941</v>
      </c>
      <c r="C5481">
        <v>1</v>
      </c>
      <c r="D5481" s="1" t="s">
        <v>5568</v>
      </c>
      <c r="E5481" s="1" t="s">
        <v>8942</v>
      </c>
      <c r="F5481">
        <v>83.382858330000005</v>
      </c>
      <c r="G5481">
        <v>17.78386944</v>
      </c>
      <c r="H5481" s="1" t="s">
        <v>8943</v>
      </c>
      <c r="I5481" s="1" t="s">
        <v>2</v>
      </c>
      <c r="J5481">
        <v>1.2E-2</v>
      </c>
      <c r="K5481" s="1" t="s">
        <v>56</v>
      </c>
      <c r="L5481" s="1" t="s">
        <v>56</v>
      </c>
      <c r="M5481" s="1" t="s">
        <v>56</v>
      </c>
      <c r="N5481" s="1" t="s">
        <v>56</v>
      </c>
      <c r="O5481">
        <v>2</v>
      </c>
      <c r="P5481">
        <v>169</v>
      </c>
      <c r="Q5481">
        <v>450</v>
      </c>
      <c r="R5481">
        <v>4</v>
      </c>
      <c r="S5481">
        <v>2010</v>
      </c>
      <c r="T5481">
        <v>10</v>
      </c>
      <c r="U5481">
        <v>2</v>
      </c>
      <c r="V5481" s="2">
        <v>40453</v>
      </c>
      <c r="W5481">
        <v>5.4</v>
      </c>
      <c r="X5481">
        <v>467.964</v>
      </c>
      <c r="Y5481" t="str">
        <f t="shared" si="340"/>
        <v>0-500</v>
      </c>
      <c r="Z5481">
        <f t="shared" si="341"/>
        <v>2010</v>
      </c>
      <c r="AA5481" t="str">
        <f t="shared" si="342"/>
        <v>October</v>
      </c>
      <c r="AB5481" t="str">
        <f t="shared" si="343"/>
        <v>Q4</v>
      </c>
    </row>
    <row r="5482" spans="1:28" x14ac:dyDescent="0.25">
      <c r="A5482">
        <v>2800757</v>
      </c>
      <c r="B5482" s="1" t="s">
        <v>9003</v>
      </c>
      <c r="C5482">
        <v>1</v>
      </c>
      <c r="D5482" s="1" t="s">
        <v>5568</v>
      </c>
      <c r="E5482" s="1" t="s">
        <v>8881</v>
      </c>
      <c r="F5482">
        <v>0</v>
      </c>
      <c r="G5482">
        <v>0</v>
      </c>
      <c r="H5482" s="1" t="s">
        <v>314</v>
      </c>
      <c r="I5482" s="1" t="s">
        <v>2</v>
      </c>
      <c r="J5482">
        <v>1.2E-2</v>
      </c>
      <c r="K5482" s="1" t="s">
        <v>56</v>
      </c>
      <c r="L5482" s="1" t="s">
        <v>56</v>
      </c>
      <c r="M5482" s="1" t="s">
        <v>56</v>
      </c>
      <c r="N5482" s="1" t="s">
        <v>56</v>
      </c>
      <c r="O5482">
        <v>2</v>
      </c>
      <c r="P5482">
        <v>175</v>
      </c>
      <c r="Q5482">
        <v>450</v>
      </c>
      <c r="R5482">
        <v>3.8</v>
      </c>
      <c r="S5482">
        <v>2016</v>
      </c>
      <c r="T5482">
        <v>5</v>
      </c>
      <c r="U5482">
        <v>3</v>
      </c>
      <c r="V5482" s="2">
        <v>42493</v>
      </c>
      <c r="W5482">
        <v>5.4</v>
      </c>
      <c r="X5482">
        <v>467.964</v>
      </c>
      <c r="Y5482" t="str">
        <f t="shared" si="340"/>
        <v>0-500</v>
      </c>
      <c r="Z5482">
        <f t="shared" si="341"/>
        <v>2016</v>
      </c>
      <c r="AA5482" t="str">
        <f t="shared" si="342"/>
        <v>May</v>
      </c>
      <c r="AB5482" t="str">
        <f t="shared" si="343"/>
        <v>Q2</v>
      </c>
    </row>
    <row r="5483" spans="1:28" x14ac:dyDescent="0.25">
      <c r="A5483">
        <v>3900250</v>
      </c>
      <c r="B5483" s="1" t="s">
        <v>9013</v>
      </c>
      <c r="C5483">
        <v>1</v>
      </c>
      <c r="D5483" s="1" t="s">
        <v>1641</v>
      </c>
      <c r="E5483" s="1" t="s">
        <v>8741</v>
      </c>
      <c r="F5483">
        <v>0</v>
      </c>
      <c r="G5483">
        <v>0</v>
      </c>
      <c r="H5483" s="1" t="s">
        <v>55</v>
      </c>
      <c r="I5483" s="1" t="s">
        <v>2</v>
      </c>
      <c r="J5483">
        <v>1.2E-2</v>
      </c>
      <c r="K5483" s="1" t="s">
        <v>56</v>
      </c>
      <c r="L5483" s="1" t="s">
        <v>56</v>
      </c>
      <c r="M5483" s="1" t="s">
        <v>56</v>
      </c>
      <c r="N5483" s="1" t="s">
        <v>56</v>
      </c>
      <c r="O5483">
        <v>2</v>
      </c>
      <c r="P5483">
        <v>68</v>
      </c>
      <c r="Q5483">
        <v>450</v>
      </c>
      <c r="R5483">
        <v>3.7</v>
      </c>
      <c r="S5483">
        <v>2015</v>
      </c>
      <c r="T5483">
        <v>4</v>
      </c>
      <c r="U5483">
        <v>3</v>
      </c>
      <c r="V5483" s="2">
        <v>42097</v>
      </c>
      <c r="W5483">
        <v>5.4</v>
      </c>
      <c r="X5483">
        <v>467.964</v>
      </c>
      <c r="Y5483" t="str">
        <f t="shared" si="340"/>
        <v>0-500</v>
      </c>
      <c r="Z5483">
        <f t="shared" si="341"/>
        <v>2015</v>
      </c>
      <c r="AA5483" t="str">
        <f t="shared" si="342"/>
        <v>April</v>
      </c>
      <c r="AB5483" t="str">
        <f t="shared" si="343"/>
        <v>Q2</v>
      </c>
    </row>
    <row r="5484" spans="1:28" x14ac:dyDescent="0.25">
      <c r="A5484">
        <v>5908749</v>
      </c>
      <c r="B5484" s="1" t="s">
        <v>10342</v>
      </c>
      <c r="C5484">
        <v>208</v>
      </c>
      <c r="D5484" s="1" t="s">
        <v>1273</v>
      </c>
      <c r="E5484" s="1" t="s">
        <v>10343</v>
      </c>
      <c r="F5484">
        <v>29.04129725</v>
      </c>
      <c r="G5484">
        <v>41.009846719999999</v>
      </c>
      <c r="H5484" s="1" t="s">
        <v>10344</v>
      </c>
      <c r="I5484" s="1" t="s">
        <v>8</v>
      </c>
      <c r="J5484">
        <v>0.05</v>
      </c>
      <c r="K5484" s="1" t="s">
        <v>56</v>
      </c>
      <c r="L5484" s="1" t="s">
        <v>56</v>
      </c>
      <c r="M5484" s="1" t="s">
        <v>56</v>
      </c>
      <c r="N5484" s="1" t="s">
        <v>56</v>
      </c>
      <c r="O5484">
        <v>3</v>
      </c>
      <c r="P5484">
        <v>1034</v>
      </c>
      <c r="Q5484">
        <v>105</v>
      </c>
      <c r="R5484">
        <v>4.2</v>
      </c>
      <c r="S5484">
        <v>2015</v>
      </c>
      <c r="T5484">
        <v>9</v>
      </c>
      <c r="U5484">
        <v>13</v>
      </c>
      <c r="V5484" s="2">
        <v>42260</v>
      </c>
      <c r="W5484">
        <v>5.25</v>
      </c>
      <c r="X5484">
        <v>454.96499999999997</v>
      </c>
      <c r="Y5484" t="str">
        <f t="shared" si="340"/>
        <v>0-500</v>
      </c>
      <c r="Z5484">
        <f t="shared" si="341"/>
        <v>2015</v>
      </c>
      <c r="AA5484" t="str">
        <f t="shared" si="342"/>
        <v>September</v>
      </c>
      <c r="AB5484" t="str">
        <f t="shared" si="343"/>
        <v>Q3</v>
      </c>
    </row>
    <row r="5485" spans="1:28" x14ac:dyDescent="0.25">
      <c r="A5485">
        <v>5800515</v>
      </c>
      <c r="B5485" s="1" t="s">
        <v>10077</v>
      </c>
      <c r="C5485">
        <v>191</v>
      </c>
      <c r="D5485" s="1" t="s">
        <v>10015</v>
      </c>
      <c r="E5485" s="1" t="s">
        <v>10078</v>
      </c>
      <c r="F5485">
        <v>79.870889779999999</v>
      </c>
      <c r="G5485">
        <v>6.8502830430000001</v>
      </c>
      <c r="H5485" s="1" t="s">
        <v>10079</v>
      </c>
      <c r="I5485" s="1" t="s">
        <v>12</v>
      </c>
      <c r="J5485">
        <v>3.3999999999999998E-3</v>
      </c>
      <c r="K5485" s="1" t="s">
        <v>56</v>
      </c>
      <c r="L5485" s="1" t="s">
        <v>56</v>
      </c>
      <c r="M5485" s="1" t="s">
        <v>56</v>
      </c>
      <c r="N5485" s="1" t="s">
        <v>56</v>
      </c>
      <c r="O5485">
        <v>2</v>
      </c>
      <c r="P5485">
        <v>80</v>
      </c>
      <c r="Q5485">
        <v>1500</v>
      </c>
      <c r="R5485">
        <v>3.5</v>
      </c>
      <c r="S5485">
        <v>2013</v>
      </c>
      <c r="T5485">
        <v>2</v>
      </c>
      <c r="U5485">
        <v>14</v>
      </c>
      <c r="V5485" s="2">
        <v>41319</v>
      </c>
      <c r="W5485">
        <v>5.0999999999999996</v>
      </c>
      <c r="X5485">
        <v>441.96599999999995</v>
      </c>
      <c r="Y5485" t="str">
        <f t="shared" si="340"/>
        <v>0-500</v>
      </c>
      <c r="Z5485">
        <f t="shared" si="341"/>
        <v>2013</v>
      </c>
      <c r="AA5485" t="str">
        <f t="shared" si="342"/>
        <v>February</v>
      </c>
      <c r="AB5485" t="str">
        <f t="shared" si="343"/>
        <v>Q1</v>
      </c>
    </row>
    <row r="5486" spans="1:28" x14ac:dyDescent="0.25">
      <c r="A5486">
        <v>6000447</v>
      </c>
      <c r="B5486" s="1" t="s">
        <v>10451</v>
      </c>
      <c r="C5486">
        <v>208</v>
      </c>
      <c r="D5486" s="1" t="s">
        <v>1330</v>
      </c>
      <c r="E5486" s="1" t="s">
        <v>10421</v>
      </c>
      <c r="F5486">
        <v>32.820300000000003</v>
      </c>
      <c r="G5486">
        <v>39.910697220000003</v>
      </c>
      <c r="H5486" s="1" t="s">
        <v>10034</v>
      </c>
      <c r="I5486" s="1" t="s">
        <v>8</v>
      </c>
      <c r="J5486">
        <v>0.05</v>
      </c>
      <c r="K5486" s="1" t="s">
        <v>56</v>
      </c>
      <c r="L5486" s="1" t="s">
        <v>56</v>
      </c>
      <c r="M5486" s="1" t="s">
        <v>56</v>
      </c>
      <c r="N5486" s="1" t="s">
        <v>56</v>
      </c>
      <c r="O5486">
        <v>3</v>
      </c>
      <c r="P5486">
        <v>212</v>
      </c>
      <c r="Q5486">
        <v>100</v>
      </c>
      <c r="R5486">
        <v>4.2</v>
      </c>
      <c r="S5486">
        <v>2016</v>
      </c>
      <c r="T5486">
        <v>5</v>
      </c>
      <c r="U5486">
        <v>7</v>
      </c>
      <c r="V5486" s="2">
        <v>42497</v>
      </c>
      <c r="W5486">
        <v>5</v>
      </c>
      <c r="X5486">
        <v>433.29999999999995</v>
      </c>
      <c r="Y5486" t="str">
        <f t="shared" si="340"/>
        <v>0-500</v>
      </c>
      <c r="Z5486">
        <f t="shared" si="341"/>
        <v>2016</v>
      </c>
      <c r="AA5486" t="str">
        <f t="shared" si="342"/>
        <v>May</v>
      </c>
      <c r="AB5486" t="str">
        <f t="shared" si="343"/>
        <v>Q2</v>
      </c>
    </row>
    <row r="5487" spans="1:28" x14ac:dyDescent="0.25">
      <c r="A5487">
        <v>6002025</v>
      </c>
      <c r="B5487" s="1" t="s">
        <v>10452</v>
      </c>
      <c r="C5487">
        <v>208</v>
      </c>
      <c r="D5487" s="1" t="s">
        <v>1330</v>
      </c>
      <c r="E5487" s="1" t="s">
        <v>10424</v>
      </c>
      <c r="F5487">
        <v>32.859866670000002</v>
      </c>
      <c r="G5487">
        <v>39.919144439999997</v>
      </c>
      <c r="H5487" s="1" t="s">
        <v>10034</v>
      </c>
      <c r="I5487" s="1" t="s">
        <v>8</v>
      </c>
      <c r="J5487">
        <v>0.05</v>
      </c>
      <c r="K5487" s="1" t="s">
        <v>56</v>
      </c>
      <c r="L5487" s="1" t="s">
        <v>56</v>
      </c>
      <c r="M5487" s="1" t="s">
        <v>56</v>
      </c>
      <c r="N5487" s="1" t="s">
        <v>56</v>
      </c>
      <c r="O5487">
        <v>3</v>
      </c>
      <c r="P5487">
        <v>103</v>
      </c>
      <c r="Q5487">
        <v>100</v>
      </c>
      <c r="R5487">
        <v>4.2</v>
      </c>
      <c r="S5487">
        <v>2013</v>
      </c>
      <c r="T5487">
        <v>5</v>
      </c>
      <c r="U5487">
        <v>15</v>
      </c>
      <c r="V5487" s="2">
        <v>41409</v>
      </c>
      <c r="W5487">
        <v>5</v>
      </c>
      <c r="X5487">
        <v>433.29999999999995</v>
      </c>
      <c r="Y5487" t="str">
        <f t="shared" si="340"/>
        <v>0-500</v>
      </c>
      <c r="Z5487">
        <f t="shared" si="341"/>
        <v>2013</v>
      </c>
      <c r="AA5487" t="str">
        <f t="shared" si="342"/>
        <v>May</v>
      </c>
      <c r="AB5487" t="str">
        <f t="shared" si="343"/>
        <v>Q2</v>
      </c>
    </row>
    <row r="5488" spans="1:28" x14ac:dyDescent="0.25">
      <c r="A5488">
        <v>6000549</v>
      </c>
      <c r="B5488" s="1" t="s">
        <v>10497</v>
      </c>
      <c r="C5488">
        <v>208</v>
      </c>
      <c r="D5488" s="1" t="s">
        <v>1330</v>
      </c>
      <c r="E5488" s="1" t="s">
        <v>10498</v>
      </c>
      <c r="F5488">
        <v>32.846188890000001</v>
      </c>
      <c r="G5488">
        <v>39.884872219999998</v>
      </c>
      <c r="H5488" s="1" t="s">
        <v>10422</v>
      </c>
      <c r="I5488" s="1" t="s">
        <v>8</v>
      </c>
      <c r="J5488">
        <v>0.05</v>
      </c>
      <c r="K5488" s="1" t="s">
        <v>56</v>
      </c>
      <c r="L5488" s="1" t="s">
        <v>56</v>
      </c>
      <c r="M5488" s="1" t="s">
        <v>56</v>
      </c>
      <c r="N5488" s="1" t="s">
        <v>56</v>
      </c>
      <c r="O5488">
        <v>3</v>
      </c>
      <c r="P5488">
        <v>231</v>
      </c>
      <c r="Q5488">
        <v>100</v>
      </c>
      <c r="R5488">
        <v>4.5</v>
      </c>
      <c r="S5488">
        <v>2014</v>
      </c>
      <c r="T5488">
        <v>3</v>
      </c>
      <c r="U5488">
        <v>13</v>
      </c>
      <c r="V5488" s="2">
        <v>41711</v>
      </c>
      <c r="W5488">
        <v>5</v>
      </c>
      <c r="X5488">
        <v>433.29999999999995</v>
      </c>
      <c r="Y5488" t="str">
        <f t="shared" si="340"/>
        <v>0-500</v>
      </c>
      <c r="Z5488">
        <f t="shared" si="341"/>
        <v>2014</v>
      </c>
      <c r="AA5488" t="str">
        <f t="shared" si="342"/>
        <v>March</v>
      </c>
      <c r="AB5488" t="str">
        <f t="shared" si="343"/>
        <v>Q1</v>
      </c>
    </row>
    <row r="5489" spans="1:28" x14ac:dyDescent="0.25">
      <c r="A5489">
        <v>18424905</v>
      </c>
      <c r="B5489" s="1" t="s">
        <v>58</v>
      </c>
      <c r="C5489">
        <v>1</v>
      </c>
      <c r="D5489" s="1" t="s">
        <v>53</v>
      </c>
      <c r="E5489" s="1" t="s">
        <v>59</v>
      </c>
      <c r="F5489">
        <v>77.241312199999996</v>
      </c>
      <c r="G5489">
        <v>28.578310699999999</v>
      </c>
      <c r="H5489" s="1" t="s">
        <v>55</v>
      </c>
      <c r="I5489" s="1" t="s">
        <v>2</v>
      </c>
      <c r="J5489">
        <v>1.2E-2</v>
      </c>
      <c r="K5489" s="1" t="s">
        <v>56</v>
      </c>
      <c r="L5489" s="1" t="s">
        <v>60</v>
      </c>
      <c r="M5489" s="1" t="s">
        <v>56</v>
      </c>
      <c r="N5489" s="1" t="s">
        <v>56</v>
      </c>
      <c r="O5489">
        <v>1</v>
      </c>
      <c r="P5489">
        <v>0</v>
      </c>
      <c r="Q5489">
        <v>400</v>
      </c>
      <c r="R5489">
        <v>1</v>
      </c>
      <c r="S5489">
        <v>2018</v>
      </c>
      <c r="T5489">
        <v>9</v>
      </c>
      <c r="U5489">
        <v>25</v>
      </c>
      <c r="V5489" s="2">
        <v>43368</v>
      </c>
      <c r="W5489">
        <v>4.8</v>
      </c>
      <c r="X5489">
        <v>415.96799999999996</v>
      </c>
      <c r="Y5489" t="str">
        <f t="shared" si="340"/>
        <v>0-500</v>
      </c>
      <c r="Z5489">
        <f t="shared" si="341"/>
        <v>2018</v>
      </c>
      <c r="AA5489" t="str">
        <f t="shared" si="342"/>
        <v>September</v>
      </c>
      <c r="AB5489" t="str">
        <f t="shared" si="343"/>
        <v>Q3</v>
      </c>
    </row>
    <row r="5490" spans="1:28" x14ac:dyDescent="0.25">
      <c r="A5490">
        <v>18286922</v>
      </c>
      <c r="B5490" s="1" t="s">
        <v>81</v>
      </c>
      <c r="C5490">
        <v>1</v>
      </c>
      <c r="D5490" s="1" t="s">
        <v>53</v>
      </c>
      <c r="E5490" s="1" t="s">
        <v>82</v>
      </c>
      <c r="F5490">
        <v>77.247999199999995</v>
      </c>
      <c r="G5490">
        <v>28.583243100000001</v>
      </c>
      <c r="H5490" s="1" t="s">
        <v>55</v>
      </c>
      <c r="I5490" s="1" t="s">
        <v>2</v>
      </c>
      <c r="J5490">
        <v>1.2E-2</v>
      </c>
      <c r="K5490" s="1" t="s">
        <v>56</v>
      </c>
      <c r="L5490" s="1" t="s">
        <v>56</v>
      </c>
      <c r="M5490" s="1" t="s">
        <v>56</v>
      </c>
      <c r="N5490" s="1" t="s">
        <v>56</v>
      </c>
      <c r="O5490">
        <v>1</v>
      </c>
      <c r="P5490">
        <v>0</v>
      </c>
      <c r="Q5490">
        <v>400</v>
      </c>
      <c r="R5490">
        <v>1</v>
      </c>
      <c r="S5490">
        <v>2017</v>
      </c>
      <c r="T5490">
        <v>8</v>
      </c>
      <c r="U5490">
        <v>24</v>
      </c>
      <c r="V5490" s="2">
        <v>42971</v>
      </c>
      <c r="W5490">
        <v>4.8</v>
      </c>
      <c r="X5490">
        <v>415.96799999999996</v>
      </c>
      <c r="Y5490" t="str">
        <f t="shared" si="340"/>
        <v>0-500</v>
      </c>
      <c r="Z5490">
        <f t="shared" si="341"/>
        <v>2017</v>
      </c>
      <c r="AA5490" t="str">
        <f t="shared" si="342"/>
        <v>August</v>
      </c>
      <c r="AB5490" t="str">
        <f t="shared" si="343"/>
        <v>Q3</v>
      </c>
    </row>
    <row r="5491" spans="1:28" x14ac:dyDescent="0.25">
      <c r="A5491">
        <v>18355121</v>
      </c>
      <c r="B5491" s="1" t="s">
        <v>94</v>
      </c>
      <c r="C5491">
        <v>1</v>
      </c>
      <c r="D5491" s="1" t="s">
        <v>53</v>
      </c>
      <c r="E5491" s="1" t="s">
        <v>95</v>
      </c>
      <c r="F5491">
        <v>77.2511121</v>
      </c>
      <c r="G5491">
        <v>28.5471678</v>
      </c>
      <c r="H5491" s="1" t="s">
        <v>55</v>
      </c>
      <c r="I5491" s="1" t="s">
        <v>2</v>
      </c>
      <c r="J5491">
        <v>1.2E-2</v>
      </c>
      <c r="K5491" s="1" t="s">
        <v>56</v>
      </c>
      <c r="L5491" s="1" t="s">
        <v>56</v>
      </c>
      <c r="M5491" s="1" t="s">
        <v>56</v>
      </c>
      <c r="N5491" s="1" t="s">
        <v>56</v>
      </c>
      <c r="O5491">
        <v>1</v>
      </c>
      <c r="P5491">
        <v>0</v>
      </c>
      <c r="Q5491">
        <v>400</v>
      </c>
      <c r="R5491">
        <v>1</v>
      </c>
      <c r="S5491">
        <v>2013</v>
      </c>
      <c r="T5491">
        <v>8</v>
      </c>
      <c r="U5491">
        <v>24</v>
      </c>
      <c r="V5491" s="2">
        <v>41510</v>
      </c>
      <c r="W5491">
        <v>4.8</v>
      </c>
      <c r="X5491">
        <v>415.96799999999996</v>
      </c>
      <c r="Y5491" t="str">
        <f t="shared" si="340"/>
        <v>0-500</v>
      </c>
      <c r="Z5491">
        <f t="shared" si="341"/>
        <v>2013</v>
      </c>
      <c r="AA5491" t="str">
        <f t="shared" si="342"/>
        <v>August</v>
      </c>
      <c r="AB5491" t="str">
        <f t="shared" si="343"/>
        <v>Q3</v>
      </c>
    </row>
    <row r="5492" spans="1:28" x14ac:dyDescent="0.25">
      <c r="A5492">
        <v>18449634</v>
      </c>
      <c r="B5492" s="1" t="s">
        <v>120</v>
      </c>
      <c r="C5492">
        <v>1</v>
      </c>
      <c r="D5492" s="1" t="s">
        <v>53</v>
      </c>
      <c r="E5492" s="1" t="s">
        <v>121</v>
      </c>
      <c r="F5492">
        <v>77.192143900000005</v>
      </c>
      <c r="G5492">
        <v>28.6990208</v>
      </c>
      <c r="H5492" s="1" t="s">
        <v>55</v>
      </c>
      <c r="I5492" s="1" t="s">
        <v>2</v>
      </c>
      <c r="J5492">
        <v>1.2E-2</v>
      </c>
      <c r="K5492" s="1" t="s">
        <v>56</v>
      </c>
      <c r="L5492" s="1" t="s">
        <v>56</v>
      </c>
      <c r="M5492" s="1" t="s">
        <v>56</v>
      </c>
      <c r="N5492" s="1" t="s">
        <v>56</v>
      </c>
      <c r="O5492">
        <v>1</v>
      </c>
      <c r="P5492">
        <v>0</v>
      </c>
      <c r="Q5492">
        <v>400</v>
      </c>
      <c r="R5492">
        <v>1</v>
      </c>
      <c r="S5492">
        <v>2017</v>
      </c>
      <c r="T5492">
        <v>6</v>
      </c>
      <c r="U5492">
        <v>15</v>
      </c>
      <c r="V5492" s="2">
        <v>42901</v>
      </c>
      <c r="W5492">
        <v>4.8</v>
      </c>
      <c r="X5492">
        <v>415.96799999999996</v>
      </c>
      <c r="Y5492" t="str">
        <f t="shared" si="340"/>
        <v>0-500</v>
      </c>
      <c r="Z5492">
        <f t="shared" si="341"/>
        <v>2017</v>
      </c>
      <c r="AA5492" t="str">
        <f t="shared" si="342"/>
        <v>June</v>
      </c>
      <c r="AB5492" t="str">
        <f t="shared" si="343"/>
        <v>Q2</v>
      </c>
    </row>
    <row r="5493" spans="1:28" x14ac:dyDescent="0.25">
      <c r="A5493">
        <v>18445361</v>
      </c>
      <c r="B5493" s="1" t="s">
        <v>150</v>
      </c>
      <c r="C5493">
        <v>1</v>
      </c>
      <c r="D5493" s="1" t="s">
        <v>53</v>
      </c>
      <c r="E5493" s="1" t="s">
        <v>151</v>
      </c>
      <c r="F5493">
        <v>0</v>
      </c>
      <c r="G5493">
        <v>0</v>
      </c>
      <c r="H5493" s="1" t="s">
        <v>55</v>
      </c>
      <c r="I5493" s="1" t="s">
        <v>2</v>
      </c>
      <c r="J5493">
        <v>1.2E-2</v>
      </c>
      <c r="K5493" s="1" t="s">
        <v>56</v>
      </c>
      <c r="L5493" s="1" t="s">
        <v>56</v>
      </c>
      <c r="M5493" s="1" t="s">
        <v>56</v>
      </c>
      <c r="N5493" s="1" t="s">
        <v>56</v>
      </c>
      <c r="O5493">
        <v>1</v>
      </c>
      <c r="P5493">
        <v>0</v>
      </c>
      <c r="Q5493">
        <v>400</v>
      </c>
      <c r="R5493">
        <v>1</v>
      </c>
      <c r="S5493">
        <v>2014</v>
      </c>
      <c r="T5493">
        <v>6</v>
      </c>
      <c r="U5493">
        <v>27</v>
      </c>
      <c r="V5493" s="2">
        <v>41817</v>
      </c>
      <c r="W5493">
        <v>4.8</v>
      </c>
      <c r="X5493">
        <v>415.96799999999996</v>
      </c>
      <c r="Y5493" t="str">
        <f t="shared" si="340"/>
        <v>0-500</v>
      </c>
      <c r="Z5493">
        <f t="shared" si="341"/>
        <v>2014</v>
      </c>
      <c r="AA5493" t="str">
        <f t="shared" si="342"/>
        <v>June</v>
      </c>
      <c r="AB5493" t="str">
        <f t="shared" si="343"/>
        <v>Q2</v>
      </c>
    </row>
    <row r="5494" spans="1:28" x14ac:dyDescent="0.25">
      <c r="A5494">
        <v>18454468</v>
      </c>
      <c r="B5494" s="1" t="s">
        <v>153</v>
      </c>
      <c r="C5494">
        <v>1</v>
      </c>
      <c r="D5494" s="1" t="s">
        <v>53</v>
      </c>
      <c r="E5494" s="1" t="s">
        <v>154</v>
      </c>
      <c r="F5494">
        <v>77.233391600000004</v>
      </c>
      <c r="G5494">
        <v>28.649302299999999</v>
      </c>
      <c r="H5494" s="1" t="s">
        <v>55</v>
      </c>
      <c r="I5494" s="1" t="s">
        <v>2</v>
      </c>
      <c r="J5494">
        <v>1.2E-2</v>
      </c>
      <c r="K5494" s="1" t="s">
        <v>56</v>
      </c>
      <c r="L5494" s="1" t="s">
        <v>56</v>
      </c>
      <c r="M5494" s="1" t="s">
        <v>56</v>
      </c>
      <c r="N5494" s="1" t="s">
        <v>56</v>
      </c>
      <c r="O5494">
        <v>1</v>
      </c>
      <c r="P5494">
        <v>0</v>
      </c>
      <c r="Q5494">
        <v>400</v>
      </c>
      <c r="R5494">
        <v>1</v>
      </c>
      <c r="S5494">
        <v>2011</v>
      </c>
      <c r="T5494">
        <v>5</v>
      </c>
      <c r="U5494">
        <v>22</v>
      </c>
      <c r="V5494" s="2">
        <v>40685</v>
      </c>
      <c r="W5494">
        <v>4.8</v>
      </c>
      <c r="X5494">
        <v>415.96799999999996</v>
      </c>
      <c r="Y5494" t="str">
        <f t="shared" si="340"/>
        <v>0-500</v>
      </c>
      <c r="Z5494">
        <f t="shared" si="341"/>
        <v>2011</v>
      </c>
      <c r="AA5494" t="str">
        <f t="shared" si="342"/>
        <v>May</v>
      </c>
      <c r="AB5494" t="str">
        <f t="shared" si="343"/>
        <v>Q2</v>
      </c>
    </row>
    <row r="5495" spans="1:28" x14ac:dyDescent="0.25">
      <c r="A5495">
        <v>18489535</v>
      </c>
      <c r="B5495" s="1" t="s">
        <v>162</v>
      </c>
      <c r="C5495">
        <v>1</v>
      </c>
      <c r="D5495" s="1" t="s">
        <v>53</v>
      </c>
      <c r="E5495" s="1" t="s">
        <v>163</v>
      </c>
      <c r="F5495">
        <v>0</v>
      </c>
      <c r="G5495">
        <v>0</v>
      </c>
      <c r="H5495" s="1" t="s">
        <v>55</v>
      </c>
      <c r="I5495" s="1" t="s">
        <v>2</v>
      </c>
      <c r="J5495">
        <v>1.2E-2</v>
      </c>
      <c r="K5495" s="1" t="s">
        <v>56</v>
      </c>
      <c r="L5495" s="1" t="s">
        <v>56</v>
      </c>
      <c r="M5495" s="1" t="s">
        <v>56</v>
      </c>
      <c r="N5495" s="1" t="s">
        <v>56</v>
      </c>
      <c r="O5495">
        <v>1</v>
      </c>
      <c r="P5495">
        <v>0</v>
      </c>
      <c r="Q5495">
        <v>400</v>
      </c>
      <c r="R5495">
        <v>1</v>
      </c>
      <c r="S5495">
        <v>2014</v>
      </c>
      <c r="T5495">
        <v>5</v>
      </c>
      <c r="U5495">
        <v>10</v>
      </c>
      <c r="V5495" s="2">
        <v>41769</v>
      </c>
      <c r="W5495">
        <v>4.8</v>
      </c>
      <c r="X5495">
        <v>415.96799999999996</v>
      </c>
      <c r="Y5495" t="str">
        <f t="shared" si="340"/>
        <v>0-500</v>
      </c>
      <c r="Z5495">
        <f t="shared" si="341"/>
        <v>2014</v>
      </c>
      <c r="AA5495" t="str">
        <f t="shared" si="342"/>
        <v>May</v>
      </c>
      <c r="AB5495" t="str">
        <f t="shared" si="343"/>
        <v>Q2</v>
      </c>
    </row>
    <row r="5496" spans="1:28" x14ac:dyDescent="0.25">
      <c r="A5496">
        <v>18396171</v>
      </c>
      <c r="B5496" s="1" t="s">
        <v>166</v>
      </c>
      <c r="C5496">
        <v>1</v>
      </c>
      <c r="D5496" s="1" t="s">
        <v>53</v>
      </c>
      <c r="E5496" s="1" t="s">
        <v>167</v>
      </c>
      <c r="F5496">
        <v>77.249960189999996</v>
      </c>
      <c r="G5496">
        <v>28.54047929</v>
      </c>
      <c r="H5496" s="1" t="s">
        <v>55</v>
      </c>
      <c r="I5496" s="1" t="s">
        <v>2</v>
      </c>
      <c r="J5496">
        <v>1.2E-2</v>
      </c>
      <c r="K5496" s="1" t="s">
        <v>56</v>
      </c>
      <c r="L5496" s="1" t="s">
        <v>56</v>
      </c>
      <c r="M5496" s="1" t="s">
        <v>56</v>
      </c>
      <c r="N5496" s="1" t="s">
        <v>56</v>
      </c>
      <c r="O5496">
        <v>1</v>
      </c>
      <c r="P5496">
        <v>0</v>
      </c>
      <c r="Q5496">
        <v>400</v>
      </c>
      <c r="R5496">
        <v>1</v>
      </c>
      <c r="S5496">
        <v>2011</v>
      </c>
      <c r="T5496">
        <v>4</v>
      </c>
      <c r="U5496">
        <v>11</v>
      </c>
      <c r="V5496" s="2">
        <v>40644</v>
      </c>
      <c r="W5496">
        <v>4.8</v>
      </c>
      <c r="X5496">
        <v>415.96799999999996</v>
      </c>
      <c r="Y5496" t="str">
        <f t="shared" si="340"/>
        <v>0-500</v>
      </c>
      <c r="Z5496">
        <f t="shared" si="341"/>
        <v>2011</v>
      </c>
      <c r="AA5496" t="str">
        <f t="shared" si="342"/>
        <v>April</v>
      </c>
      <c r="AB5496" t="str">
        <f t="shared" si="343"/>
        <v>Q2</v>
      </c>
    </row>
    <row r="5497" spans="1:28" x14ac:dyDescent="0.25">
      <c r="A5497">
        <v>18264993</v>
      </c>
      <c r="B5497" s="1" t="s">
        <v>174</v>
      </c>
      <c r="C5497">
        <v>1</v>
      </c>
      <c r="D5497" s="1" t="s">
        <v>53</v>
      </c>
      <c r="E5497" s="1" t="s">
        <v>59</v>
      </c>
      <c r="F5497">
        <v>77.239215259999995</v>
      </c>
      <c r="G5497">
        <v>28.578657199999999</v>
      </c>
      <c r="H5497" s="1" t="s">
        <v>55</v>
      </c>
      <c r="I5497" s="1" t="s">
        <v>2</v>
      </c>
      <c r="J5497">
        <v>1.2E-2</v>
      </c>
      <c r="K5497" s="1" t="s">
        <v>56</v>
      </c>
      <c r="L5497" s="1" t="s">
        <v>60</v>
      </c>
      <c r="M5497" s="1" t="s">
        <v>56</v>
      </c>
      <c r="N5497" s="1" t="s">
        <v>56</v>
      </c>
      <c r="O5497">
        <v>1</v>
      </c>
      <c r="P5497">
        <v>0</v>
      </c>
      <c r="Q5497">
        <v>400</v>
      </c>
      <c r="R5497">
        <v>1</v>
      </c>
      <c r="S5497">
        <v>2013</v>
      </c>
      <c r="T5497">
        <v>4</v>
      </c>
      <c r="U5497">
        <v>19</v>
      </c>
      <c r="V5497" s="2">
        <v>41383</v>
      </c>
      <c r="W5497">
        <v>4.8</v>
      </c>
      <c r="X5497">
        <v>415.96799999999996</v>
      </c>
      <c r="Y5497" t="str">
        <f t="shared" si="340"/>
        <v>0-500</v>
      </c>
      <c r="Z5497">
        <f t="shared" si="341"/>
        <v>2013</v>
      </c>
      <c r="AA5497" t="str">
        <f t="shared" si="342"/>
        <v>April</v>
      </c>
      <c r="AB5497" t="str">
        <f t="shared" si="343"/>
        <v>Q2</v>
      </c>
    </row>
    <row r="5498" spans="1:28" x14ac:dyDescent="0.25">
      <c r="A5498">
        <v>18466408</v>
      </c>
      <c r="B5498" s="1" t="s">
        <v>177</v>
      </c>
      <c r="C5498">
        <v>1</v>
      </c>
      <c r="D5498" s="1" t="s">
        <v>53</v>
      </c>
      <c r="E5498" s="1" t="s">
        <v>65</v>
      </c>
      <c r="F5498">
        <v>77.209096799999998</v>
      </c>
      <c r="G5498">
        <v>28.714216499999999</v>
      </c>
      <c r="H5498" s="1" t="s">
        <v>55</v>
      </c>
      <c r="I5498" s="1" t="s">
        <v>2</v>
      </c>
      <c r="J5498">
        <v>1.2E-2</v>
      </c>
      <c r="K5498" s="1" t="s">
        <v>56</v>
      </c>
      <c r="L5498" s="1" t="s">
        <v>56</v>
      </c>
      <c r="M5498" s="1" t="s">
        <v>56</v>
      </c>
      <c r="N5498" s="1" t="s">
        <v>56</v>
      </c>
      <c r="O5498">
        <v>1</v>
      </c>
      <c r="P5498">
        <v>0</v>
      </c>
      <c r="Q5498">
        <v>400</v>
      </c>
      <c r="R5498">
        <v>1</v>
      </c>
      <c r="S5498">
        <v>2014</v>
      </c>
      <c r="T5498">
        <v>4</v>
      </c>
      <c r="U5498">
        <v>16</v>
      </c>
      <c r="V5498" s="2">
        <v>41745</v>
      </c>
      <c r="W5498">
        <v>4.8</v>
      </c>
      <c r="X5498">
        <v>415.96799999999996</v>
      </c>
      <c r="Y5498" t="str">
        <f t="shared" si="340"/>
        <v>0-500</v>
      </c>
      <c r="Z5498">
        <f t="shared" si="341"/>
        <v>2014</v>
      </c>
      <c r="AA5498" t="str">
        <f t="shared" si="342"/>
        <v>April</v>
      </c>
      <c r="AB5498" t="str">
        <f t="shared" si="343"/>
        <v>Q2</v>
      </c>
    </row>
    <row r="5499" spans="1:28" x14ac:dyDescent="0.25">
      <c r="A5499">
        <v>18489513</v>
      </c>
      <c r="B5499" s="1" t="s">
        <v>192</v>
      </c>
      <c r="C5499">
        <v>1</v>
      </c>
      <c r="D5499" s="1" t="s">
        <v>53</v>
      </c>
      <c r="E5499" s="1" t="s">
        <v>193</v>
      </c>
      <c r="F5499">
        <v>77.248174000000006</v>
      </c>
      <c r="G5499">
        <v>28.526931000000001</v>
      </c>
      <c r="H5499" s="1" t="s">
        <v>55</v>
      </c>
      <c r="I5499" s="1" t="s">
        <v>2</v>
      </c>
      <c r="J5499">
        <v>1.2E-2</v>
      </c>
      <c r="K5499" s="1" t="s">
        <v>56</v>
      </c>
      <c r="L5499" s="1" t="s">
        <v>56</v>
      </c>
      <c r="M5499" s="1" t="s">
        <v>56</v>
      </c>
      <c r="N5499" s="1" t="s">
        <v>56</v>
      </c>
      <c r="O5499">
        <v>1</v>
      </c>
      <c r="P5499">
        <v>0</v>
      </c>
      <c r="Q5499">
        <v>400</v>
      </c>
      <c r="R5499">
        <v>1</v>
      </c>
      <c r="S5499">
        <v>2018</v>
      </c>
      <c r="T5499">
        <v>3</v>
      </c>
      <c r="U5499">
        <v>22</v>
      </c>
      <c r="V5499" s="2">
        <v>43181</v>
      </c>
      <c r="W5499">
        <v>4.8</v>
      </c>
      <c r="X5499">
        <v>415.96799999999996</v>
      </c>
      <c r="Y5499" t="str">
        <f t="shared" si="340"/>
        <v>0-500</v>
      </c>
      <c r="Z5499">
        <f t="shared" si="341"/>
        <v>2018</v>
      </c>
      <c r="AA5499" t="str">
        <f t="shared" si="342"/>
        <v>March</v>
      </c>
      <c r="AB5499" t="str">
        <f t="shared" si="343"/>
        <v>Q1</v>
      </c>
    </row>
    <row r="5500" spans="1:28" x14ac:dyDescent="0.25">
      <c r="A5500">
        <v>18378037</v>
      </c>
      <c r="B5500" s="1" t="s">
        <v>194</v>
      </c>
      <c r="C5500">
        <v>1</v>
      </c>
      <c r="D5500" s="1" t="s">
        <v>53</v>
      </c>
      <c r="E5500" s="1" t="s">
        <v>80</v>
      </c>
      <c r="F5500">
        <v>77.309518310000001</v>
      </c>
      <c r="G5500">
        <v>28.68780825</v>
      </c>
      <c r="H5500" s="1" t="s">
        <v>55</v>
      </c>
      <c r="I5500" s="1" t="s">
        <v>2</v>
      </c>
      <c r="J5500">
        <v>1.2E-2</v>
      </c>
      <c r="K5500" s="1" t="s">
        <v>56</v>
      </c>
      <c r="L5500" s="1" t="s">
        <v>56</v>
      </c>
      <c r="M5500" s="1" t="s">
        <v>56</v>
      </c>
      <c r="N5500" s="1" t="s">
        <v>56</v>
      </c>
      <c r="O5500">
        <v>1</v>
      </c>
      <c r="P5500">
        <v>0</v>
      </c>
      <c r="Q5500">
        <v>400</v>
      </c>
      <c r="R5500">
        <v>1</v>
      </c>
      <c r="S5500">
        <v>2013</v>
      </c>
      <c r="T5500">
        <v>3</v>
      </c>
      <c r="U5500">
        <v>13</v>
      </c>
      <c r="V5500" s="2">
        <v>41346</v>
      </c>
      <c r="W5500">
        <v>4.8</v>
      </c>
      <c r="X5500">
        <v>415.96799999999996</v>
      </c>
      <c r="Y5500" t="str">
        <f t="shared" si="340"/>
        <v>0-500</v>
      </c>
      <c r="Z5500">
        <f t="shared" si="341"/>
        <v>2013</v>
      </c>
      <c r="AA5500" t="str">
        <f t="shared" si="342"/>
        <v>March</v>
      </c>
      <c r="AB5500" t="str">
        <f t="shared" si="343"/>
        <v>Q1</v>
      </c>
    </row>
    <row r="5501" spans="1:28" x14ac:dyDescent="0.25">
      <c r="A5501">
        <v>18451575</v>
      </c>
      <c r="B5501" s="1" t="s">
        <v>197</v>
      </c>
      <c r="C5501">
        <v>1</v>
      </c>
      <c r="D5501" s="1" t="s">
        <v>53</v>
      </c>
      <c r="E5501" s="1" t="s">
        <v>154</v>
      </c>
      <c r="F5501">
        <v>77.235565199999996</v>
      </c>
      <c r="G5501">
        <v>28.649865500000001</v>
      </c>
      <c r="H5501" s="1" t="s">
        <v>55</v>
      </c>
      <c r="I5501" s="1" t="s">
        <v>2</v>
      </c>
      <c r="J5501">
        <v>1.2E-2</v>
      </c>
      <c r="K5501" s="1" t="s">
        <v>56</v>
      </c>
      <c r="L5501" s="1" t="s">
        <v>56</v>
      </c>
      <c r="M5501" s="1" t="s">
        <v>56</v>
      </c>
      <c r="N5501" s="1" t="s">
        <v>56</v>
      </c>
      <c r="O5501">
        <v>1</v>
      </c>
      <c r="P5501">
        <v>0</v>
      </c>
      <c r="Q5501">
        <v>400</v>
      </c>
      <c r="R5501">
        <v>1</v>
      </c>
      <c r="S5501">
        <v>2014</v>
      </c>
      <c r="T5501">
        <v>3</v>
      </c>
      <c r="U5501">
        <v>3</v>
      </c>
      <c r="V5501" s="2">
        <v>41701</v>
      </c>
      <c r="W5501">
        <v>4.8</v>
      </c>
      <c r="X5501">
        <v>415.96799999999996</v>
      </c>
      <c r="Y5501" t="str">
        <f t="shared" si="340"/>
        <v>0-500</v>
      </c>
      <c r="Z5501">
        <f t="shared" si="341"/>
        <v>2014</v>
      </c>
      <c r="AA5501" t="str">
        <f t="shared" si="342"/>
        <v>March</v>
      </c>
      <c r="AB5501" t="str">
        <f t="shared" si="343"/>
        <v>Q1</v>
      </c>
    </row>
    <row r="5502" spans="1:28" x14ac:dyDescent="0.25">
      <c r="A5502">
        <v>308110</v>
      </c>
      <c r="B5502" s="1" t="s">
        <v>199</v>
      </c>
      <c r="C5502">
        <v>1</v>
      </c>
      <c r="D5502" s="1" t="s">
        <v>53</v>
      </c>
      <c r="E5502" s="1" t="s">
        <v>107</v>
      </c>
      <c r="F5502">
        <v>77.146171100000004</v>
      </c>
      <c r="G5502">
        <v>28.6621083</v>
      </c>
      <c r="H5502" s="1" t="s">
        <v>55</v>
      </c>
      <c r="I5502" s="1" t="s">
        <v>2</v>
      </c>
      <c r="J5502">
        <v>1.2E-2</v>
      </c>
      <c r="K5502" s="1" t="s">
        <v>56</v>
      </c>
      <c r="L5502" s="1" t="s">
        <v>56</v>
      </c>
      <c r="M5502" s="1" t="s">
        <v>56</v>
      </c>
      <c r="N5502" s="1" t="s">
        <v>56</v>
      </c>
      <c r="O5502">
        <v>1</v>
      </c>
      <c r="P5502">
        <v>0</v>
      </c>
      <c r="Q5502">
        <v>400</v>
      </c>
      <c r="R5502">
        <v>1</v>
      </c>
      <c r="S5502">
        <v>2014</v>
      </c>
      <c r="T5502">
        <v>3</v>
      </c>
      <c r="U5502">
        <v>24</v>
      </c>
      <c r="V5502" s="2">
        <v>41722</v>
      </c>
      <c r="W5502">
        <v>4.8</v>
      </c>
      <c r="X5502">
        <v>415.96799999999996</v>
      </c>
      <c r="Y5502" t="str">
        <f t="shared" si="340"/>
        <v>0-500</v>
      </c>
      <c r="Z5502">
        <f t="shared" si="341"/>
        <v>2014</v>
      </c>
      <c r="AA5502" t="str">
        <f t="shared" si="342"/>
        <v>March</v>
      </c>
      <c r="AB5502" t="str">
        <f t="shared" si="343"/>
        <v>Q1</v>
      </c>
    </row>
    <row r="5503" spans="1:28" x14ac:dyDescent="0.25">
      <c r="A5503">
        <v>302871</v>
      </c>
      <c r="B5503" s="1" t="s">
        <v>209</v>
      </c>
      <c r="C5503">
        <v>1</v>
      </c>
      <c r="D5503" s="1" t="s">
        <v>53</v>
      </c>
      <c r="E5503" s="1" t="s">
        <v>210</v>
      </c>
      <c r="F5503">
        <v>77.231668900000003</v>
      </c>
      <c r="G5503">
        <v>28.657385600000001</v>
      </c>
      <c r="H5503" s="1" t="s">
        <v>55</v>
      </c>
      <c r="I5503" s="1" t="s">
        <v>2</v>
      </c>
      <c r="J5503">
        <v>1.2E-2</v>
      </c>
      <c r="K5503" s="1" t="s">
        <v>56</v>
      </c>
      <c r="L5503" s="1" t="s">
        <v>56</v>
      </c>
      <c r="M5503" s="1" t="s">
        <v>56</v>
      </c>
      <c r="N5503" s="1" t="s">
        <v>56</v>
      </c>
      <c r="O5503">
        <v>1</v>
      </c>
      <c r="P5503">
        <v>0</v>
      </c>
      <c r="Q5503">
        <v>400</v>
      </c>
      <c r="R5503">
        <v>1</v>
      </c>
      <c r="S5503">
        <v>2010</v>
      </c>
      <c r="T5503">
        <v>2</v>
      </c>
      <c r="U5503">
        <v>16</v>
      </c>
      <c r="V5503" s="2">
        <v>40225</v>
      </c>
      <c r="W5503">
        <v>4.8</v>
      </c>
      <c r="X5503">
        <v>415.96799999999996</v>
      </c>
      <c r="Y5503" t="str">
        <f t="shared" si="340"/>
        <v>0-500</v>
      </c>
      <c r="Z5503">
        <f t="shared" si="341"/>
        <v>2010</v>
      </c>
      <c r="AA5503" t="str">
        <f t="shared" si="342"/>
        <v>February</v>
      </c>
      <c r="AB5503" t="str">
        <f t="shared" si="343"/>
        <v>Q1</v>
      </c>
    </row>
    <row r="5504" spans="1:28" x14ac:dyDescent="0.25">
      <c r="A5504">
        <v>18292472</v>
      </c>
      <c r="B5504" s="1" t="s">
        <v>131</v>
      </c>
      <c r="C5504">
        <v>1</v>
      </c>
      <c r="D5504" s="1" t="s">
        <v>53</v>
      </c>
      <c r="E5504" s="1" t="s">
        <v>118</v>
      </c>
      <c r="F5504">
        <v>77.240290799999997</v>
      </c>
      <c r="G5504">
        <v>28.645127200000001</v>
      </c>
      <c r="H5504" s="1" t="s">
        <v>55</v>
      </c>
      <c r="I5504" s="1" t="s">
        <v>2</v>
      </c>
      <c r="J5504">
        <v>1.2E-2</v>
      </c>
      <c r="K5504" s="1" t="s">
        <v>56</v>
      </c>
      <c r="L5504" s="1" t="s">
        <v>56</v>
      </c>
      <c r="M5504" s="1" t="s">
        <v>56</v>
      </c>
      <c r="N5504" s="1" t="s">
        <v>56</v>
      </c>
      <c r="O5504">
        <v>1</v>
      </c>
      <c r="P5504">
        <v>0</v>
      </c>
      <c r="Q5504">
        <v>400</v>
      </c>
      <c r="R5504">
        <v>1</v>
      </c>
      <c r="S5504">
        <v>2013</v>
      </c>
      <c r="T5504">
        <v>2</v>
      </c>
      <c r="U5504">
        <v>15</v>
      </c>
      <c r="V5504" s="2">
        <v>41320</v>
      </c>
      <c r="W5504">
        <v>4.8</v>
      </c>
      <c r="X5504">
        <v>415.96799999999996</v>
      </c>
      <c r="Y5504" t="str">
        <f t="shared" si="340"/>
        <v>0-500</v>
      </c>
      <c r="Z5504">
        <f t="shared" si="341"/>
        <v>2013</v>
      </c>
      <c r="AA5504" t="str">
        <f t="shared" si="342"/>
        <v>February</v>
      </c>
      <c r="AB5504" t="str">
        <f t="shared" si="343"/>
        <v>Q1</v>
      </c>
    </row>
    <row r="5505" spans="1:28" x14ac:dyDescent="0.25">
      <c r="A5505">
        <v>18414503</v>
      </c>
      <c r="B5505" s="1" t="s">
        <v>218</v>
      </c>
      <c r="C5505">
        <v>1</v>
      </c>
      <c r="D5505" s="1" t="s">
        <v>53</v>
      </c>
      <c r="E5505" s="1" t="s">
        <v>219</v>
      </c>
      <c r="F5505">
        <v>77.181002599999999</v>
      </c>
      <c r="G5505">
        <v>28.548871399999999</v>
      </c>
      <c r="H5505" s="1" t="s">
        <v>55</v>
      </c>
      <c r="I5505" s="1" t="s">
        <v>2</v>
      </c>
      <c r="J5505">
        <v>1.2E-2</v>
      </c>
      <c r="K5505" s="1" t="s">
        <v>56</v>
      </c>
      <c r="L5505" s="1" t="s">
        <v>56</v>
      </c>
      <c r="M5505" s="1" t="s">
        <v>56</v>
      </c>
      <c r="N5505" s="1" t="s">
        <v>56</v>
      </c>
      <c r="O5505">
        <v>1</v>
      </c>
      <c r="P5505">
        <v>0</v>
      </c>
      <c r="Q5505">
        <v>400</v>
      </c>
      <c r="R5505">
        <v>1</v>
      </c>
      <c r="S5505">
        <v>2018</v>
      </c>
      <c r="T5505">
        <v>2</v>
      </c>
      <c r="U5505">
        <v>10</v>
      </c>
      <c r="V5505" s="2">
        <v>43141</v>
      </c>
      <c r="W5505">
        <v>4.8</v>
      </c>
      <c r="X5505">
        <v>415.96799999999996</v>
      </c>
      <c r="Y5505" t="str">
        <f t="shared" si="340"/>
        <v>0-500</v>
      </c>
      <c r="Z5505">
        <f t="shared" si="341"/>
        <v>2018</v>
      </c>
      <c r="AA5505" t="str">
        <f t="shared" si="342"/>
        <v>February</v>
      </c>
      <c r="AB5505" t="str">
        <f t="shared" si="343"/>
        <v>Q1</v>
      </c>
    </row>
    <row r="5506" spans="1:28" x14ac:dyDescent="0.25">
      <c r="A5506">
        <v>18464633</v>
      </c>
      <c r="B5506" s="1" t="s">
        <v>253</v>
      </c>
      <c r="C5506">
        <v>1</v>
      </c>
      <c r="D5506" s="1" t="s">
        <v>53</v>
      </c>
      <c r="E5506" s="1" t="s">
        <v>121</v>
      </c>
      <c r="F5506">
        <v>77.191812900000002</v>
      </c>
      <c r="G5506">
        <v>28.698855699999999</v>
      </c>
      <c r="H5506" s="1" t="s">
        <v>55</v>
      </c>
      <c r="I5506" s="1" t="s">
        <v>2</v>
      </c>
      <c r="J5506">
        <v>1.2E-2</v>
      </c>
      <c r="K5506" s="1" t="s">
        <v>56</v>
      </c>
      <c r="L5506" s="1" t="s">
        <v>56</v>
      </c>
      <c r="M5506" s="1" t="s">
        <v>56</v>
      </c>
      <c r="N5506" s="1" t="s">
        <v>56</v>
      </c>
      <c r="O5506">
        <v>1</v>
      </c>
      <c r="P5506">
        <v>0</v>
      </c>
      <c r="Q5506">
        <v>400</v>
      </c>
      <c r="R5506">
        <v>1</v>
      </c>
      <c r="S5506">
        <v>2012</v>
      </c>
      <c r="T5506">
        <v>11</v>
      </c>
      <c r="U5506">
        <v>20</v>
      </c>
      <c r="V5506" s="2">
        <v>41233</v>
      </c>
      <c r="W5506">
        <v>4.8</v>
      </c>
      <c r="X5506">
        <v>415.96799999999996</v>
      </c>
      <c r="Y5506" t="str">
        <f t="shared" ref="Y5506:Y5569" si="344">IFERROR(IF(X5506&lt;=500, "0-500", IF(AND(X5506&gt;500, X5506&lt;=1000), "501-1000", IF(AND(X5506&gt;1000, X5506&lt;=2000), "1001-2000", IF(AND(X5506&gt;2000, X5506&lt;=3000), "2001-3000", IF(AND(X5506&gt;3000, X5506&lt;=4000),"3001-4000", "4001+"))))), "Unknown")</f>
        <v>0-500</v>
      </c>
      <c r="Z5506">
        <f t="shared" ref="Z5506:Z5569" si="345">YEAR(V5506)</f>
        <v>2012</v>
      </c>
      <c r="AA5506" t="str">
        <f t="shared" ref="AA5506:AA5569" si="346">TEXT(V5506, "mmmm")</f>
        <v>November</v>
      </c>
      <c r="AB5506" t="str">
        <f t="shared" ref="AB5506:AB5569" si="347">"Q"&amp;ROUNDUP(MONTH(V5506)/3, 0)</f>
        <v>Q4</v>
      </c>
    </row>
    <row r="5507" spans="1:28" x14ac:dyDescent="0.25">
      <c r="A5507">
        <v>18423145</v>
      </c>
      <c r="B5507" s="1" t="s">
        <v>254</v>
      </c>
      <c r="C5507">
        <v>1</v>
      </c>
      <c r="D5507" s="1" t="s">
        <v>53</v>
      </c>
      <c r="E5507" s="1" t="s">
        <v>255</v>
      </c>
      <c r="F5507">
        <v>77.228435500000003</v>
      </c>
      <c r="G5507">
        <v>28.582345700000001</v>
      </c>
      <c r="H5507" s="1" t="s">
        <v>55</v>
      </c>
      <c r="I5507" s="1" t="s">
        <v>2</v>
      </c>
      <c r="J5507">
        <v>1.2E-2</v>
      </c>
      <c r="K5507" s="1" t="s">
        <v>56</v>
      </c>
      <c r="L5507" s="1" t="s">
        <v>56</v>
      </c>
      <c r="M5507" s="1" t="s">
        <v>56</v>
      </c>
      <c r="N5507" s="1" t="s">
        <v>56</v>
      </c>
      <c r="O5507">
        <v>1</v>
      </c>
      <c r="P5507">
        <v>0</v>
      </c>
      <c r="Q5507">
        <v>400</v>
      </c>
      <c r="R5507">
        <v>1</v>
      </c>
      <c r="S5507">
        <v>2012</v>
      </c>
      <c r="T5507">
        <v>11</v>
      </c>
      <c r="U5507">
        <v>10</v>
      </c>
      <c r="V5507" s="2">
        <v>41223</v>
      </c>
      <c r="W5507">
        <v>4.8</v>
      </c>
      <c r="X5507">
        <v>415.96799999999996</v>
      </c>
      <c r="Y5507" t="str">
        <f t="shared" si="344"/>
        <v>0-500</v>
      </c>
      <c r="Z5507">
        <f t="shared" si="345"/>
        <v>2012</v>
      </c>
      <c r="AA5507" t="str">
        <f t="shared" si="346"/>
        <v>November</v>
      </c>
      <c r="AB5507" t="str">
        <f t="shared" si="347"/>
        <v>Q4</v>
      </c>
    </row>
    <row r="5508" spans="1:28" x14ac:dyDescent="0.25">
      <c r="A5508">
        <v>18423118</v>
      </c>
      <c r="B5508" s="1" t="s">
        <v>261</v>
      </c>
      <c r="C5508">
        <v>1</v>
      </c>
      <c r="D5508" s="1" t="s">
        <v>53</v>
      </c>
      <c r="E5508" s="1" t="s">
        <v>76</v>
      </c>
      <c r="F5508">
        <v>77.306207119999996</v>
      </c>
      <c r="G5508">
        <v>28.589083800000001</v>
      </c>
      <c r="H5508" s="1" t="s">
        <v>55</v>
      </c>
      <c r="I5508" s="1" t="s">
        <v>2</v>
      </c>
      <c r="J5508">
        <v>1.2E-2</v>
      </c>
      <c r="K5508" s="1" t="s">
        <v>56</v>
      </c>
      <c r="L5508" s="1" t="s">
        <v>56</v>
      </c>
      <c r="M5508" s="1" t="s">
        <v>56</v>
      </c>
      <c r="N5508" s="1" t="s">
        <v>56</v>
      </c>
      <c r="O5508">
        <v>1</v>
      </c>
      <c r="P5508">
        <v>0</v>
      </c>
      <c r="Q5508">
        <v>400</v>
      </c>
      <c r="R5508">
        <v>1</v>
      </c>
      <c r="S5508">
        <v>2012</v>
      </c>
      <c r="T5508">
        <v>11</v>
      </c>
      <c r="U5508">
        <v>13</v>
      </c>
      <c r="V5508" s="2">
        <v>41226</v>
      </c>
      <c r="W5508">
        <v>4.8</v>
      </c>
      <c r="X5508">
        <v>415.96799999999996</v>
      </c>
      <c r="Y5508" t="str">
        <f t="shared" si="344"/>
        <v>0-500</v>
      </c>
      <c r="Z5508">
        <f t="shared" si="345"/>
        <v>2012</v>
      </c>
      <c r="AA5508" t="str">
        <f t="shared" si="346"/>
        <v>November</v>
      </c>
      <c r="AB5508" t="str">
        <f t="shared" si="347"/>
        <v>Q4</v>
      </c>
    </row>
    <row r="5509" spans="1:28" x14ac:dyDescent="0.25">
      <c r="A5509">
        <v>18481278</v>
      </c>
      <c r="B5509" s="1" t="s">
        <v>266</v>
      </c>
      <c r="C5509">
        <v>1</v>
      </c>
      <c r="D5509" s="1" t="s">
        <v>53</v>
      </c>
      <c r="E5509" s="1" t="s">
        <v>267</v>
      </c>
      <c r="F5509">
        <v>77.198163300000004</v>
      </c>
      <c r="G5509">
        <v>28.608673199999998</v>
      </c>
      <c r="H5509" s="1" t="s">
        <v>55</v>
      </c>
      <c r="I5509" s="1" t="s">
        <v>2</v>
      </c>
      <c r="J5509">
        <v>1.2E-2</v>
      </c>
      <c r="K5509" s="1" t="s">
        <v>56</v>
      </c>
      <c r="L5509" s="1" t="s">
        <v>56</v>
      </c>
      <c r="M5509" s="1" t="s">
        <v>56</v>
      </c>
      <c r="N5509" s="1" t="s">
        <v>56</v>
      </c>
      <c r="O5509">
        <v>1</v>
      </c>
      <c r="P5509">
        <v>0</v>
      </c>
      <c r="Q5509">
        <v>400</v>
      </c>
      <c r="R5509">
        <v>1</v>
      </c>
      <c r="S5509">
        <v>2014</v>
      </c>
      <c r="T5509">
        <v>10</v>
      </c>
      <c r="U5509">
        <v>27</v>
      </c>
      <c r="V5509" s="2">
        <v>41939</v>
      </c>
      <c r="W5509">
        <v>4.8</v>
      </c>
      <c r="X5509">
        <v>415.96799999999996</v>
      </c>
      <c r="Y5509" t="str">
        <f t="shared" si="344"/>
        <v>0-500</v>
      </c>
      <c r="Z5509">
        <f t="shared" si="345"/>
        <v>2014</v>
      </c>
      <c r="AA5509" t="str">
        <f t="shared" si="346"/>
        <v>October</v>
      </c>
      <c r="AB5509" t="str">
        <f t="shared" si="347"/>
        <v>Q4</v>
      </c>
    </row>
    <row r="5510" spans="1:28" x14ac:dyDescent="0.25">
      <c r="A5510">
        <v>18460325</v>
      </c>
      <c r="B5510" s="1" t="s">
        <v>406</v>
      </c>
      <c r="C5510">
        <v>1</v>
      </c>
      <c r="D5510" s="1" t="s">
        <v>53</v>
      </c>
      <c r="E5510" s="1" t="s">
        <v>395</v>
      </c>
      <c r="F5510">
        <v>77.207901399999997</v>
      </c>
      <c r="G5510">
        <v>28.6766471</v>
      </c>
      <c r="H5510" s="1" t="s">
        <v>320</v>
      </c>
      <c r="I5510" s="1" t="s">
        <v>2</v>
      </c>
      <c r="J5510">
        <v>1.2E-2</v>
      </c>
      <c r="K5510" s="1" t="s">
        <v>56</v>
      </c>
      <c r="L5510" s="1" t="s">
        <v>56</v>
      </c>
      <c r="M5510" s="1" t="s">
        <v>56</v>
      </c>
      <c r="N5510" s="1" t="s">
        <v>56</v>
      </c>
      <c r="O5510">
        <v>1</v>
      </c>
      <c r="P5510">
        <v>0</v>
      </c>
      <c r="Q5510">
        <v>400</v>
      </c>
      <c r="R5510">
        <v>1</v>
      </c>
      <c r="S5510">
        <v>2010</v>
      </c>
      <c r="T5510">
        <v>9</v>
      </c>
      <c r="U5510">
        <v>10</v>
      </c>
      <c r="V5510" s="2">
        <v>40431</v>
      </c>
      <c r="W5510">
        <v>4.8</v>
      </c>
      <c r="X5510">
        <v>415.96799999999996</v>
      </c>
      <c r="Y5510" t="str">
        <f t="shared" si="344"/>
        <v>0-500</v>
      </c>
      <c r="Z5510">
        <f t="shared" si="345"/>
        <v>2010</v>
      </c>
      <c r="AA5510" t="str">
        <f t="shared" si="346"/>
        <v>September</v>
      </c>
      <c r="AB5510" t="str">
        <f t="shared" si="347"/>
        <v>Q3</v>
      </c>
    </row>
    <row r="5511" spans="1:28" x14ac:dyDescent="0.25">
      <c r="A5511">
        <v>18434504</v>
      </c>
      <c r="B5511" s="1" t="s">
        <v>420</v>
      </c>
      <c r="C5511">
        <v>1</v>
      </c>
      <c r="D5511" s="1" t="s">
        <v>53</v>
      </c>
      <c r="E5511" s="1" t="s">
        <v>421</v>
      </c>
      <c r="F5511">
        <v>77.244062600000007</v>
      </c>
      <c r="G5511">
        <v>28.591272</v>
      </c>
      <c r="H5511" s="1" t="s">
        <v>320</v>
      </c>
      <c r="I5511" s="1" t="s">
        <v>2</v>
      </c>
      <c r="J5511">
        <v>1.2E-2</v>
      </c>
      <c r="K5511" s="1" t="s">
        <v>56</v>
      </c>
      <c r="L5511" s="1" t="s">
        <v>56</v>
      </c>
      <c r="M5511" s="1" t="s">
        <v>56</v>
      </c>
      <c r="N5511" s="1" t="s">
        <v>56</v>
      </c>
      <c r="O5511">
        <v>1</v>
      </c>
      <c r="P5511">
        <v>0</v>
      </c>
      <c r="Q5511">
        <v>400</v>
      </c>
      <c r="R5511">
        <v>1</v>
      </c>
      <c r="S5511">
        <v>2010</v>
      </c>
      <c r="T5511">
        <v>9</v>
      </c>
      <c r="U5511">
        <v>15</v>
      </c>
      <c r="V5511" s="2">
        <v>40436</v>
      </c>
      <c r="W5511">
        <v>4.8</v>
      </c>
      <c r="X5511">
        <v>415.96799999999996</v>
      </c>
      <c r="Y5511" t="str">
        <f t="shared" si="344"/>
        <v>0-500</v>
      </c>
      <c r="Z5511">
        <f t="shared" si="345"/>
        <v>2010</v>
      </c>
      <c r="AA5511" t="str">
        <f t="shared" si="346"/>
        <v>September</v>
      </c>
      <c r="AB5511" t="str">
        <f t="shared" si="347"/>
        <v>Q3</v>
      </c>
    </row>
    <row r="5512" spans="1:28" x14ac:dyDescent="0.25">
      <c r="A5512">
        <v>18396418</v>
      </c>
      <c r="B5512" s="1" t="s">
        <v>422</v>
      </c>
      <c r="C5512">
        <v>1</v>
      </c>
      <c r="D5512" s="1" t="s">
        <v>53</v>
      </c>
      <c r="E5512" s="1" t="s">
        <v>345</v>
      </c>
      <c r="F5512">
        <v>77.193975300000005</v>
      </c>
      <c r="G5512">
        <v>28.569660200000001</v>
      </c>
      <c r="H5512" s="1" t="s">
        <v>423</v>
      </c>
      <c r="I5512" s="1" t="s">
        <v>2</v>
      </c>
      <c r="J5512">
        <v>1.2E-2</v>
      </c>
      <c r="K5512" s="1" t="s">
        <v>56</v>
      </c>
      <c r="L5512" s="1" t="s">
        <v>56</v>
      </c>
      <c r="M5512" s="1" t="s">
        <v>56</v>
      </c>
      <c r="N5512" s="1" t="s">
        <v>56</v>
      </c>
      <c r="O5512">
        <v>1</v>
      </c>
      <c r="P5512">
        <v>0</v>
      </c>
      <c r="Q5512">
        <v>400</v>
      </c>
      <c r="R5512">
        <v>1</v>
      </c>
      <c r="S5512">
        <v>2018</v>
      </c>
      <c r="T5512">
        <v>9</v>
      </c>
      <c r="U5512">
        <v>24</v>
      </c>
      <c r="V5512" s="2">
        <v>43367</v>
      </c>
      <c r="W5512">
        <v>4.8</v>
      </c>
      <c r="X5512">
        <v>415.96799999999996</v>
      </c>
      <c r="Y5512" t="str">
        <f t="shared" si="344"/>
        <v>0-500</v>
      </c>
      <c r="Z5512">
        <f t="shared" si="345"/>
        <v>2018</v>
      </c>
      <c r="AA5512" t="str">
        <f t="shared" si="346"/>
        <v>September</v>
      </c>
      <c r="AB5512" t="str">
        <f t="shared" si="347"/>
        <v>Q3</v>
      </c>
    </row>
    <row r="5513" spans="1:28" x14ac:dyDescent="0.25">
      <c r="A5513">
        <v>18492045</v>
      </c>
      <c r="B5513" s="1" t="s">
        <v>426</v>
      </c>
      <c r="C5513">
        <v>1</v>
      </c>
      <c r="D5513" s="1" t="s">
        <v>53</v>
      </c>
      <c r="E5513" s="1" t="s">
        <v>148</v>
      </c>
      <c r="F5513">
        <v>77.113421000000002</v>
      </c>
      <c r="G5513">
        <v>28.638041600000001</v>
      </c>
      <c r="H5513" s="1" t="s">
        <v>409</v>
      </c>
      <c r="I5513" s="1" t="s">
        <v>2</v>
      </c>
      <c r="J5513">
        <v>1.2E-2</v>
      </c>
      <c r="K5513" s="1" t="s">
        <v>56</v>
      </c>
      <c r="L5513" s="1" t="s">
        <v>56</v>
      </c>
      <c r="M5513" s="1" t="s">
        <v>56</v>
      </c>
      <c r="N5513" s="1" t="s">
        <v>56</v>
      </c>
      <c r="O5513">
        <v>1</v>
      </c>
      <c r="P5513">
        <v>0</v>
      </c>
      <c r="Q5513">
        <v>400</v>
      </c>
      <c r="R5513">
        <v>1</v>
      </c>
      <c r="S5513">
        <v>2010</v>
      </c>
      <c r="T5513">
        <v>9</v>
      </c>
      <c r="U5513">
        <v>25</v>
      </c>
      <c r="V5513" s="2">
        <v>40446</v>
      </c>
      <c r="W5513">
        <v>4.8</v>
      </c>
      <c r="X5513">
        <v>415.96799999999996</v>
      </c>
      <c r="Y5513" t="str">
        <f t="shared" si="344"/>
        <v>0-500</v>
      </c>
      <c r="Z5513">
        <f t="shared" si="345"/>
        <v>2010</v>
      </c>
      <c r="AA5513" t="str">
        <f t="shared" si="346"/>
        <v>September</v>
      </c>
      <c r="AB5513" t="str">
        <f t="shared" si="347"/>
        <v>Q3</v>
      </c>
    </row>
    <row r="5514" spans="1:28" x14ac:dyDescent="0.25">
      <c r="A5514">
        <v>18432941</v>
      </c>
      <c r="B5514" s="1" t="s">
        <v>442</v>
      </c>
      <c r="C5514">
        <v>1</v>
      </c>
      <c r="D5514" s="1" t="s">
        <v>53</v>
      </c>
      <c r="E5514" s="1" t="s">
        <v>170</v>
      </c>
      <c r="F5514">
        <v>77.297446399999998</v>
      </c>
      <c r="G5514">
        <v>28.634633099999999</v>
      </c>
      <c r="H5514" s="1" t="s">
        <v>443</v>
      </c>
      <c r="I5514" s="1" t="s">
        <v>2</v>
      </c>
      <c r="J5514">
        <v>1.2E-2</v>
      </c>
      <c r="K5514" s="1" t="s">
        <v>56</v>
      </c>
      <c r="L5514" s="1" t="s">
        <v>56</v>
      </c>
      <c r="M5514" s="1" t="s">
        <v>56</v>
      </c>
      <c r="N5514" s="1" t="s">
        <v>56</v>
      </c>
      <c r="O5514">
        <v>1</v>
      </c>
      <c r="P5514">
        <v>0</v>
      </c>
      <c r="Q5514">
        <v>400</v>
      </c>
      <c r="R5514">
        <v>1</v>
      </c>
      <c r="S5514">
        <v>2015</v>
      </c>
      <c r="T5514">
        <v>8</v>
      </c>
      <c r="U5514">
        <v>19</v>
      </c>
      <c r="V5514" s="2">
        <v>42235</v>
      </c>
      <c r="W5514">
        <v>4.8</v>
      </c>
      <c r="X5514">
        <v>415.96799999999996</v>
      </c>
      <c r="Y5514" t="str">
        <f t="shared" si="344"/>
        <v>0-500</v>
      </c>
      <c r="Z5514">
        <f t="shared" si="345"/>
        <v>2015</v>
      </c>
      <c r="AA5514" t="str">
        <f t="shared" si="346"/>
        <v>August</v>
      </c>
      <c r="AB5514" t="str">
        <f t="shared" si="347"/>
        <v>Q3</v>
      </c>
    </row>
    <row r="5515" spans="1:28" x14ac:dyDescent="0.25">
      <c r="A5515">
        <v>18435210</v>
      </c>
      <c r="B5515" s="1" t="s">
        <v>455</v>
      </c>
      <c r="C5515">
        <v>1</v>
      </c>
      <c r="D5515" s="1" t="s">
        <v>53</v>
      </c>
      <c r="E5515" s="1" t="s">
        <v>456</v>
      </c>
      <c r="F5515">
        <v>77.137118799999996</v>
      </c>
      <c r="G5515">
        <v>28.713232300000001</v>
      </c>
      <c r="H5515" s="1" t="s">
        <v>288</v>
      </c>
      <c r="I5515" s="1" t="s">
        <v>2</v>
      </c>
      <c r="J5515">
        <v>1.2E-2</v>
      </c>
      <c r="K5515" s="1" t="s">
        <v>56</v>
      </c>
      <c r="L5515" s="1" t="s">
        <v>56</v>
      </c>
      <c r="M5515" s="1" t="s">
        <v>56</v>
      </c>
      <c r="N5515" s="1" t="s">
        <v>56</v>
      </c>
      <c r="O5515">
        <v>1</v>
      </c>
      <c r="P5515">
        <v>0</v>
      </c>
      <c r="Q5515">
        <v>400</v>
      </c>
      <c r="R5515">
        <v>1</v>
      </c>
      <c r="S5515">
        <v>2012</v>
      </c>
      <c r="T5515">
        <v>8</v>
      </c>
      <c r="U5515">
        <v>19</v>
      </c>
      <c r="V5515" s="2">
        <v>41140</v>
      </c>
      <c r="W5515">
        <v>4.8</v>
      </c>
      <c r="X5515">
        <v>415.96799999999996</v>
      </c>
      <c r="Y5515" t="str">
        <f t="shared" si="344"/>
        <v>0-500</v>
      </c>
      <c r="Z5515">
        <f t="shared" si="345"/>
        <v>2012</v>
      </c>
      <c r="AA5515" t="str">
        <f t="shared" si="346"/>
        <v>August</v>
      </c>
      <c r="AB5515" t="str">
        <f t="shared" si="347"/>
        <v>Q3</v>
      </c>
    </row>
    <row r="5516" spans="1:28" x14ac:dyDescent="0.25">
      <c r="A5516">
        <v>18424643</v>
      </c>
      <c r="B5516" s="1" t="s">
        <v>469</v>
      </c>
      <c r="C5516">
        <v>1</v>
      </c>
      <c r="D5516" s="1" t="s">
        <v>53</v>
      </c>
      <c r="E5516" s="1" t="s">
        <v>304</v>
      </c>
      <c r="F5516">
        <v>77.228076299999998</v>
      </c>
      <c r="G5516">
        <v>28.7008446</v>
      </c>
      <c r="H5516" s="1" t="s">
        <v>470</v>
      </c>
      <c r="I5516" s="1" t="s">
        <v>2</v>
      </c>
      <c r="J5516">
        <v>1.2E-2</v>
      </c>
      <c r="K5516" s="1" t="s">
        <v>56</v>
      </c>
      <c r="L5516" s="1" t="s">
        <v>56</v>
      </c>
      <c r="M5516" s="1" t="s">
        <v>56</v>
      </c>
      <c r="N5516" s="1" t="s">
        <v>56</v>
      </c>
      <c r="O5516">
        <v>1</v>
      </c>
      <c r="P5516">
        <v>0</v>
      </c>
      <c r="Q5516">
        <v>400</v>
      </c>
      <c r="R5516">
        <v>1</v>
      </c>
      <c r="S5516">
        <v>2013</v>
      </c>
      <c r="T5516">
        <v>7</v>
      </c>
      <c r="U5516">
        <v>1</v>
      </c>
      <c r="V5516" s="2">
        <v>41456</v>
      </c>
      <c r="W5516">
        <v>4.8</v>
      </c>
      <c r="X5516">
        <v>415.96799999999996</v>
      </c>
      <c r="Y5516" t="str">
        <f t="shared" si="344"/>
        <v>0-500</v>
      </c>
      <c r="Z5516">
        <f t="shared" si="345"/>
        <v>2013</v>
      </c>
      <c r="AA5516" t="str">
        <f t="shared" si="346"/>
        <v>July</v>
      </c>
      <c r="AB5516" t="str">
        <f t="shared" si="347"/>
        <v>Q3</v>
      </c>
    </row>
    <row r="5517" spans="1:28" x14ac:dyDescent="0.25">
      <c r="A5517">
        <v>309101</v>
      </c>
      <c r="B5517" s="1" t="s">
        <v>471</v>
      </c>
      <c r="C5517">
        <v>1</v>
      </c>
      <c r="D5517" s="1" t="s">
        <v>53</v>
      </c>
      <c r="E5517" s="1" t="s">
        <v>304</v>
      </c>
      <c r="F5517">
        <v>77.227716999999998</v>
      </c>
      <c r="G5517">
        <v>28.701437299999998</v>
      </c>
      <c r="H5517" s="1" t="s">
        <v>472</v>
      </c>
      <c r="I5517" s="1" t="s">
        <v>2</v>
      </c>
      <c r="J5517">
        <v>1.2E-2</v>
      </c>
      <c r="K5517" s="1" t="s">
        <v>56</v>
      </c>
      <c r="L5517" s="1" t="s">
        <v>56</v>
      </c>
      <c r="M5517" s="1" t="s">
        <v>56</v>
      </c>
      <c r="N5517" s="1" t="s">
        <v>56</v>
      </c>
      <c r="O5517">
        <v>1</v>
      </c>
      <c r="P5517">
        <v>0</v>
      </c>
      <c r="Q5517">
        <v>400</v>
      </c>
      <c r="R5517">
        <v>1</v>
      </c>
      <c r="S5517">
        <v>2013</v>
      </c>
      <c r="T5517">
        <v>7</v>
      </c>
      <c r="U5517">
        <v>25</v>
      </c>
      <c r="V5517" s="2">
        <v>41480</v>
      </c>
      <c r="W5517">
        <v>4.8</v>
      </c>
      <c r="X5517">
        <v>415.96799999999996</v>
      </c>
      <c r="Y5517" t="str">
        <f t="shared" si="344"/>
        <v>0-500</v>
      </c>
      <c r="Z5517">
        <f t="shared" si="345"/>
        <v>2013</v>
      </c>
      <c r="AA5517" t="str">
        <f t="shared" si="346"/>
        <v>July</v>
      </c>
      <c r="AB5517" t="str">
        <f t="shared" si="347"/>
        <v>Q3</v>
      </c>
    </row>
    <row r="5518" spans="1:28" x14ac:dyDescent="0.25">
      <c r="A5518">
        <v>18317329</v>
      </c>
      <c r="B5518" s="1" t="s">
        <v>474</v>
      </c>
      <c r="C5518">
        <v>1</v>
      </c>
      <c r="D5518" s="1" t="s">
        <v>53</v>
      </c>
      <c r="E5518" s="1" t="s">
        <v>103</v>
      </c>
      <c r="F5518">
        <v>77.295835100000005</v>
      </c>
      <c r="G5518">
        <v>28.609786199999999</v>
      </c>
      <c r="H5518" s="1" t="s">
        <v>288</v>
      </c>
      <c r="I5518" s="1" t="s">
        <v>2</v>
      </c>
      <c r="J5518">
        <v>1.2E-2</v>
      </c>
      <c r="K5518" s="1" t="s">
        <v>56</v>
      </c>
      <c r="L5518" s="1" t="s">
        <v>56</v>
      </c>
      <c r="M5518" s="1" t="s">
        <v>56</v>
      </c>
      <c r="N5518" s="1" t="s">
        <v>56</v>
      </c>
      <c r="O5518">
        <v>1</v>
      </c>
      <c r="P5518">
        <v>0</v>
      </c>
      <c r="Q5518">
        <v>400</v>
      </c>
      <c r="R5518">
        <v>1</v>
      </c>
      <c r="S5518">
        <v>2016</v>
      </c>
      <c r="T5518">
        <v>7</v>
      </c>
      <c r="U5518">
        <v>17</v>
      </c>
      <c r="V5518" s="2">
        <v>42568</v>
      </c>
      <c r="W5518">
        <v>4.8</v>
      </c>
      <c r="X5518">
        <v>415.96799999999996</v>
      </c>
      <c r="Y5518" t="str">
        <f t="shared" si="344"/>
        <v>0-500</v>
      </c>
      <c r="Z5518">
        <f t="shared" si="345"/>
        <v>2016</v>
      </c>
      <c r="AA5518" t="str">
        <f t="shared" si="346"/>
        <v>July</v>
      </c>
      <c r="AB5518" t="str">
        <f t="shared" si="347"/>
        <v>Q3</v>
      </c>
    </row>
    <row r="5519" spans="1:28" x14ac:dyDescent="0.25">
      <c r="A5519">
        <v>18432214</v>
      </c>
      <c r="B5519" s="1" t="s">
        <v>478</v>
      </c>
      <c r="C5519">
        <v>1</v>
      </c>
      <c r="D5519" s="1" t="s">
        <v>53</v>
      </c>
      <c r="E5519" s="1" t="s">
        <v>68</v>
      </c>
      <c r="F5519">
        <v>76.993522100000007</v>
      </c>
      <c r="G5519">
        <v>28.590601700000001</v>
      </c>
      <c r="H5519" s="1" t="s">
        <v>320</v>
      </c>
      <c r="I5519" s="1" t="s">
        <v>2</v>
      </c>
      <c r="J5519">
        <v>1.2E-2</v>
      </c>
      <c r="K5519" s="1" t="s">
        <v>56</v>
      </c>
      <c r="L5519" s="1" t="s">
        <v>56</v>
      </c>
      <c r="M5519" s="1" t="s">
        <v>56</v>
      </c>
      <c r="N5519" s="1" t="s">
        <v>56</v>
      </c>
      <c r="O5519">
        <v>1</v>
      </c>
      <c r="P5519">
        <v>0</v>
      </c>
      <c r="Q5519">
        <v>400</v>
      </c>
      <c r="R5519">
        <v>1</v>
      </c>
      <c r="S5519">
        <v>2018</v>
      </c>
      <c r="T5519">
        <v>7</v>
      </c>
      <c r="U5519">
        <v>9</v>
      </c>
      <c r="V5519" s="2">
        <v>43290</v>
      </c>
      <c r="W5519">
        <v>4.8</v>
      </c>
      <c r="X5519">
        <v>415.96799999999996</v>
      </c>
      <c r="Y5519" t="str">
        <f t="shared" si="344"/>
        <v>0-500</v>
      </c>
      <c r="Z5519">
        <f t="shared" si="345"/>
        <v>2018</v>
      </c>
      <c r="AA5519" t="str">
        <f t="shared" si="346"/>
        <v>July</v>
      </c>
      <c r="AB5519" t="str">
        <f t="shared" si="347"/>
        <v>Q3</v>
      </c>
    </row>
    <row r="5520" spans="1:28" x14ac:dyDescent="0.25">
      <c r="A5520">
        <v>18431187</v>
      </c>
      <c r="B5520" s="1" t="s">
        <v>112</v>
      </c>
      <c r="C5520">
        <v>1</v>
      </c>
      <c r="D5520" s="1" t="s">
        <v>53</v>
      </c>
      <c r="E5520" s="1" t="s">
        <v>92</v>
      </c>
      <c r="F5520">
        <v>77.136291799999995</v>
      </c>
      <c r="G5520">
        <v>28.622018199999999</v>
      </c>
      <c r="H5520" s="1" t="s">
        <v>334</v>
      </c>
      <c r="I5520" s="1" t="s">
        <v>2</v>
      </c>
      <c r="J5520">
        <v>1.2E-2</v>
      </c>
      <c r="K5520" s="1" t="s">
        <v>56</v>
      </c>
      <c r="L5520" s="1" t="s">
        <v>56</v>
      </c>
      <c r="M5520" s="1" t="s">
        <v>56</v>
      </c>
      <c r="N5520" s="1" t="s">
        <v>56</v>
      </c>
      <c r="O5520">
        <v>1</v>
      </c>
      <c r="P5520">
        <v>0</v>
      </c>
      <c r="Q5520">
        <v>400</v>
      </c>
      <c r="R5520">
        <v>1</v>
      </c>
      <c r="S5520">
        <v>2011</v>
      </c>
      <c r="T5520">
        <v>7</v>
      </c>
      <c r="U5520">
        <v>3</v>
      </c>
      <c r="V5520" s="2">
        <v>40727</v>
      </c>
      <c r="W5520">
        <v>4.8</v>
      </c>
      <c r="X5520">
        <v>415.96799999999996</v>
      </c>
      <c r="Y5520" t="str">
        <f t="shared" si="344"/>
        <v>0-500</v>
      </c>
      <c r="Z5520">
        <f t="shared" si="345"/>
        <v>2011</v>
      </c>
      <c r="AA5520" t="str">
        <f t="shared" si="346"/>
        <v>July</v>
      </c>
      <c r="AB5520" t="str">
        <f t="shared" si="347"/>
        <v>Q3</v>
      </c>
    </row>
    <row r="5521" spans="1:28" x14ac:dyDescent="0.25">
      <c r="A5521">
        <v>18431105</v>
      </c>
      <c r="B5521" s="1" t="s">
        <v>481</v>
      </c>
      <c r="C5521">
        <v>1</v>
      </c>
      <c r="D5521" s="1" t="s">
        <v>53</v>
      </c>
      <c r="E5521" s="1" t="s">
        <v>72</v>
      </c>
      <c r="F5521">
        <v>77.084754700000005</v>
      </c>
      <c r="G5521">
        <v>28.596289800000001</v>
      </c>
      <c r="H5521" s="1" t="s">
        <v>423</v>
      </c>
      <c r="I5521" s="1" t="s">
        <v>2</v>
      </c>
      <c r="J5521">
        <v>1.2E-2</v>
      </c>
      <c r="K5521" s="1" t="s">
        <v>56</v>
      </c>
      <c r="L5521" s="1" t="s">
        <v>56</v>
      </c>
      <c r="M5521" s="1" t="s">
        <v>56</v>
      </c>
      <c r="N5521" s="1" t="s">
        <v>56</v>
      </c>
      <c r="O5521">
        <v>1</v>
      </c>
      <c r="P5521">
        <v>0</v>
      </c>
      <c r="Q5521">
        <v>400</v>
      </c>
      <c r="R5521">
        <v>1</v>
      </c>
      <c r="S5521">
        <v>2014</v>
      </c>
      <c r="T5521">
        <v>7</v>
      </c>
      <c r="U5521">
        <v>8</v>
      </c>
      <c r="V5521" s="2">
        <v>41828</v>
      </c>
      <c r="W5521">
        <v>4.8</v>
      </c>
      <c r="X5521">
        <v>415.96799999999996</v>
      </c>
      <c r="Y5521" t="str">
        <f t="shared" si="344"/>
        <v>0-500</v>
      </c>
      <c r="Z5521">
        <f t="shared" si="345"/>
        <v>2014</v>
      </c>
      <c r="AA5521" t="str">
        <f t="shared" si="346"/>
        <v>July</v>
      </c>
      <c r="AB5521" t="str">
        <f t="shared" si="347"/>
        <v>Q3</v>
      </c>
    </row>
    <row r="5522" spans="1:28" x14ac:dyDescent="0.25">
      <c r="A5522">
        <v>18445764</v>
      </c>
      <c r="B5522" s="1" t="s">
        <v>487</v>
      </c>
      <c r="C5522">
        <v>1</v>
      </c>
      <c r="D5522" s="1" t="s">
        <v>53</v>
      </c>
      <c r="E5522" s="1" t="s">
        <v>163</v>
      </c>
      <c r="F5522">
        <v>77.162808200000001</v>
      </c>
      <c r="G5522">
        <v>28.706208100000001</v>
      </c>
      <c r="H5522" s="1" t="s">
        <v>288</v>
      </c>
      <c r="I5522" s="1" t="s">
        <v>2</v>
      </c>
      <c r="J5522">
        <v>1.2E-2</v>
      </c>
      <c r="K5522" s="1" t="s">
        <v>56</v>
      </c>
      <c r="L5522" s="1" t="s">
        <v>56</v>
      </c>
      <c r="M5522" s="1" t="s">
        <v>56</v>
      </c>
      <c r="N5522" s="1" t="s">
        <v>56</v>
      </c>
      <c r="O5522">
        <v>1</v>
      </c>
      <c r="P5522">
        <v>0</v>
      </c>
      <c r="Q5522">
        <v>400</v>
      </c>
      <c r="R5522">
        <v>1</v>
      </c>
      <c r="S5522">
        <v>2016</v>
      </c>
      <c r="T5522">
        <v>7</v>
      </c>
      <c r="U5522">
        <v>24</v>
      </c>
      <c r="V5522" s="2">
        <v>42575</v>
      </c>
      <c r="W5522">
        <v>4.8</v>
      </c>
      <c r="X5522">
        <v>415.96799999999996</v>
      </c>
      <c r="Y5522" t="str">
        <f t="shared" si="344"/>
        <v>0-500</v>
      </c>
      <c r="Z5522">
        <f t="shared" si="345"/>
        <v>2016</v>
      </c>
      <c r="AA5522" t="str">
        <f t="shared" si="346"/>
        <v>July</v>
      </c>
      <c r="AB5522" t="str">
        <f t="shared" si="347"/>
        <v>Q3</v>
      </c>
    </row>
    <row r="5523" spans="1:28" x14ac:dyDescent="0.25">
      <c r="A5523">
        <v>18401128</v>
      </c>
      <c r="B5523" s="1" t="s">
        <v>492</v>
      </c>
      <c r="C5523">
        <v>1</v>
      </c>
      <c r="D5523" s="1" t="s">
        <v>53</v>
      </c>
      <c r="E5523" s="1" t="s">
        <v>193</v>
      </c>
      <c r="F5523">
        <v>77.25</v>
      </c>
      <c r="G5523">
        <v>28.52</v>
      </c>
      <c r="H5523" s="1" t="s">
        <v>493</v>
      </c>
      <c r="I5523" s="1" t="s">
        <v>2</v>
      </c>
      <c r="J5523">
        <v>1.2E-2</v>
      </c>
      <c r="K5523" s="1" t="s">
        <v>56</v>
      </c>
      <c r="L5523" s="1" t="s">
        <v>56</v>
      </c>
      <c r="M5523" s="1" t="s">
        <v>56</v>
      </c>
      <c r="N5523" s="1" t="s">
        <v>56</v>
      </c>
      <c r="O5523">
        <v>1</v>
      </c>
      <c r="P5523">
        <v>0</v>
      </c>
      <c r="Q5523">
        <v>400</v>
      </c>
      <c r="R5523">
        <v>1</v>
      </c>
      <c r="S5523">
        <v>2018</v>
      </c>
      <c r="T5523">
        <v>6</v>
      </c>
      <c r="U5523">
        <v>8</v>
      </c>
      <c r="V5523" s="2">
        <v>43259</v>
      </c>
      <c r="W5523">
        <v>4.8</v>
      </c>
      <c r="X5523">
        <v>415.96799999999996</v>
      </c>
      <c r="Y5523" t="str">
        <f t="shared" si="344"/>
        <v>0-500</v>
      </c>
      <c r="Z5523">
        <f t="shared" si="345"/>
        <v>2018</v>
      </c>
      <c r="AA5523" t="str">
        <f t="shared" si="346"/>
        <v>June</v>
      </c>
      <c r="AB5523" t="str">
        <f t="shared" si="347"/>
        <v>Q2</v>
      </c>
    </row>
    <row r="5524" spans="1:28" x14ac:dyDescent="0.25">
      <c r="A5524">
        <v>18351471</v>
      </c>
      <c r="B5524" s="1" t="s">
        <v>496</v>
      </c>
      <c r="C5524">
        <v>1</v>
      </c>
      <c r="D5524" s="1" t="s">
        <v>53</v>
      </c>
      <c r="E5524" s="1" t="s">
        <v>118</v>
      </c>
      <c r="F5524">
        <v>77.24033283</v>
      </c>
      <c r="G5524">
        <v>28.643904200000001</v>
      </c>
      <c r="H5524" s="1" t="s">
        <v>320</v>
      </c>
      <c r="I5524" s="1" t="s">
        <v>2</v>
      </c>
      <c r="J5524">
        <v>1.2E-2</v>
      </c>
      <c r="K5524" s="1" t="s">
        <v>56</v>
      </c>
      <c r="L5524" s="1" t="s">
        <v>56</v>
      </c>
      <c r="M5524" s="1" t="s">
        <v>56</v>
      </c>
      <c r="N5524" s="1" t="s">
        <v>56</v>
      </c>
      <c r="O5524">
        <v>1</v>
      </c>
      <c r="P5524">
        <v>0</v>
      </c>
      <c r="Q5524">
        <v>400</v>
      </c>
      <c r="R5524">
        <v>1</v>
      </c>
      <c r="S5524">
        <v>2018</v>
      </c>
      <c r="T5524">
        <v>6</v>
      </c>
      <c r="U5524">
        <v>23</v>
      </c>
      <c r="V5524" s="2">
        <v>43274</v>
      </c>
      <c r="W5524">
        <v>4.8</v>
      </c>
      <c r="X5524">
        <v>415.96799999999996</v>
      </c>
      <c r="Y5524" t="str">
        <f t="shared" si="344"/>
        <v>0-500</v>
      </c>
      <c r="Z5524">
        <f t="shared" si="345"/>
        <v>2018</v>
      </c>
      <c r="AA5524" t="str">
        <f t="shared" si="346"/>
        <v>June</v>
      </c>
      <c r="AB5524" t="str">
        <f t="shared" si="347"/>
        <v>Q2</v>
      </c>
    </row>
    <row r="5525" spans="1:28" x14ac:dyDescent="0.25">
      <c r="A5525">
        <v>18394362</v>
      </c>
      <c r="B5525" s="1" t="s">
        <v>500</v>
      </c>
      <c r="C5525">
        <v>1</v>
      </c>
      <c r="D5525" s="1" t="s">
        <v>53</v>
      </c>
      <c r="E5525" s="1" t="s">
        <v>501</v>
      </c>
      <c r="F5525">
        <v>77.209997049999998</v>
      </c>
      <c r="G5525">
        <v>28.62569483</v>
      </c>
      <c r="H5525" s="1" t="s">
        <v>341</v>
      </c>
      <c r="I5525" s="1" t="s">
        <v>2</v>
      </c>
      <c r="J5525">
        <v>1.2E-2</v>
      </c>
      <c r="K5525" s="1" t="s">
        <v>56</v>
      </c>
      <c r="L5525" s="1" t="s">
        <v>56</v>
      </c>
      <c r="M5525" s="1" t="s">
        <v>56</v>
      </c>
      <c r="N5525" s="1" t="s">
        <v>56</v>
      </c>
      <c r="O5525">
        <v>1</v>
      </c>
      <c r="P5525">
        <v>0</v>
      </c>
      <c r="Q5525">
        <v>400</v>
      </c>
      <c r="R5525">
        <v>1</v>
      </c>
      <c r="S5525">
        <v>2013</v>
      </c>
      <c r="T5525">
        <v>6</v>
      </c>
      <c r="U5525">
        <v>24</v>
      </c>
      <c r="V5525" s="2">
        <v>41449</v>
      </c>
      <c r="W5525">
        <v>4.8</v>
      </c>
      <c r="X5525">
        <v>415.96799999999996</v>
      </c>
      <c r="Y5525" t="str">
        <f t="shared" si="344"/>
        <v>0-500</v>
      </c>
      <c r="Z5525">
        <f t="shared" si="345"/>
        <v>2013</v>
      </c>
      <c r="AA5525" t="str">
        <f t="shared" si="346"/>
        <v>June</v>
      </c>
      <c r="AB5525" t="str">
        <f t="shared" si="347"/>
        <v>Q2</v>
      </c>
    </row>
    <row r="5526" spans="1:28" x14ac:dyDescent="0.25">
      <c r="A5526">
        <v>18449629</v>
      </c>
      <c r="B5526" s="1" t="s">
        <v>506</v>
      </c>
      <c r="C5526">
        <v>1</v>
      </c>
      <c r="D5526" s="1" t="s">
        <v>53</v>
      </c>
      <c r="E5526" s="1" t="s">
        <v>107</v>
      </c>
      <c r="F5526">
        <v>77.142203699999996</v>
      </c>
      <c r="G5526">
        <v>28.657602199999999</v>
      </c>
      <c r="H5526" s="1" t="s">
        <v>507</v>
      </c>
      <c r="I5526" s="1" t="s">
        <v>2</v>
      </c>
      <c r="J5526">
        <v>1.2E-2</v>
      </c>
      <c r="K5526" s="1" t="s">
        <v>56</v>
      </c>
      <c r="L5526" s="1" t="s">
        <v>56</v>
      </c>
      <c r="M5526" s="1" t="s">
        <v>56</v>
      </c>
      <c r="N5526" s="1" t="s">
        <v>56</v>
      </c>
      <c r="O5526">
        <v>1</v>
      </c>
      <c r="P5526">
        <v>0</v>
      </c>
      <c r="Q5526">
        <v>400</v>
      </c>
      <c r="R5526">
        <v>1</v>
      </c>
      <c r="S5526">
        <v>2018</v>
      </c>
      <c r="T5526">
        <v>6</v>
      </c>
      <c r="U5526">
        <v>17</v>
      </c>
      <c r="V5526" s="2">
        <v>43268</v>
      </c>
      <c r="W5526">
        <v>4.8</v>
      </c>
      <c r="X5526">
        <v>415.96799999999996</v>
      </c>
      <c r="Y5526" t="str">
        <f t="shared" si="344"/>
        <v>0-500</v>
      </c>
      <c r="Z5526">
        <f t="shared" si="345"/>
        <v>2018</v>
      </c>
      <c r="AA5526" t="str">
        <f t="shared" si="346"/>
        <v>June</v>
      </c>
      <c r="AB5526" t="str">
        <f t="shared" si="347"/>
        <v>Q2</v>
      </c>
    </row>
    <row r="5527" spans="1:28" x14ac:dyDescent="0.25">
      <c r="A5527">
        <v>18435806</v>
      </c>
      <c r="B5527" s="1" t="s">
        <v>517</v>
      </c>
      <c r="C5527">
        <v>1</v>
      </c>
      <c r="D5527" s="1" t="s">
        <v>53</v>
      </c>
      <c r="E5527" s="1" t="s">
        <v>80</v>
      </c>
      <c r="F5527">
        <v>77.324351800000002</v>
      </c>
      <c r="G5527">
        <v>28.686955600000001</v>
      </c>
      <c r="H5527" s="1" t="s">
        <v>334</v>
      </c>
      <c r="I5527" s="1" t="s">
        <v>2</v>
      </c>
      <c r="J5527">
        <v>1.2E-2</v>
      </c>
      <c r="K5527" s="1" t="s">
        <v>56</v>
      </c>
      <c r="L5527" s="1" t="s">
        <v>56</v>
      </c>
      <c r="M5527" s="1" t="s">
        <v>56</v>
      </c>
      <c r="N5527" s="1" t="s">
        <v>56</v>
      </c>
      <c r="O5527">
        <v>1</v>
      </c>
      <c r="P5527">
        <v>0</v>
      </c>
      <c r="Q5527">
        <v>400</v>
      </c>
      <c r="R5527">
        <v>1</v>
      </c>
      <c r="S5527">
        <v>2016</v>
      </c>
      <c r="T5527">
        <v>5</v>
      </c>
      <c r="U5527">
        <v>12</v>
      </c>
      <c r="V5527" s="2">
        <v>42502</v>
      </c>
      <c r="W5527">
        <v>4.8</v>
      </c>
      <c r="X5527">
        <v>415.96799999999996</v>
      </c>
      <c r="Y5527" t="str">
        <f t="shared" si="344"/>
        <v>0-500</v>
      </c>
      <c r="Z5527">
        <f t="shared" si="345"/>
        <v>2016</v>
      </c>
      <c r="AA5527" t="str">
        <f t="shared" si="346"/>
        <v>May</v>
      </c>
      <c r="AB5527" t="str">
        <f t="shared" si="347"/>
        <v>Q2</v>
      </c>
    </row>
    <row r="5528" spans="1:28" x14ac:dyDescent="0.25">
      <c r="A5528">
        <v>18420433</v>
      </c>
      <c r="B5528" s="1" t="s">
        <v>534</v>
      </c>
      <c r="C5528">
        <v>1</v>
      </c>
      <c r="D5528" s="1" t="s">
        <v>53</v>
      </c>
      <c r="E5528" s="1" t="s">
        <v>535</v>
      </c>
      <c r="F5528">
        <v>77.173859399999998</v>
      </c>
      <c r="G5528">
        <v>28.644729900000002</v>
      </c>
      <c r="H5528" s="1" t="s">
        <v>300</v>
      </c>
      <c r="I5528" s="1" t="s">
        <v>2</v>
      </c>
      <c r="J5528">
        <v>1.2E-2</v>
      </c>
      <c r="K5528" s="1" t="s">
        <v>56</v>
      </c>
      <c r="L5528" s="1" t="s">
        <v>56</v>
      </c>
      <c r="M5528" s="1" t="s">
        <v>56</v>
      </c>
      <c r="N5528" s="1" t="s">
        <v>56</v>
      </c>
      <c r="O5528">
        <v>1</v>
      </c>
      <c r="P5528">
        <v>0</v>
      </c>
      <c r="Q5528">
        <v>400</v>
      </c>
      <c r="R5528">
        <v>1</v>
      </c>
      <c r="S5528">
        <v>2013</v>
      </c>
      <c r="T5528">
        <v>4</v>
      </c>
      <c r="U5528">
        <v>14</v>
      </c>
      <c r="V5528" s="2">
        <v>41378</v>
      </c>
      <c r="W5528">
        <v>4.8</v>
      </c>
      <c r="X5528">
        <v>415.96799999999996</v>
      </c>
      <c r="Y5528" t="str">
        <f t="shared" si="344"/>
        <v>0-500</v>
      </c>
      <c r="Z5528">
        <f t="shared" si="345"/>
        <v>2013</v>
      </c>
      <c r="AA5528" t="str">
        <f t="shared" si="346"/>
        <v>April</v>
      </c>
      <c r="AB5528" t="str">
        <f t="shared" si="347"/>
        <v>Q2</v>
      </c>
    </row>
    <row r="5529" spans="1:28" x14ac:dyDescent="0.25">
      <c r="A5529">
        <v>18492029</v>
      </c>
      <c r="B5529" s="1" t="s">
        <v>253</v>
      </c>
      <c r="C5529">
        <v>1</v>
      </c>
      <c r="D5529" s="1" t="s">
        <v>53</v>
      </c>
      <c r="E5529" s="1" t="s">
        <v>132</v>
      </c>
      <c r="F5529">
        <v>77.148213400000003</v>
      </c>
      <c r="G5529">
        <v>28.493234099999999</v>
      </c>
      <c r="H5529" s="1" t="s">
        <v>346</v>
      </c>
      <c r="I5529" s="1" t="s">
        <v>2</v>
      </c>
      <c r="J5529">
        <v>1.2E-2</v>
      </c>
      <c r="K5529" s="1" t="s">
        <v>56</v>
      </c>
      <c r="L5529" s="1" t="s">
        <v>56</v>
      </c>
      <c r="M5529" s="1" t="s">
        <v>56</v>
      </c>
      <c r="N5529" s="1" t="s">
        <v>56</v>
      </c>
      <c r="O5529">
        <v>1</v>
      </c>
      <c r="P5529">
        <v>0</v>
      </c>
      <c r="Q5529">
        <v>400</v>
      </c>
      <c r="R5529">
        <v>1</v>
      </c>
      <c r="S5529">
        <v>2011</v>
      </c>
      <c r="T5529">
        <v>4</v>
      </c>
      <c r="U5529">
        <v>5</v>
      </c>
      <c r="V5529" s="2">
        <v>40638</v>
      </c>
      <c r="W5529">
        <v>4.8</v>
      </c>
      <c r="X5529">
        <v>415.96799999999996</v>
      </c>
      <c r="Y5529" t="str">
        <f t="shared" si="344"/>
        <v>0-500</v>
      </c>
      <c r="Z5529">
        <f t="shared" si="345"/>
        <v>2011</v>
      </c>
      <c r="AA5529" t="str">
        <f t="shared" si="346"/>
        <v>April</v>
      </c>
      <c r="AB5529" t="str">
        <f t="shared" si="347"/>
        <v>Q2</v>
      </c>
    </row>
    <row r="5530" spans="1:28" x14ac:dyDescent="0.25">
      <c r="A5530">
        <v>18472683</v>
      </c>
      <c r="B5530" s="1" t="s">
        <v>541</v>
      </c>
      <c r="C5530">
        <v>1</v>
      </c>
      <c r="D5530" s="1" t="s">
        <v>53</v>
      </c>
      <c r="E5530" s="1" t="s">
        <v>181</v>
      </c>
      <c r="F5530">
        <v>77.174227200000004</v>
      </c>
      <c r="G5530">
        <v>28.5560668</v>
      </c>
      <c r="H5530" s="1" t="s">
        <v>520</v>
      </c>
      <c r="I5530" s="1" t="s">
        <v>2</v>
      </c>
      <c r="J5530">
        <v>1.2E-2</v>
      </c>
      <c r="K5530" s="1" t="s">
        <v>56</v>
      </c>
      <c r="L5530" s="1" t="s">
        <v>56</v>
      </c>
      <c r="M5530" s="1" t="s">
        <v>56</v>
      </c>
      <c r="N5530" s="1" t="s">
        <v>56</v>
      </c>
      <c r="O5530">
        <v>1</v>
      </c>
      <c r="P5530">
        <v>0</v>
      </c>
      <c r="Q5530">
        <v>400</v>
      </c>
      <c r="R5530">
        <v>1</v>
      </c>
      <c r="S5530">
        <v>2015</v>
      </c>
      <c r="T5530">
        <v>4</v>
      </c>
      <c r="U5530">
        <v>28</v>
      </c>
      <c r="V5530" s="2">
        <v>42122</v>
      </c>
      <c r="W5530">
        <v>4.8</v>
      </c>
      <c r="X5530">
        <v>415.96799999999996</v>
      </c>
      <c r="Y5530" t="str">
        <f t="shared" si="344"/>
        <v>0-500</v>
      </c>
      <c r="Z5530">
        <f t="shared" si="345"/>
        <v>2015</v>
      </c>
      <c r="AA5530" t="str">
        <f t="shared" si="346"/>
        <v>April</v>
      </c>
      <c r="AB5530" t="str">
        <f t="shared" si="347"/>
        <v>Q2</v>
      </c>
    </row>
    <row r="5531" spans="1:28" x14ac:dyDescent="0.25">
      <c r="A5531">
        <v>18361222</v>
      </c>
      <c r="B5531" s="1" t="s">
        <v>550</v>
      </c>
      <c r="C5531">
        <v>1</v>
      </c>
      <c r="D5531" s="1" t="s">
        <v>53</v>
      </c>
      <c r="E5531" s="1" t="s">
        <v>100</v>
      </c>
      <c r="F5531">
        <v>77.143728300000006</v>
      </c>
      <c r="G5531">
        <v>28.7100972</v>
      </c>
      <c r="H5531" s="1" t="s">
        <v>320</v>
      </c>
      <c r="I5531" s="1" t="s">
        <v>2</v>
      </c>
      <c r="J5531">
        <v>1.2E-2</v>
      </c>
      <c r="K5531" s="1" t="s">
        <v>56</v>
      </c>
      <c r="L5531" s="1" t="s">
        <v>56</v>
      </c>
      <c r="M5531" s="1" t="s">
        <v>56</v>
      </c>
      <c r="N5531" s="1" t="s">
        <v>56</v>
      </c>
      <c r="O5531">
        <v>1</v>
      </c>
      <c r="P5531">
        <v>0</v>
      </c>
      <c r="Q5531">
        <v>400</v>
      </c>
      <c r="R5531">
        <v>1</v>
      </c>
      <c r="S5531">
        <v>2010</v>
      </c>
      <c r="T5531">
        <v>4</v>
      </c>
      <c r="U5531">
        <v>10</v>
      </c>
      <c r="V5531" s="2">
        <v>40278</v>
      </c>
      <c r="W5531">
        <v>4.8</v>
      </c>
      <c r="X5531">
        <v>415.96799999999996</v>
      </c>
      <c r="Y5531" t="str">
        <f t="shared" si="344"/>
        <v>0-500</v>
      </c>
      <c r="Z5531">
        <f t="shared" si="345"/>
        <v>2010</v>
      </c>
      <c r="AA5531" t="str">
        <f t="shared" si="346"/>
        <v>April</v>
      </c>
      <c r="AB5531" t="str">
        <f t="shared" si="347"/>
        <v>Q2</v>
      </c>
    </row>
    <row r="5532" spans="1:28" x14ac:dyDescent="0.25">
      <c r="A5532">
        <v>18357943</v>
      </c>
      <c r="B5532" s="1" t="s">
        <v>551</v>
      </c>
      <c r="C5532">
        <v>1</v>
      </c>
      <c r="D5532" s="1" t="s">
        <v>53</v>
      </c>
      <c r="E5532" s="1" t="s">
        <v>146</v>
      </c>
      <c r="F5532">
        <v>77.299058500000001</v>
      </c>
      <c r="G5532">
        <v>28.533458700000001</v>
      </c>
      <c r="H5532" s="1" t="s">
        <v>320</v>
      </c>
      <c r="I5532" s="1" t="s">
        <v>2</v>
      </c>
      <c r="J5532">
        <v>1.2E-2</v>
      </c>
      <c r="K5532" s="1" t="s">
        <v>56</v>
      </c>
      <c r="L5532" s="1" t="s">
        <v>56</v>
      </c>
      <c r="M5532" s="1" t="s">
        <v>56</v>
      </c>
      <c r="N5532" s="1" t="s">
        <v>56</v>
      </c>
      <c r="O5532">
        <v>1</v>
      </c>
      <c r="P5532">
        <v>0</v>
      </c>
      <c r="Q5532">
        <v>400</v>
      </c>
      <c r="R5532">
        <v>1</v>
      </c>
      <c r="S5532">
        <v>2018</v>
      </c>
      <c r="T5532">
        <v>4</v>
      </c>
      <c r="U5532">
        <v>8</v>
      </c>
      <c r="V5532" s="2">
        <v>43198</v>
      </c>
      <c r="W5532">
        <v>4.8</v>
      </c>
      <c r="X5532">
        <v>415.96799999999996</v>
      </c>
      <c r="Y5532" t="str">
        <f t="shared" si="344"/>
        <v>0-500</v>
      </c>
      <c r="Z5532">
        <f t="shared" si="345"/>
        <v>2018</v>
      </c>
      <c r="AA5532" t="str">
        <f t="shared" si="346"/>
        <v>April</v>
      </c>
      <c r="AB5532" t="str">
        <f t="shared" si="347"/>
        <v>Q2</v>
      </c>
    </row>
    <row r="5533" spans="1:28" x14ac:dyDescent="0.25">
      <c r="A5533">
        <v>18378043</v>
      </c>
      <c r="B5533" s="1" t="s">
        <v>556</v>
      </c>
      <c r="C5533">
        <v>1</v>
      </c>
      <c r="D5533" s="1" t="s">
        <v>53</v>
      </c>
      <c r="E5533" s="1" t="s">
        <v>80</v>
      </c>
      <c r="F5533">
        <v>77.317993900000005</v>
      </c>
      <c r="G5533">
        <v>28.6806874</v>
      </c>
      <c r="H5533" s="1" t="s">
        <v>295</v>
      </c>
      <c r="I5533" s="1" t="s">
        <v>2</v>
      </c>
      <c r="J5533">
        <v>1.2E-2</v>
      </c>
      <c r="K5533" s="1" t="s">
        <v>56</v>
      </c>
      <c r="L5533" s="1" t="s">
        <v>56</v>
      </c>
      <c r="M5533" s="1" t="s">
        <v>56</v>
      </c>
      <c r="N5533" s="1" t="s">
        <v>56</v>
      </c>
      <c r="O5533">
        <v>1</v>
      </c>
      <c r="P5533">
        <v>0</v>
      </c>
      <c r="Q5533">
        <v>400</v>
      </c>
      <c r="R5533">
        <v>1</v>
      </c>
      <c r="S5533">
        <v>2010</v>
      </c>
      <c r="T5533">
        <v>3</v>
      </c>
      <c r="U5533">
        <v>24</v>
      </c>
      <c r="V5533" s="2">
        <v>40261</v>
      </c>
      <c r="W5533">
        <v>4.8</v>
      </c>
      <c r="X5533">
        <v>415.96799999999996</v>
      </c>
      <c r="Y5533" t="str">
        <f t="shared" si="344"/>
        <v>0-500</v>
      </c>
      <c r="Z5533">
        <f t="shared" si="345"/>
        <v>2010</v>
      </c>
      <c r="AA5533" t="str">
        <f t="shared" si="346"/>
        <v>March</v>
      </c>
      <c r="AB5533" t="str">
        <f t="shared" si="347"/>
        <v>Q1</v>
      </c>
    </row>
    <row r="5534" spans="1:28" x14ac:dyDescent="0.25">
      <c r="A5534">
        <v>18432222</v>
      </c>
      <c r="B5534" s="1" t="s">
        <v>562</v>
      </c>
      <c r="C5534">
        <v>1</v>
      </c>
      <c r="D5534" s="1" t="s">
        <v>53</v>
      </c>
      <c r="E5534" s="1" t="s">
        <v>68</v>
      </c>
      <c r="F5534">
        <v>77.002449499999997</v>
      </c>
      <c r="G5534">
        <v>28.560789700000001</v>
      </c>
      <c r="H5534" s="1" t="s">
        <v>563</v>
      </c>
      <c r="I5534" s="1" t="s">
        <v>2</v>
      </c>
      <c r="J5534">
        <v>1.2E-2</v>
      </c>
      <c r="K5534" s="1" t="s">
        <v>56</v>
      </c>
      <c r="L5534" s="1" t="s">
        <v>56</v>
      </c>
      <c r="M5534" s="1" t="s">
        <v>56</v>
      </c>
      <c r="N5534" s="1" t="s">
        <v>56</v>
      </c>
      <c r="O5534">
        <v>1</v>
      </c>
      <c r="P5534">
        <v>0</v>
      </c>
      <c r="Q5534">
        <v>400</v>
      </c>
      <c r="R5534">
        <v>1</v>
      </c>
      <c r="S5534">
        <v>2014</v>
      </c>
      <c r="T5534">
        <v>3</v>
      </c>
      <c r="U5534">
        <v>21</v>
      </c>
      <c r="V5534" s="2">
        <v>41719</v>
      </c>
      <c r="W5534">
        <v>4.8</v>
      </c>
      <c r="X5534">
        <v>415.96799999999996</v>
      </c>
      <c r="Y5534" t="str">
        <f t="shared" si="344"/>
        <v>0-500</v>
      </c>
      <c r="Z5534">
        <f t="shared" si="345"/>
        <v>2014</v>
      </c>
      <c r="AA5534" t="str">
        <f t="shared" si="346"/>
        <v>March</v>
      </c>
      <c r="AB5534" t="str">
        <f t="shared" si="347"/>
        <v>Q1</v>
      </c>
    </row>
    <row r="5535" spans="1:28" x14ac:dyDescent="0.25">
      <c r="A5535">
        <v>18261161</v>
      </c>
      <c r="B5535" s="1" t="s">
        <v>564</v>
      </c>
      <c r="C5535">
        <v>1</v>
      </c>
      <c r="D5535" s="1" t="s">
        <v>53</v>
      </c>
      <c r="E5535" s="1" t="s">
        <v>89</v>
      </c>
      <c r="F5535">
        <v>77.062679599999996</v>
      </c>
      <c r="G5535">
        <v>28.6763063</v>
      </c>
      <c r="H5535" s="1" t="s">
        <v>286</v>
      </c>
      <c r="I5535" s="1" t="s">
        <v>2</v>
      </c>
      <c r="J5535">
        <v>1.2E-2</v>
      </c>
      <c r="K5535" s="1" t="s">
        <v>56</v>
      </c>
      <c r="L5535" s="1" t="s">
        <v>56</v>
      </c>
      <c r="M5535" s="1" t="s">
        <v>56</v>
      </c>
      <c r="N5535" s="1" t="s">
        <v>56</v>
      </c>
      <c r="O5535">
        <v>1</v>
      </c>
      <c r="P5535">
        <v>0</v>
      </c>
      <c r="Q5535">
        <v>400</v>
      </c>
      <c r="R5535">
        <v>1</v>
      </c>
      <c r="S5535">
        <v>2014</v>
      </c>
      <c r="T5535">
        <v>3</v>
      </c>
      <c r="U5535">
        <v>11</v>
      </c>
      <c r="V5535" s="2">
        <v>41709</v>
      </c>
      <c r="W5535">
        <v>4.8</v>
      </c>
      <c r="X5535">
        <v>415.96799999999996</v>
      </c>
      <c r="Y5535" t="str">
        <f t="shared" si="344"/>
        <v>0-500</v>
      </c>
      <c r="Z5535">
        <f t="shared" si="345"/>
        <v>2014</v>
      </c>
      <c r="AA5535" t="str">
        <f t="shared" si="346"/>
        <v>March</v>
      </c>
      <c r="AB5535" t="str">
        <f t="shared" si="347"/>
        <v>Q1</v>
      </c>
    </row>
    <row r="5536" spans="1:28" x14ac:dyDescent="0.25">
      <c r="A5536">
        <v>18368023</v>
      </c>
      <c r="B5536" s="1" t="s">
        <v>565</v>
      </c>
      <c r="C5536">
        <v>1</v>
      </c>
      <c r="D5536" s="1" t="s">
        <v>53</v>
      </c>
      <c r="E5536" s="1" t="s">
        <v>313</v>
      </c>
      <c r="F5536">
        <v>77.177357599999993</v>
      </c>
      <c r="G5536">
        <v>28.644438699999998</v>
      </c>
      <c r="H5536" s="1" t="s">
        <v>425</v>
      </c>
      <c r="I5536" s="1" t="s">
        <v>2</v>
      </c>
      <c r="J5536">
        <v>1.2E-2</v>
      </c>
      <c r="K5536" s="1" t="s">
        <v>56</v>
      </c>
      <c r="L5536" s="1" t="s">
        <v>56</v>
      </c>
      <c r="M5536" s="1" t="s">
        <v>56</v>
      </c>
      <c r="N5536" s="1" t="s">
        <v>56</v>
      </c>
      <c r="O5536">
        <v>1</v>
      </c>
      <c r="P5536">
        <v>0</v>
      </c>
      <c r="Q5536">
        <v>400</v>
      </c>
      <c r="R5536">
        <v>1</v>
      </c>
      <c r="S5536">
        <v>2015</v>
      </c>
      <c r="T5536">
        <v>3</v>
      </c>
      <c r="U5536">
        <v>15</v>
      </c>
      <c r="V5536" s="2">
        <v>42078</v>
      </c>
      <c r="W5536">
        <v>4.8</v>
      </c>
      <c r="X5536">
        <v>415.96799999999996</v>
      </c>
      <c r="Y5536" t="str">
        <f t="shared" si="344"/>
        <v>0-500</v>
      </c>
      <c r="Z5536">
        <f t="shared" si="345"/>
        <v>2015</v>
      </c>
      <c r="AA5536" t="str">
        <f t="shared" si="346"/>
        <v>March</v>
      </c>
      <c r="AB5536" t="str">
        <f t="shared" si="347"/>
        <v>Q1</v>
      </c>
    </row>
    <row r="5537" spans="1:28" x14ac:dyDescent="0.25">
      <c r="A5537">
        <v>18355127</v>
      </c>
      <c r="B5537" s="1" t="s">
        <v>574</v>
      </c>
      <c r="C5537">
        <v>1</v>
      </c>
      <c r="D5537" s="1" t="s">
        <v>53</v>
      </c>
      <c r="E5537" s="1" t="s">
        <v>78</v>
      </c>
      <c r="F5537">
        <v>77.228615199999993</v>
      </c>
      <c r="G5537">
        <v>28.5741169</v>
      </c>
      <c r="H5537" s="1" t="s">
        <v>320</v>
      </c>
      <c r="I5537" s="1" t="s">
        <v>2</v>
      </c>
      <c r="J5537">
        <v>1.2E-2</v>
      </c>
      <c r="K5537" s="1" t="s">
        <v>56</v>
      </c>
      <c r="L5537" s="1" t="s">
        <v>56</v>
      </c>
      <c r="M5537" s="1" t="s">
        <v>56</v>
      </c>
      <c r="N5537" s="1" t="s">
        <v>56</v>
      </c>
      <c r="O5537">
        <v>1</v>
      </c>
      <c r="P5537">
        <v>0</v>
      </c>
      <c r="Q5537">
        <v>400</v>
      </c>
      <c r="R5537">
        <v>1</v>
      </c>
      <c r="S5537">
        <v>2017</v>
      </c>
      <c r="T5537">
        <v>2</v>
      </c>
      <c r="U5537">
        <v>17</v>
      </c>
      <c r="V5537" s="2">
        <v>42783</v>
      </c>
      <c r="W5537">
        <v>4.8</v>
      </c>
      <c r="X5537">
        <v>415.96799999999996</v>
      </c>
      <c r="Y5537" t="str">
        <f t="shared" si="344"/>
        <v>0-500</v>
      </c>
      <c r="Z5537">
        <f t="shared" si="345"/>
        <v>2017</v>
      </c>
      <c r="AA5537" t="str">
        <f t="shared" si="346"/>
        <v>February</v>
      </c>
      <c r="AB5537" t="str">
        <f t="shared" si="347"/>
        <v>Q1</v>
      </c>
    </row>
    <row r="5538" spans="1:28" x14ac:dyDescent="0.25">
      <c r="A5538">
        <v>18430900</v>
      </c>
      <c r="B5538" s="1" t="s">
        <v>580</v>
      </c>
      <c r="C5538">
        <v>1</v>
      </c>
      <c r="D5538" s="1" t="s">
        <v>53</v>
      </c>
      <c r="E5538" s="1" t="s">
        <v>68</v>
      </c>
      <c r="F5538">
        <v>77.0006609</v>
      </c>
      <c r="G5538">
        <v>28.5910291</v>
      </c>
      <c r="H5538" s="1" t="s">
        <v>341</v>
      </c>
      <c r="I5538" s="1" t="s">
        <v>2</v>
      </c>
      <c r="J5538">
        <v>1.2E-2</v>
      </c>
      <c r="K5538" s="1" t="s">
        <v>56</v>
      </c>
      <c r="L5538" s="1" t="s">
        <v>56</v>
      </c>
      <c r="M5538" s="1" t="s">
        <v>56</v>
      </c>
      <c r="N5538" s="1" t="s">
        <v>56</v>
      </c>
      <c r="O5538">
        <v>1</v>
      </c>
      <c r="P5538">
        <v>0</v>
      </c>
      <c r="Q5538">
        <v>400</v>
      </c>
      <c r="R5538">
        <v>1</v>
      </c>
      <c r="S5538">
        <v>2011</v>
      </c>
      <c r="T5538">
        <v>2</v>
      </c>
      <c r="U5538">
        <v>5</v>
      </c>
      <c r="V5538" s="2">
        <v>40579</v>
      </c>
      <c r="W5538">
        <v>4.8</v>
      </c>
      <c r="X5538">
        <v>415.96799999999996</v>
      </c>
      <c r="Y5538" t="str">
        <f t="shared" si="344"/>
        <v>0-500</v>
      </c>
      <c r="Z5538">
        <f t="shared" si="345"/>
        <v>2011</v>
      </c>
      <c r="AA5538" t="str">
        <f t="shared" si="346"/>
        <v>February</v>
      </c>
      <c r="AB5538" t="str">
        <f t="shared" si="347"/>
        <v>Q1</v>
      </c>
    </row>
    <row r="5539" spans="1:28" x14ac:dyDescent="0.25">
      <c r="A5539">
        <v>18431173</v>
      </c>
      <c r="B5539" s="1" t="s">
        <v>586</v>
      </c>
      <c r="C5539">
        <v>1</v>
      </c>
      <c r="D5539" s="1" t="s">
        <v>53</v>
      </c>
      <c r="E5539" s="1" t="s">
        <v>72</v>
      </c>
      <c r="F5539">
        <v>77.083122000000003</v>
      </c>
      <c r="G5539">
        <v>28.609319299999999</v>
      </c>
      <c r="H5539" s="1" t="s">
        <v>546</v>
      </c>
      <c r="I5539" s="1" t="s">
        <v>2</v>
      </c>
      <c r="J5539">
        <v>1.2E-2</v>
      </c>
      <c r="K5539" s="1" t="s">
        <v>56</v>
      </c>
      <c r="L5539" s="1" t="s">
        <v>56</v>
      </c>
      <c r="M5539" s="1" t="s">
        <v>56</v>
      </c>
      <c r="N5539" s="1" t="s">
        <v>56</v>
      </c>
      <c r="O5539">
        <v>1</v>
      </c>
      <c r="P5539">
        <v>0</v>
      </c>
      <c r="Q5539">
        <v>400</v>
      </c>
      <c r="R5539">
        <v>1</v>
      </c>
      <c r="S5539">
        <v>2010</v>
      </c>
      <c r="T5539">
        <v>2</v>
      </c>
      <c r="U5539">
        <v>24</v>
      </c>
      <c r="V5539" s="2">
        <v>40233</v>
      </c>
      <c r="W5539">
        <v>4.8</v>
      </c>
      <c r="X5539">
        <v>415.96799999999996</v>
      </c>
      <c r="Y5539" t="str">
        <f t="shared" si="344"/>
        <v>0-500</v>
      </c>
      <c r="Z5539">
        <f t="shared" si="345"/>
        <v>2010</v>
      </c>
      <c r="AA5539" t="str">
        <f t="shared" si="346"/>
        <v>February</v>
      </c>
      <c r="AB5539" t="str">
        <f t="shared" si="347"/>
        <v>Q1</v>
      </c>
    </row>
    <row r="5540" spans="1:28" x14ac:dyDescent="0.25">
      <c r="A5540">
        <v>312338</v>
      </c>
      <c r="B5540" s="1" t="s">
        <v>597</v>
      </c>
      <c r="C5540">
        <v>1</v>
      </c>
      <c r="D5540" s="1" t="s">
        <v>53</v>
      </c>
      <c r="E5540" s="1" t="s">
        <v>208</v>
      </c>
      <c r="F5540">
        <v>77.173068799999996</v>
      </c>
      <c r="G5540">
        <v>28.687254299999999</v>
      </c>
      <c r="H5540" s="1" t="s">
        <v>493</v>
      </c>
      <c r="I5540" s="1" t="s">
        <v>2</v>
      </c>
      <c r="J5540">
        <v>1.2E-2</v>
      </c>
      <c r="K5540" s="1" t="s">
        <v>56</v>
      </c>
      <c r="L5540" s="1" t="s">
        <v>56</v>
      </c>
      <c r="M5540" s="1" t="s">
        <v>56</v>
      </c>
      <c r="N5540" s="1" t="s">
        <v>56</v>
      </c>
      <c r="O5540">
        <v>1</v>
      </c>
      <c r="P5540">
        <v>0</v>
      </c>
      <c r="Q5540">
        <v>400</v>
      </c>
      <c r="R5540">
        <v>1</v>
      </c>
      <c r="S5540">
        <v>2013</v>
      </c>
      <c r="T5540">
        <v>1</v>
      </c>
      <c r="U5540">
        <v>14</v>
      </c>
      <c r="V5540" s="2">
        <v>41288</v>
      </c>
      <c r="W5540">
        <v>4.8</v>
      </c>
      <c r="X5540">
        <v>415.96799999999996</v>
      </c>
      <c r="Y5540" t="str">
        <f t="shared" si="344"/>
        <v>0-500</v>
      </c>
      <c r="Z5540">
        <f t="shared" si="345"/>
        <v>2013</v>
      </c>
      <c r="AA5540" t="str">
        <f t="shared" si="346"/>
        <v>January</v>
      </c>
      <c r="AB5540" t="str">
        <f t="shared" si="347"/>
        <v>Q1</v>
      </c>
    </row>
    <row r="5541" spans="1:28" x14ac:dyDescent="0.25">
      <c r="A5541">
        <v>18261710</v>
      </c>
      <c r="B5541" s="1" t="s">
        <v>609</v>
      </c>
      <c r="C5541">
        <v>1</v>
      </c>
      <c r="D5541" s="1" t="s">
        <v>53</v>
      </c>
      <c r="E5541" s="1" t="s">
        <v>89</v>
      </c>
      <c r="F5541">
        <v>77.03108288</v>
      </c>
      <c r="G5541">
        <v>28.68202569</v>
      </c>
      <c r="H5541" s="1" t="s">
        <v>349</v>
      </c>
      <c r="I5541" s="1" t="s">
        <v>2</v>
      </c>
      <c r="J5541">
        <v>1.2E-2</v>
      </c>
      <c r="K5541" s="1" t="s">
        <v>56</v>
      </c>
      <c r="L5541" s="1" t="s">
        <v>56</v>
      </c>
      <c r="M5541" s="1" t="s">
        <v>56</v>
      </c>
      <c r="N5541" s="1" t="s">
        <v>56</v>
      </c>
      <c r="O5541">
        <v>1</v>
      </c>
      <c r="P5541">
        <v>0</v>
      </c>
      <c r="Q5541">
        <v>400</v>
      </c>
      <c r="R5541">
        <v>1</v>
      </c>
      <c r="S5541">
        <v>2017</v>
      </c>
      <c r="T5541">
        <v>1</v>
      </c>
      <c r="U5541">
        <v>19</v>
      </c>
      <c r="V5541" s="2">
        <v>42754</v>
      </c>
      <c r="W5541">
        <v>4.8</v>
      </c>
      <c r="X5541">
        <v>415.96799999999996</v>
      </c>
      <c r="Y5541" t="str">
        <f t="shared" si="344"/>
        <v>0-500</v>
      </c>
      <c r="Z5541">
        <f t="shared" si="345"/>
        <v>2017</v>
      </c>
      <c r="AA5541" t="str">
        <f t="shared" si="346"/>
        <v>January</v>
      </c>
      <c r="AB5541" t="str">
        <f t="shared" si="347"/>
        <v>Q1</v>
      </c>
    </row>
    <row r="5542" spans="1:28" x14ac:dyDescent="0.25">
      <c r="A5542">
        <v>18377900</v>
      </c>
      <c r="B5542" s="1" t="s">
        <v>619</v>
      </c>
      <c r="C5542">
        <v>1</v>
      </c>
      <c r="D5542" s="1" t="s">
        <v>53</v>
      </c>
      <c r="E5542" s="1" t="s">
        <v>76</v>
      </c>
      <c r="F5542">
        <v>77.30676837</v>
      </c>
      <c r="G5542">
        <v>28.591333259999999</v>
      </c>
      <c r="H5542" s="1" t="s">
        <v>320</v>
      </c>
      <c r="I5542" s="1" t="s">
        <v>2</v>
      </c>
      <c r="J5542">
        <v>1.2E-2</v>
      </c>
      <c r="K5542" s="1" t="s">
        <v>56</v>
      </c>
      <c r="L5542" s="1" t="s">
        <v>56</v>
      </c>
      <c r="M5542" s="1" t="s">
        <v>56</v>
      </c>
      <c r="N5542" s="1" t="s">
        <v>56</v>
      </c>
      <c r="O5542">
        <v>1</v>
      </c>
      <c r="P5542">
        <v>0</v>
      </c>
      <c r="Q5542">
        <v>400</v>
      </c>
      <c r="R5542">
        <v>1</v>
      </c>
      <c r="S5542">
        <v>2015</v>
      </c>
      <c r="T5542">
        <v>1</v>
      </c>
      <c r="U5542">
        <v>12</v>
      </c>
      <c r="V5542" s="2">
        <v>42016</v>
      </c>
      <c r="W5542">
        <v>4.8</v>
      </c>
      <c r="X5542">
        <v>415.96799999999996</v>
      </c>
      <c r="Y5542" t="str">
        <f t="shared" si="344"/>
        <v>0-500</v>
      </c>
      <c r="Z5542">
        <f t="shared" si="345"/>
        <v>2015</v>
      </c>
      <c r="AA5542" t="str">
        <f t="shared" si="346"/>
        <v>January</v>
      </c>
      <c r="AB5542" t="str">
        <f t="shared" si="347"/>
        <v>Q1</v>
      </c>
    </row>
    <row r="5543" spans="1:28" x14ac:dyDescent="0.25">
      <c r="A5543">
        <v>18273530</v>
      </c>
      <c r="B5543" s="1" t="s">
        <v>626</v>
      </c>
      <c r="C5543">
        <v>1</v>
      </c>
      <c r="D5543" s="1" t="s">
        <v>53</v>
      </c>
      <c r="E5543" s="1" t="s">
        <v>304</v>
      </c>
      <c r="F5543">
        <v>77.2275645</v>
      </c>
      <c r="G5543">
        <v>28.700346400000001</v>
      </c>
      <c r="H5543" s="1" t="s">
        <v>627</v>
      </c>
      <c r="I5543" s="1" t="s">
        <v>2</v>
      </c>
      <c r="J5543">
        <v>1.2E-2</v>
      </c>
      <c r="K5543" s="1" t="s">
        <v>56</v>
      </c>
      <c r="L5543" s="1" t="s">
        <v>56</v>
      </c>
      <c r="M5543" s="1" t="s">
        <v>56</v>
      </c>
      <c r="N5543" s="1" t="s">
        <v>56</v>
      </c>
      <c r="O5543">
        <v>1</v>
      </c>
      <c r="P5543">
        <v>0</v>
      </c>
      <c r="Q5543">
        <v>400</v>
      </c>
      <c r="R5543">
        <v>1</v>
      </c>
      <c r="S5543">
        <v>2015</v>
      </c>
      <c r="T5543">
        <v>12</v>
      </c>
      <c r="U5543">
        <v>15</v>
      </c>
      <c r="V5543" s="2">
        <v>42353</v>
      </c>
      <c r="W5543">
        <v>4.8</v>
      </c>
      <c r="X5543">
        <v>415.96799999999996</v>
      </c>
      <c r="Y5543" t="str">
        <f t="shared" si="344"/>
        <v>0-500</v>
      </c>
      <c r="Z5543">
        <f t="shared" si="345"/>
        <v>2015</v>
      </c>
      <c r="AA5543" t="str">
        <f t="shared" si="346"/>
        <v>December</v>
      </c>
      <c r="AB5543" t="str">
        <f t="shared" si="347"/>
        <v>Q4</v>
      </c>
    </row>
    <row r="5544" spans="1:28" x14ac:dyDescent="0.25">
      <c r="A5544">
        <v>18492025</v>
      </c>
      <c r="B5544" s="1" t="s">
        <v>628</v>
      </c>
      <c r="C5544">
        <v>1</v>
      </c>
      <c r="D5544" s="1" t="s">
        <v>53</v>
      </c>
      <c r="E5544" s="1" t="s">
        <v>132</v>
      </c>
      <c r="F5544">
        <v>77.165108200000006</v>
      </c>
      <c r="G5544">
        <v>28.494040699999999</v>
      </c>
      <c r="H5544" s="1" t="s">
        <v>629</v>
      </c>
      <c r="I5544" s="1" t="s">
        <v>2</v>
      </c>
      <c r="J5544">
        <v>1.2E-2</v>
      </c>
      <c r="K5544" s="1" t="s">
        <v>56</v>
      </c>
      <c r="L5544" s="1" t="s">
        <v>56</v>
      </c>
      <c r="M5544" s="1" t="s">
        <v>56</v>
      </c>
      <c r="N5544" s="1" t="s">
        <v>56</v>
      </c>
      <c r="O5544">
        <v>1</v>
      </c>
      <c r="P5544">
        <v>0</v>
      </c>
      <c r="Q5544">
        <v>400</v>
      </c>
      <c r="R5544">
        <v>1</v>
      </c>
      <c r="S5544">
        <v>2018</v>
      </c>
      <c r="T5544">
        <v>12</v>
      </c>
      <c r="U5544">
        <v>14</v>
      </c>
      <c r="V5544" s="2">
        <v>43448</v>
      </c>
      <c r="W5544">
        <v>4.8</v>
      </c>
      <c r="X5544">
        <v>415.96799999999996</v>
      </c>
      <c r="Y5544" t="str">
        <f t="shared" si="344"/>
        <v>0-500</v>
      </c>
      <c r="Z5544">
        <f t="shared" si="345"/>
        <v>2018</v>
      </c>
      <c r="AA5544" t="str">
        <f t="shared" si="346"/>
        <v>December</v>
      </c>
      <c r="AB5544" t="str">
        <f t="shared" si="347"/>
        <v>Q4</v>
      </c>
    </row>
    <row r="5545" spans="1:28" x14ac:dyDescent="0.25">
      <c r="A5545">
        <v>18261151</v>
      </c>
      <c r="B5545" s="1" t="s">
        <v>633</v>
      </c>
      <c r="C5545">
        <v>1</v>
      </c>
      <c r="D5545" s="1" t="s">
        <v>53</v>
      </c>
      <c r="E5545" s="1" t="s">
        <v>89</v>
      </c>
      <c r="F5545">
        <v>77.070058599999996</v>
      </c>
      <c r="G5545">
        <v>28.6521647</v>
      </c>
      <c r="H5545" s="1" t="s">
        <v>443</v>
      </c>
      <c r="I5545" s="1" t="s">
        <v>2</v>
      </c>
      <c r="J5545">
        <v>1.2E-2</v>
      </c>
      <c r="K5545" s="1" t="s">
        <v>56</v>
      </c>
      <c r="L5545" s="1" t="s">
        <v>56</v>
      </c>
      <c r="M5545" s="1" t="s">
        <v>56</v>
      </c>
      <c r="N5545" s="1" t="s">
        <v>56</v>
      </c>
      <c r="O5545">
        <v>1</v>
      </c>
      <c r="P5545">
        <v>0</v>
      </c>
      <c r="Q5545">
        <v>400</v>
      </c>
      <c r="R5545">
        <v>1</v>
      </c>
      <c r="S5545">
        <v>2017</v>
      </c>
      <c r="T5545">
        <v>12</v>
      </c>
      <c r="U5545">
        <v>14</v>
      </c>
      <c r="V5545" s="2">
        <v>43083</v>
      </c>
      <c r="W5545">
        <v>4.8</v>
      </c>
      <c r="X5545">
        <v>415.96799999999996</v>
      </c>
      <c r="Y5545" t="str">
        <f t="shared" si="344"/>
        <v>0-500</v>
      </c>
      <c r="Z5545">
        <f t="shared" si="345"/>
        <v>2017</v>
      </c>
      <c r="AA5545" t="str">
        <f t="shared" si="346"/>
        <v>December</v>
      </c>
      <c r="AB5545" t="str">
        <f t="shared" si="347"/>
        <v>Q4</v>
      </c>
    </row>
    <row r="5546" spans="1:28" x14ac:dyDescent="0.25">
      <c r="A5546">
        <v>18375378</v>
      </c>
      <c r="B5546" s="1" t="s">
        <v>640</v>
      </c>
      <c r="C5546">
        <v>1</v>
      </c>
      <c r="D5546" s="1" t="s">
        <v>53</v>
      </c>
      <c r="E5546" s="1" t="s">
        <v>365</v>
      </c>
      <c r="F5546">
        <v>77.089508100000003</v>
      </c>
      <c r="G5546">
        <v>28.855103450000001</v>
      </c>
      <c r="H5546" s="1" t="s">
        <v>432</v>
      </c>
      <c r="I5546" s="1" t="s">
        <v>2</v>
      </c>
      <c r="J5546">
        <v>1.2E-2</v>
      </c>
      <c r="K5546" s="1" t="s">
        <v>56</v>
      </c>
      <c r="L5546" s="1" t="s">
        <v>56</v>
      </c>
      <c r="M5546" s="1" t="s">
        <v>56</v>
      </c>
      <c r="N5546" s="1" t="s">
        <v>56</v>
      </c>
      <c r="O5546">
        <v>1</v>
      </c>
      <c r="P5546">
        <v>0</v>
      </c>
      <c r="Q5546">
        <v>400</v>
      </c>
      <c r="R5546">
        <v>1</v>
      </c>
      <c r="S5546">
        <v>2017</v>
      </c>
      <c r="T5546">
        <v>12</v>
      </c>
      <c r="U5546">
        <v>6</v>
      </c>
      <c r="V5546" s="2">
        <v>43075</v>
      </c>
      <c r="W5546">
        <v>4.8</v>
      </c>
      <c r="X5546">
        <v>415.96799999999996</v>
      </c>
      <c r="Y5546" t="str">
        <f t="shared" si="344"/>
        <v>0-500</v>
      </c>
      <c r="Z5546">
        <f t="shared" si="345"/>
        <v>2017</v>
      </c>
      <c r="AA5546" t="str">
        <f t="shared" si="346"/>
        <v>December</v>
      </c>
      <c r="AB5546" t="str">
        <f t="shared" si="347"/>
        <v>Q4</v>
      </c>
    </row>
    <row r="5547" spans="1:28" x14ac:dyDescent="0.25">
      <c r="A5547">
        <v>18465571</v>
      </c>
      <c r="B5547" s="1" t="s">
        <v>645</v>
      </c>
      <c r="C5547">
        <v>1</v>
      </c>
      <c r="D5547" s="1" t="s">
        <v>53</v>
      </c>
      <c r="E5547" s="1" t="s">
        <v>113</v>
      </c>
      <c r="F5547">
        <v>77.223386640000001</v>
      </c>
      <c r="G5547">
        <v>28.51195551</v>
      </c>
      <c r="H5547" s="1" t="s">
        <v>646</v>
      </c>
      <c r="I5547" s="1" t="s">
        <v>2</v>
      </c>
      <c r="J5547">
        <v>1.2E-2</v>
      </c>
      <c r="K5547" s="1" t="s">
        <v>56</v>
      </c>
      <c r="L5547" s="1" t="s">
        <v>56</v>
      </c>
      <c r="M5547" s="1" t="s">
        <v>56</v>
      </c>
      <c r="N5547" s="1" t="s">
        <v>56</v>
      </c>
      <c r="O5547">
        <v>1</v>
      </c>
      <c r="P5547">
        <v>0</v>
      </c>
      <c r="Q5547">
        <v>400</v>
      </c>
      <c r="R5547">
        <v>1</v>
      </c>
      <c r="S5547">
        <v>2017</v>
      </c>
      <c r="T5547">
        <v>12</v>
      </c>
      <c r="U5547">
        <v>15</v>
      </c>
      <c r="V5547" s="2">
        <v>43084</v>
      </c>
      <c r="W5547">
        <v>4.8</v>
      </c>
      <c r="X5547">
        <v>415.96799999999996</v>
      </c>
      <c r="Y5547" t="str">
        <f t="shared" si="344"/>
        <v>0-500</v>
      </c>
      <c r="Z5547">
        <f t="shared" si="345"/>
        <v>2017</v>
      </c>
      <c r="AA5547" t="str">
        <f t="shared" si="346"/>
        <v>December</v>
      </c>
      <c r="AB5547" t="str">
        <f t="shared" si="347"/>
        <v>Q4</v>
      </c>
    </row>
    <row r="5548" spans="1:28" x14ac:dyDescent="0.25">
      <c r="A5548">
        <v>18375387</v>
      </c>
      <c r="B5548" s="1" t="s">
        <v>651</v>
      </c>
      <c r="C5548">
        <v>1</v>
      </c>
      <c r="D5548" s="1" t="s">
        <v>53</v>
      </c>
      <c r="E5548" s="1" t="s">
        <v>76</v>
      </c>
      <c r="F5548">
        <v>77.305842999999996</v>
      </c>
      <c r="G5548">
        <v>28.592301800000001</v>
      </c>
      <c r="H5548" s="1" t="s">
        <v>295</v>
      </c>
      <c r="I5548" s="1" t="s">
        <v>2</v>
      </c>
      <c r="J5548">
        <v>1.2E-2</v>
      </c>
      <c r="K5548" s="1" t="s">
        <v>56</v>
      </c>
      <c r="L5548" s="1" t="s">
        <v>56</v>
      </c>
      <c r="M5548" s="1" t="s">
        <v>56</v>
      </c>
      <c r="N5548" s="1" t="s">
        <v>56</v>
      </c>
      <c r="O5548">
        <v>1</v>
      </c>
      <c r="P5548">
        <v>0</v>
      </c>
      <c r="Q5548">
        <v>400</v>
      </c>
      <c r="R5548">
        <v>1</v>
      </c>
      <c r="S5548">
        <v>2015</v>
      </c>
      <c r="T5548">
        <v>12</v>
      </c>
      <c r="U5548">
        <v>9</v>
      </c>
      <c r="V5548" s="2">
        <v>42347</v>
      </c>
      <c r="W5548">
        <v>4.8</v>
      </c>
      <c r="X5548">
        <v>415.96799999999996</v>
      </c>
      <c r="Y5548" t="str">
        <f t="shared" si="344"/>
        <v>0-500</v>
      </c>
      <c r="Z5548">
        <f t="shared" si="345"/>
        <v>2015</v>
      </c>
      <c r="AA5548" t="str">
        <f t="shared" si="346"/>
        <v>December</v>
      </c>
      <c r="AB5548" t="str">
        <f t="shared" si="347"/>
        <v>Q4</v>
      </c>
    </row>
    <row r="5549" spans="1:28" x14ac:dyDescent="0.25">
      <c r="A5549">
        <v>18421487</v>
      </c>
      <c r="B5549" s="1" t="s">
        <v>654</v>
      </c>
      <c r="C5549">
        <v>1</v>
      </c>
      <c r="D5549" s="1" t="s">
        <v>53</v>
      </c>
      <c r="E5549" s="1" t="s">
        <v>264</v>
      </c>
      <c r="F5549">
        <v>77.207606900000002</v>
      </c>
      <c r="G5549">
        <v>28.698460000000001</v>
      </c>
      <c r="H5549" s="1" t="s">
        <v>320</v>
      </c>
      <c r="I5549" s="1" t="s">
        <v>2</v>
      </c>
      <c r="J5549">
        <v>1.2E-2</v>
      </c>
      <c r="K5549" s="1" t="s">
        <v>56</v>
      </c>
      <c r="L5549" s="1" t="s">
        <v>56</v>
      </c>
      <c r="M5549" s="1" t="s">
        <v>56</v>
      </c>
      <c r="N5549" s="1" t="s">
        <v>56</v>
      </c>
      <c r="O5549">
        <v>1</v>
      </c>
      <c r="P5549">
        <v>0</v>
      </c>
      <c r="Q5549">
        <v>400</v>
      </c>
      <c r="R5549">
        <v>1</v>
      </c>
      <c r="S5549">
        <v>2012</v>
      </c>
      <c r="T5549">
        <v>11</v>
      </c>
      <c r="U5549">
        <v>7</v>
      </c>
      <c r="V5549" s="2">
        <v>41220</v>
      </c>
      <c r="W5549">
        <v>4.8</v>
      </c>
      <c r="X5549">
        <v>415.96799999999996</v>
      </c>
      <c r="Y5549" t="str">
        <f t="shared" si="344"/>
        <v>0-500</v>
      </c>
      <c r="Z5549">
        <f t="shared" si="345"/>
        <v>2012</v>
      </c>
      <c r="AA5549" t="str">
        <f t="shared" si="346"/>
        <v>November</v>
      </c>
      <c r="AB5549" t="str">
        <f t="shared" si="347"/>
        <v>Q4</v>
      </c>
    </row>
    <row r="5550" spans="1:28" x14ac:dyDescent="0.25">
      <c r="A5550">
        <v>18452241</v>
      </c>
      <c r="B5550" s="1" t="s">
        <v>657</v>
      </c>
      <c r="C5550">
        <v>1</v>
      </c>
      <c r="D5550" s="1" t="s">
        <v>53</v>
      </c>
      <c r="E5550" s="1" t="s">
        <v>269</v>
      </c>
      <c r="F5550">
        <v>77.240111099999993</v>
      </c>
      <c r="G5550">
        <v>28.553518400000002</v>
      </c>
      <c r="H5550" s="1" t="s">
        <v>314</v>
      </c>
      <c r="I5550" s="1" t="s">
        <v>2</v>
      </c>
      <c r="J5550">
        <v>1.2E-2</v>
      </c>
      <c r="K5550" s="1" t="s">
        <v>56</v>
      </c>
      <c r="L5550" s="1" t="s">
        <v>56</v>
      </c>
      <c r="M5550" s="1" t="s">
        <v>56</v>
      </c>
      <c r="N5550" s="1" t="s">
        <v>56</v>
      </c>
      <c r="O5550">
        <v>1</v>
      </c>
      <c r="P5550">
        <v>0</v>
      </c>
      <c r="Q5550">
        <v>400</v>
      </c>
      <c r="R5550">
        <v>1</v>
      </c>
      <c r="S5550">
        <v>2011</v>
      </c>
      <c r="T5550">
        <v>11</v>
      </c>
      <c r="U5550">
        <v>21</v>
      </c>
      <c r="V5550" s="2">
        <v>40868</v>
      </c>
      <c r="W5550">
        <v>4.8</v>
      </c>
      <c r="X5550">
        <v>415.96799999999996</v>
      </c>
      <c r="Y5550" t="str">
        <f t="shared" si="344"/>
        <v>0-500</v>
      </c>
      <c r="Z5550">
        <f t="shared" si="345"/>
        <v>2011</v>
      </c>
      <c r="AA5550" t="str">
        <f t="shared" si="346"/>
        <v>November</v>
      </c>
      <c r="AB5550" t="str">
        <f t="shared" si="347"/>
        <v>Q4</v>
      </c>
    </row>
    <row r="5551" spans="1:28" x14ac:dyDescent="0.25">
      <c r="A5551">
        <v>18378861</v>
      </c>
      <c r="B5551" s="1" t="s">
        <v>660</v>
      </c>
      <c r="C5551">
        <v>1</v>
      </c>
      <c r="D5551" s="1" t="s">
        <v>53</v>
      </c>
      <c r="E5551" s="1" t="s">
        <v>292</v>
      </c>
      <c r="F5551">
        <v>77.157638599999999</v>
      </c>
      <c r="G5551">
        <v>28.691861500000002</v>
      </c>
      <c r="H5551" s="1" t="s">
        <v>438</v>
      </c>
      <c r="I5551" s="1" t="s">
        <v>2</v>
      </c>
      <c r="J5551">
        <v>1.2E-2</v>
      </c>
      <c r="K5551" s="1" t="s">
        <v>56</v>
      </c>
      <c r="L5551" s="1" t="s">
        <v>56</v>
      </c>
      <c r="M5551" s="1" t="s">
        <v>56</v>
      </c>
      <c r="N5551" s="1" t="s">
        <v>56</v>
      </c>
      <c r="O5551">
        <v>1</v>
      </c>
      <c r="P5551">
        <v>0</v>
      </c>
      <c r="Q5551">
        <v>400</v>
      </c>
      <c r="R5551">
        <v>1</v>
      </c>
      <c r="S5551">
        <v>2011</v>
      </c>
      <c r="T5551">
        <v>11</v>
      </c>
      <c r="U5551">
        <v>12</v>
      </c>
      <c r="V5551" s="2">
        <v>40859</v>
      </c>
      <c r="W5551">
        <v>4.8</v>
      </c>
      <c r="X5551">
        <v>415.96799999999996</v>
      </c>
      <c r="Y5551" t="str">
        <f t="shared" si="344"/>
        <v>0-500</v>
      </c>
      <c r="Z5551">
        <f t="shared" si="345"/>
        <v>2011</v>
      </c>
      <c r="AA5551" t="str">
        <f t="shared" si="346"/>
        <v>November</v>
      </c>
      <c r="AB5551" t="str">
        <f t="shared" si="347"/>
        <v>Q4</v>
      </c>
    </row>
    <row r="5552" spans="1:28" x14ac:dyDescent="0.25">
      <c r="A5552">
        <v>18354994</v>
      </c>
      <c r="B5552" s="1" t="s">
        <v>664</v>
      </c>
      <c r="C5552">
        <v>1</v>
      </c>
      <c r="D5552" s="1" t="s">
        <v>53</v>
      </c>
      <c r="E5552" s="1" t="s">
        <v>181</v>
      </c>
      <c r="F5552">
        <v>77.172967499999999</v>
      </c>
      <c r="G5552">
        <v>28.556829799999999</v>
      </c>
      <c r="H5552" s="1" t="s">
        <v>349</v>
      </c>
      <c r="I5552" s="1" t="s">
        <v>2</v>
      </c>
      <c r="J5552">
        <v>1.2E-2</v>
      </c>
      <c r="K5552" s="1" t="s">
        <v>56</v>
      </c>
      <c r="L5552" s="1" t="s">
        <v>56</v>
      </c>
      <c r="M5552" s="1" t="s">
        <v>56</v>
      </c>
      <c r="N5552" s="1" t="s">
        <v>56</v>
      </c>
      <c r="O5552">
        <v>1</v>
      </c>
      <c r="P5552">
        <v>0</v>
      </c>
      <c r="Q5552">
        <v>400</v>
      </c>
      <c r="R5552">
        <v>1</v>
      </c>
      <c r="S5552">
        <v>2011</v>
      </c>
      <c r="T5552">
        <v>11</v>
      </c>
      <c r="U5552">
        <v>26</v>
      </c>
      <c r="V5552" s="2">
        <v>40873</v>
      </c>
      <c r="W5552">
        <v>4.8</v>
      </c>
      <c r="X5552">
        <v>415.96799999999996</v>
      </c>
      <c r="Y5552" t="str">
        <f t="shared" si="344"/>
        <v>0-500</v>
      </c>
      <c r="Z5552">
        <f t="shared" si="345"/>
        <v>2011</v>
      </c>
      <c r="AA5552" t="str">
        <f t="shared" si="346"/>
        <v>November</v>
      </c>
      <c r="AB5552" t="str">
        <f t="shared" si="347"/>
        <v>Q4</v>
      </c>
    </row>
    <row r="5553" spans="1:28" x14ac:dyDescent="0.25">
      <c r="A5553">
        <v>18445788</v>
      </c>
      <c r="B5553" s="1" t="s">
        <v>674</v>
      </c>
      <c r="C5553">
        <v>1</v>
      </c>
      <c r="D5553" s="1" t="s">
        <v>53</v>
      </c>
      <c r="E5553" s="1" t="s">
        <v>163</v>
      </c>
      <c r="F5553">
        <v>77.156637900000007</v>
      </c>
      <c r="G5553">
        <v>28.715400899999999</v>
      </c>
      <c r="H5553" s="1" t="s">
        <v>675</v>
      </c>
      <c r="I5553" s="1" t="s">
        <v>2</v>
      </c>
      <c r="J5553">
        <v>1.2E-2</v>
      </c>
      <c r="K5553" s="1" t="s">
        <v>56</v>
      </c>
      <c r="L5553" s="1" t="s">
        <v>56</v>
      </c>
      <c r="M5553" s="1" t="s">
        <v>56</v>
      </c>
      <c r="N5553" s="1" t="s">
        <v>56</v>
      </c>
      <c r="O5553">
        <v>1</v>
      </c>
      <c r="P5553">
        <v>0</v>
      </c>
      <c r="Q5553">
        <v>400</v>
      </c>
      <c r="R5553">
        <v>1</v>
      </c>
      <c r="S5553">
        <v>2015</v>
      </c>
      <c r="T5553">
        <v>11</v>
      </c>
      <c r="U5553">
        <v>10</v>
      </c>
      <c r="V5553" s="2">
        <v>42318</v>
      </c>
      <c r="W5553">
        <v>4.8</v>
      </c>
      <c r="X5553">
        <v>415.96799999999996</v>
      </c>
      <c r="Y5553" t="str">
        <f t="shared" si="344"/>
        <v>0-500</v>
      </c>
      <c r="Z5553">
        <f t="shared" si="345"/>
        <v>2015</v>
      </c>
      <c r="AA5553" t="str">
        <f t="shared" si="346"/>
        <v>November</v>
      </c>
      <c r="AB5553" t="str">
        <f t="shared" si="347"/>
        <v>Q4</v>
      </c>
    </row>
    <row r="5554" spans="1:28" x14ac:dyDescent="0.25">
      <c r="A5554">
        <v>18352288</v>
      </c>
      <c r="B5554" s="1" t="s">
        <v>692</v>
      </c>
      <c r="C5554">
        <v>1</v>
      </c>
      <c r="D5554" s="1" t="s">
        <v>53</v>
      </c>
      <c r="E5554" s="1" t="s">
        <v>68</v>
      </c>
      <c r="F5554">
        <v>76.985277699999997</v>
      </c>
      <c r="G5554">
        <v>28.609169699999999</v>
      </c>
      <c r="H5554" s="1" t="s">
        <v>693</v>
      </c>
      <c r="I5554" s="1" t="s">
        <v>2</v>
      </c>
      <c r="J5554">
        <v>1.2E-2</v>
      </c>
      <c r="K5554" s="1" t="s">
        <v>56</v>
      </c>
      <c r="L5554" s="1" t="s">
        <v>56</v>
      </c>
      <c r="M5554" s="1" t="s">
        <v>56</v>
      </c>
      <c r="N5554" s="1" t="s">
        <v>56</v>
      </c>
      <c r="O5554">
        <v>1</v>
      </c>
      <c r="P5554">
        <v>0</v>
      </c>
      <c r="Q5554">
        <v>400</v>
      </c>
      <c r="R5554">
        <v>1</v>
      </c>
      <c r="S5554">
        <v>2017</v>
      </c>
      <c r="T5554">
        <v>10</v>
      </c>
      <c r="U5554">
        <v>4</v>
      </c>
      <c r="V5554" s="2">
        <v>43012</v>
      </c>
      <c r="W5554">
        <v>4.8</v>
      </c>
      <c r="X5554">
        <v>415.96799999999996</v>
      </c>
      <c r="Y5554" t="str">
        <f t="shared" si="344"/>
        <v>0-500</v>
      </c>
      <c r="Z5554">
        <f t="shared" si="345"/>
        <v>2017</v>
      </c>
      <c r="AA5554" t="str">
        <f t="shared" si="346"/>
        <v>October</v>
      </c>
      <c r="AB5554" t="str">
        <f t="shared" si="347"/>
        <v>Q4</v>
      </c>
    </row>
    <row r="5555" spans="1:28" x14ac:dyDescent="0.25">
      <c r="A5555">
        <v>18261708</v>
      </c>
      <c r="B5555" s="1" t="s">
        <v>697</v>
      </c>
      <c r="C5555">
        <v>1</v>
      </c>
      <c r="D5555" s="1" t="s">
        <v>53</v>
      </c>
      <c r="E5555" s="1" t="s">
        <v>89</v>
      </c>
      <c r="F5555">
        <v>77.0228319</v>
      </c>
      <c r="G5555">
        <v>28.646743799999999</v>
      </c>
      <c r="H5555" s="1" t="s">
        <v>288</v>
      </c>
      <c r="I5555" s="1" t="s">
        <v>2</v>
      </c>
      <c r="J5555">
        <v>1.2E-2</v>
      </c>
      <c r="K5555" s="1" t="s">
        <v>56</v>
      </c>
      <c r="L5555" s="1" t="s">
        <v>56</v>
      </c>
      <c r="M5555" s="1" t="s">
        <v>56</v>
      </c>
      <c r="N5555" s="1" t="s">
        <v>56</v>
      </c>
      <c r="O5555">
        <v>1</v>
      </c>
      <c r="P5555">
        <v>0</v>
      </c>
      <c r="Q5555">
        <v>400</v>
      </c>
      <c r="R5555">
        <v>1</v>
      </c>
      <c r="S5555">
        <v>2014</v>
      </c>
      <c r="T5555">
        <v>10</v>
      </c>
      <c r="U5555">
        <v>15</v>
      </c>
      <c r="V5555" s="2">
        <v>41927</v>
      </c>
      <c r="W5555">
        <v>4.8</v>
      </c>
      <c r="X5555">
        <v>415.96799999999996</v>
      </c>
      <c r="Y5555" t="str">
        <f t="shared" si="344"/>
        <v>0-500</v>
      </c>
      <c r="Z5555">
        <f t="shared" si="345"/>
        <v>2014</v>
      </c>
      <c r="AA5555" t="str">
        <f t="shared" si="346"/>
        <v>October</v>
      </c>
      <c r="AB5555" t="str">
        <f t="shared" si="347"/>
        <v>Q4</v>
      </c>
    </row>
    <row r="5556" spans="1:28" x14ac:dyDescent="0.25">
      <c r="A5556">
        <v>18361522</v>
      </c>
      <c r="B5556" s="1" t="s">
        <v>905</v>
      </c>
      <c r="C5556">
        <v>1</v>
      </c>
      <c r="D5556" s="1" t="s">
        <v>53</v>
      </c>
      <c r="E5556" s="1" t="s">
        <v>193</v>
      </c>
      <c r="F5556">
        <v>0</v>
      </c>
      <c r="G5556">
        <v>0</v>
      </c>
      <c r="H5556" s="1" t="s">
        <v>732</v>
      </c>
      <c r="I5556" s="1" t="s">
        <v>2</v>
      </c>
      <c r="J5556">
        <v>1.2E-2</v>
      </c>
      <c r="K5556" s="1" t="s">
        <v>56</v>
      </c>
      <c r="L5556" s="1" t="s">
        <v>56</v>
      </c>
      <c r="M5556" s="1" t="s">
        <v>56</v>
      </c>
      <c r="N5556" s="1" t="s">
        <v>56</v>
      </c>
      <c r="O5556">
        <v>1</v>
      </c>
      <c r="P5556">
        <v>0</v>
      </c>
      <c r="Q5556">
        <v>400</v>
      </c>
      <c r="R5556">
        <v>1</v>
      </c>
      <c r="S5556">
        <v>2012</v>
      </c>
      <c r="T5556">
        <v>8</v>
      </c>
      <c r="U5556">
        <v>2</v>
      </c>
      <c r="V5556" s="2">
        <v>41123</v>
      </c>
      <c r="W5556">
        <v>4.8</v>
      </c>
      <c r="X5556">
        <v>415.96799999999996</v>
      </c>
      <c r="Y5556" t="str">
        <f t="shared" si="344"/>
        <v>0-500</v>
      </c>
      <c r="Z5556">
        <f t="shared" si="345"/>
        <v>2012</v>
      </c>
      <c r="AA5556" t="str">
        <f t="shared" si="346"/>
        <v>August</v>
      </c>
      <c r="AB5556" t="str">
        <f t="shared" si="347"/>
        <v>Q3</v>
      </c>
    </row>
    <row r="5557" spans="1:28" x14ac:dyDescent="0.25">
      <c r="A5557">
        <v>18472613</v>
      </c>
      <c r="B5557" s="1" t="s">
        <v>906</v>
      </c>
      <c r="C5557">
        <v>1</v>
      </c>
      <c r="D5557" s="1" t="s">
        <v>53</v>
      </c>
      <c r="E5557" s="1" t="s">
        <v>54</v>
      </c>
      <c r="F5557">
        <v>0</v>
      </c>
      <c r="G5557">
        <v>0</v>
      </c>
      <c r="H5557" s="1" t="s">
        <v>907</v>
      </c>
      <c r="I5557" s="1" t="s">
        <v>2</v>
      </c>
      <c r="J5557">
        <v>1.2E-2</v>
      </c>
      <c r="K5557" s="1" t="s">
        <v>56</v>
      </c>
      <c r="L5557" s="1" t="s">
        <v>56</v>
      </c>
      <c r="M5557" s="1" t="s">
        <v>56</v>
      </c>
      <c r="N5557" s="1" t="s">
        <v>56</v>
      </c>
      <c r="O5557">
        <v>1</v>
      </c>
      <c r="P5557">
        <v>0</v>
      </c>
      <c r="Q5557">
        <v>400</v>
      </c>
      <c r="R5557">
        <v>1</v>
      </c>
      <c r="S5557">
        <v>2011</v>
      </c>
      <c r="T5557">
        <v>8</v>
      </c>
      <c r="U5557">
        <v>27</v>
      </c>
      <c r="V5557" s="2">
        <v>40782</v>
      </c>
      <c r="W5557">
        <v>4.8</v>
      </c>
      <c r="X5557">
        <v>415.96799999999996</v>
      </c>
      <c r="Y5557" t="str">
        <f t="shared" si="344"/>
        <v>0-500</v>
      </c>
      <c r="Z5557">
        <f t="shared" si="345"/>
        <v>2011</v>
      </c>
      <c r="AA5557" t="str">
        <f t="shared" si="346"/>
        <v>August</v>
      </c>
      <c r="AB5557" t="str">
        <f t="shared" si="347"/>
        <v>Q3</v>
      </c>
    </row>
    <row r="5558" spans="1:28" x14ac:dyDescent="0.25">
      <c r="A5558">
        <v>311821</v>
      </c>
      <c r="B5558" s="1" t="s">
        <v>910</v>
      </c>
      <c r="C5558">
        <v>1</v>
      </c>
      <c r="D5558" s="1" t="s">
        <v>53</v>
      </c>
      <c r="E5558" s="1" t="s">
        <v>113</v>
      </c>
      <c r="F5558">
        <v>0</v>
      </c>
      <c r="G5558">
        <v>0</v>
      </c>
      <c r="H5558" s="1" t="s">
        <v>338</v>
      </c>
      <c r="I5558" s="1" t="s">
        <v>2</v>
      </c>
      <c r="J5558">
        <v>1.2E-2</v>
      </c>
      <c r="K5558" s="1" t="s">
        <v>56</v>
      </c>
      <c r="L5558" s="1" t="s">
        <v>56</v>
      </c>
      <c r="M5558" s="1" t="s">
        <v>56</v>
      </c>
      <c r="N5558" s="1" t="s">
        <v>56</v>
      </c>
      <c r="O5558">
        <v>1</v>
      </c>
      <c r="P5558">
        <v>0</v>
      </c>
      <c r="Q5558">
        <v>400</v>
      </c>
      <c r="R5558">
        <v>1</v>
      </c>
      <c r="S5558">
        <v>2015</v>
      </c>
      <c r="T5558">
        <v>8</v>
      </c>
      <c r="U5558">
        <v>8</v>
      </c>
      <c r="V5558" s="2">
        <v>42224</v>
      </c>
      <c r="W5558">
        <v>4.8</v>
      </c>
      <c r="X5558">
        <v>415.96799999999996</v>
      </c>
      <c r="Y5558" t="str">
        <f t="shared" si="344"/>
        <v>0-500</v>
      </c>
      <c r="Z5558">
        <f t="shared" si="345"/>
        <v>2015</v>
      </c>
      <c r="AA5558" t="str">
        <f t="shared" si="346"/>
        <v>August</v>
      </c>
      <c r="AB5558" t="str">
        <f t="shared" si="347"/>
        <v>Q3</v>
      </c>
    </row>
    <row r="5559" spans="1:28" x14ac:dyDescent="0.25">
      <c r="A5559">
        <v>18481320</v>
      </c>
      <c r="B5559" s="1" t="s">
        <v>916</v>
      </c>
      <c r="C5559">
        <v>1</v>
      </c>
      <c r="D5559" s="1" t="s">
        <v>53</v>
      </c>
      <c r="E5559" s="1" t="s">
        <v>167</v>
      </c>
      <c r="F5559">
        <v>0</v>
      </c>
      <c r="G5559">
        <v>0</v>
      </c>
      <c r="H5559" s="1" t="s">
        <v>288</v>
      </c>
      <c r="I5559" s="1" t="s">
        <v>2</v>
      </c>
      <c r="J5559">
        <v>1.2E-2</v>
      </c>
      <c r="K5559" s="1" t="s">
        <v>56</v>
      </c>
      <c r="L5559" s="1" t="s">
        <v>56</v>
      </c>
      <c r="M5559" s="1" t="s">
        <v>56</v>
      </c>
      <c r="N5559" s="1" t="s">
        <v>56</v>
      </c>
      <c r="O5559">
        <v>1</v>
      </c>
      <c r="P5559">
        <v>0</v>
      </c>
      <c r="Q5559">
        <v>400</v>
      </c>
      <c r="R5559">
        <v>1</v>
      </c>
      <c r="S5559">
        <v>2018</v>
      </c>
      <c r="T5559">
        <v>6</v>
      </c>
      <c r="U5559">
        <v>19</v>
      </c>
      <c r="V5559" s="2">
        <v>43270</v>
      </c>
      <c r="W5559">
        <v>4.8</v>
      </c>
      <c r="X5559">
        <v>415.96799999999996</v>
      </c>
      <c r="Y5559" t="str">
        <f t="shared" si="344"/>
        <v>0-500</v>
      </c>
      <c r="Z5559">
        <f t="shared" si="345"/>
        <v>2018</v>
      </c>
      <c r="AA5559" t="str">
        <f t="shared" si="346"/>
        <v>June</v>
      </c>
      <c r="AB5559" t="str">
        <f t="shared" si="347"/>
        <v>Q2</v>
      </c>
    </row>
    <row r="5560" spans="1:28" x14ac:dyDescent="0.25">
      <c r="A5560">
        <v>18345506</v>
      </c>
      <c r="B5560" s="1" t="s">
        <v>917</v>
      </c>
      <c r="C5560">
        <v>1</v>
      </c>
      <c r="D5560" s="1" t="s">
        <v>53</v>
      </c>
      <c r="E5560" s="1" t="s">
        <v>118</v>
      </c>
      <c r="F5560">
        <v>0</v>
      </c>
      <c r="G5560">
        <v>0</v>
      </c>
      <c r="H5560" s="1" t="s">
        <v>320</v>
      </c>
      <c r="I5560" s="1" t="s">
        <v>2</v>
      </c>
      <c r="J5560">
        <v>1.2E-2</v>
      </c>
      <c r="K5560" s="1" t="s">
        <v>56</v>
      </c>
      <c r="L5560" s="1" t="s">
        <v>56</v>
      </c>
      <c r="M5560" s="1" t="s">
        <v>56</v>
      </c>
      <c r="N5560" s="1" t="s">
        <v>56</v>
      </c>
      <c r="O5560">
        <v>1</v>
      </c>
      <c r="P5560">
        <v>0</v>
      </c>
      <c r="Q5560">
        <v>400</v>
      </c>
      <c r="R5560">
        <v>1</v>
      </c>
      <c r="S5560">
        <v>2016</v>
      </c>
      <c r="T5560">
        <v>6</v>
      </c>
      <c r="U5560">
        <v>23</v>
      </c>
      <c r="V5560" s="2">
        <v>42544</v>
      </c>
      <c r="W5560">
        <v>4.8</v>
      </c>
      <c r="X5560">
        <v>415.96799999999996</v>
      </c>
      <c r="Y5560" t="str">
        <f t="shared" si="344"/>
        <v>0-500</v>
      </c>
      <c r="Z5560">
        <f t="shared" si="345"/>
        <v>2016</v>
      </c>
      <c r="AA5560" t="str">
        <f t="shared" si="346"/>
        <v>June</v>
      </c>
      <c r="AB5560" t="str">
        <f t="shared" si="347"/>
        <v>Q2</v>
      </c>
    </row>
    <row r="5561" spans="1:28" x14ac:dyDescent="0.25">
      <c r="A5561">
        <v>18456744</v>
      </c>
      <c r="B5561" s="1" t="s">
        <v>919</v>
      </c>
      <c r="C5561">
        <v>1</v>
      </c>
      <c r="D5561" s="1" t="s">
        <v>53</v>
      </c>
      <c r="E5561" s="1" t="s">
        <v>70</v>
      </c>
      <c r="F5561">
        <v>0</v>
      </c>
      <c r="G5561">
        <v>0</v>
      </c>
      <c r="H5561" s="1" t="s">
        <v>920</v>
      </c>
      <c r="I5561" s="1" t="s">
        <v>2</v>
      </c>
      <c r="J5561">
        <v>1.2E-2</v>
      </c>
      <c r="K5561" s="1" t="s">
        <v>56</v>
      </c>
      <c r="L5561" s="1" t="s">
        <v>56</v>
      </c>
      <c r="M5561" s="1" t="s">
        <v>56</v>
      </c>
      <c r="N5561" s="1" t="s">
        <v>56</v>
      </c>
      <c r="O5561">
        <v>1</v>
      </c>
      <c r="P5561">
        <v>0</v>
      </c>
      <c r="Q5561">
        <v>400</v>
      </c>
      <c r="R5561">
        <v>1</v>
      </c>
      <c r="S5561">
        <v>2017</v>
      </c>
      <c r="T5561">
        <v>6</v>
      </c>
      <c r="U5561">
        <v>24</v>
      </c>
      <c r="V5561" s="2">
        <v>42910</v>
      </c>
      <c r="W5561">
        <v>4.8</v>
      </c>
      <c r="X5561">
        <v>415.96799999999996</v>
      </c>
      <c r="Y5561" t="str">
        <f t="shared" si="344"/>
        <v>0-500</v>
      </c>
      <c r="Z5561">
        <f t="shared" si="345"/>
        <v>2017</v>
      </c>
      <c r="AA5561" t="str">
        <f t="shared" si="346"/>
        <v>June</v>
      </c>
      <c r="AB5561" t="str">
        <f t="shared" si="347"/>
        <v>Q2</v>
      </c>
    </row>
    <row r="5562" spans="1:28" x14ac:dyDescent="0.25">
      <c r="A5562">
        <v>18492527</v>
      </c>
      <c r="B5562" s="1" t="s">
        <v>954</v>
      </c>
      <c r="C5562">
        <v>1</v>
      </c>
      <c r="D5562" s="1" t="s">
        <v>53</v>
      </c>
      <c r="E5562" s="1" t="s">
        <v>118</v>
      </c>
      <c r="F5562">
        <v>0</v>
      </c>
      <c r="G5562">
        <v>0</v>
      </c>
      <c r="H5562" s="1" t="s">
        <v>286</v>
      </c>
      <c r="I5562" s="1" t="s">
        <v>2</v>
      </c>
      <c r="J5562">
        <v>1.2E-2</v>
      </c>
      <c r="K5562" s="1" t="s">
        <v>56</v>
      </c>
      <c r="L5562" s="1" t="s">
        <v>56</v>
      </c>
      <c r="M5562" s="1" t="s">
        <v>56</v>
      </c>
      <c r="N5562" s="1" t="s">
        <v>56</v>
      </c>
      <c r="O5562">
        <v>1</v>
      </c>
      <c r="P5562">
        <v>0</v>
      </c>
      <c r="Q5562">
        <v>400</v>
      </c>
      <c r="R5562">
        <v>1</v>
      </c>
      <c r="S5562">
        <v>2015</v>
      </c>
      <c r="T5562">
        <v>1</v>
      </c>
      <c r="U5562">
        <v>27</v>
      </c>
      <c r="V5562" s="2">
        <v>42031</v>
      </c>
      <c r="W5562">
        <v>4.8</v>
      </c>
      <c r="X5562">
        <v>415.96799999999996</v>
      </c>
      <c r="Y5562" t="str">
        <f t="shared" si="344"/>
        <v>0-500</v>
      </c>
      <c r="Z5562">
        <f t="shared" si="345"/>
        <v>2015</v>
      </c>
      <c r="AA5562" t="str">
        <f t="shared" si="346"/>
        <v>January</v>
      </c>
      <c r="AB5562" t="str">
        <f t="shared" si="347"/>
        <v>Q1</v>
      </c>
    </row>
    <row r="5563" spans="1:28" x14ac:dyDescent="0.25">
      <c r="A5563">
        <v>18432652</v>
      </c>
      <c r="B5563" s="1" t="s">
        <v>968</v>
      </c>
      <c r="C5563">
        <v>1</v>
      </c>
      <c r="D5563" s="1" t="s">
        <v>53</v>
      </c>
      <c r="E5563" s="1" t="s">
        <v>213</v>
      </c>
      <c r="F5563">
        <v>0</v>
      </c>
      <c r="G5563">
        <v>0</v>
      </c>
      <c r="H5563" s="1" t="s">
        <v>349</v>
      </c>
      <c r="I5563" s="1" t="s">
        <v>2</v>
      </c>
      <c r="J5563">
        <v>1.2E-2</v>
      </c>
      <c r="K5563" s="1" t="s">
        <v>56</v>
      </c>
      <c r="L5563" s="1" t="s">
        <v>56</v>
      </c>
      <c r="M5563" s="1" t="s">
        <v>56</v>
      </c>
      <c r="N5563" s="1" t="s">
        <v>56</v>
      </c>
      <c r="O5563">
        <v>1</v>
      </c>
      <c r="P5563">
        <v>0</v>
      </c>
      <c r="Q5563">
        <v>400</v>
      </c>
      <c r="R5563">
        <v>1</v>
      </c>
      <c r="S5563">
        <v>2012</v>
      </c>
      <c r="T5563">
        <v>11</v>
      </c>
      <c r="U5563">
        <v>6</v>
      </c>
      <c r="V5563" s="2">
        <v>41219</v>
      </c>
      <c r="W5563">
        <v>4.8</v>
      </c>
      <c r="X5563">
        <v>415.96799999999996</v>
      </c>
      <c r="Y5563" t="str">
        <f t="shared" si="344"/>
        <v>0-500</v>
      </c>
      <c r="Z5563">
        <f t="shared" si="345"/>
        <v>2012</v>
      </c>
      <c r="AA5563" t="str">
        <f t="shared" si="346"/>
        <v>November</v>
      </c>
      <c r="AB5563" t="str">
        <f t="shared" si="347"/>
        <v>Q4</v>
      </c>
    </row>
    <row r="5564" spans="1:28" x14ac:dyDescent="0.25">
      <c r="A5564">
        <v>18458659</v>
      </c>
      <c r="B5564" s="1" t="s">
        <v>969</v>
      </c>
      <c r="C5564">
        <v>1</v>
      </c>
      <c r="D5564" s="1" t="s">
        <v>53</v>
      </c>
      <c r="E5564" s="1" t="s">
        <v>59</v>
      </c>
      <c r="F5564">
        <v>0</v>
      </c>
      <c r="G5564">
        <v>0</v>
      </c>
      <c r="H5564" s="1" t="s">
        <v>341</v>
      </c>
      <c r="I5564" s="1" t="s">
        <v>2</v>
      </c>
      <c r="J5564">
        <v>1.2E-2</v>
      </c>
      <c r="K5564" s="1" t="s">
        <v>56</v>
      </c>
      <c r="L5564" s="1" t="s">
        <v>56</v>
      </c>
      <c r="M5564" s="1" t="s">
        <v>56</v>
      </c>
      <c r="N5564" s="1" t="s">
        <v>56</v>
      </c>
      <c r="O5564">
        <v>1</v>
      </c>
      <c r="P5564">
        <v>0</v>
      </c>
      <c r="Q5564">
        <v>400</v>
      </c>
      <c r="R5564">
        <v>1</v>
      </c>
      <c r="S5564">
        <v>2010</v>
      </c>
      <c r="T5564">
        <v>11</v>
      </c>
      <c r="U5564">
        <v>16</v>
      </c>
      <c r="V5564" s="2">
        <v>40498</v>
      </c>
      <c r="W5564">
        <v>4.8</v>
      </c>
      <c r="X5564">
        <v>415.96799999999996</v>
      </c>
      <c r="Y5564" t="str">
        <f t="shared" si="344"/>
        <v>0-500</v>
      </c>
      <c r="Z5564">
        <f t="shared" si="345"/>
        <v>2010</v>
      </c>
      <c r="AA5564" t="str">
        <f t="shared" si="346"/>
        <v>November</v>
      </c>
      <c r="AB5564" t="str">
        <f t="shared" si="347"/>
        <v>Q4</v>
      </c>
    </row>
    <row r="5565" spans="1:28" x14ac:dyDescent="0.25">
      <c r="A5565">
        <v>18382047</v>
      </c>
      <c r="B5565" s="1" t="s">
        <v>973</v>
      </c>
      <c r="C5565">
        <v>1</v>
      </c>
      <c r="D5565" s="1" t="s">
        <v>53</v>
      </c>
      <c r="E5565" s="1" t="s">
        <v>159</v>
      </c>
      <c r="F5565">
        <v>0</v>
      </c>
      <c r="G5565">
        <v>0</v>
      </c>
      <c r="H5565" s="1" t="s">
        <v>320</v>
      </c>
      <c r="I5565" s="1" t="s">
        <v>2</v>
      </c>
      <c r="J5565">
        <v>1.2E-2</v>
      </c>
      <c r="K5565" s="1" t="s">
        <v>56</v>
      </c>
      <c r="L5565" s="1" t="s">
        <v>56</v>
      </c>
      <c r="M5565" s="1" t="s">
        <v>56</v>
      </c>
      <c r="N5565" s="1" t="s">
        <v>56</v>
      </c>
      <c r="O5565">
        <v>1</v>
      </c>
      <c r="P5565">
        <v>0</v>
      </c>
      <c r="Q5565">
        <v>400</v>
      </c>
      <c r="R5565">
        <v>1</v>
      </c>
      <c r="S5565">
        <v>2014</v>
      </c>
      <c r="T5565">
        <v>10</v>
      </c>
      <c r="U5565">
        <v>2</v>
      </c>
      <c r="V5565" s="2">
        <v>41914</v>
      </c>
      <c r="W5565">
        <v>4.8</v>
      </c>
      <c r="X5565">
        <v>415.96799999999996</v>
      </c>
      <c r="Y5565" t="str">
        <f t="shared" si="344"/>
        <v>0-500</v>
      </c>
      <c r="Z5565">
        <f t="shared" si="345"/>
        <v>2014</v>
      </c>
      <c r="AA5565" t="str">
        <f t="shared" si="346"/>
        <v>October</v>
      </c>
      <c r="AB5565" t="str">
        <f t="shared" si="347"/>
        <v>Q4</v>
      </c>
    </row>
    <row r="5566" spans="1:28" x14ac:dyDescent="0.25">
      <c r="A5566">
        <v>18396190</v>
      </c>
      <c r="B5566" s="1" t="s">
        <v>976</v>
      </c>
      <c r="C5566">
        <v>1</v>
      </c>
      <c r="D5566" s="1" t="s">
        <v>53</v>
      </c>
      <c r="E5566" s="1" t="s">
        <v>76</v>
      </c>
      <c r="F5566">
        <v>0</v>
      </c>
      <c r="G5566">
        <v>0</v>
      </c>
      <c r="H5566" s="1" t="s">
        <v>349</v>
      </c>
      <c r="I5566" s="1" t="s">
        <v>2</v>
      </c>
      <c r="J5566">
        <v>1.2E-2</v>
      </c>
      <c r="K5566" s="1" t="s">
        <v>56</v>
      </c>
      <c r="L5566" s="1" t="s">
        <v>56</v>
      </c>
      <c r="M5566" s="1" t="s">
        <v>56</v>
      </c>
      <c r="N5566" s="1" t="s">
        <v>56</v>
      </c>
      <c r="O5566">
        <v>1</v>
      </c>
      <c r="P5566">
        <v>0</v>
      </c>
      <c r="Q5566">
        <v>400</v>
      </c>
      <c r="R5566">
        <v>1</v>
      </c>
      <c r="S5566">
        <v>2018</v>
      </c>
      <c r="T5566">
        <v>10</v>
      </c>
      <c r="U5566">
        <v>16</v>
      </c>
      <c r="V5566" s="2">
        <v>43389</v>
      </c>
      <c r="W5566">
        <v>4.8</v>
      </c>
      <c r="X5566">
        <v>415.96799999999996</v>
      </c>
      <c r="Y5566" t="str">
        <f t="shared" si="344"/>
        <v>0-500</v>
      </c>
      <c r="Z5566">
        <f t="shared" si="345"/>
        <v>2018</v>
      </c>
      <c r="AA5566" t="str">
        <f t="shared" si="346"/>
        <v>October</v>
      </c>
      <c r="AB5566" t="str">
        <f t="shared" si="347"/>
        <v>Q4</v>
      </c>
    </row>
    <row r="5567" spans="1:28" x14ac:dyDescent="0.25">
      <c r="A5567">
        <v>313304</v>
      </c>
      <c r="B5567" s="1" t="s">
        <v>977</v>
      </c>
      <c r="C5567">
        <v>1</v>
      </c>
      <c r="D5567" s="1" t="s">
        <v>53</v>
      </c>
      <c r="E5567" s="1" t="s">
        <v>978</v>
      </c>
      <c r="F5567">
        <v>77.194528899999995</v>
      </c>
      <c r="G5567">
        <v>28.554171100000001</v>
      </c>
      <c r="H5567" s="1" t="s">
        <v>979</v>
      </c>
      <c r="I5567" s="1" t="s">
        <v>2</v>
      </c>
      <c r="J5567">
        <v>1.2E-2</v>
      </c>
      <c r="K5567" s="1" t="s">
        <v>56</v>
      </c>
      <c r="L5567" s="1" t="s">
        <v>60</v>
      </c>
      <c r="M5567" s="1" t="s">
        <v>60</v>
      </c>
      <c r="N5567" s="1" t="s">
        <v>56</v>
      </c>
      <c r="O5567">
        <v>1</v>
      </c>
      <c r="P5567">
        <v>454</v>
      </c>
      <c r="Q5567">
        <v>400</v>
      </c>
      <c r="R5567">
        <v>3.9</v>
      </c>
      <c r="S5567">
        <v>2016</v>
      </c>
      <c r="T5567">
        <v>9</v>
      </c>
      <c r="U5567">
        <v>21</v>
      </c>
      <c r="V5567" s="2">
        <v>42634</v>
      </c>
      <c r="W5567">
        <v>4.8</v>
      </c>
      <c r="X5567">
        <v>415.96799999999996</v>
      </c>
      <c r="Y5567" t="str">
        <f t="shared" si="344"/>
        <v>0-500</v>
      </c>
      <c r="Z5567">
        <f t="shared" si="345"/>
        <v>2016</v>
      </c>
      <c r="AA5567" t="str">
        <f t="shared" si="346"/>
        <v>September</v>
      </c>
      <c r="AB5567" t="str">
        <f t="shared" si="347"/>
        <v>Q3</v>
      </c>
    </row>
    <row r="5568" spans="1:28" x14ac:dyDescent="0.25">
      <c r="A5568">
        <v>18451572</v>
      </c>
      <c r="B5568" s="1" t="s">
        <v>3943</v>
      </c>
      <c r="C5568">
        <v>1</v>
      </c>
      <c r="D5568" s="1" t="s">
        <v>53</v>
      </c>
      <c r="E5568" s="1" t="s">
        <v>193</v>
      </c>
      <c r="F5568">
        <v>77.247802350000001</v>
      </c>
      <c r="G5568">
        <v>28.527742669999999</v>
      </c>
      <c r="H5568" s="1" t="s">
        <v>3944</v>
      </c>
      <c r="I5568" s="1" t="s">
        <v>2</v>
      </c>
      <c r="J5568">
        <v>1.2E-2</v>
      </c>
      <c r="K5568" s="1" t="s">
        <v>56</v>
      </c>
      <c r="L5568" s="1" t="s">
        <v>56</v>
      </c>
      <c r="M5568" s="1" t="s">
        <v>56</v>
      </c>
      <c r="N5568" s="1" t="s">
        <v>56</v>
      </c>
      <c r="O5568">
        <v>1</v>
      </c>
      <c r="P5568">
        <v>7</v>
      </c>
      <c r="Q5568">
        <v>400</v>
      </c>
      <c r="R5568">
        <v>3.1</v>
      </c>
      <c r="S5568">
        <v>2018</v>
      </c>
      <c r="T5568">
        <v>9</v>
      </c>
      <c r="U5568">
        <v>12</v>
      </c>
      <c r="V5568" s="2">
        <v>43355</v>
      </c>
      <c r="W5568">
        <v>4.8</v>
      </c>
      <c r="X5568">
        <v>415.96799999999996</v>
      </c>
      <c r="Y5568" t="str">
        <f t="shared" si="344"/>
        <v>0-500</v>
      </c>
      <c r="Z5568">
        <f t="shared" si="345"/>
        <v>2018</v>
      </c>
      <c r="AA5568" t="str">
        <f t="shared" si="346"/>
        <v>September</v>
      </c>
      <c r="AB5568" t="str">
        <f t="shared" si="347"/>
        <v>Q3</v>
      </c>
    </row>
    <row r="5569" spans="1:28" x14ac:dyDescent="0.25">
      <c r="A5569">
        <v>313193</v>
      </c>
      <c r="B5569" s="1" t="s">
        <v>905</v>
      </c>
      <c r="C5569">
        <v>1</v>
      </c>
      <c r="D5569" s="1" t="s">
        <v>53</v>
      </c>
      <c r="E5569" s="1" t="s">
        <v>208</v>
      </c>
      <c r="F5569">
        <v>77.180912800000002</v>
      </c>
      <c r="G5569">
        <v>28.6703604</v>
      </c>
      <c r="H5569" s="1" t="s">
        <v>504</v>
      </c>
      <c r="I5569" s="1" t="s">
        <v>2</v>
      </c>
      <c r="J5569">
        <v>1.2E-2</v>
      </c>
      <c r="K5569" s="1" t="s">
        <v>56</v>
      </c>
      <c r="L5569" s="1" t="s">
        <v>60</v>
      </c>
      <c r="M5569" s="1" t="s">
        <v>56</v>
      </c>
      <c r="N5569" s="1" t="s">
        <v>56</v>
      </c>
      <c r="O5569">
        <v>1</v>
      </c>
      <c r="P5569">
        <v>1</v>
      </c>
      <c r="Q5569">
        <v>400</v>
      </c>
      <c r="R5569">
        <v>1</v>
      </c>
      <c r="S5569">
        <v>2017</v>
      </c>
      <c r="T5569">
        <v>9</v>
      </c>
      <c r="U5569">
        <v>6</v>
      </c>
      <c r="V5569" s="2">
        <v>42984</v>
      </c>
      <c r="W5569">
        <v>4.8</v>
      </c>
      <c r="X5569">
        <v>415.96799999999996</v>
      </c>
      <c r="Y5569" t="str">
        <f t="shared" si="344"/>
        <v>0-500</v>
      </c>
      <c r="Z5569">
        <f t="shared" si="345"/>
        <v>2017</v>
      </c>
      <c r="AA5569" t="str">
        <f t="shared" si="346"/>
        <v>September</v>
      </c>
      <c r="AB5569" t="str">
        <f t="shared" si="347"/>
        <v>Q3</v>
      </c>
    </row>
    <row r="5570" spans="1:28" x14ac:dyDescent="0.25">
      <c r="A5570">
        <v>18057826</v>
      </c>
      <c r="B5570" s="1" t="s">
        <v>3945</v>
      </c>
      <c r="C5570">
        <v>1</v>
      </c>
      <c r="D5570" s="1" t="s">
        <v>53</v>
      </c>
      <c r="E5570" s="1" t="s">
        <v>118</v>
      </c>
      <c r="F5570">
        <v>77.240290799999997</v>
      </c>
      <c r="G5570">
        <v>28.646471099999999</v>
      </c>
      <c r="H5570" s="1" t="s">
        <v>286</v>
      </c>
      <c r="I5570" s="1" t="s">
        <v>2</v>
      </c>
      <c r="J5570">
        <v>1.2E-2</v>
      </c>
      <c r="K5570" s="1" t="s">
        <v>56</v>
      </c>
      <c r="L5570" s="1" t="s">
        <v>56</v>
      </c>
      <c r="M5570" s="1" t="s">
        <v>56</v>
      </c>
      <c r="N5570" s="1" t="s">
        <v>56</v>
      </c>
      <c r="O5570">
        <v>1</v>
      </c>
      <c r="P5570">
        <v>45</v>
      </c>
      <c r="Q5570">
        <v>400</v>
      </c>
      <c r="R5570">
        <v>3.4</v>
      </c>
      <c r="S5570">
        <v>2013</v>
      </c>
      <c r="T5570">
        <v>9</v>
      </c>
      <c r="U5570">
        <v>4</v>
      </c>
      <c r="V5570" s="2">
        <v>41521</v>
      </c>
      <c r="W5570">
        <v>4.8</v>
      </c>
      <c r="X5570">
        <v>415.96799999999996</v>
      </c>
      <c r="Y5570" t="str">
        <f t="shared" ref="Y5570:Y5633" si="348">IFERROR(IF(X5570&lt;=500, "0-500", IF(AND(X5570&gt;500, X5570&lt;=1000), "501-1000", IF(AND(X5570&gt;1000, X5570&lt;=2000), "1001-2000", IF(AND(X5570&gt;2000, X5570&lt;=3000), "2001-3000", IF(AND(X5570&gt;3000, X5570&lt;=4000),"3001-4000", "4001+"))))), "Unknown")</f>
        <v>0-500</v>
      </c>
      <c r="Z5570">
        <f t="shared" ref="Z5570:Z5633" si="349">YEAR(V5570)</f>
        <v>2013</v>
      </c>
      <c r="AA5570" t="str">
        <f t="shared" ref="AA5570:AA5633" si="350">TEXT(V5570, "mmmm")</f>
        <v>September</v>
      </c>
      <c r="AB5570" t="str">
        <f t="shared" ref="AB5570:AB5633" si="351">"Q"&amp;ROUNDUP(MONTH(V5570)/3, 0)</f>
        <v>Q3</v>
      </c>
    </row>
    <row r="5571" spans="1:28" x14ac:dyDescent="0.25">
      <c r="A5571">
        <v>18037834</v>
      </c>
      <c r="B5571" s="1" t="s">
        <v>3946</v>
      </c>
      <c r="C5571">
        <v>1</v>
      </c>
      <c r="D5571" s="1" t="s">
        <v>53</v>
      </c>
      <c r="E5571" s="1" t="s">
        <v>213</v>
      </c>
      <c r="F5571">
        <v>77.254013900000004</v>
      </c>
      <c r="G5571">
        <v>28.561846599999999</v>
      </c>
      <c r="H5571" s="1" t="s">
        <v>341</v>
      </c>
      <c r="I5571" s="1" t="s">
        <v>2</v>
      </c>
      <c r="J5571">
        <v>1.2E-2</v>
      </c>
      <c r="K5571" s="1" t="s">
        <v>56</v>
      </c>
      <c r="L5571" s="1" t="s">
        <v>56</v>
      </c>
      <c r="M5571" s="1" t="s">
        <v>56</v>
      </c>
      <c r="N5571" s="1" t="s">
        <v>56</v>
      </c>
      <c r="O5571">
        <v>1</v>
      </c>
      <c r="P5571">
        <v>9</v>
      </c>
      <c r="Q5571">
        <v>400</v>
      </c>
      <c r="R5571">
        <v>3.1</v>
      </c>
      <c r="S5571">
        <v>2010</v>
      </c>
      <c r="T5571">
        <v>9</v>
      </c>
      <c r="U5571">
        <v>19</v>
      </c>
      <c r="V5571" s="2">
        <v>40440</v>
      </c>
      <c r="W5571">
        <v>4.8</v>
      </c>
      <c r="X5571">
        <v>415.96799999999996</v>
      </c>
      <c r="Y5571" t="str">
        <f t="shared" si="348"/>
        <v>0-500</v>
      </c>
      <c r="Z5571">
        <f t="shared" si="349"/>
        <v>2010</v>
      </c>
      <c r="AA5571" t="str">
        <f t="shared" si="350"/>
        <v>September</v>
      </c>
      <c r="AB5571" t="str">
        <f t="shared" si="351"/>
        <v>Q3</v>
      </c>
    </row>
    <row r="5572" spans="1:28" x14ac:dyDescent="0.25">
      <c r="A5572">
        <v>18475269</v>
      </c>
      <c r="B5572" s="1" t="s">
        <v>3947</v>
      </c>
      <c r="C5572">
        <v>1</v>
      </c>
      <c r="D5572" s="1" t="s">
        <v>53</v>
      </c>
      <c r="E5572" s="1" t="s">
        <v>535</v>
      </c>
      <c r="F5572">
        <v>77.173717490000001</v>
      </c>
      <c r="G5572">
        <v>28.644471500000002</v>
      </c>
      <c r="H5572" s="1" t="s">
        <v>3948</v>
      </c>
      <c r="I5572" s="1" t="s">
        <v>2</v>
      </c>
      <c r="J5572">
        <v>1.2E-2</v>
      </c>
      <c r="K5572" s="1" t="s">
        <v>56</v>
      </c>
      <c r="L5572" s="1" t="s">
        <v>56</v>
      </c>
      <c r="M5572" s="1" t="s">
        <v>56</v>
      </c>
      <c r="N5572" s="1" t="s">
        <v>56</v>
      </c>
      <c r="O5572">
        <v>1</v>
      </c>
      <c r="P5572">
        <v>12</v>
      </c>
      <c r="Q5572">
        <v>400</v>
      </c>
      <c r="R5572">
        <v>3.2</v>
      </c>
      <c r="S5572">
        <v>2015</v>
      </c>
      <c r="T5572">
        <v>9</v>
      </c>
      <c r="U5572">
        <v>10</v>
      </c>
      <c r="V5572" s="2">
        <v>42257</v>
      </c>
      <c r="W5572">
        <v>4.8</v>
      </c>
      <c r="X5572">
        <v>415.96799999999996</v>
      </c>
      <c r="Y5572" t="str">
        <f t="shared" si="348"/>
        <v>0-500</v>
      </c>
      <c r="Z5572">
        <f t="shared" si="349"/>
        <v>2015</v>
      </c>
      <c r="AA5572" t="str">
        <f t="shared" si="350"/>
        <v>September</v>
      </c>
      <c r="AB5572" t="str">
        <f t="shared" si="351"/>
        <v>Q3</v>
      </c>
    </row>
    <row r="5573" spans="1:28" x14ac:dyDescent="0.25">
      <c r="A5573">
        <v>311327</v>
      </c>
      <c r="B5573" s="1" t="s">
        <v>3949</v>
      </c>
      <c r="C5573">
        <v>1</v>
      </c>
      <c r="D5573" s="1" t="s">
        <v>53</v>
      </c>
      <c r="E5573" s="1" t="s">
        <v>535</v>
      </c>
      <c r="F5573">
        <v>77.173874400000003</v>
      </c>
      <c r="G5573">
        <v>28.646027799999999</v>
      </c>
      <c r="H5573" s="1" t="s">
        <v>3233</v>
      </c>
      <c r="I5573" s="1" t="s">
        <v>2</v>
      </c>
      <c r="J5573">
        <v>1.2E-2</v>
      </c>
      <c r="K5573" s="1" t="s">
        <v>56</v>
      </c>
      <c r="L5573" s="1" t="s">
        <v>60</v>
      </c>
      <c r="M5573" s="1" t="s">
        <v>56</v>
      </c>
      <c r="N5573" s="1" t="s">
        <v>56</v>
      </c>
      <c r="O5573">
        <v>1</v>
      </c>
      <c r="P5573">
        <v>101</v>
      </c>
      <c r="Q5573">
        <v>400</v>
      </c>
      <c r="R5573">
        <v>2.4</v>
      </c>
      <c r="S5573">
        <v>2016</v>
      </c>
      <c r="T5573">
        <v>9</v>
      </c>
      <c r="U5573">
        <v>17</v>
      </c>
      <c r="V5573" s="2">
        <v>42630</v>
      </c>
      <c r="W5573">
        <v>4.8</v>
      </c>
      <c r="X5573">
        <v>415.96799999999996</v>
      </c>
      <c r="Y5573" t="str">
        <f t="shared" si="348"/>
        <v>0-500</v>
      </c>
      <c r="Z5573">
        <f t="shared" si="349"/>
        <v>2016</v>
      </c>
      <c r="AA5573" t="str">
        <f t="shared" si="350"/>
        <v>September</v>
      </c>
      <c r="AB5573" t="str">
        <f t="shared" si="351"/>
        <v>Q3</v>
      </c>
    </row>
    <row r="5574" spans="1:28" x14ac:dyDescent="0.25">
      <c r="A5574">
        <v>18245254</v>
      </c>
      <c r="B5574" s="1" t="s">
        <v>3950</v>
      </c>
      <c r="C5574">
        <v>1</v>
      </c>
      <c r="D5574" s="1" t="s">
        <v>53</v>
      </c>
      <c r="E5574" s="1" t="s">
        <v>121</v>
      </c>
      <c r="F5574">
        <v>77.192098999999999</v>
      </c>
      <c r="G5574">
        <v>28.698971700000001</v>
      </c>
      <c r="H5574" s="1" t="s">
        <v>288</v>
      </c>
      <c r="I5574" s="1" t="s">
        <v>2</v>
      </c>
      <c r="J5574">
        <v>1.2E-2</v>
      </c>
      <c r="K5574" s="1" t="s">
        <v>56</v>
      </c>
      <c r="L5574" s="1" t="s">
        <v>56</v>
      </c>
      <c r="M5574" s="1" t="s">
        <v>56</v>
      </c>
      <c r="N5574" s="1" t="s">
        <v>56</v>
      </c>
      <c r="O5574">
        <v>1</v>
      </c>
      <c r="P5574">
        <v>10</v>
      </c>
      <c r="Q5574">
        <v>400</v>
      </c>
      <c r="R5574">
        <v>3.2</v>
      </c>
      <c r="S5574">
        <v>2015</v>
      </c>
      <c r="T5574">
        <v>9</v>
      </c>
      <c r="U5574">
        <v>18</v>
      </c>
      <c r="V5574" s="2">
        <v>42265</v>
      </c>
      <c r="W5574">
        <v>4.8</v>
      </c>
      <c r="X5574">
        <v>415.96799999999996</v>
      </c>
      <c r="Y5574" t="str">
        <f t="shared" si="348"/>
        <v>0-500</v>
      </c>
      <c r="Z5574">
        <f t="shared" si="349"/>
        <v>2015</v>
      </c>
      <c r="AA5574" t="str">
        <f t="shared" si="350"/>
        <v>September</v>
      </c>
      <c r="AB5574" t="str">
        <f t="shared" si="351"/>
        <v>Q3</v>
      </c>
    </row>
    <row r="5575" spans="1:28" x14ac:dyDescent="0.25">
      <c r="A5575">
        <v>18378062</v>
      </c>
      <c r="B5575" s="1" t="s">
        <v>3951</v>
      </c>
      <c r="C5575">
        <v>1</v>
      </c>
      <c r="D5575" s="1" t="s">
        <v>53</v>
      </c>
      <c r="E5575" s="1" t="s">
        <v>170</v>
      </c>
      <c r="F5575">
        <v>77.301226200000002</v>
      </c>
      <c r="G5575">
        <v>28.630868899999999</v>
      </c>
      <c r="H5575" s="1" t="s">
        <v>288</v>
      </c>
      <c r="I5575" s="1" t="s">
        <v>2</v>
      </c>
      <c r="J5575">
        <v>1.2E-2</v>
      </c>
      <c r="K5575" s="1" t="s">
        <v>56</v>
      </c>
      <c r="L5575" s="1" t="s">
        <v>60</v>
      </c>
      <c r="M5575" s="1" t="s">
        <v>56</v>
      </c>
      <c r="N5575" s="1" t="s">
        <v>56</v>
      </c>
      <c r="O5575">
        <v>1</v>
      </c>
      <c r="P5575">
        <v>3</v>
      </c>
      <c r="Q5575">
        <v>400</v>
      </c>
      <c r="R5575">
        <v>1</v>
      </c>
      <c r="S5575">
        <v>2014</v>
      </c>
      <c r="T5575">
        <v>9</v>
      </c>
      <c r="U5575">
        <v>28</v>
      </c>
      <c r="V5575" s="2">
        <v>41910</v>
      </c>
      <c r="W5575">
        <v>4.8</v>
      </c>
      <c r="X5575">
        <v>415.96799999999996</v>
      </c>
      <c r="Y5575" t="str">
        <f t="shared" si="348"/>
        <v>0-500</v>
      </c>
      <c r="Z5575">
        <f t="shared" si="349"/>
        <v>2014</v>
      </c>
      <c r="AA5575" t="str">
        <f t="shared" si="350"/>
        <v>September</v>
      </c>
      <c r="AB5575" t="str">
        <f t="shared" si="351"/>
        <v>Q3</v>
      </c>
    </row>
    <row r="5576" spans="1:28" x14ac:dyDescent="0.25">
      <c r="A5576">
        <v>18337922</v>
      </c>
      <c r="B5576" s="1" t="s">
        <v>3952</v>
      </c>
      <c r="C5576">
        <v>1</v>
      </c>
      <c r="D5576" s="1" t="s">
        <v>53</v>
      </c>
      <c r="E5576" s="1" t="s">
        <v>82</v>
      </c>
      <c r="F5576">
        <v>77.241548100000003</v>
      </c>
      <c r="G5576">
        <v>28.579918899999999</v>
      </c>
      <c r="H5576" s="1" t="s">
        <v>341</v>
      </c>
      <c r="I5576" s="1" t="s">
        <v>2</v>
      </c>
      <c r="J5576">
        <v>1.2E-2</v>
      </c>
      <c r="K5576" s="1" t="s">
        <v>56</v>
      </c>
      <c r="L5576" s="1" t="s">
        <v>56</v>
      </c>
      <c r="M5576" s="1" t="s">
        <v>56</v>
      </c>
      <c r="N5576" s="1" t="s">
        <v>56</v>
      </c>
      <c r="O5576">
        <v>1</v>
      </c>
      <c r="P5576">
        <v>7</v>
      </c>
      <c r="Q5576">
        <v>400</v>
      </c>
      <c r="R5576">
        <v>3.1</v>
      </c>
      <c r="S5576">
        <v>2012</v>
      </c>
      <c r="T5576">
        <v>9</v>
      </c>
      <c r="U5576">
        <v>18</v>
      </c>
      <c r="V5576" s="2">
        <v>41170</v>
      </c>
      <c r="W5576">
        <v>4.8</v>
      </c>
      <c r="X5576">
        <v>415.96799999999996</v>
      </c>
      <c r="Y5576" t="str">
        <f t="shared" si="348"/>
        <v>0-500</v>
      </c>
      <c r="Z5576">
        <f t="shared" si="349"/>
        <v>2012</v>
      </c>
      <c r="AA5576" t="str">
        <f t="shared" si="350"/>
        <v>September</v>
      </c>
      <c r="AB5576" t="str">
        <f t="shared" si="351"/>
        <v>Q3</v>
      </c>
    </row>
    <row r="5577" spans="1:28" x14ac:dyDescent="0.25">
      <c r="A5577">
        <v>310469</v>
      </c>
      <c r="B5577" s="1" t="s">
        <v>3953</v>
      </c>
      <c r="C5577">
        <v>1</v>
      </c>
      <c r="D5577" s="1" t="s">
        <v>53</v>
      </c>
      <c r="E5577" s="1" t="s">
        <v>82</v>
      </c>
      <c r="F5577">
        <v>77.245095399999997</v>
      </c>
      <c r="G5577">
        <v>28.5829004</v>
      </c>
      <c r="H5577" s="1" t="s">
        <v>493</v>
      </c>
      <c r="I5577" s="1" t="s">
        <v>2</v>
      </c>
      <c r="J5577">
        <v>1.2E-2</v>
      </c>
      <c r="K5577" s="1" t="s">
        <v>56</v>
      </c>
      <c r="L5577" s="1" t="s">
        <v>56</v>
      </c>
      <c r="M5577" s="1" t="s">
        <v>56</v>
      </c>
      <c r="N5577" s="1" t="s">
        <v>56</v>
      </c>
      <c r="O5577">
        <v>1</v>
      </c>
      <c r="P5577">
        <v>5</v>
      </c>
      <c r="Q5577">
        <v>400</v>
      </c>
      <c r="R5577">
        <v>2.8</v>
      </c>
      <c r="S5577">
        <v>2015</v>
      </c>
      <c r="T5577">
        <v>9</v>
      </c>
      <c r="U5577">
        <v>3</v>
      </c>
      <c r="V5577" s="2">
        <v>42250</v>
      </c>
      <c r="W5577">
        <v>4.8</v>
      </c>
      <c r="X5577">
        <v>415.96799999999996</v>
      </c>
      <c r="Y5577" t="str">
        <f t="shared" si="348"/>
        <v>0-500</v>
      </c>
      <c r="Z5577">
        <f t="shared" si="349"/>
        <v>2015</v>
      </c>
      <c r="AA5577" t="str">
        <f t="shared" si="350"/>
        <v>September</v>
      </c>
      <c r="AB5577" t="str">
        <f t="shared" si="351"/>
        <v>Q3</v>
      </c>
    </row>
    <row r="5578" spans="1:28" x14ac:dyDescent="0.25">
      <c r="A5578">
        <v>2267</v>
      </c>
      <c r="B5578" s="1" t="s">
        <v>3954</v>
      </c>
      <c r="C5578">
        <v>1</v>
      </c>
      <c r="D5578" s="1" t="s">
        <v>53</v>
      </c>
      <c r="E5578" s="1" t="s">
        <v>395</v>
      </c>
      <c r="F5578">
        <v>77.208293800000007</v>
      </c>
      <c r="G5578">
        <v>28.67999</v>
      </c>
      <c r="H5578" s="1" t="s">
        <v>507</v>
      </c>
      <c r="I5578" s="1" t="s">
        <v>2</v>
      </c>
      <c r="J5578">
        <v>1.2E-2</v>
      </c>
      <c r="K5578" s="1" t="s">
        <v>56</v>
      </c>
      <c r="L5578" s="1" t="s">
        <v>60</v>
      </c>
      <c r="M5578" s="1" t="s">
        <v>56</v>
      </c>
      <c r="N5578" s="1" t="s">
        <v>56</v>
      </c>
      <c r="O5578">
        <v>1</v>
      </c>
      <c r="P5578">
        <v>167</v>
      </c>
      <c r="Q5578">
        <v>400</v>
      </c>
      <c r="R5578">
        <v>3.8</v>
      </c>
      <c r="S5578">
        <v>2014</v>
      </c>
      <c r="T5578">
        <v>9</v>
      </c>
      <c r="U5578">
        <v>28</v>
      </c>
      <c r="V5578" s="2">
        <v>41910</v>
      </c>
      <c r="W5578">
        <v>4.8</v>
      </c>
      <c r="X5578">
        <v>415.96799999999996</v>
      </c>
      <c r="Y5578" t="str">
        <f t="shared" si="348"/>
        <v>0-500</v>
      </c>
      <c r="Z5578">
        <f t="shared" si="349"/>
        <v>2014</v>
      </c>
      <c r="AA5578" t="str">
        <f t="shared" si="350"/>
        <v>September</v>
      </c>
      <c r="AB5578" t="str">
        <f t="shared" si="351"/>
        <v>Q3</v>
      </c>
    </row>
    <row r="5579" spans="1:28" x14ac:dyDescent="0.25">
      <c r="A5579">
        <v>300347</v>
      </c>
      <c r="B5579" s="1" t="s">
        <v>3955</v>
      </c>
      <c r="C5579">
        <v>1</v>
      </c>
      <c r="D5579" s="1" t="s">
        <v>53</v>
      </c>
      <c r="E5579" s="1" t="s">
        <v>172</v>
      </c>
      <c r="F5579">
        <v>77.190436800000001</v>
      </c>
      <c r="G5579">
        <v>28.6478036</v>
      </c>
      <c r="H5579" s="1" t="s">
        <v>2547</v>
      </c>
      <c r="I5579" s="1" t="s">
        <v>2</v>
      </c>
      <c r="J5579">
        <v>1.2E-2</v>
      </c>
      <c r="K5579" s="1" t="s">
        <v>56</v>
      </c>
      <c r="L5579" s="1" t="s">
        <v>56</v>
      </c>
      <c r="M5579" s="1" t="s">
        <v>56</v>
      </c>
      <c r="N5579" s="1" t="s">
        <v>56</v>
      </c>
      <c r="O5579">
        <v>1</v>
      </c>
      <c r="P5579">
        <v>179</v>
      </c>
      <c r="Q5579">
        <v>400</v>
      </c>
      <c r="R5579">
        <v>3.6</v>
      </c>
      <c r="S5579">
        <v>2017</v>
      </c>
      <c r="T5579">
        <v>9</v>
      </c>
      <c r="U5579">
        <v>19</v>
      </c>
      <c r="V5579" s="2">
        <v>42997</v>
      </c>
      <c r="W5579">
        <v>4.8</v>
      </c>
      <c r="X5579">
        <v>415.96799999999996</v>
      </c>
      <c r="Y5579" t="str">
        <f t="shared" si="348"/>
        <v>0-500</v>
      </c>
      <c r="Z5579">
        <f t="shared" si="349"/>
        <v>2017</v>
      </c>
      <c r="AA5579" t="str">
        <f t="shared" si="350"/>
        <v>September</v>
      </c>
      <c r="AB5579" t="str">
        <f t="shared" si="351"/>
        <v>Q3</v>
      </c>
    </row>
    <row r="5580" spans="1:28" x14ac:dyDescent="0.25">
      <c r="A5580">
        <v>311944</v>
      </c>
      <c r="B5580" s="1" t="s">
        <v>3956</v>
      </c>
      <c r="C5580">
        <v>1</v>
      </c>
      <c r="D5580" s="1" t="s">
        <v>53</v>
      </c>
      <c r="E5580" s="1" t="s">
        <v>986</v>
      </c>
      <c r="F5580">
        <v>77.130202600000004</v>
      </c>
      <c r="G5580">
        <v>28.6484901</v>
      </c>
      <c r="H5580" s="1" t="s">
        <v>493</v>
      </c>
      <c r="I5580" s="1" t="s">
        <v>2</v>
      </c>
      <c r="J5580">
        <v>1.2E-2</v>
      </c>
      <c r="K5580" s="1" t="s">
        <v>56</v>
      </c>
      <c r="L5580" s="1" t="s">
        <v>56</v>
      </c>
      <c r="M5580" s="1" t="s">
        <v>56</v>
      </c>
      <c r="N5580" s="1" t="s">
        <v>56</v>
      </c>
      <c r="O5580">
        <v>1</v>
      </c>
      <c r="P5580">
        <v>7</v>
      </c>
      <c r="Q5580">
        <v>400</v>
      </c>
      <c r="R5580">
        <v>3.1</v>
      </c>
      <c r="S5580">
        <v>2011</v>
      </c>
      <c r="T5580">
        <v>9</v>
      </c>
      <c r="U5580">
        <v>4</v>
      </c>
      <c r="V5580" s="2">
        <v>40790</v>
      </c>
      <c r="W5580">
        <v>4.8</v>
      </c>
      <c r="X5580">
        <v>415.96799999999996</v>
      </c>
      <c r="Y5580" t="str">
        <f t="shared" si="348"/>
        <v>0-500</v>
      </c>
      <c r="Z5580">
        <f t="shared" si="349"/>
        <v>2011</v>
      </c>
      <c r="AA5580" t="str">
        <f t="shared" si="350"/>
        <v>September</v>
      </c>
      <c r="AB5580" t="str">
        <f t="shared" si="351"/>
        <v>Q3</v>
      </c>
    </row>
    <row r="5581" spans="1:28" x14ac:dyDescent="0.25">
      <c r="A5581">
        <v>18354972</v>
      </c>
      <c r="B5581" s="1" t="s">
        <v>3957</v>
      </c>
      <c r="C5581">
        <v>1</v>
      </c>
      <c r="D5581" s="1" t="s">
        <v>53</v>
      </c>
      <c r="E5581" s="1" t="s">
        <v>989</v>
      </c>
      <c r="F5581">
        <v>77.216781400000002</v>
      </c>
      <c r="G5581">
        <v>28.535719199999999</v>
      </c>
      <c r="H5581" s="1" t="s">
        <v>3048</v>
      </c>
      <c r="I5581" s="1" t="s">
        <v>2</v>
      </c>
      <c r="J5581">
        <v>1.2E-2</v>
      </c>
      <c r="K5581" s="1" t="s">
        <v>56</v>
      </c>
      <c r="L5581" s="1" t="s">
        <v>60</v>
      </c>
      <c r="M5581" s="1" t="s">
        <v>56</v>
      </c>
      <c r="N5581" s="1" t="s">
        <v>56</v>
      </c>
      <c r="O5581">
        <v>1</v>
      </c>
      <c r="P5581">
        <v>17</v>
      </c>
      <c r="Q5581">
        <v>400</v>
      </c>
      <c r="R5581">
        <v>3.2</v>
      </c>
      <c r="S5581">
        <v>2016</v>
      </c>
      <c r="T5581">
        <v>9</v>
      </c>
      <c r="U5581">
        <v>9</v>
      </c>
      <c r="V5581" s="2">
        <v>42622</v>
      </c>
      <c r="W5581">
        <v>4.8</v>
      </c>
      <c r="X5581">
        <v>415.96799999999996</v>
      </c>
      <c r="Y5581" t="str">
        <f t="shared" si="348"/>
        <v>0-500</v>
      </c>
      <c r="Z5581">
        <f t="shared" si="349"/>
        <v>2016</v>
      </c>
      <c r="AA5581" t="str">
        <f t="shared" si="350"/>
        <v>September</v>
      </c>
      <c r="AB5581" t="str">
        <f t="shared" si="351"/>
        <v>Q3</v>
      </c>
    </row>
    <row r="5582" spans="1:28" x14ac:dyDescent="0.25">
      <c r="A5582">
        <v>18238249</v>
      </c>
      <c r="B5582" s="1" t="s">
        <v>3958</v>
      </c>
      <c r="C5582">
        <v>1</v>
      </c>
      <c r="D5582" s="1" t="s">
        <v>53</v>
      </c>
      <c r="E5582" s="1" t="s">
        <v>103</v>
      </c>
      <c r="F5582">
        <v>77.292574700000003</v>
      </c>
      <c r="G5582">
        <v>28.609032599999999</v>
      </c>
      <c r="H5582" s="1" t="s">
        <v>288</v>
      </c>
      <c r="I5582" s="1" t="s">
        <v>2</v>
      </c>
      <c r="J5582">
        <v>1.2E-2</v>
      </c>
      <c r="K5582" s="1" t="s">
        <v>56</v>
      </c>
      <c r="L5582" s="1" t="s">
        <v>60</v>
      </c>
      <c r="M5582" s="1" t="s">
        <v>56</v>
      </c>
      <c r="N5582" s="1" t="s">
        <v>56</v>
      </c>
      <c r="O5582">
        <v>1</v>
      </c>
      <c r="P5582">
        <v>20</v>
      </c>
      <c r="Q5582">
        <v>400</v>
      </c>
      <c r="R5582">
        <v>3</v>
      </c>
      <c r="S5582">
        <v>2012</v>
      </c>
      <c r="T5582">
        <v>9</v>
      </c>
      <c r="U5582">
        <v>17</v>
      </c>
      <c r="V5582" s="2">
        <v>41169</v>
      </c>
      <c r="W5582">
        <v>4.8</v>
      </c>
      <c r="X5582">
        <v>415.96799999999996</v>
      </c>
      <c r="Y5582" t="str">
        <f t="shared" si="348"/>
        <v>0-500</v>
      </c>
      <c r="Z5582">
        <f t="shared" si="349"/>
        <v>2012</v>
      </c>
      <c r="AA5582" t="str">
        <f t="shared" si="350"/>
        <v>September</v>
      </c>
      <c r="AB5582" t="str">
        <f t="shared" si="351"/>
        <v>Q3</v>
      </c>
    </row>
    <row r="5583" spans="1:28" x14ac:dyDescent="0.25">
      <c r="A5583">
        <v>5729</v>
      </c>
      <c r="B5583" s="1" t="s">
        <v>3959</v>
      </c>
      <c r="C5583">
        <v>1</v>
      </c>
      <c r="D5583" s="1" t="s">
        <v>53</v>
      </c>
      <c r="E5583" s="1" t="s">
        <v>2120</v>
      </c>
      <c r="F5583">
        <v>77.185315500000002</v>
      </c>
      <c r="G5583">
        <v>28.709291799999999</v>
      </c>
      <c r="H5583" s="1" t="s">
        <v>334</v>
      </c>
      <c r="I5583" s="1" t="s">
        <v>2</v>
      </c>
      <c r="J5583">
        <v>1.2E-2</v>
      </c>
      <c r="K5583" s="1" t="s">
        <v>56</v>
      </c>
      <c r="L5583" s="1" t="s">
        <v>56</v>
      </c>
      <c r="M5583" s="1" t="s">
        <v>56</v>
      </c>
      <c r="N5583" s="1" t="s">
        <v>56</v>
      </c>
      <c r="O5583">
        <v>1</v>
      </c>
      <c r="P5583">
        <v>9</v>
      </c>
      <c r="Q5583">
        <v>400</v>
      </c>
      <c r="R5583">
        <v>2.7</v>
      </c>
      <c r="S5583">
        <v>2017</v>
      </c>
      <c r="T5583">
        <v>9</v>
      </c>
      <c r="U5583">
        <v>20</v>
      </c>
      <c r="V5583" s="2">
        <v>42998</v>
      </c>
      <c r="W5583">
        <v>4.8</v>
      </c>
      <c r="X5583">
        <v>415.96799999999996</v>
      </c>
      <c r="Y5583" t="str">
        <f t="shared" si="348"/>
        <v>0-500</v>
      </c>
      <c r="Z5583">
        <f t="shared" si="349"/>
        <v>2017</v>
      </c>
      <c r="AA5583" t="str">
        <f t="shared" si="350"/>
        <v>September</v>
      </c>
      <c r="AB5583" t="str">
        <f t="shared" si="351"/>
        <v>Q3</v>
      </c>
    </row>
    <row r="5584" spans="1:28" x14ac:dyDescent="0.25">
      <c r="A5584">
        <v>7240</v>
      </c>
      <c r="B5584" s="1" t="s">
        <v>3960</v>
      </c>
      <c r="C5584">
        <v>1</v>
      </c>
      <c r="D5584" s="1" t="s">
        <v>53</v>
      </c>
      <c r="E5584" s="1" t="s">
        <v>181</v>
      </c>
      <c r="F5584">
        <v>77.171721500000004</v>
      </c>
      <c r="G5584">
        <v>28.556875000000002</v>
      </c>
      <c r="H5584" s="1" t="s">
        <v>334</v>
      </c>
      <c r="I5584" s="1" t="s">
        <v>2</v>
      </c>
      <c r="J5584">
        <v>1.2E-2</v>
      </c>
      <c r="K5584" s="1" t="s">
        <v>56</v>
      </c>
      <c r="L5584" s="1" t="s">
        <v>56</v>
      </c>
      <c r="M5584" s="1" t="s">
        <v>56</v>
      </c>
      <c r="N5584" s="1" t="s">
        <v>56</v>
      </c>
      <c r="O5584">
        <v>1</v>
      </c>
      <c r="P5584">
        <v>20</v>
      </c>
      <c r="Q5584">
        <v>400</v>
      </c>
      <c r="R5584">
        <v>2.9</v>
      </c>
      <c r="S5584">
        <v>2011</v>
      </c>
      <c r="T5584">
        <v>9</v>
      </c>
      <c r="U5584">
        <v>28</v>
      </c>
      <c r="V5584" s="2">
        <v>40814</v>
      </c>
      <c r="W5584">
        <v>4.8</v>
      </c>
      <c r="X5584">
        <v>415.96799999999996</v>
      </c>
      <c r="Y5584" t="str">
        <f t="shared" si="348"/>
        <v>0-500</v>
      </c>
      <c r="Z5584">
        <f t="shared" si="349"/>
        <v>2011</v>
      </c>
      <c r="AA5584" t="str">
        <f t="shared" si="350"/>
        <v>September</v>
      </c>
      <c r="AB5584" t="str">
        <f t="shared" si="351"/>
        <v>Q3</v>
      </c>
    </row>
    <row r="5585" spans="1:28" x14ac:dyDescent="0.25">
      <c r="A5585">
        <v>309471</v>
      </c>
      <c r="B5585" s="1" t="s">
        <v>3961</v>
      </c>
      <c r="C5585">
        <v>1</v>
      </c>
      <c r="D5585" s="1" t="s">
        <v>53</v>
      </c>
      <c r="E5585" s="1" t="s">
        <v>181</v>
      </c>
      <c r="F5585">
        <v>77.175015999999999</v>
      </c>
      <c r="G5585">
        <v>28.5556707</v>
      </c>
      <c r="H5585" s="1" t="s">
        <v>349</v>
      </c>
      <c r="I5585" s="1" t="s">
        <v>2</v>
      </c>
      <c r="J5585">
        <v>1.2E-2</v>
      </c>
      <c r="K5585" s="1" t="s">
        <v>56</v>
      </c>
      <c r="L5585" s="1" t="s">
        <v>60</v>
      </c>
      <c r="M5585" s="1" t="s">
        <v>56</v>
      </c>
      <c r="N5585" s="1" t="s">
        <v>56</v>
      </c>
      <c r="O5585">
        <v>1</v>
      </c>
      <c r="P5585">
        <v>21</v>
      </c>
      <c r="Q5585">
        <v>400</v>
      </c>
      <c r="R5585">
        <v>3.5</v>
      </c>
      <c r="S5585">
        <v>2018</v>
      </c>
      <c r="T5585">
        <v>9</v>
      </c>
      <c r="U5585">
        <v>26</v>
      </c>
      <c r="V5585" s="2">
        <v>43369</v>
      </c>
      <c r="W5585">
        <v>4.8</v>
      </c>
      <c r="X5585">
        <v>415.96799999999996</v>
      </c>
      <c r="Y5585" t="str">
        <f t="shared" si="348"/>
        <v>0-500</v>
      </c>
      <c r="Z5585">
        <f t="shared" si="349"/>
        <v>2018</v>
      </c>
      <c r="AA5585" t="str">
        <f t="shared" si="350"/>
        <v>September</v>
      </c>
      <c r="AB5585" t="str">
        <f t="shared" si="351"/>
        <v>Q3</v>
      </c>
    </row>
    <row r="5586" spans="1:28" x14ac:dyDescent="0.25">
      <c r="A5586">
        <v>18017281</v>
      </c>
      <c r="B5586" s="1" t="s">
        <v>3962</v>
      </c>
      <c r="C5586">
        <v>1</v>
      </c>
      <c r="D5586" s="1" t="s">
        <v>53</v>
      </c>
      <c r="E5586" s="1" t="s">
        <v>95</v>
      </c>
      <c r="F5586">
        <v>77.251605999999995</v>
      </c>
      <c r="G5586">
        <v>28.548335399999999</v>
      </c>
      <c r="H5586" s="1" t="s">
        <v>627</v>
      </c>
      <c r="I5586" s="1" t="s">
        <v>2</v>
      </c>
      <c r="J5586">
        <v>1.2E-2</v>
      </c>
      <c r="K5586" s="1" t="s">
        <v>56</v>
      </c>
      <c r="L5586" s="1" t="s">
        <v>56</v>
      </c>
      <c r="M5586" s="1" t="s">
        <v>56</v>
      </c>
      <c r="N5586" s="1" t="s">
        <v>56</v>
      </c>
      <c r="O5586">
        <v>1</v>
      </c>
      <c r="P5586">
        <v>29</v>
      </c>
      <c r="Q5586">
        <v>400</v>
      </c>
      <c r="R5586">
        <v>3.4</v>
      </c>
      <c r="S5586">
        <v>2011</v>
      </c>
      <c r="T5586">
        <v>9</v>
      </c>
      <c r="U5586">
        <v>17</v>
      </c>
      <c r="V5586" s="2">
        <v>40803</v>
      </c>
      <c r="W5586">
        <v>4.8</v>
      </c>
      <c r="X5586">
        <v>415.96799999999996</v>
      </c>
      <c r="Y5586" t="str">
        <f t="shared" si="348"/>
        <v>0-500</v>
      </c>
      <c r="Z5586">
        <f t="shared" si="349"/>
        <v>2011</v>
      </c>
      <c r="AA5586" t="str">
        <f t="shared" si="350"/>
        <v>September</v>
      </c>
      <c r="AB5586" t="str">
        <f t="shared" si="351"/>
        <v>Q3</v>
      </c>
    </row>
    <row r="5587" spans="1:28" x14ac:dyDescent="0.25">
      <c r="A5587">
        <v>2532</v>
      </c>
      <c r="B5587" s="1" t="s">
        <v>506</v>
      </c>
      <c r="C5587">
        <v>1</v>
      </c>
      <c r="D5587" s="1" t="s">
        <v>53</v>
      </c>
      <c r="E5587" s="1" t="s">
        <v>1664</v>
      </c>
      <c r="F5587">
        <v>77.149999300000005</v>
      </c>
      <c r="G5587">
        <v>28.693635199999999</v>
      </c>
      <c r="H5587" s="1" t="s">
        <v>507</v>
      </c>
      <c r="I5587" s="1" t="s">
        <v>2</v>
      </c>
      <c r="J5587">
        <v>1.2E-2</v>
      </c>
      <c r="K5587" s="1" t="s">
        <v>56</v>
      </c>
      <c r="L5587" s="1" t="s">
        <v>60</v>
      </c>
      <c r="M5587" s="1" t="s">
        <v>56</v>
      </c>
      <c r="N5587" s="1" t="s">
        <v>56</v>
      </c>
      <c r="O5587">
        <v>1</v>
      </c>
      <c r="P5587">
        <v>87</v>
      </c>
      <c r="Q5587">
        <v>400</v>
      </c>
      <c r="R5587">
        <v>3.6</v>
      </c>
      <c r="S5587">
        <v>2016</v>
      </c>
      <c r="T5587">
        <v>9</v>
      </c>
      <c r="U5587">
        <v>5</v>
      </c>
      <c r="V5587" s="2">
        <v>42618</v>
      </c>
      <c r="W5587">
        <v>4.8</v>
      </c>
      <c r="X5587">
        <v>415.96799999999996</v>
      </c>
      <c r="Y5587" t="str">
        <f t="shared" si="348"/>
        <v>0-500</v>
      </c>
      <c r="Z5587">
        <f t="shared" si="349"/>
        <v>2016</v>
      </c>
      <c r="AA5587" t="str">
        <f t="shared" si="350"/>
        <v>September</v>
      </c>
      <c r="AB5587" t="str">
        <f t="shared" si="351"/>
        <v>Q3</v>
      </c>
    </row>
    <row r="5588" spans="1:28" x14ac:dyDescent="0.25">
      <c r="A5588">
        <v>18499450</v>
      </c>
      <c r="B5588" s="1" t="s">
        <v>3963</v>
      </c>
      <c r="C5588">
        <v>1</v>
      </c>
      <c r="D5588" s="1" t="s">
        <v>53</v>
      </c>
      <c r="E5588" s="1" t="s">
        <v>677</v>
      </c>
      <c r="F5588">
        <v>77.056811999999994</v>
      </c>
      <c r="G5588">
        <v>28.622119000000001</v>
      </c>
      <c r="H5588" s="1" t="s">
        <v>288</v>
      </c>
      <c r="I5588" s="1" t="s">
        <v>2</v>
      </c>
      <c r="J5588">
        <v>1.2E-2</v>
      </c>
      <c r="K5588" s="1" t="s">
        <v>56</v>
      </c>
      <c r="L5588" s="1" t="s">
        <v>56</v>
      </c>
      <c r="M5588" s="1" t="s">
        <v>56</v>
      </c>
      <c r="N5588" s="1" t="s">
        <v>56</v>
      </c>
      <c r="O5588">
        <v>1</v>
      </c>
      <c r="P5588">
        <v>3</v>
      </c>
      <c r="Q5588">
        <v>400</v>
      </c>
      <c r="R5588">
        <v>1</v>
      </c>
      <c r="S5588">
        <v>2018</v>
      </c>
      <c r="T5588">
        <v>9</v>
      </c>
      <c r="U5588">
        <v>27</v>
      </c>
      <c r="V5588" s="2">
        <v>43370</v>
      </c>
      <c r="W5588">
        <v>4.8</v>
      </c>
      <c r="X5588">
        <v>415.96799999999996</v>
      </c>
      <c r="Y5588" t="str">
        <f t="shared" si="348"/>
        <v>0-500</v>
      </c>
      <c r="Z5588">
        <f t="shared" si="349"/>
        <v>2018</v>
      </c>
      <c r="AA5588" t="str">
        <f t="shared" si="350"/>
        <v>September</v>
      </c>
      <c r="AB5588" t="str">
        <f t="shared" si="351"/>
        <v>Q3</v>
      </c>
    </row>
    <row r="5589" spans="1:28" x14ac:dyDescent="0.25">
      <c r="A5589">
        <v>18500618</v>
      </c>
      <c r="B5589" s="1" t="s">
        <v>3964</v>
      </c>
      <c r="C5589">
        <v>1</v>
      </c>
      <c r="D5589" s="1" t="s">
        <v>53</v>
      </c>
      <c r="E5589" s="1" t="s">
        <v>677</v>
      </c>
      <c r="F5589">
        <v>77.057052299999995</v>
      </c>
      <c r="G5589">
        <v>28.6218839</v>
      </c>
      <c r="H5589" s="1" t="s">
        <v>288</v>
      </c>
      <c r="I5589" s="1" t="s">
        <v>2</v>
      </c>
      <c r="J5589">
        <v>1.2E-2</v>
      </c>
      <c r="K5589" s="1" t="s">
        <v>56</v>
      </c>
      <c r="L5589" s="1" t="s">
        <v>56</v>
      </c>
      <c r="M5589" s="1" t="s">
        <v>56</v>
      </c>
      <c r="N5589" s="1" t="s">
        <v>56</v>
      </c>
      <c r="O5589">
        <v>1</v>
      </c>
      <c r="P5589">
        <v>1</v>
      </c>
      <c r="Q5589">
        <v>400</v>
      </c>
      <c r="R5589">
        <v>1</v>
      </c>
      <c r="S5589">
        <v>2016</v>
      </c>
      <c r="T5589">
        <v>9</v>
      </c>
      <c r="U5589">
        <v>24</v>
      </c>
      <c r="V5589" s="2">
        <v>42637</v>
      </c>
      <c r="W5589">
        <v>4.8</v>
      </c>
      <c r="X5589">
        <v>415.96799999999996</v>
      </c>
      <c r="Y5589" t="str">
        <f t="shared" si="348"/>
        <v>0-500</v>
      </c>
      <c r="Z5589">
        <f t="shared" si="349"/>
        <v>2016</v>
      </c>
      <c r="AA5589" t="str">
        <f t="shared" si="350"/>
        <v>September</v>
      </c>
      <c r="AB5589" t="str">
        <f t="shared" si="351"/>
        <v>Q3</v>
      </c>
    </row>
    <row r="5590" spans="1:28" x14ac:dyDescent="0.25">
      <c r="A5590">
        <v>18251459</v>
      </c>
      <c r="B5590" s="1" t="s">
        <v>3965</v>
      </c>
      <c r="C5590">
        <v>1</v>
      </c>
      <c r="D5590" s="1" t="s">
        <v>53</v>
      </c>
      <c r="E5590" s="1" t="s">
        <v>76</v>
      </c>
      <c r="F5590">
        <v>77.311549749999998</v>
      </c>
      <c r="G5590">
        <v>28.59744877</v>
      </c>
      <c r="H5590" s="1" t="s">
        <v>341</v>
      </c>
      <c r="I5590" s="1" t="s">
        <v>2</v>
      </c>
      <c r="J5590">
        <v>1.2E-2</v>
      </c>
      <c r="K5590" s="1" t="s">
        <v>56</v>
      </c>
      <c r="L5590" s="1" t="s">
        <v>56</v>
      </c>
      <c r="M5590" s="1" t="s">
        <v>56</v>
      </c>
      <c r="N5590" s="1" t="s">
        <v>56</v>
      </c>
      <c r="O5590">
        <v>1</v>
      </c>
      <c r="P5590">
        <v>1</v>
      </c>
      <c r="Q5590">
        <v>400</v>
      </c>
      <c r="R5590">
        <v>1</v>
      </c>
      <c r="S5590">
        <v>2016</v>
      </c>
      <c r="T5590">
        <v>9</v>
      </c>
      <c r="U5590">
        <v>7</v>
      </c>
      <c r="V5590" s="2">
        <v>42620</v>
      </c>
      <c r="W5590">
        <v>4.8</v>
      </c>
      <c r="X5590">
        <v>415.96799999999996</v>
      </c>
      <c r="Y5590" t="str">
        <f t="shared" si="348"/>
        <v>0-500</v>
      </c>
      <c r="Z5590">
        <f t="shared" si="349"/>
        <v>2016</v>
      </c>
      <c r="AA5590" t="str">
        <f t="shared" si="350"/>
        <v>September</v>
      </c>
      <c r="AB5590" t="str">
        <f t="shared" si="351"/>
        <v>Q3</v>
      </c>
    </row>
    <row r="5591" spans="1:28" x14ac:dyDescent="0.25">
      <c r="A5591">
        <v>8696</v>
      </c>
      <c r="B5591" s="1" t="s">
        <v>3966</v>
      </c>
      <c r="C5591">
        <v>1</v>
      </c>
      <c r="D5591" s="1" t="s">
        <v>53</v>
      </c>
      <c r="E5591" s="1" t="s">
        <v>1247</v>
      </c>
      <c r="F5591">
        <v>77.076048110000002</v>
      </c>
      <c r="G5591">
        <v>28.639028199999998</v>
      </c>
      <c r="H5591" s="1" t="s">
        <v>300</v>
      </c>
      <c r="I5591" s="1" t="s">
        <v>2</v>
      </c>
      <c r="J5591">
        <v>1.2E-2</v>
      </c>
      <c r="K5591" s="1" t="s">
        <v>56</v>
      </c>
      <c r="L5591" s="1" t="s">
        <v>56</v>
      </c>
      <c r="M5591" s="1" t="s">
        <v>56</v>
      </c>
      <c r="N5591" s="1" t="s">
        <v>56</v>
      </c>
      <c r="O5591">
        <v>1</v>
      </c>
      <c r="P5591">
        <v>41</v>
      </c>
      <c r="Q5591">
        <v>400</v>
      </c>
      <c r="R5591">
        <v>3</v>
      </c>
      <c r="S5591">
        <v>2011</v>
      </c>
      <c r="T5591">
        <v>9</v>
      </c>
      <c r="U5591">
        <v>25</v>
      </c>
      <c r="V5591" s="2">
        <v>40811</v>
      </c>
      <c r="W5591">
        <v>4.8</v>
      </c>
      <c r="X5591">
        <v>415.96799999999996</v>
      </c>
      <c r="Y5591" t="str">
        <f t="shared" si="348"/>
        <v>0-500</v>
      </c>
      <c r="Z5591">
        <f t="shared" si="349"/>
        <v>2011</v>
      </c>
      <c r="AA5591" t="str">
        <f t="shared" si="350"/>
        <v>September</v>
      </c>
      <c r="AB5591" t="str">
        <f t="shared" si="351"/>
        <v>Q3</v>
      </c>
    </row>
    <row r="5592" spans="1:28" x14ac:dyDescent="0.25">
      <c r="A5592">
        <v>18264964</v>
      </c>
      <c r="B5592" s="1" t="s">
        <v>2646</v>
      </c>
      <c r="C5592">
        <v>1</v>
      </c>
      <c r="D5592" s="1" t="s">
        <v>53</v>
      </c>
      <c r="E5592" s="1" t="s">
        <v>151</v>
      </c>
      <c r="F5592">
        <v>77.312147879999998</v>
      </c>
      <c r="G5592">
        <v>28.668570420000002</v>
      </c>
      <c r="H5592" s="1" t="s">
        <v>349</v>
      </c>
      <c r="I5592" s="1" t="s">
        <v>2</v>
      </c>
      <c r="J5592">
        <v>1.2E-2</v>
      </c>
      <c r="K5592" s="1" t="s">
        <v>56</v>
      </c>
      <c r="L5592" s="1" t="s">
        <v>56</v>
      </c>
      <c r="M5592" s="1" t="s">
        <v>56</v>
      </c>
      <c r="N5592" s="1" t="s">
        <v>56</v>
      </c>
      <c r="O5592">
        <v>1</v>
      </c>
      <c r="P5592">
        <v>6</v>
      </c>
      <c r="Q5592">
        <v>400</v>
      </c>
      <c r="R5592">
        <v>3</v>
      </c>
      <c r="S5592">
        <v>2016</v>
      </c>
      <c r="T5592">
        <v>9</v>
      </c>
      <c r="U5592">
        <v>1</v>
      </c>
      <c r="V5592" s="2">
        <v>42614</v>
      </c>
      <c r="W5592">
        <v>4.8</v>
      </c>
      <c r="X5592">
        <v>415.96799999999996</v>
      </c>
      <c r="Y5592" t="str">
        <f t="shared" si="348"/>
        <v>0-500</v>
      </c>
      <c r="Z5592">
        <f t="shared" si="349"/>
        <v>2016</v>
      </c>
      <c r="AA5592" t="str">
        <f t="shared" si="350"/>
        <v>September</v>
      </c>
      <c r="AB5592" t="str">
        <f t="shared" si="351"/>
        <v>Q3</v>
      </c>
    </row>
    <row r="5593" spans="1:28" x14ac:dyDescent="0.25">
      <c r="A5593">
        <v>18351495</v>
      </c>
      <c r="B5593" s="1" t="s">
        <v>3967</v>
      </c>
      <c r="C5593">
        <v>1</v>
      </c>
      <c r="D5593" s="1" t="s">
        <v>53</v>
      </c>
      <c r="E5593" s="1" t="s">
        <v>193</v>
      </c>
      <c r="F5593">
        <v>0</v>
      </c>
      <c r="G5593">
        <v>0</v>
      </c>
      <c r="H5593" s="1" t="s">
        <v>341</v>
      </c>
      <c r="I5593" s="1" t="s">
        <v>2</v>
      </c>
      <c r="J5593">
        <v>1.2E-2</v>
      </c>
      <c r="K5593" s="1" t="s">
        <v>56</v>
      </c>
      <c r="L5593" s="1" t="s">
        <v>56</v>
      </c>
      <c r="M5593" s="1" t="s">
        <v>56</v>
      </c>
      <c r="N5593" s="1" t="s">
        <v>56</v>
      </c>
      <c r="O5593">
        <v>1</v>
      </c>
      <c r="P5593">
        <v>19</v>
      </c>
      <c r="Q5593">
        <v>400</v>
      </c>
      <c r="R5593">
        <v>3.4</v>
      </c>
      <c r="S5593">
        <v>2013</v>
      </c>
      <c r="T5593">
        <v>8</v>
      </c>
      <c r="U5593">
        <v>18</v>
      </c>
      <c r="V5593" s="2">
        <v>41504</v>
      </c>
      <c r="W5593">
        <v>4.8</v>
      </c>
      <c r="X5593">
        <v>415.96799999999996</v>
      </c>
      <c r="Y5593" t="str">
        <f t="shared" si="348"/>
        <v>0-500</v>
      </c>
      <c r="Z5593">
        <f t="shared" si="349"/>
        <v>2013</v>
      </c>
      <c r="AA5593" t="str">
        <f t="shared" si="350"/>
        <v>August</v>
      </c>
      <c r="AB5593" t="str">
        <f t="shared" si="351"/>
        <v>Q3</v>
      </c>
    </row>
    <row r="5594" spans="1:28" x14ac:dyDescent="0.25">
      <c r="A5594">
        <v>18286206</v>
      </c>
      <c r="B5594" s="1" t="s">
        <v>3968</v>
      </c>
      <c r="C5594">
        <v>1</v>
      </c>
      <c r="D5594" s="1" t="s">
        <v>53</v>
      </c>
      <c r="E5594" s="1" t="s">
        <v>210</v>
      </c>
      <c r="F5594">
        <v>77.231489300000007</v>
      </c>
      <c r="G5594">
        <v>28.656203900000001</v>
      </c>
      <c r="H5594" s="1" t="s">
        <v>617</v>
      </c>
      <c r="I5594" s="1" t="s">
        <v>2</v>
      </c>
      <c r="J5594">
        <v>1.2E-2</v>
      </c>
      <c r="K5594" s="1" t="s">
        <v>56</v>
      </c>
      <c r="L5594" s="1" t="s">
        <v>56</v>
      </c>
      <c r="M5594" s="1" t="s">
        <v>56</v>
      </c>
      <c r="N5594" s="1" t="s">
        <v>56</v>
      </c>
      <c r="O5594">
        <v>1</v>
      </c>
      <c r="P5594">
        <v>63</v>
      </c>
      <c r="Q5594">
        <v>400</v>
      </c>
      <c r="R5594">
        <v>3.7</v>
      </c>
      <c r="S5594">
        <v>2011</v>
      </c>
      <c r="T5594">
        <v>8</v>
      </c>
      <c r="U5594">
        <v>22</v>
      </c>
      <c r="V5594" s="2">
        <v>40777</v>
      </c>
      <c r="W5594">
        <v>4.8</v>
      </c>
      <c r="X5594">
        <v>415.96799999999996</v>
      </c>
      <c r="Y5594" t="str">
        <f t="shared" si="348"/>
        <v>0-500</v>
      </c>
      <c r="Z5594">
        <f t="shared" si="349"/>
        <v>2011</v>
      </c>
      <c r="AA5594" t="str">
        <f t="shared" si="350"/>
        <v>August</v>
      </c>
      <c r="AB5594" t="str">
        <f t="shared" si="351"/>
        <v>Q3</v>
      </c>
    </row>
    <row r="5595" spans="1:28" x14ac:dyDescent="0.25">
      <c r="A5595">
        <v>301114</v>
      </c>
      <c r="B5595" s="1" t="s">
        <v>3969</v>
      </c>
      <c r="C5595">
        <v>1</v>
      </c>
      <c r="D5595" s="1" t="s">
        <v>53</v>
      </c>
      <c r="E5595" s="1" t="s">
        <v>399</v>
      </c>
      <c r="F5595">
        <v>77.218285800000004</v>
      </c>
      <c r="G5595">
        <v>28.633621600000001</v>
      </c>
      <c r="H5595" s="1" t="s">
        <v>2547</v>
      </c>
      <c r="I5595" s="1" t="s">
        <v>2</v>
      </c>
      <c r="J5595">
        <v>1.2E-2</v>
      </c>
      <c r="K5595" s="1" t="s">
        <v>56</v>
      </c>
      <c r="L5595" s="1" t="s">
        <v>56</v>
      </c>
      <c r="M5595" s="1" t="s">
        <v>56</v>
      </c>
      <c r="N5595" s="1" t="s">
        <v>56</v>
      </c>
      <c r="O5595">
        <v>1</v>
      </c>
      <c r="P5595">
        <v>1457</v>
      </c>
      <c r="Q5595">
        <v>400</v>
      </c>
      <c r="R5595">
        <v>4.3</v>
      </c>
      <c r="S5595">
        <v>2014</v>
      </c>
      <c r="T5595">
        <v>8</v>
      </c>
      <c r="U5595">
        <v>27</v>
      </c>
      <c r="V5595" s="2">
        <v>41878</v>
      </c>
      <c r="W5595">
        <v>4.8</v>
      </c>
      <c r="X5595">
        <v>415.96799999999996</v>
      </c>
      <c r="Y5595" t="str">
        <f t="shared" si="348"/>
        <v>0-500</v>
      </c>
      <c r="Z5595">
        <f t="shared" si="349"/>
        <v>2014</v>
      </c>
      <c r="AA5595" t="str">
        <f t="shared" si="350"/>
        <v>August</v>
      </c>
      <c r="AB5595" t="str">
        <f t="shared" si="351"/>
        <v>Q3</v>
      </c>
    </row>
    <row r="5596" spans="1:28" x14ac:dyDescent="0.25">
      <c r="A5596">
        <v>311511</v>
      </c>
      <c r="B5596" s="1" t="s">
        <v>3954</v>
      </c>
      <c r="C5596">
        <v>1</v>
      </c>
      <c r="D5596" s="1" t="s">
        <v>53</v>
      </c>
      <c r="E5596" s="1" t="s">
        <v>78</v>
      </c>
      <c r="F5596">
        <v>77.230591099999998</v>
      </c>
      <c r="G5596">
        <v>28.573498399999998</v>
      </c>
      <c r="H5596" s="1" t="s">
        <v>507</v>
      </c>
      <c r="I5596" s="1" t="s">
        <v>2</v>
      </c>
      <c r="J5596">
        <v>1.2E-2</v>
      </c>
      <c r="K5596" s="1" t="s">
        <v>56</v>
      </c>
      <c r="L5596" s="1" t="s">
        <v>60</v>
      </c>
      <c r="M5596" s="1" t="s">
        <v>56</v>
      </c>
      <c r="N5596" s="1" t="s">
        <v>56</v>
      </c>
      <c r="O5596">
        <v>1</v>
      </c>
      <c r="P5596">
        <v>26</v>
      </c>
      <c r="Q5596">
        <v>400</v>
      </c>
      <c r="R5596">
        <v>2.8</v>
      </c>
      <c r="S5596">
        <v>2013</v>
      </c>
      <c r="T5596">
        <v>8</v>
      </c>
      <c r="U5596">
        <v>3</v>
      </c>
      <c r="V5596" s="2">
        <v>41489</v>
      </c>
      <c r="W5596">
        <v>4.8</v>
      </c>
      <c r="X5596">
        <v>415.96799999999996</v>
      </c>
      <c r="Y5596" t="str">
        <f t="shared" si="348"/>
        <v>0-500</v>
      </c>
      <c r="Z5596">
        <f t="shared" si="349"/>
        <v>2013</v>
      </c>
      <c r="AA5596" t="str">
        <f t="shared" si="350"/>
        <v>August</v>
      </c>
      <c r="AB5596" t="str">
        <f t="shared" si="351"/>
        <v>Q3</v>
      </c>
    </row>
    <row r="5597" spans="1:28" x14ac:dyDescent="0.25">
      <c r="A5597">
        <v>7691</v>
      </c>
      <c r="B5597" s="1" t="s">
        <v>3970</v>
      </c>
      <c r="C5597">
        <v>1</v>
      </c>
      <c r="D5597" s="1" t="s">
        <v>53</v>
      </c>
      <c r="E5597" s="1" t="s">
        <v>264</v>
      </c>
      <c r="F5597">
        <v>77.208764000000002</v>
      </c>
      <c r="G5597">
        <v>28.701238100000001</v>
      </c>
      <c r="H5597" s="1" t="s">
        <v>300</v>
      </c>
      <c r="I5597" s="1" t="s">
        <v>2</v>
      </c>
      <c r="J5597">
        <v>1.2E-2</v>
      </c>
      <c r="K5597" s="1" t="s">
        <v>56</v>
      </c>
      <c r="L5597" s="1" t="s">
        <v>56</v>
      </c>
      <c r="M5597" s="1" t="s">
        <v>56</v>
      </c>
      <c r="N5597" s="1" t="s">
        <v>56</v>
      </c>
      <c r="O5597">
        <v>1</v>
      </c>
      <c r="P5597">
        <v>69</v>
      </c>
      <c r="Q5597">
        <v>400</v>
      </c>
      <c r="R5597">
        <v>3.4</v>
      </c>
      <c r="S5597">
        <v>2018</v>
      </c>
      <c r="T5597">
        <v>8</v>
      </c>
      <c r="U5597">
        <v>19</v>
      </c>
      <c r="V5597" s="2">
        <v>43331</v>
      </c>
      <c r="W5597">
        <v>4.8</v>
      </c>
      <c r="X5597">
        <v>415.96799999999996</v>
      </c>
      <c r="Y5597" t="str">
        <f t="shared" si="348"/>
        <v>0-500</v>
      </c>
      <c r="Z5597">
        <f t="shared" si="349"/>
        <v>2018</v>
      </c>
      <c r="AA5597" t="str">
        <f t="shared" si="350"/>
        <v>August</v>
      </c>
      <c r="AB5597" t="str">
        <f t="shared" si="351"/>
        <v>Q3</v>
      </c>
    </row>
    <row r="5598" spans="1:28" x14ac:dyDescent="0.25">
      <c r="A5598">
        <v>3252</v>
      </c>
      <c r="B5598" s="1" t="s">
        <v>257</v>
      </c>
      <c r="C5598">
        <v>1</v>
      </c>
      <c r="D5598" s="1" t="s">
        <v>53</v>
      </c>
      <c r="E5598" s="1" t="s">
        <v>264</v>
      </c>
      <c r="F5598">
        <v>77.207617299999995</v>
      </c>
      <c r="G5598">
        <v>28.698499200000001</v>
      </c>
      <c r="H5598" s="1" t="s">
        <v>288</v>
      </c>
      <c r="I5598" s="1" t="s">
        <v>2</v>
      </c>
      <c r="J5598">
        <v>1.2E-2</v>
      </c>
      <c r="K5598" s="1" t="s">
        <v>56</v>
      </c>
      <c r="L5598" s="1" t="s">
        <v>60</v>
      </c>
      <c r="M5598" s="1" t="s">
        <v>56</v>
      </c>
      <c r="N5598" s="1" t="s">
        <v>56</v>
      </c>
      <c r="O5598">
        <v>1</v>
      </c>
      <c r="P5598">
        <v>109</v>
      </c>
      <c r="Q5598">
        <v>400</v>
      </c>
      <c r="R5598">
        <v>2.8</v>
      </c>
      <c r="S5598">
        <v>2014</v>
      </c>
      <c r="T5598">
        <v>8</v>
      </c>
      <c r="U5598">
        <v>17</v>
      </c>
      <c r="V5598" s="2">
        <v>41868</v>
      </c>
      <c r="W5598">
        <v>4.8</v>
      </c>
      <c r="X5598">
        <v>415.96799999999996</v>
      </c>
      <c r="Y5598" t="str">
        <f t="shared" si="348"/>
        <v>0-500</v>
      </c>
      <c r="Z5598">
        <f t="shared" si="349"/>
        <v>2014</v>
      </c>
      <c r="AA5598" t="str">
        <f t="shared" si="350"/>
        <v>August</v>
      </c>
      <c r="AB5598" t="str">
        <f t="shared" si="351"/>
        <v>Q3</v>
      </c>
    </row>
    <row r="5599" spans="1:28" x14ac:dyDescent="0.25">
      <c r="A5599">
        <v>305781</v>
      </c>
      <c r="B5599" s="1" t="s">
        <v>3971</v>
      </c>
      <c r="C5599">
        <v>1</v>
      </c>
      <c r="D5599" s="1" t="s">
        <v>53</v>
      </c>
      <c r="E5599" s="1" t="s">
        <v>1253</v>
      </c>
      <c r="F5599">
        <v>77.216942529999997</v>
      </c>
      <c r="G5599">
        <v>28.527994530000001</v>
      </c>
      <c r="H5599" s="1" t="s">
        <v>1220</v>
      </c>
      <c r="I5599" s="1" t="s">
        <v>2</v>
      </c>
      <c r="J5599">
        <v>1.2E-2</v>
      </c>
      <c r="K5599" s="1" t="s">
        <v>56</v>
      </c>
      <c r="L5599" s="1" t="s">
        <v>60</v>
      </c>
      <c r="M5599" s="1" t="s">
        <v>56</v>
      </c>
      <c r="N5599" s="1" t="s">
        <v>56</v>
      </c>
      <c r="O5599">
        <v>1</v>
      </c>
      <c r="P5599">
        <v>397</v>
      </c>
      <c r="Q5599">
        <v>400</v>
      </c>
      <c r="R5599">
        <v>4.0999999999999996</v>
      </c>
      <c r="S5599">
        <v>2017</v>
      </c>
      <c r="T5599">
        <v>8</v>
      </c>
      <c r="U5599">
        <v>3</v>
      </c>
      <c r="V5599" s="2">
        <v>42950</v>
      </c>
      <c r="W5599">
        <v>4.8</v>
      </c>
      <c r="X5599">
        <v>415.96799999999996</v>
      </c>
      <c r="Y5599" t="str">
        <f t="shared" si="348"/>
        <v>0-500</v>
      </c>
      <c r="Z5599">
        <f t="shared" si="349"/>
        <v>2017</v>
      </c>
      <c r="AA5599" t="str">
        <f t="shared" si="350"/>
        <v>August</v>
      </c>
      <c r="AB5599" t="str">
        <f t="shared" si="351"/>
        <v>Q3</v>
      </c>
    </row>
    <row r="5600" spans="1:28" x14ac:dyDescent="0.25">
      <c r="A5600">
        <v>18355111</v>
      </c>
      <c r="B5600" s="1" t="s">
        <v>3972</v>
      </c>
      <c r="C5600">
        <v>1</v>
      </c>
      <c r="D5600" s="1" t="s">
        <v>53</v>
      </c>
      <c r="E5600" s="1" t="s">
        <v>213</v>
      </c>
      <c r="F5600">
        <v>77.24882092</v>
      </c>
      <c r="G5600">
        <v>28.555697670000001</v>
      </c>
      <c r="H5600" s="1" t="s">
        <v>792</v>
      </c>
      <c r="I5600" s="1" t="s">
        <v>2</v>
      </c>
      <c r="J5600">
        <v>1.2E-2</v>
      </c>
      <c r="K5600" s="1" t="s">
        <v>56</v>
      </c>
      <c r="L5600" s="1" t="s">
        <v>56</v>
      </c>
      <c r="M5600" s="1" t="s">
        <v>56</v>
      </c>
      <c r="N5600" s="1" t="s">
        <v>56</v>
      </c>
      <c r="O5600">
        <v>1</v>
      </c>
      <c r="P5600">
        <v>3</v>
      </c>
      <c r="Q5600">
        <v>400</v>
      </c>
      <c r="R5600">
        <v>1</v>
      </c>
      <c r="S5600">
        <v>2017</v>
      </c>
      <c r="T5600">
        <v>8</v>
      </c>
      <c r="U5600">
        <v>19</v>
      </c>
      <c r="V5600" s="2">
        <v>42966</v>
      </c>
      <c r="W5600">
        <v>4.8</v>
      </c>
      <c r="X5600">
        <v>415.96799999999996</v>
      </c>
      <c r="Y5600" t="str">
        <f t="shared" si="348"/>
        <v>0-500</v>
      </c>
      <c r="Z5600">
        <f t="shared" si="349"/>
        <v>2017</v>
      </c>
      <c r="AA5600" t="str">
        <f t="shared" si="350"/>
        <v>August</v>
      </c>
      <c r="AB5600" t="str">
        <f t="shared" si="351"/>
        <v>Q3</v>
      </c>
    </row>
    <row r="5601" spans="1:28" x14ac:dyDescent="0.25">
      <c r="A5601">
        <v>18435315</v>
      </c>
      <c r="B5601" s="1" t="s">
        <v>3973</v>
      </c>
      <c r="C5601">
        <v>1</v>
      </c>
      <c r="D5601" s="1" t="s">
        <v>53</v>
      </c>
      <c r="E5601" s="1" t="s">
        <v>54</v>
      </c>
      <c r="F5601">
        <v>77.276758599999994</v>
      </c>
      <c r="G5601">
        <v>28.6506851</v>
      </c>
      <c r="H5601" s="1" t="s">
        <v>349</v>
      </c>
      <c r="I5601" s="1" t="s">
        <v>2</v>
      </c>
      <c r="J5601">
        <v>1.2E-2</v>
      </c>
      <c r="K5601" s="1" t="s">
        <v>56</v>
      </c>
      <c r="L5601" s="1" t="s">
        <v>56</v>
      </c>
      <c r="M5601" s="1" t="s">
        <v>56</v>
      </c>
      <c r="N5601" s="1" t="s">
        <v>56</v>
      </c>
      <c r="O5601">
        <v>1</v>
      </c>
      <c r="P5601">
        <v>3</v>
      </c>
      <c r="Q5601">
        <v>400</v>
      </c>
      <c r="R5601">
        <v>1</v>
      </c>
      <c r="S5601">
        <v>2014</v>
      </c>
      <c r="T5601">
        <v>8</v>
      </c>
      <c r="U5601">
        <v>7</v>
      </c>
      <c r="V5601" s="2">
        <v>41858</v>
      </c>
      <c r="W5601">
        <v>4.8</v>
      </c>
      <c r="X5601">
        <v>415.96799999999996</v>
      </c>
      <c r="Y5601" t="str">
        <f t="shared" si="348"/>
        <v>0-500</v>
      </c>
      <c r="Z5601">
        <f t="shared" si="349"/>
        <v>2014</v>
      </c>
      <c r="AA5601" t="str">
        <f t="shared" si="350"/>
        <v>August</v>
      </c>
      <c r="AB5601" t="str">
        <f t="shared" si="351"/>
        <v>Q3</v>
      </c>
    </row>
    <row r="5602" spans="1:28" x14ac:dyDescent="0.25">
      <c r="A5602">
        <v>312755</v>
      </c>
      <c r="B5602" s="1" t="s">
        <v>3974</v>
      </c>
      <c r="C5602">
        <v>1</v>
      </c>
      <c r="D5602" s="1" t="s">
        <v>53</v>
      </c>
      <c r="E5602" s="1" t="s">
        <v>196</v>
      </c>
      <c r="F5602">
        <v>77.095553800000005</v>
      </c>
      <c r="G5602">
        <v>28.734090219999999</v>
      </c>
      <c r="H5602" s="1" t="s">
        <v>438</v>
      </c>
      <c r="I5602" s="1" t="s">
        <v>2</v>
      </c>
      <c r="J5602">
        <v>1.2E-2</v>
      </c>
      <c r="K5602" s="1" t="s">
        <v>56</v>
      </c>
      <c r="L5602" s="1" t="s">
        <v>60</v>
      </c>
      <c r="M5602" s="1" t="s">
        <v>56</v>
      </c>
      <c r="N5602" s="1" t="s">
        <v>56</v>
      </c>
      <c r="O5602">
        <v>1</v>
      </c>
      <c r="P5602">
        <v>30</v>
      </c>
      <c r="Q5602">
        <v>400</v>
      </c>
      <c r="R5602">
        <v>3.3</v>
      </c>
      <c r="S5602">
        <v>2011</v>
      </c>
      <c r="T5602">
        <v>8</v>
      </c>
      <c r="U5602">
        <v>22</v>
      </c>
      <c r="V5602" s="2">
        <v>40777</v>
      </c>
      <c r="W5602">
        <v>4.8</v>
      </c>
      <c r="X5602">
        <v>415.96799999999996</v>
      </c>
      <c r="Y5602" t="str">
        <f t="shared" si="348"/>
        <v>0-500</v>
      </c>
      <c r="Z5602">
        <f t="shared" si="349"/>
        <v>2011</v>
      </c>
      <c r="AA5602" t="str">
        <f t="shared" si="350"/>
        <v>August</v>
      </c>
      <c r="AB5602" t="str">
        <f t="shared" si="351"/>
        <v>Q3</v>
      </c>
    </row>
    <row r="5603" spans="1:28" x14ac:dyDescent="0.25">
      <c r="A5603">
        <v>9421</v>
      </c>
      <c r="B5603" s="1" t="s">
        <v>3954</v>
      </c>
      <c r="C5603">
        <v>1</v>
      </c>
      <c r="D5603" s="1" t="s">
        <v>53</v>
      </c>
      <c r="E5603" s="1" t="s">
        <v>121</v>
      </c>
      <c r="F5603">
        <v>77.188948300000007</v>
      </c>
      <c r="G5603">
        <v>28.700492799999999</v>
      </c>
      <c r="H5603" s="1" t="s">
        <v>507</v>
      </c>
      <c r="I5603" s="1" t="s">
        <v>2</v>
      </c>
      <c r="J5603">
        <v>1.2E-2</v>
      </c>
      <c r="K5603" s="1" t="s">
        <v>56</v>
      </c>
      <c r="L5603" s="1" t="s">
        <v>56</v>
      </c>
      <c r="M5603" s="1" t="s">
        <v>56</v>
      </c>
      <c r="N5603" s="1" t="s">
        <v>56</v>
      </c>
      <c r="O5603">
        <v>1</v>
      </c>
      <c r="P5603">
        <v>30</v>
      </c>
      <c r="Q5603">
        <v>400</v>
      </c>
      <c r="R5603">
        <v>3.4</v>
      </c>
      <c r="S5603">
        <v>2018</v>
      </c>
      <c r="T5603">
        <v>8</v>
      </c>
      <c r="U5603">
        <v>9</v>
      </c>
      <c r="V5603" s="2">
        <v>43321</v>
      </c>
      <c r="W5603">
        <v>4.8</v>
      </c>
      <c r="X5603">
        <v>415.96799999999996</v>
      </c>
      <c r="Y5603" t="str">
        <f t="shared" si="348"/>
        <v>0-500</v>
      </c>
      <c r="Z5603">
        <f t="shared" si="349"/>
        <v>2018</v>
      </c>
      <c r="AA5603" t="str">
        <f t="shared" si="350"/>
        <v>August</v>
      </c>
      <c r="AB5603" t="str">
        <f t="shared" si="351"/>
        <v>Q3</v>
      </c>
    </row>
    <row r="5604" spans="1:28" x14ac:dyDescent="0.25">
      <c r="A5604">
        <v>311889</v>
      </c>
      <c r="B5604" s="1" t="s">
        <v>3975</v>
      </c>
      <c r="C5604">
        <v>1</v>
      </c>
      <c r="D5604" s="1" t="s">
        <v>53</v>
      </c>
      <c r="E5604" s="1" t="s">
        <v>982</v>
      </c>
      <c r="F5604">
        <v>77.087180799999999</v>
      </c>
      <c r="G5604">
        <v>28.633587299999999</v>
      </c>
      <c r="H5604" s="1" t="s">
        <v>341</v>
      </c>
      <c r="I5604" s="1" t="s">
        <v>2</v>
      </c>
      <c r="J5604">
        <v>1.2E-2</v>
      </c>
      <c r="K5604" s="1" t="s">
        <v>56</v>
      </c>
      <c r="L5604" s="1" t="s">
        <v>56</v>
      </c>
      <c r="M5604" s="1" t="s">
        <v>56</v>
      </c>
      <c r="N5604" s="1" t="s">
        <v>56</v>
      </c>
      <c r="O5604">
        <v>1</v>
      </c>
      <c r="P5604">
        <v>116</v>
      </c>
      <c r="Q5604">
        <v>400</v>
      </c>
      <c r="R5604">
        <v>3.6</v>
      </c>
      <c r="S5604">
        <v>2014</v>
      </c>
      <c r="T5604">
        <v>8</v>
      </c>
      <c r="U5604">
        <v>16</v>
      </c>
      <c r="V5604" s="2">
        <v>41867</v>
      </c>
      <c r="W5604">
        <v>4.8</v>
      </c>
      <c r="X5604">
        <v>415.96799999999996</v>
      </c>
      <c r="Y5604" t="str">
        <f t="shared" si="348"/>
        <v>0-500</v>
      </c>
      <c r="Z5604">
        <f t="shared" si="349"/>
        <v>2014</v>
      </c>
      <c r="AA5604" t="str">
        <f t="shared" si="350"/>
        <v>August</v>
      </c>
      <c r="AB5604" t="str">
        <f t="shared" si="351"/>
        <v>Q3</v>
      </c>
    </row>
    <row r="5605" spans="1:28" x14ac:dyDescent="0.25">
      <c r="A5605">
        <v>18334427</v>
      </c>
      <c r="B5605" s="1" t="s">
        <v>3968</v>
      </c>
      <c r="C5605">
        <v>1</v>
      </c>
      <c r="D5605" s="1" t="s">
        <v>53</v>
      </c>
      <c r="E5605" s="1" t="s">
        <v>1141</v>
      </c>
      <c r="F5605">
        <v>77.238565300000005</v>
      </c>
      <c r="G5605">
        <v>28.5364802</v>
      </c>
      <c r="H5605" s="1" t="s">
        <v>617</v>
      </c>
      <c r="I5605" s="1" t="s">
        <v>2</v>
      </c>
      <c r="J5605">
        <v>1.2E-2</v>
      </c>
      <c r="K5605" s="1" t="s">
        <v>56</v>
      </c>
      <c r="L5605" s="1" t="s">
        <v>56</v>
      </c>
      <c r="M5605" s="1" t="s">
        <v>56</v>
      </c>
      <c r="N5605" s="1" t="s">
        <v>56</v>
      </c>
      <c r="O5605">
        <v>1</v>
      </c>
      <c r="P5605">
        <v>10</v>
      </c>
      <c r="Q5605">
        <v>400</v>
      </c>
      <c r="R5605">
        <v>3.3</v>
      </c>
      <c r="S5605">
        <v>2012</v>
      </c>
      <c r="T5605">
        <v>8</v>
      </c>
      <c r="U5605">
        <v>13</v>
      </c>
      <c r="V5605" s="2">
        <v>41134</v>
      </c>
      <c r="W5605">
        <v>4.8</v>
      </c>
      <c r="X5605">
        <v>415.96799999999996</v>
      </c>
      <c r="Y5605" t="str">
        <f t="shared" si="348"/>
        <v>0-500</v>
      </c>
      <c r="Z5605">
        <f t="shared" si="349"/>
        <v>2012</v>
      </c>
      <c r="AA5605" t="str">
        <f t="shared" si="350"/>
        <v>August</v>
      </c>
      <c r="AB5605" t="str">
        <f t="shared" si="351"/>
        <v>Q3</v>
      </c>
    </row>
    <row r="5606" spans="1:28" x14ac:dyDescent="0.25">
      <c r="A5606">
        <v>18285214</v>
      </c>
      <c r="B5606" s="1" t="s">
        <v>3976</v>
      </c>
      <c r="C5606">
        <v>1</v>
      </c>
      <c r="D5606" s="1" t="s">
        <v>53</v>
      </c>
      <c r="E5606" s="1" t="s">
        <v>925</v>
      </c>
      <c r="F5606">
        <v>77.255786279999995</v>
      </c>
      <c r="G5606">
        <v>28.528337109999999</v>
      </c>
      <c r="H5606" s="1" t="s">
        <v>1691</v>
      </c>
      <c r="I5606" s="1" t="s">
        <v>2</v>
      </c>
      <c r="J5606">
        <v>1.2E-2</v>
      </c>
      <c r="K5606" s="1" t="s">
        <v>56</v>
      </c>
      <c r="L5606" s="1" t="s">
        <v>56</v>
      </c>
      <c r="M5606" s="1" t="s">
        <v>56</v>
      </c>
      <c r="N5606" s="1" t="s">
        <v>56</v>
      </c>
      <c r="O5606">
        <v>1</v>
      </c>
      <c r="P5606">
        <v>5</v>
      </c>
      <c r="Q5606">
        <v>400</v>
      </c>
      <c r="R5606">
        <v>3</v>
      </c>
      <c r="S5606">
        <v>2011</v>
      </c>
      <c r="T5606">
        <v>8</v>
      </c>
      <c r="U5606">
        <v>17</v>
      </c>
      <c r="V5606" s="2">
        <v>40772</v>
      </c>
      <c r="W5606">
        <v>4.8</v>
      </c>
      <c r="X5606">
        <v>415.96799999999996</v>
      </c>
      <c r="Y5606" t="str">
        <f t="shared" si="348"/>
        <v>0-500</v>
      </c>
      <c r="Z5606">
        <f t="shared" si="349"/>
        <v>2011</v>
      </c>
      <c r="AA5606" t="str">
        <f t="shared" si="350"/>
        <v>August</v>
      </c>
      <c r="AB5606" t="str">
        <f t="shared" si="351"/>
        <v>Q3</v>
      </c>
    </row>
    <row r="5607" spans="1:28" x14ac:dyDescent="0.25">
      <c r="A5607">
        <v>311076</v>
      </c>
      <c r="B5607" s="1" t="s">
        <v>506</v>
      </c>
      <c r="C5607">
        <v>1</v>
      </c>
      <c r="D5607" s="1" t="s">
        <v>53</v>
      </c>
      <c r="E5607" s="1" t="s">
        <v>395</v>
      </c>
      <c r="F5607">
        <v>77.195525090000004</v>
      </c>
      <c r="G5607">
        <v>28.680104369999999</v>
      </c>
      <c r="H5607" s="1" t="s">
        <v>507</v>
      </c>
      <c r="I5607" s="1" t="s">
        <v>2</v>
      </c>
      <c r="J5607">
        <v>1.2E-2</v>
      </c>
      <c r="K5607" s="1" t="s">
        <v>56</v>
      </c>
      <c r="L5607" s="1" t="s">
        <v>60</v>
      </c>
      <c r="M5607" s="1" t="s">
        <v>56</v>
      </c>
      <c r="N5607" s="1" t="s">
        <v>56</v>
      </c>
      <c r="O5607">
        <v>1</v>
      </c>
      <c r="P5607">
        <v>41</v>
      </c>
      <c r="Q5607">
        <v>400</v>
      </c>
      <c r="R5607">
        <v>3.4</v>
      </c>
      <c r="S5607">
        <v>2012</v>
      </c>
      <c r="T5607">
        <v>8</v>
      </c>
      <c r="U5607">
        <v>20</v>
      </c>
      <c r="V5607" s="2">
        <v>41141</v>
      </c>
      <c r="W5607">
        <v>4.8</v>
      </c>
      <c r="X5607">
        <v>415.96799999999996</v>
      </c>
      <c r="Y5607" t="str">
        <f t="shared" si="348"/>
        <v>0-500</v>
      </c>
      <c r="Z5607">
        <f t="shared" si="349"/>
        <v>2012</v>
      </c>
      <c r="AA5607" t="str">
        <f t="shared" si="350"/>
        <v>August</v>
      </c>
      <c r="AB5607" t="str">
        <f t="shared" si="351"/>
        <v>Q3</v>
      </c>
    </row>
    <row r="5608" spans="1:28" x14ac:dyDescent="0.25">
      <c r="A5608">
        <v>18418240</v>
      </c>
      <c r="B5608" s="1" t="s">
        <v>3977</v>
      </c>
      <c r="C5608">
        <v>1</v>
      </c>
      <c r="D5608" s="1" t="s">
        <v>53</v>
      </c>
      <c r="E5608" s="1" t="s">
        <v>395</v>
      </c>
      <c r="F5608">
        <v>0</v>
      </c>
      <c r="G5608">
        <v>0</v>
      </c>
      <c r="H5608" s="1" t="s">
        <v>659</v>
      </c>
      <c r="I5608" s="1" t="s">
        <v>2</v>
      </c>
      <c r="J5608">
        <v>1.2E-2</v>
      </c>
      <c r="K5608" s="1" t="s">
        <v>56</v>
      </c>
      <c r="L5608" s="1" t="s">
        <v>56</v>
      </c>
      <c r="M5608" s="1" t="s">
        <v>56</v>
      </c>
      <c r="N5608" s="1" t="s">
        <v>56</v>
      </c>
      <c r="O5608">
        <v>1</v>
      </c>
      <c r="P5608">
        <v>108</v>
      </c>
      <c r="Q5608">
        <v>400</v>
      </c>
      <c r="R5608">
        <v>4</v>
      </c>
      <c r="S5608">
        <v>2014</v>
      </c>
      <c r="T5608">
        <v>8</v>
      </c>
      <c r="U5608">
        <v>26</v>
      </c>
      <c r="V5608" s="2">
        <v>41877</v>
      </c>
      <c r="W5608">
        <v>4.8</v>
      </c>
      <c r="X5608">
        <v>415.96799999999996</v>
      </c>
      <c r="Y5608" t="str">
        <f t="shared" si="348"/>
        <v>0-500</v>
      </c>
      <c r="Z5608">
        <f t="shared" si="349"/>
        <v>2014</v>
      </c>
      <c r="AA5608" t="str">
        <f t="shared" si="350"/>
        <v>August</v>
      </c>
      <c r="AB5608" t="str">
        <f t="shared" si="351"/>
        <v>Q3</v>
      </c>
    </row>
    <row r="5609" spans="1:28" x14ac:dyDescent="0.25">
      <c r="A5609">
        <v>6705</v>
      </c>
      <c r="B5609" s="1" t="s">
        <v>3638</v>
      </c>
      <c r="C5609">
        <v>1</v>
      </c>
      <c r="D5609" s="1" t="s">
        <v>53</v>
      </c>
      <c r="E5609" s="1" t="s">
        <v>1481</v>
      </c>
      <c r="F5609">
        <v>77.305132900000004</v>
      </c>
      <c r="G5609">
        <v>28.650906500000001</v>
      </c>
      <c r="H5609" s="1" t="s">
        <v>3978</v>
      </c>
      <c r="I5609" s="1" t="s">
        <v>2</v>
      </c>
      <c r="J5609">
        <v>1.2E-2</v>
      </c>
      <c r="K5609" s="1" t="s">
        <v>56</v>
      </c>
      <c r="L5609" s="1" t="s">
        <v>56</v>
      </c>
      <c r="M5609" s="1" t="s">
        <v>56</v>
      </c>
      <c r="N5609" s="1" t="s">
        <v>56</v>
      </c>
      <c r="O5609">
        <v>1</v>
      </c>
      <c r="P5609">
        <v>40</v>
      </c>
      <c r="Q5609">
        <v>400</v>
      </c>
      <c r="R5609">
        <v>3.5</v>
      </c>
      <c r="S5609">
        <v>2018</v>
      </c>
      <c r="T5609">
        <v>8</v>
      </c>
      <c r="U5609">
        <v>20</v>
      </c>
      <c r="V5609" s="2">
        <v>43332</v>
      </c>
      <c r="W5609">
        <v>4.8</v>
      </c>
      <c r="X5609">
        <v>415.96799999999996</v>
      </c>
      <c r="Y5609" t="str">
        <f t="shared" si="348"/>
        <v>0-500</v>
      </c>
      <c r="Z5609">
        <f t="shared" si="349"/>
        <v>2018</v>
      </c>
      <c r="AA5609" t="str">
        <f t="shared" si="350"/>
        <v>August</v>
      </c>
      <c r="AB5609" t="str">
        <f t="shared" si="351"/>
        <v>Q3</v>
      </c>
    </row>
    <row r="5610" spans="1:28" x14ac:dyDescent="0.25">
      <c r="A5610">
        <v>3371</v>
      </c>
      <c r="B5610" s="1" t="s">
        <v>3979</v>
      </c>
      <c r="C5610">
        <v>1</v>
      </c>
      <c r="D5610" s="1" t="s">
        <v>53</v>
      </c>
      <c r="E5610" s="1" t="s">
        <v>1750</v>
      </c>
      <c r="F5610">
        <v>77.296770199999997</v>
      </c>
      <c r="G5610">
        <v>28.541125399999999</v>
      </c>
      <c r="H5610" s="1" t="s">
        <v>3980</v>
      </c>
      <c r="I5610" s="1" t="s">
        <v>2</v>
      </c>
      <c r="J5610">
        <v>1.2E-2</v>
      </c>
      <c r="K5610" s="1" t="s">
        <v>56</v>
      </c>
      <c r="L5610" s="1" t="s">
        <v>56</v>
      </c>
      <c r="M5610" s="1" t="s">
        <v>56</v>
      </c>
      <c r="N5610" s="1" t="s">
        <v>56</v>
      </c>
      <c r="O5610">
        <v>1</v>
      </c>
      <c r="P5610">
        <v>205</v>
      </c>
      <c r="Q5610">
        <v>400</v>
      </c>
      <c r="R5610">
        <v>3.3</v>
      </c>
      <c r="S5610">
        <v>2015</v>
      </c>
      <c r="T5610">
        <v>8</v>
      </c>
      <c r="U5610">
        <v>11</v>
      </c>
      <c r="V5610" s="2">
        <v>42227</v>
      </c>
      <c r="W5610">
        <v>4.8</v>
      </c>
      <c r="X5610">
        <v>415.96799999999996</v>
      </c>
      <c r="Y5610" t="str">
        <f t="shared" si="348"/>
        <v>0-500</v>
      </c>
      <c r="Z5610">
        <f t="shared" si="349"/>
        <v>2015</v>
      </c>
      <c r="AA5610" t="str">
        <f t="shared" si="350"/>
        <v>August</v>
      </c>
      <c r="AB5610" t="str">
        <f t="shared" si="351"/>
        <v>Q3</v>
      </c>
    </row>
    <row r="5611" spans="1:28" x14ac:dyDescent="0.25">
      <c r="A5611">
        <v>18422748</v>
      </c>
      <c r="B5611" s="1" t="s">
        <v>3981</v>
      </c>
      <c r="C5611">
        <v>1</v>
      </c>
      <c r="D5611" s="1" t="s">
        <v>53</v>
      </c>
      <c r="E5611" s="1" t="s">
        <v>304</v>
      </c>
      <c r="F5611">
        <v>77.228435500000003</v>
      </c>
      <c r="G5611">
        <v>28.702490999999998</v>
      </c>
      <c r="H5611" s="1" t="s">
        <v>334</v>
      </c>
      <c r="I5611" s="1" t="s">
        <v>2</v>
      </c>
      <c r="J5611">
        <v>1.2E-2</v>
      </c>
      <c r="K5611" s="1" t="s">
        <v>56</v>
      </c>
      <c r="L5611" s="1" t="s">
        <v>56</v>
      </c>
      <c r="M5611" s="1" t="s">
        <v>56</v>
      </c>
      <c r="N5611" s="1" t="s">
        <v>56</v>
      </c>
      <c r="O5611">
        <v>1</v>
      </c>
      <c r="P5611">
        <v>1</v>
      </c>
      <c r="Q5611">
        <v>400</v>
      </c>
      <c r="R5611">
        <v>1</v>
      </c>
      <c r="S5611">
        <v>2017</v>
      </c>
      <c r="T5611">
        <v>8</v>
      </c>
      <c r="U5611">
        <v>1</v>
      </c>
      <c r="V5611" s="2">
        <v>42948</v>
      </c>
      <c r="W5611">
        <v>4.8</v>
      </c>
      <c r="X5611">
        <v>415.96799999999996</v>
      </c>
      <c r="Y5611" t="str">
        <f t="shared" si="348"/>
        <v>0-500</v>
      </c>
      <c r="Z5611">
        <f t="shared" si="349"/>
        <v>2017</v>
      </c>
      <c r="AA5611" t="str">
        <f t="shared" si="350"/>
        <v>August</v>
      </c>
      <c r="AB5611" t="str">
        <f t="shared" si="351"/>
        <v>Q3</v>
      </c>
    </row>
    <row r="5612" spans="1:28" x14ac:dyDescent="0.25">
      <c r="A5612">
        <v>4672</v>
      </c>
      <c r="B5612" s="1" t="s">
        <v>3982</v>
      </c>
      <c r="C5612">
        <v>1</v>
      </c>
      <c r="D5612" s="1" t="s">
        <v>53</v>
      </c>
      <c r="E5612" s="1" t="s">
        <v>130</v>
      </c>
      <c r="F5612">
        <v>77.3012169</v>
      </c>
      <c r="G5612">
        <v>28.619685499999999</v>
      </c>
      <c r="H5612" s="1" t="s">
        <v>409</v>
      </c>
      <c r="I5612" s="1" t="s">
        <v>2</v>
      </c>
      <c r="J5612">
        <v>1.2E-2</v>
      </c>
      <c r="K5612" s="1" t="s">
        <v>56</v>
      </c>
      <c r="L5612" s="1" t="s">
        <v>60</v>
      </c>
      <c r="M5612" s="1" t="s">
        <v>56</v>
      </c>
      <c r="N5612" s="1" t="s">
        <v>56</v>
      </c>
      <c r="O5612">
        <v>1</v>
      </c>
      <c r="P5612">
        <v>410</v>
      </c>
      <c r="Q5612">
        <v>400</v>
      </c>
      <c r="R5612">
        <v>3.7</v>
      </c>
      <c r="S5612">
        <v>2010</v>
      </c>
      <c r="T5612">
        <v>8</v>
      </c>
      <c r="U5612">
        <v>1</v>
      </c>
      <c r="V5612" s="2">
        <v>40391</v>
      </c>
      <c r="W5612">
        <v>4.8</v>
      </c>
      <c r="X5612">
        <v>415.96799999999996</v>
      </c>
      <c r="Y5612" t="str">
        <f t="shared" si="348"/>
        <v>0-500</v>
      </c>
      <c r="Z5612">
        <f t="shared" si="349"/>
        <v>2010</v>
      </c>
      <c r="AA5612" t="str">
        <f t="shared" si="350"/>
        <v>August</v>
      </c>
      <c r="AB5612" t="str">
        <f t="shared" si="351"/>
        <v>Q3</v>
      </c>
    </row>
    <row r="5613" spans="1:28" x14ac:dyDescent="0.25">
      <c r="A5613">
        <v>301120</v>
      </c>
      <c r="B5613" s="1" t="s">
        <v>3983</v>
      </c>
      <c r="C5613">
        <v>1</v>
      </c>
      <c r="D5613" s="1" t="s">
        <v>53</v>
      </c>
      <c r="E5613" s="1" t="s">
        <v>105</v>
      </c>
      <c r="F5613">
        <v>77.337521100000004</v>
      </c>
      <c r="G5613">
        <v>28.613714699999999</v>
      </c>
      <c r="H5613" s="1" t="s">
        <v>409</v>
      </c>
      <c r="I5613" s="1" t="s">
        <v>2</v>
      </c>
      <c r="J5613">
        <v>1.2E-2</v>
      </c>
      <c r="K5613" s="1" t="s">
        <v>56</v>
      </c>
      <c r="L5613" s="1" t="s">
        <v>56</v>
      </c>
      <c r="M5613" s="1" t="s">
        <v>56</v>
      </c>
      <c r="N5613" s="1" t="s">
        <v>56</v>
      </c>
      <c r="O5613">
        <v>1</v>
      </c>
      <c r="P5613">
        <v>30</v>
      </c>
      <c r="Q5613">
        <v>400</v>
      </c>
      <c r="R5613">
        <v>3</v>
      </c>
      <c r="S5613">
        <v>2015</v>
      </c>
      <c r="T5613">
        <v>8</v>
      </c>
      <c r="U5613">
        <v>15</v>
      </c>
      <c r="V5613" s="2">
        <v>42231</v>
      </c>
      <c r="W5613">
        <v>4.8</v>
      </c>
      <c r="X5613">
        <v>415.96799999999996</v>
      </c>
      <c r="Y5613" t="str">
        <f t="shared" si="348"/>
        <v>0-500</v>
      </c>
      <c r="Z5613">
        <f t="shared" si="349"/>
        <v>2015</v>
      </c>
      <c r="AA5613" t="str">
        <f t="shared" si="350"/>
        <v>August</v>
      </c>
      <c r="AB5613" t="str">
        <f t="shared" si="351"/>
        <v>Q3</v>
      </c>
    </row>
    <row r="5614" spans="1:28" x14ac:dyDescent="0.25">
      <c r="A5614">
        <v>300945</v>
      </c>
      <c r="B5614" s="1" t="s">
        <v>3984</v>
      </c>
      <c r="C5614">
        <v>1</v>
      </c>
      <c r="D5614" s="1" t="s">
        <v>53</v>
      </c>
      <c r="E5614" s="1" t="s">
        <v>1971</v>
      </c>
      <c r="F5614">
        <v>77.190616500000004</v>
      </c>
      <c r="G5614">
        <v>28.706038599999999</v>
      </c>
      <c r="H5614" s="1" t="s">
        <v>510</v>
      </c>
      <c r="I5614" s="1" t="s">
        <v>2</v>
      </c>
      <c r="J5614">
        <v>1.2E-2</v>
      </c>
      <c r="K5614" s="1" t="s">
        <v>56</v>
      </c>
      <c r="L5614" s="1" t="s">
        <v>60</v>
      </c>
      <c r="M5614" s="1" t="s">
        <v>56</v>
      </c>
      <c r="N5614" s="1" t="s">
        <v>56</v>
      </c>
      <c r="O5614">
        <v>1</v>
      </c>
      <c r="P5614">
        <v>52</v>
      </c>
      <c r="Q5614">
        <v>400</v>
      </c>
      <c r="R5614">
        <v>2.6</v>
      </c>
      <c r="S5614">
        <v>2017</v>
      </c>
      <c r="T5614">
        <v>8</v>
      </c>
      <c r="U5614">
        <v>11</v>
      </c>
      <c r="V5614" s="2">
        <v>42958</v>
      </c>
      <c r="W5614">
        <v>4.8</v>
      </c>
      <c r="X5614">
        <v>415.96799999999996</v>
      </c>
      <c r="Y5614" t="str">
        <f t="shared" si="348"/>
        <v>0-500</v>
      </c>
      <c r="Z5614">
        <f t="shared" si="349"/>
        <v>2017</v>
      </c>
      <c r="AA5614" t="str">
        <f t="shared" si="350"/>
        <v>August</v>
      </c>
      <c r="AB5614" t="str">
        <f t="shared" si="351"/>
        <v>Q3</v>
      </c>
    </row>
    <row r="5615" spans="1:28" x14ac:dyDescent="0.25">
      <c r="A5615">
        <v>18352186</v>
      </c>
      <c r="B5615" s="1" t="s">
        <v>3968</v>
      </c>
      <c r="C5615">
        <v>1</v>
      </c>
      <c r="D5615" s="1" t="s">
        <v>53</v>
      </c>
      <c r="E5615" s="1" t="s">
        <v>1971</v>
      </c>
      <c r="F5615">
        <v>77.190347000000003</v>
      </c>
      <c r="G5615">
        <v>28.7060128</v>
      </c>
      <c r="H5615" s="1" t="s">
        <v>617</v>
      </c>
      <c r="I5615" s="1" t="s">
        <v>2</v>
      </c>
      <c r="J5615">
        <v>1.2E-2</v>
      </c>
      <c r="K5615" s="1" t="s">
        <v>56</v>
      </c>
      <c r="L5615" s="1" t="s">
        <v>56</v>
      </c>
      <c r="M5615" s="1" t="s">
        <v>56</v>
      </c>
      <c r="N5615" s="1" t="s">
        <v>56</v>
      </c>
      <c r="O5615">
        <v>1</v>
      </c>
      <c r="P5615">
        <v>17</v>
      </c>
      <c r="Q5615">
        <v>400</v>
      </c>
      <c r="R5615">
        <v>3.1</v>
      </c>
      <c r="S5615">
        <v>2011</v>
      </c>
      <c r="T5615">
        <v>8</v>
      </c>
      <c r="U5615">
        <v>17</v>
      </c>
      <c r="V5615" s="2">
        <v>40772</v>
      </c>
      <c r="W5615">
        <v>4.8</v>
      </c>
      <c r="X5615">
        <v>415.96799999999996</v>
      </c>
      <c r="Y5615" t="str">
        <f t="shared" si="348"/>
        <v>0-500</v>
      </c>
      <c r="Z5615">
        <f t="shared" si="349"/>
        <v>2011</v>
      </c>
      <c r="AA5615" t="str">
        <f t="shared" si="350"/>
        <v>August</v>
      </c>
      <c r="AB5615" t="str">
        <f t="shared" si="351"/>
        <v>Q3</v>
      </c>
    </row>
    <row r="5616" spans="1:28" x14ac:dyDescent="0.25">
      <c r="A5616">
        <v>18356784</v>
      </c>
      <c r="B5616" s="1" t="s">
        <v>3968</v>
      </c>
      <c r="C5616">
        <v>1</v>
      </c>
      <c r="D5616" s="1" t="s">
        <v>53</v>
      </c>
      <c r="E5616" s="1" t="s">
        <v>1791</v>
      </c>
      <c r="F5616">
        <v>77.146720799999997</v>
      </c>
      <c r="G5616">
        <v>28.656857599999999</v>
      </c>
      <c r="H5616" s="1" t="s">
        <v>617</v>
      </c>
      <c r="I5616" s="1" t="s">
        <v>2</v>
      </c>
      <c r="J5616">
        <v>1.2E-2</v>
      </c>
      <c r="K5616" s="1" t="s">
        <v>56</v>
      </c>
      <c r="L5616" s="1" t="s">
        <v>56</v>
      </c>
      <c r="M5616" s="1" t="s">
        <v>56</v>
      </c>
      <c r="N5616" s="1" t="s">
        <v>56</v>
      </c>
      <c r="O5616">
        <v>1</v>
      </c>
      <c r="P5616">
        <v>11</v>
      </c>
      <c r="Q5616">
        <v>400</v>
      </c>
      <c r="R5616">
        <v>3.3</v>
      </c>
      <c r="S5616">
        <v>2012</v>
      </c>
      <c r="T5616">
        <v>8</v>
      </c>
      <c r="U5616">
        <v>19</v>
      </c>
      <c r="V5616" s="2">
        <v>41140</v>
      </c>
      <c r="W5616">
        <v>4.8</v>
      </c>
      <c r="X5616">
        <v>415.96799999999996</v>
      </c>
      <c r="Y5616" t="str">
        <f t="shared" si="348"/>
        <v>0-500</v>
      </c>
      <c r="Z5616">
        <f t="shared" si="349"/>
        <v>2012</v>
      </c>
      <c r="AA5616" t="str">
        <f t="shared" si="350"/>
        <v>August</v>
      </c>
      <c r="AB5616" t="str">
        <f t="shared" si="351"/>
        <v>Q3</v>
      </c>
    </row>
    <row r="5617" spans="1:28" x14ac:dyDescent="0.25">
      <c r="A5617">
        <v>18204485</v>
      </c>
      <c r="B5617" s="1" t="s">
        <v>3985</v>
      </c>
      <c r="C5617">
        <v>1</v>
      </c>
      <c r="D5617" s="1" t="s">
        <v>53</v>
      </c>
      <c r="E5617" s="1" t="s">
        <v>65</v>
      </c>
      <c r="F5617">
        <v>77.216305800000001</v>
      </c>
      <c r="G5617">
        <v>28.7115878</v>
      </c>
      <c r="H5617" s="1" t="s">
        <v>288</v>
      </c>
      <c r="I5617" s="1" t="s">
        <v>2</v>
      </c>
      <c r="J5617">
        <v>1.2E-2</v>
      </c>
      <c r="K5617" s="1" t="s">
        <v>56</v>
      </c>
      <c r="L5617" s="1" t="s">
        <v>56</v>
      </c>
      <c r="M5617" s="1" t="s">
        <v>56</v>
      </c>
      <c r="N5617" s="1" t="s">
        <v>56</v>
      </c>
      <c r="O5617">
        <v>1</v>
      </c>
      <c r="P5617">
        <v>4</v>
      </c>
      <c r="Q5617">
        <v>400</v>
      </c>
      <c r="R5617">
        <v>3</v>
      </c>
      <c r="S5617">
        <v>2012</v>
      </c>
      <c r="T5617">
        <v>8</v>
      </c>
      <c r="U5617">
        <v>12</v>
      </c>
      <c r="V5617" s="2">
        <v>41133</v>
      </c>
      <c r="W5617">
        <v>4.8</v>
      </c>
      <c r="X5617">
        <v>415.96799999999996</v>
      </c>
      <c r="Y5617" t="str">
        <f t="shared" si="348"/>
        <v>0-500</v>
      </c>
      <c r="Z5617">
        <f t="shared" si="349"/>
        <v>2012</v>
      </c>
      <c r="AA5617" t="str">
        <f t="shared" si="350"/>
        <v>August</v>
      </c>
      <c r="AB5617" t="str">
        <f t="shared" si="351"/>
        <v>Q3</v>
      </c>
    </row>
    <row r="5618" spans="1:28" x14ac:dyDescent="0.25">
      <c r="A5618">
        <v>18349922</v>
      </c>
      <c r="B5618" s="1" t="s">
        <v>3986</v>
      </c>
      <c r="C5618">
        <v>1</v>
      </c>
      <c r="D5618" s="1" t="s">
        <v>53</v>
      </c>
      <c r="E5618" s="1" t="s">
        <v>68</v>
      </c>
      <c r="F5618">
        <v>77.002824399999994</v>
      </c>
      <c r="G5618">
        <v>28.590591</v>
      </c>
      <c r="H5618" s="1" t="s">
        <v>366</v>
      </c>
      <c r="I5618" s="1" t="s">
        <v>2</v>
      </c>
      <c r="J5618">
        <v>1.2E-2</v>
      </c>
      <c r="K5618" s="1" t="s">
        <v>56</v>
      </c>
      <c r="L5618" s="1" t="s">
        <v>56</v>
      </c>
      <c r="M5618" s="1" t="s">
        <v>56</v>
      </c>
      <c r="N5618" s="1" t="s">
        <v>56</v>
      </c>
      <c r="O5618">
        <v>1</v>
      </c>
      <c r="P5618">
        <v>1</v>
      </c>
      <c r="Q5618">
        <v>400</v>
      </c>
      <c r="R5618">
        <v>1</v>
      </c>
      <c r="S5618">
        <v>2011</v>
      </c>
      <c r="T5618">
        <v>8</v>
      </c>
      <c r="U5618">
        <v>23</v>
      </c>
      <c r="V5618" s="2">
        <v>40778</v>
      </c>
      <c r="W5618">
        <v>4.8</v>
      </c>
      <c r="X5618">
        <v>415.96799999999996</v>
      </c>
      <c r="Y5618" t="str">
        <f t="shared" si="348"/>
        <v>0-500</v>
      </c>
      <c r="Z5618">
        <f t="shared" si="349"/>
        <v>2011</v>
      </c>
      <c r="AA5618" t="str">
        <f t="shared" si="350"/>
        <v>August</v>
      </c>
      <c r="AB5618" t="str">
        <f t="shared" si="351"/>
        <v>Q3</v>
      </c>
    </row>
    <row r="5619" spans="1:28" x14ac:dyDescent="0.25">
      <c r="A5619">
        <v>308364</v>
      </c>
      <c r="B5619" s="1" t="s">
        <v>3987</v>
      </c>
      <c r="C5619">
        <v>1</v>
      </c>
      <c r="D5619" s="1" t="s">
        <v>53</v>
      </c>
      <c r="E5619" s="1" t="s">
        <v>100</v>
      </c>
      <c r="F5619">
        <v>77.141370899999998</v>
      </c>
      <c r="G5619">
        <v>28.704983599999998</v>
      </c>
      <c r="H5619" s="1" t="s">
        <v>338</v>
      </c>
      <c r="I5619" s="1" t="s">
        <v>2</v>
      </c>
      <c r="J5619">
        <v>1.2E-2</v>
      </c>
      <c r="K5619" s="1" t="s">
        <v>56</v>
      </c>
      <c r="L5619" s="1" t="s">
        <v>56</v>
      </c>
      <c r="M5619" s="1" t="s">
        <v>56</v>
      </c>
      <c r="N5619" s="1" t="s">
        <v>56</v>
      </c>
      <c r="O5619">
        <v>1</v>
      </c>
      <c r="P5619">
        <v>7</v>
      </c>
      <c r="Q5619">
        <v>400</v>
      </c>
      <c r="R5619">
        <v>3</v>
      </c>
      <c r="S5619">
        <v>2013</v>
      </c>
      <c r="T5619">
        <v>8</v>
      </c>
      <c r="U5619">
        <v>23</v>
      </c>
      <c r="V5619" s="2">
        <v>41509</v>
      </c>
      <c r="W5619">
        <v>4.8</v>
      </c>
      <c r="X5619">
        <v>415.96799999999996</v>
      </c>
      <c r="Y5619" t="str">
        <f t="shared" si="348"/>
        <v>0-500</v>
      </c>
      <c r="Z5619">
        <f t="shared" si="349"/>
        <v>2013</v>
      </c>
      <c r="AA5619" t="str">
        <f t="shared" si="350"/>
        <v>August</v>
      </c>
      <c r="AB5619" t="str">
        <f t="shared" si="351"/>
        <v>Q3</v>
      </c>
    </row>
    <row r="5620" spans="1:28" x14ac:dyDescent="0.25">
      <c r="A5620">
        <v>18204823</v>
      </c>
      <c r="B5620" s="1" t="s">
        <v>3954</v>
      </c>
      <c r="C5620">
        <v>1</v>
      </c>
      <c r="D5620" s="1" t="s">
        <v>53</v>
      </c>
      <c r="E5620" s="1" t="s">
        <v>456</v>
      </c>
      <c r="F5620">
        <v>77.133144900000005</v>
      </c>
      <c r="G5620">
        <v>28.710643000000001</v>
      </c>
      <c r="H5620" s="1" t="s">
        <v>507</v>
      </c>
      <c r="I5620" s="1" t="s">
        <v>2</v>
      </c>
      <c r="J5620">
        <v>1.2E-2</v>
      </c>
      <c r="K5620" s="1" t="s">
        <v>56</v>
      </c>
      <c r="L5620" s="1" t="s">
        <v>56</v>
      </c>
      <c r="M5620" s="1" t="s">
        <v>56</v>
      </c>
      <c r="N5620" s="1" t="s">
        <v>56</v>
      </c>
      <c r="O5620">
        <v>1</v>
      </c>
      <c r="P5620">
        <v>12</v>
      </c>
      <c r="Q5620">
        <v>400</v>
      </c>
      <c r="R5620">
        <v>3</v>
      </c>
      <c r="S5620">
        <v>2010</v>
      </c>
      <c r="T5620">
        <v>8</v>
      </c>
      <c r="U5620">
        <v>19</v>
      </c>
      <c r="V5620" s="2">
        <v>40409</v>
      </c>
      <c r="W5620">
        <v>4.8</v>
      </c>
      <c r="X5620">
        <v>415.96799999999996</v>
      </c>
      <c r="Y5620" t="str">
        <f t="shared" si="348"/>
        <v>0-500</v>
      </c>
      <c r="Z5620">
        <f t="shared" si="349"/>
        <v>2010</v>
      </c>
      <c r="AA5620" t="str">
        <f t="shared" si="350"/>
        <v>August</v>
      </c>
      <c r="AB5620" t="str">
        <f t="shared" si="351"/>
        <v>Q3</v>
      </c>
    </row>
    <row r="5621" spans="1:28" x14ac:dyDescent="0.25">
      <c r="A5621">
        <v>307551</v>
      </c>
      <c r="B5621" s="1" t="s">
        <v>506</v>
      </c>
      <c r="C5621">
        <v>1</v>
      </c>
      <c r="D5621" s="1" t="s">
        <v>53</v>
      </c>
      <c r="E5621" s="1" t="s">
        <v>990</v>
      </c>
      <c r="F5621">
        <v>77.126746890000007</v>
      </c>
      <c r="G5621">
        <v>28.665996069999998</v>
      </c>
      <c r="H5621" s="1" t="s">
        <v>507</v>
      </c>
      <c r="I5621" s="1" t="s">
        <v>2</v>
      </c>
      <c r="J5621">
        <v>1.2E-2</v>
      </c>
      <c r="K5621" s="1" t="s">
        <v>56</v>
      </c>
      <c r="L5621" s="1" t="s">
        <v>60</v>
      </c>
      <c r="M5621" s="1" t="s">
        <v>56</v>
      </c>
      <c r="N5621" s="1" t="s">
        <v>56</v>
      </c>
      <c r="O5621">
        <v>1</v>
      </c>
      <c r="P5621">
        <v>37</v>
      </c>
      <c r="Q5621">
        <v>400</v>
      </c>
      <c r="R5621">
        <v>3.4</v>
      </c>
      <c r="S5621">
        <v>2017</v>
      </c>
      <c r="T5621">
        <v>8</v>
      </c>
      <c r="U5621">
        <v>19</v>
      </c>
      <c r="V5621" s="2">
        <v>42966</v>
      </c>
      <c r="W5621">
        <v>4.8</v>
      </c>
      <c r="X5621">
        <v>415.96799999999996</v>
      </c>
      <c r="Y5621" t="str">
        <f t="shared" si="348"/>
        <v>0-500</v>
      </c>
      <c r="Z5621">
        <f t="shared" si="349"/>
        <v>2017</v>
      </c>
      <c r="AA5621" t="str">
        <f t="shared" si="350"/>
        <v>August</v>
      </c>
      <c r="AB5621" t="str">
        <f t="shared" si="351"/>
        <v>Q3</v>
      </c>
    </row>
    <row r="5622" spans="1:28" x14ac:dyDescent="0.25">
      <c r="A5622">
        <v>7060</v>
      </c>
      <c r="B5622" s="1" t="s">
        <v>3988</v>
      </c>
      <c r="C5622">
        <v>1</v>
      </c>
      <c r="D5622" s="1" t="s">
        <v>53</v>
      </c>
      <c r="E5622" s="1" t="s">
        <v>74</v>
      </c>
      <c r="F5622">
        <v>77.175251900000006</v>
      </c>
      <c r="G5622">
        <v>28.577897799999999</v>
      </c>
      <c r="H5622" s="1" t="s">
        <v>520</v>
      </c>
      <c r="I5622" s="1" t="s">
        <v>2</v>
      </c>
      <c r="J5622">
        <v>1.2E-2</v>
      </c>
      <c r="K5622" s="1" t="s">
        <v>56</v>
      </c>
      <c r="L5622" s="1" t="s">
        <v>56</v>
      </c>
      <c r="M5622" s="1" t="s">
        <v>56</v>
      </c>
      <c r="N5622" s="1" t="s">
        <v>56</v>
      </c>
      <c r="O5622">
        <v>1</v>
      </c>
      <c r="P5622">
        <v>881</v>
      </c>
      <c r="Q5622">
        <v>400</v>
      </c>
      <c r="R5622">
        <v>4.0999999999999996</v>
      </c>
      <c r="S5622">
        <v>2018</v>
      </c>
      <c r="T5622">
        <v>8</v>
      </c>
      <c r="U5622">
        <v>23</v>
      </c>
      <c r="V5622" s="2">
        <v>43335</v>
      </c>
      <c r="W5622">
        <v>4.8</v>
      </c>
      <c r="X5622">
        <v>415.96799999999996</v>
      </c>
      <c r="Y5622" t="str">
        <f t="shared" si="348"/>
        <v>0-500</v>
      </c>
      <c r="Z5622">
        <f t="shared" si="349"/>
        <v>2018</v>
      </c>
      <c r="AA5622" t="str">
        <f t="shared" si="350"/>
        <v>August</v>
      </c>
      <c r="AB5622" t="str">
        <f t="shared" si="351"/>
        <v>Q3</v>
      </c>
    </row>
    <row r="5623" spans="1:28" x14ac:dyDescent="0.25">
      <c r="A5623">
        <v>1774</v>
      </c>
      <c r="B5623" s="1" t="s">
        <v>3245</v>
      </c>
      <c r="C5623">
        <v>1</v>
      </c>
      <c r="D5623" s="1" t="s">
        <v>53</v>
      </c>
      <c r="E5623" s="1" t="s">
        <v>1092</v>
      </c>
      <c r="F5623">
        <v>77.199331200000003</v>
      </c>
      <c r="G5623">
        <v>28.5658584</v>
      </c>
      <c r="H5623" s="1" t="s">
        <v>3989</v>
      </c>
      <c r="I5623" s="1" t="s">
        <v>2</v>
      </c>
      <c r="J5623">
        <v>1.2E-2</v>
      </c>
      <c r="K5623" s="1" t="s">
        <v>56</v>
      </c>
      <c r="L5623" s="1" t="s">
        <v>60</v>
      </c>
      <c r="M5623" s="1" t="s">
        <v>56</v>
      </c>
      <c r="N5623" s="1" t="s">
        <v>56</v>
      </c>
      <c r="O5623">
        <v>1</v>
      </c>
      <c r="P5623">
        <v>51</v>
      </c>
      <c r="Q5623">
        <v>400</v>
      </c>
      <c r="R5623">
        <v>3.5</v>
      </c>
      <c r="S5623">
        <v>2015</v>
      </c>
      <c r="T5623">
        <v>8</v>
      </c>
      <c r="U5623">
        <v>27</v>
      </c>
      <c r="V5623" s="2">
        <v>42243</v>
      </c>
      <c r="W5623">
        <v>4.8</v>
      </c>
      <c r="X5623">
        <v>415.96799999999996</v>
      </c>
      <c r="Y5623" t="str">
        <f t="shared" si="348"/>
        <v>0-500</v>
      </c>
      <c r="Z5623">
        <f t="shared" si="349"/>
        <v>2015</v>
      </c>
      <c r="AA5623" t="str">
        <f t="shared" si="350"/>
        <v>August</v>
      </c>
      <c r="AB5623" t="str">
        <f t="shared" si="351"/>
        <v>Q3</v>
      </c>
    </row>
    <row r="5624" spans="1:28" x14ac:dyDescent="0.25">
      <c r="A5624">
        <v>312810</v>
      </c>
      <c r="B5624" s="1" t="s">
        <v>2328</v>
      </c>
      <c r="C5624">
        <v>1</v>
      </c>
      <c r="D5624" s="1" t="s">
        <v>53</v>
      </c>
      <c r="E5624" s="1" t="s">
        <v>531</v>
      </c>
      <c r="F5624">
        <v>77.2866681</v>
      </c>
      <c r="G5624">
        <v>28.689505199999999</v>
      </c>
      <c r="H5624" s="1" t="s">
        <v>366</v>
      </c>
      <c r="I5624" s="1" t="s">
        <v>2</v>
      </c>
      <c r="J5624">
        <v>1.2E-2</v>
      </c>
      <c r="K5624" s="1" t="s">
        <v>56</v>
      </c>
      <c r="L5624" s="1" t="s">
        <v>56</v>
      </c>
      <c r="M5624" s="1" t="s">
        <v>56</v>
      </c>
      <c r="N5624" s="1" t="s">
        <v>56</v>
      </c>
      <c r="O5624">
        <v>1</v>
      </c>
      <c r="P5624">
        <v>34</v>
      </c>
      <c r="Q5624">
        <v>400</v>
      </c>
      <c r="R5624">
        <v>3.3</v>
      </c>
      <c r="S5624">
        <v>2012</v>
      </c>
      <c r="T5624">
        <v>8</v>
      </c>
      <c r="U5624">
        <v>13</v>
      </c>
      <c r="V5624" s="2">
        <v>41134</v>
      </c>
      <c r="W5624">
        <v>4.8</v>
      </c>
      <c r="X5624">
        <v>415.96799999999996</v>
      </c>
      <c r="Y5624" t="str">
        <f t="shared" si="348"/>
        <v>0-500</v>
      </c>
      <c r="Z5624">
        <f t="shared" si="349"/>
        <v>2012</v>
      </c>
      <c r="AA5624" t="str">
        <f t="shared" si="350"/>
        <v>August</v>
      </c>
      <c r="AB5624" t="str">
        <f t="shared" si="351"/>
        <v>Q3</v>
      </c>
    </row>
    <row r="5625" spans="1:28" x14ac:dyDescent="0.25">
      <c r="A5625">
        <v>18419917</v>
      </c>
      <c r="B5625" s="1" t="s">
        <v>3990</v>
      </c>
      <c r="C5625">
        <v>1</v>
      </c>
      <c r="D5625" s="1" t="s">
        <v>53</v>
      </c>
      <c r="E5625" s="1" t="s">
        <v>250</v>
      </c>
      <c r="F5625">
        <v>77.277586999999997</v>
      </c>
      <c r="G5625">
        <v>28.6288096</v>
      </c>
      <c r="H5625" s="1" t="s">
        <v>288</v>
      </c>
      <c r="I5625" s="1" t="s">
        <v>2</v>
      </c>
      <c r="J5625">
        <v>1.2E-2</v>
      </c>
      <c r="K5625" s="1" t="s">
        <v>56</v>
      </c>
      <c r="L5625" s="1" t="s">
        <v>56</v>
      </c>
      <c r="M5625" s="1" t="s">
        <v>56</v>
      </c>
      <c r="N5625" s="1" t="s">
        <v>56</v>
      </c>
      <c r="O5625">
        <v>1</v>
      </c>
      <c r="P5625">
        <v>3</v>
      </c>
      <c r="Q5625">
        <v>400</v>
      </c>
      <c r="R5625">
        <v>1</v>
      </c>
      <c r="S5625">
        <v>2011</v>
      </c>
      <c r="T5625">
        <v>8</v>
      </c>
      <c r="U5625">
        <v>10</v>
      </c>
      <c r="V5625" s="2">
        <v>40765</v>
      </c>
      <c r="W5625">
        <v>4.8</v>
      </c>
      <c r="X5625">
        <v>415.96799999999996</v>
      </c>
      <c r="Y5625" t="str">
        <f t="shared" si="348"/>
        <v>0-500</v>
      </c>
      <c r="Z5625">
        <f t="shared" si="349"/>
        <v>2011</v>
      </c>
      <c r="AA5625" t="str">
        <f t="shared" si="350"/>
        <v>August</v>
      </c>
      <c r="AB5625" t="str">
        <f t="shared" si="351"/>
        <v>Q3</v>
      </c>
    </row>
    <row r="5626" spans="1:28" x14ac:dyDescent="0.25">
      <c r="A5626">
        <v>3686</v>
      </c>
      <c r="B5626" s="1" t="s">
        <v>3991</v>
      </c>
      <c r="C5626">
        <v>1</v>
      </c>
      <c r="D5626" s="1" t="s">
        <v>53</v>
      </c>
      <c r="E5626" s="1" t="s">
        <v>1097</v>
      </c>
      <c r="F5626">
        <v>77.22013604</v>
      </c>
      <c r="G5626">
        <v>28.563711640000001</v>
      </c>
      <c r="H5626" s="1" t="s">
        <v>3807</v>
      </c>
      <c r="I5626" s="1" t="s">
        <v>2</v>
      </c>
      <c r="J5626">
        <v>1.2E-2</v>
      </c>
      <c r="K5626" s="1" t="s">
        <v>56</v>
      </c>
      <c r="L5626" s="1" t="s">
        <v>56</v>
      </c>
      <c r="M5626" s="1" t="s">
        <v>56</v>
      </c>
      <c r="N5626" s="1" t="s">
        <v>56</v>
      </c>
      <c r="O5626">
        <v>1</v>
      </c>
      <c r="P5626">
        <v>18</v>
      </c>
      <c r="Q5626">
        <v>400</v>
      </c>
      <c r="R5626">
        <v>2.9</v>
      </c>
      <c r="S5626">
        <v>2012</v>
      </c>
      <c r="T5626">
        <v>8</v>
      </c>
      <c r="U5626">
        <v>4</v>
      </c>
      <c r="V5626" s="2">
        <v>41125</v>
      </c>
      <c r="W5626">
        <v>4.8</v>
      </c>
      <c r="X5626">
        <v>415.96799999999996</v>
      </c>
      <c r="Y5626" t="str">
        <f t="shared" si="348"/>
        <v>0-500</v>
      </c>
      <c r="Z5626">
        <f t="shared" si="349"/>
        <v>2012</v>
      </c>
      <c r="AA5626" t="str">
        <f t="shared" si="350"/>
        <v>August</v>
      </c>
      <c r="AB5626" t="str">
        <f t="shared" si="351"/>
        <v>Q3</v>
      </c>
    </row>
    <row r="5627" spans="1:28" x14ac:dyDescent="0.25">
      <c r="A5627">
        <v>310701</v>
      </c>
      <c r="B5627" s="1" t="s">
        <v>3992</v>
      </c>
      <c r="C5627">
        <v>1</v>
      </c>
      <c r="D5627" s="1" t="s">
        <v>53</v>
      </c>
      <c r="E5627" s="1" t="s">
        <v>1097</v>
      </c>
      <c r="F5627">
        <v>77.221369800000005</v>
      </c>
      <c r="G5627">
        <v>28.567969000000002</v>
      </c>
      <c r="H5627" s="1" t="s">
        <v>314</v>
      </c>
      <c r="I5627" s="1" t="s">
        <v>2</v>
      </c>
      <c r="J5627">
        <v>1.2E-2</v>
      </c>
      <c r="K5627" s="1" t="s">
        <v>56</v>
      </c>
      <c r="L5627" s="1" t="s">
        <v>56</v>
      </c>
      <c r="M5627" s="1" t="s">
        <v>56</v>
      </c>
      <c r="N5627" s="1" t="s">
        <v>56</v>
      </c>
      <c r="O5627">
        <v>1</v>
      </c>
      <c r="P5627">
        <v>7</v>
      </c>
      <c r="Q5627">
        <v>400</v>
      </c>
      <c r="R5627">
        <v>3</v>
      </c>
      <c r="S5627">
        <v>2018</v>
      </c>
      <c r="T5627">
        <v>8</v>
      </c>
      <c r="U5627">
        <v>26</v>
      </c>
      <c r="V5627" s="2">
        <v>43338</v>
      </c>
      <c r="W5627">
        <v>4.8</v>
      </c>
      <c r="X5627">
        <v>415.96799999999996</v>
      </c>
      <c r="Y5627" t="str">
        <f t="shared" si="348"/>
        <v>0-500</v>
      </c>
      <c r="Z5627">
        <f t="shared" si="349"/>
        <v>2018</v>
      </c>
      <c r="AA5627" t="str">
        <f t="shared" si="350"/>
        <v>August</v>
      </c>
      <c r="AB5627" t="str">
        <f t="shared" si="351"/>
        <v>Q3</v>
      </c>
    </row>
    <row r="5628" spans="1:28" x14ac:dyDescent="0.25">
      <c r="A5628">
        <v>18414502</v>
      </c>
      <c r="B5628" s="1" t="s">
        <v>3993</v>
      </c>
      <c r="C5628">
        <v>1</v>
      </c>
      <c r="D5628" s="1" t="s">
        <v>53</v>
      </c>
      <c r="E5628" s="1" t="s">
        <v>76</v>
      </c>
      <c r="F5628">
        <v>0</v>
      </c>
      <c r="G5628">
        <v>0</v>
      </c>
      <c r="H5628" s="1" t="s">
        <v>3994</v>
      </c>
      <c r="I5628" s="1" t="s">
        <v>2</v>
      </c>
      <c r="J5628">
        <v>1.2E-2</v>
      </c>
      <c r="K5628" s="1" t="s">
        <v>56</v>
      </c>
      <c r="L5628" s="1" t="s">
        <v>56</v>
      </c>
      <c r="M5628" s="1" t="s">
        <v>56</v>
      </c>
      <c r="N5628" s="1" t="s">
        <v>56</v>
      </c>
      <c r="O5628">
        <v>1</v>
      </c>
      <c r="P5628">
        <v>1</v>
      </c>
      <c r="Q5628">
        <v>400</v>
      </c>
      <c r="R5628">
        <v>1</v>
      </c>
      <c r="S5628">
        <v>2012</v>
      </c>
      <c r="T5628">
        <v>8</v>
      </c>
      <c r="U5628">
        <v>12</v>
      </c>
      <c r="V5628" s="2">
        <v>41133</v>
      </c>
      <c r="W5628">
        <v>4.8</v>
      </c>
      <c r="X5628">
        <v>415.96799999999996</v>
      </c>
      <c r="Y5628" t="str">
        <f t="shared" si="348"/>
        <v>0-500</v>
      </c>
      <c r="Z5628">
        <f t="shared" si="349"/>
        <v>2012</v>
      </c>
      <c r="AA5628" t="str">
        <f t="shared" si="350"/>
        <v>August</v>
      </c>
      <c r="AB5628" t="str">
        <f t="shared" si="351"/>
        <v>Q3</v>
      </c>
    </row>
    <row r="5629" spans="1:28" x14ac:dyDescent="0.25">
      <c r="A5629">
        <v>18359295</v>
      </c>
      <c r="B5629" s="1" t="s">
        <v>3995</v>
      </c>
      <c r="C5629">
        <v>1</v>
      </c>
      <c r="D5629" s="1" t="s">
        <v>53</v>
      </c>
      <c r="E5629" s="1" t="s">
        <v>1184</v>
      </c>
      <c r="F5629">
        <v>77.201183400000005</v>
      </c>
      <c r="G5629">
        <v>28.690131399999999</v>
      </c>
      <c r="H5629" s="1" t="s">
        <v>288</v>
      </c>
      <c r="I5629" s="1" t="s">
        <v>2</v>
      </c>
      <c r="J5629">
        <v>1.2E-2</v>
      </c>
      <c r="K5629" s="1" t="s">
        <v>56</v>
      </c>
      <c r="L5629" s="1" t="s">
        <v>60</v>
      </c>
      <c r="M5629" s="1" t="s">
        <v>56</v>
      </c>
      <c r="N5629" s="1" t="s">
        <v>56</v>
      </c>
      <c r="O5629">
        <v>1</v>
      </c>
      <c r="P5629">
        <v>15</v>
      </c>
      <c r="Q5629">
        <v>400</v>
      </c>
      <c r="R5629">
        <v>3.1</v>
      </c>
      <c r="S5629">
        <v>2012</v>
      </c>
      <c r="T5629">
        <v>8</v>
      </c>
      <c r="U5629">
        <v>21</v>
      </c>
      <c r="V5629" s="2">
        <v>41142</v>
      </c>
      <c r="W5629">
        <v>4.8</v>
      </c>
      <c r="X5629">
        <v>415.96799999999996</v>
      </c>
      <c r="Y5629" t="str">
        <f t="shared" si="348"/>
        <v>0-500</v>
      </c>
      <c r="Z5629">
        <f t="shared" si="349"/>
        <v>2012</v>
      </c>
      <c r="AA5629" t="str">
        <f t="shared" si="350"/>
        <v>August</v>
      </c>
      <c r="AB5629" t="str">
        <f t="shared" si="351"/>
        <v>Q3</v>
      </c>
    </row>
    <row r="5630" spans="1:28" x14ac:dyDescent="0.25">
      <c r="A5630">
        <v>18249080</v>
      </c>
      <c r="B5630" s="1" t="s">
        <v>3996</v>
      </c>
      <c r="C5630">
        <v>1</v>
      </c>
      <c r="D5630" s="1" t="s">
        <v>53</v>
      </c>
      <c r="E5630" s="1" t="s">
        <v>151</v>
      </c>
      <c r="F5630">
        <v>77.308612060000002</v>
      </c>
      <c r="G5630">
        <v>28.660117570000001</v>
      </c>
      <c r="H5630" s="1" t="s">
        <v>341</v>
      </c>
      <c r="I5630" s="1" t="s">
        <v>2</v>
      </c>
      <c r="J5630">
        <v>1.2E-2</v>
      </c>
      <c r="K5630" s="1" t="s">
        <v>56</v>
      </c>
      <c r="L5630" s="1" t="s">
        <v>56</v>
      </c>
      <c r="M5630" s="1" t="s">
        <v>56</v>
      </c>
      <c r="N5630" s="1" t="s">
        <v>56</v>
      </c>
      <c r="O5630">
        <v>1</v>
      </c>
      <c r="P5630">
        <v>10</v>
      </c>
      <c r="Q5630">
        <v>400</v>
      </c>
      <c r="R5630">
        <v>3.2</v>
      </c>
      <c r="S5630">
        <v>2011</v>
      </c>
      <c r="T5630">
        <v>8</v>
      </c>
      <c r="U5630">
        <v>20</v>
      </c>
      <c r="V5630" s="2">
        <v>40775</v>
      </c>
      <c r="W5630">
        <v>4.8</v>
      </c>
      <c r="X5630">
        <v>415.96799999999996</v>
      </c>
      <c r="Y5630" t="str">
        <f t="shared" si="348"/>
        <v>0-500</v>
      </c>
      <c r="Z5630">
        <f t="shared" si="349"/>
        <v>2011</v>
      </c>
      <c r="AA5630" t="str">
        <f t="shared" si="350"/>
        <v>August</v>
      </c>
      <c r="AB5630" t="str">
        <f t="shared" si="351"/>
        <v>Q3</v>
      </c>
    </row>
    <row r="5631" spans="1:28" x14ac:dyDescent="0.25">
      <c r="A5631">
        <v>18364535</v>
      </c>
      <c r="B5631" s="1" t="s">
        <v>3997</v>
      </c>
      <c r="C5631">
        <v>1</v>
      </c>
      <c r="D5631" s="1" t="s">
        <v>53</v>
      </c>
      <c r="E5631" s="1" t="s">
        <v>151</v>
      </c>
      <c r="F5631">
        <v>77.312049740000006</v>
      </c>
      <c r="G5631">
        <v>28.669523810000001</v>
      </c>
      <c r="H5631" s="1" t="s">
        <v>1681</v>
      </c>
      <c r="I5631" s="1" t="s">
        <v>2</v>
      </c>
      <c r="J5631">
        <v>1.2E-2</v>
      </c>
      <c r="K5631" s="1" t="s">
        <v>56</v>
      </c>
      <c r="L5631" s="1" t="s">
        <v>56</v>
      </c>
      <c r="M5631" s="1" t="s">
        <v>56</v>
      </c>
      <c r="N5631" s="1" t="s">
        <v>56</v>
      </c>
      <c r="O5631">
        <v>1</v>
      </c>
      <c r="P5631">
        <v>4</v>
      </c>
      <c r="Q5631">
        <v>400</v>
      </c>
      <c r="R5631">
        <v>2.9</v>
      </c>
      <c r="S5631">
        <v>2010</v>
      </c>
      <c r="T5631">
        <v>8</v>
      </c>
      <c r="U5631">
        <v>15</v>
      </c>
      <c r="V5631" s="2">
        <v>40405</v>
      </c>
      <c r="W5631">
        <v>4.8</v>
      </c>
      <c r="X5631">
        <v>415.96799999999996</v>
      </c>
      <c r="Y5631" t="str">
        <f t="shared" si="348"/>
        <v>0-500</v>
      </c>
      <c r="Z5631">
        <f t="shared" si="349"/>
        <v>2010</v>
      </c>
      <c r="AA5631" t="str">
        <f t="shared" si="350"/>
        <v>August</v>
      </c>
      <c r="AB5631" t="str">
        <f t="shared" si="351"/>
        <v>Q3</v>
      </c>
    </row>
    <row r="5632" spans="1:28" x14ac:dyDescent="0.25">
      <c r="A5632">
        <v>18124361</v>
      </c>
      <c r="B5632" s="1" t="s">
        <v>3998</v>
      </c>
      <c r="C5632">
        <v>1</v>
      </c>
      <c r="D5632" s="1" t="s">
        <v>53</v>
      </c>
      <c r="E5632" s="1" t="s">
        <v>283</v>
      </c>
      <c r="F5632">
        <v>77.3057084</v>
      </c>
      <c r="G5632">
        <v>28.660135499999999</v>
      </c>
      <c r="H5632" s="1" t="s">
        <v>3999</v>
      </c>
      <c r="I5632" s="1" t="s">
        <v>2</v>
      </c>
      <c r="J5632">
        <v>1.2E-2</v>
      </c>
      <c r="K5632" s="1" t="s">
        <v>56</v>
      </c>
      <c r="L5632" s="1" t="s">
        <v>60</v>
      </c>
      <c r="M5632" s="1" t="s">
        <v>56</v>
      </c>
      <c r="N5632" s="1" t="s">
        <v>56</v>
      </c>
      <c r="O5632">
        <v>1</v>
      </c>
      <c r="P5632">
        <v>34</v>
      </c>
      <c r="Q5632">
        <v>400</v>
      </c>
      <c r="R5632">
        <v>3.6</v>
      </c>
      <c r="S5632">
        <v>2012</v>
      </c>
      <c r="T5632">
        <v>7</v>
      </c>
      <c r="U5632">
        <v>24</v>
      </c>
      <c r="V5632" s="2">
        <v>41114</v>
      </c>
      <c r="W5632">
        <v>4.8</v>
      </c>
      <c r="X5632">
        <v>415.96799999999996</v>
      </c>
      <c r="Y5632" t="str">
        <f t="shared" si="348"/>
        <v>0-500</v>
      </c>
      <c r="Z5632">
        <f t="shared" si="349"/>
        <v>2012</v>
      </c>
      <c r="AA5632" t="str">
        <f t="shared" si="350"/>
        <v>July</v>
      </c>
      <c r="AB5632" t="str">
        <f t="shared" si="351"/>
        <v>Q3</v>
      </c>
    </row>
    <row r="5633" spans="1:28" x14ac:dyDescent="0.25">
      <c r="A5633">
        <v>18412952</v>
      </c>
      <c r="B5633" s="1" t="s">
        <v>4000</v>
      </c>
      <c r="C5633">
        <v>1</v>
      </c>
      <c r="D5633" s="1" t="s">
        <v>53</v>
      </c>
      <c r="E5633" s="1" t="s">
        <v>1510</v>
      </c>
      <c r="F5633">
        <v>77.177883199999997</v>
      </c>
      <c r="G5633">
        <v>28.692149499999999</v>
      </c>
      <c r="H5633" s="1" t="s">
        <v>2625</v>
      </c>
      <c r="I5633" s="1" t="s">
        <v>2</v>
      </c>
      <c r="J5633">
        <v>1.2E-2</v>
      </c>
      <c r="K5633" s="1" t="s">
        <v>56</v>
      </c>
      <c r="L5633" s="1" t="s">
        <v>60</v>
      </c>
      <c r="M5633" s="1" t="s">
        <v>56</v>
      </c>
      <c r="N5633" s="1" t="s">
        <v>56</v>
      </c>
      <c r="O5633">
        <v>1</v>
      </c>
      <c r="P5633">
        <v>46</v>
      </c>
      <c r="Q5633">
        <v>400</v>
      </c>
      <c r="R5633">
        <v>3.6</v>
      </c>
      <c r="S5633">
        <v>2015</v>
      </c>
      <c r="T5633">
        <v>7</v>
      </c>
      <c r="U5633">
        <v>14</v>
      </c>
      <c r="V5633" s="2">
        <v>42199</v>
      </c>
      <c r="W5633">
        <v>4.8</v>
      </c>
      <c r="X5633">
        <v>415.96799999999996</v>
      </c>
      <c r="Y5633" t="str">
        <f t="shared" si="348"/>
        <v>0-500</v>
      </c>
      <c r="Z5633">
        <f t="shared" si="349"/>
        <v>2015</v>
      </c>
      <c r="AA5633" t="str">
        <f t="shared" si="350"/>
        <v>July</v>
      </c>
      <c r="AB5633" t="str">
        <f t="shared" si="351"/>
        <v>Q3</v>
      </c>
    </row>
    <row r="5634" spans="1:28" x14ac:dyDescent="0.25">
      <c r="A5634">
        <v>9156</v>
      </c>
      <c r="B5634" s="1" t="s">
        <v>4001</v>
      </c>
      <c r="C5634">
        <v>1</v>
      </c>
      <c r="D5634" s="1" t="s">
        <v>53</v>
      </c>
      <c r="E5634" s="1" t="s">
        <v>210</v>
      </c>
      <c r="F5634">
        <v>77.222731999999993</v>
      </c>
      <c r="G5634">
        <v>28.6577424</v>
      </c>
      <c r="H5634" s="1" t="s">
        <v>432</v>
      </c>
      <c r="I5634" s="1" t="s">
        <v>2</v>
      </c>
      <c r="J5634">
        <v>1.2E-2</v>
      </c>
      <c r="K5634" s="1" t="s">
        <v>56</v>
      </c>
      <c r="L5634" s="1" t="s">
        <v>56</v>
      </c>
      <c r="M5634" s="1" t="s">
        <v>56</v>
      </c>
      <c r="N5634" s="1" t="s">
        <v>56</v>
      </c>
      <c r="O5634">
        <v>1</v>
      </c>
      <c r="P5634">
        <v>14</v>
      </c>
      <c r="Q5634">
        <v>400</v>
      </c>
      <c r="R5634">
        <v>3.1</v>
      </c>
      <c r="S5634">
        <v>2014</v>
      </c>
      <c r="T5634">
        <v>7</v>
      </c>
      <c r="U5634">
        <v>27</v>
      </c>
      <c r="V5634" s="2">
        <v>41847</v>
      </c>
      <c r="W5634">
        <v>4.8</v>
      </c>
      <c r="X5634">
        <v>415.96799999999996</v>
      </c>
      <c r="Y5634" t="str">
        <f t="shared" ref="Y5634:Y5697" si="352">IFERROR(IF(X5634&lt;=500, "0-500", IF(AND(X5634&gt;500, X5634&lt;=1000), "501-1000", IF(AND(X5634&gt;1000, X5634&lt;=2000), "1001-2000", IF(AND(X5634&gt;2000, X5634&lt;=3000), "2001-3000", IF(AND(X5634&gt;3000, X5634&lt;=4000),"3001-4000", "4001+"))))), "Unknown")</f>
        <v>0-500</v>
      </c>
      <c r="Z5634">
        <f t="shared" ref="Z5634:Z5697" si="353">YEAR(V5634)</f>
        <v>2014</v>
      </c>
      <c r="AA5634" t="str">
        <f t="shared" ref="AA5634:AA5697" si="354">TEXT(V5634, "mmmm")</f>
        <v>July</v>
      </c>
      <c r="AB5634" t="str">
        <f t="shared" ref="AB5634:AB5697" si="355">"Q"&amp;ROUNDUP(MONTH(V5634)/3, 0)</f>
        <v>Q3</v>
      </c>
    </row>
    <row r="5635" spans="1:28" x14ac:dyDescent="0.25">
      <c r="A5635">
        <v>7777</v>
      </c>
      <c r="B5635" s="1" t="s">
        <v>4002</v>
      </c>
      <c r="C5635">
        <v>1</v>
      </c>
      <c r="D5635" s="1" t="s">
        <v>53</v>
      </c>
      <c r="E5635" s="1" t="s">
        <v>1251</v>
      </c>
      <c r="F5635">
        <v>77.206338500000001</v>
      </c>
      <c r="G5635">
        <v>28.5730696</v>
      </c>
      <c r="H5635" s="1" t="s">
        <v>3218</v>
      </c>
      <c r="I5635" s="1" t="s">
        <v>2</v>
      </c>
      <c r="J5635">
        <v>1.2E-2</v>
      </c>
      <c r="K5635" s="1" t="s">
        <v>56</v>
      </c>
      <c r="L5635" s="1" t="s">
        <v>56</v>
      </c>
      <c r="M5635" s="1" t="s">
        <v>56</v>
      </c>
      <c r="N5635" s="1" t="s">
        <v>56</v>
      </c>
      <c r="O5635">
        <v>1</v>
      </c>
      <c r="P5635">
        <v>45</v>
      </c>
      <c r="Q5635">
        <v>400</v>
      </c>
      <c r="R5635">
        <v>2.8</v>
      </c>
      <c r="S5635">
        <v>2013</v>
      </c>
      <c r="T5635">
        <v>7</v>
      </c>
      <c r="U5635">
        <v>1</v>
      </c>
      <c r="V5635" s="2">
        <v>41456</v>
      </c>
      <c r="W5635">
        <v>4.8</v>
      </c>
      <c r="X5635">
        <v>415.96799999999996</v>
      </c>
      <c r="Y5635" t="str">
        <f t="shared" si="352"/>
        <v>0-500</v>
      </c>
      <c r="Z5635">
        <f t="shared" si="353"/>
        <v>2013</v>
      </c>
      <c r="AA5635" t="str">
        <f t="shared" si="354"/>
        <v>July</v>
      </c>
      <c r="AB5635" t="str">
        <f t="shared" si="355"/>
        <v>Q3</v>
      </c>
    </row>
    <row r="5636" spans="1:28" x14ac:dyDescent="0.25">
      <c r="A5636">
        <v>7772</v>
      </c>
      <c r="B5636" s="1" t="s">
        <v>4003</v>
      </c>
      <c r="C5636">
        <v>1</v>
      </c>
      <c r="D5636" s="1" t="s">
        <v>53</v>
      </c>
      <c r="E5636" s="1" t="s">
        <v>1251</v>
      </c>
      <c r="F5636">
        <v>77.206967300000002</v>
      </c>
      <c r="G5636">
        <v>28.573308900000001</v>
      </c>
      <c r="H5636" s="1" t="s">
        <v>334</v>
      </c>
      <c r="I5636" s="1" t="s">
        <v>2</v>
      </c>
      <c r="J5636">
        <v>1.2E-2</v>
      </c>
      <c r="K5636" s="1" t="s">
        <v>56</v>
      </c>
      <c r="L5636" s="1" t="s">
        <v>56</v>
      </c>
      <c r="M5636" s="1" t="s">
        <v>56</v>
      </c>
      <c r="N5636" s="1" t="s">
        <v>56</v>
      </c>
      <c r="O5636">
        <v>1</v>
      </c>
      <c r="P5636">
        <v>152</v>
      </c>
      <c r="Q5636">
        <v>400</v>
      </c>
      <c r="R5636">
        <v>3.8</v>
      </c>
      <c r="S5636">
        <v>2011</v>
      </c>
      <c r="T5636">
        <v>7</v>
      </c>
      <c r="U5636">
        <v>18</v>
      </c>
      <c r="V5636" s="2">
        <v>40742</v>
      </c>
      <c r="W5636">
        <v>4.8</v>
      </c>
      <c r="X5636">
        <v>415.96799999999996</v>
      </c>
      <c r="Y5636" t="str">
        <f t="shared" si="352"/>
        <v>0-500</v>
      </c>
      <c r="Z5636">
        <f t="shared" si="353"/>
        <v>2011</v>
      </c>
      <c r="AA5636" t="str">
        <f t="shared" si="354"/>
        <v>July</v>
      </c>
      <c r="AB5636" t="str">
        <f t="shared" si="355"/>
        <v>Q3</v>
      </c>
    </row>
    <row r="5637" spans="1:28" x14ac:dyDescent="0.25">
      <c r="A5637">
        <v>308509</v>
      </c>
      <c r="B5637" s="1" t="s">
        <v>4004</v>
      </c>
      <c r="C5637">
        <v>1</v>
      </c>
      <c r="D5637" s="1" t="s">
        <v>53</v>
      </c>
      <c r="E5637" s="1" t="s">
        <v>80</v>
      </c>
      <c r="F5637">
        <v>77.313559900000001</v>
      </c>
      <c r="G5637">
        <v>28.678167899999998</v>
      </c>
      <c r="H5637" s="1" t="s">
        <v>334</v>
      </c>
      <c r="I5637" s="1" t="s">
        <v>2</v>
      </c>
      <c r="J5637">
        <v>1.2E-2</v>
      </c>
      <c r="K5637" s="1" t="s">
        <v>56</v>
      </c>
      <c r="L5637" s="1" t="s">
        <v>60</v>
      </c>
      <c r="M5637" s="1" t="s">
        <v>56</v>
      </c>
      <c r="N5637" s="1" t="s">
        <v>56</v>
      </c>
      <c r="O5637">
        <v>1</v>
      </c>
      <c r="P5637">
        <v>50</v>
      </c>
      <c r="Q5637">
        <v>400</v>
      </c>
      <c r="R5637">
        <v>2.6</v>
      </c>
      <c r="S5637">
        <v>2010</v>
      </c>
      <c r="T5637">
        <v>7</v>
      </c>
      <c r="U5637">
        <v>28</v>
      </c>
      <c r="V5637" s="2">
        <v>40387</v>
      </c>
      <c r="W5637">
        <v>4.8</v>
      </c>
      <c r="X5637">
        <v>415.96799999999996</v>
      </c>
      <c r="Y5637" t="str">
        <f t="shared" si="352"/>
        <v>0-500</v>
      </c>
      <c r="Z5637">
        <f t="shared" si="353"/>
        <v>2010</v>
      </c>
      <c r="AA5637" t="str">
        <f t="shared" si="354"/>
        <v>July</v>
      </c>
      <c r="AB5637" t="str">
        <f t="shared" si="355"/>
        <v>Q3</v>
      </c>
    </row>
    <row r="5638" spans="1:28" x14ac:dyDescent="0.25">
      <c r="A5638">
        <v>18424636</v>
      </c>
      <c r="B5638" s="1" t="s">
        <v>4005</v>
      </c>
      <c r="C5638">
        <v>1</v>
      </c>
      <c r="D5638" s="1" t="s">
        <v>53</v>
      </c>
      <c r="E5638" s="1" t="s">
        <v>80</v>
      </c>
      <c r="F5638">
        <v>77.317410499999994</v>
      </c>
      <c r="G5638">
        <v>28.680408100000001</v>
      </c>
      <c r="H5638" s="1" t="s">
        <v>314</v>
      </c>
      <c r="I5638" s="1" t="s">
        <v>2</v>
      </c>
      <c r="J5638">
        <v>1.2E-2</v>
      </c>
      <c r="K5638" s="1" t="s">
        <v>56</v>
      </c>
      <c r="L5638" s="1" t="s">
        <v>56</v>
      </c>
      <c r="M5638" s="1" t="s">
        <v>56</v>
      </c>
      <c r="N5638" s="1" t="s">
        <v>56</v>
      </c>
      <c r="O5638">
        <v>1</v>
      </c>
      <c r="P5638">
        <v>2</v>
      </c>
      <c r="Q5638">
        <v>400</v>
      </c>
      <c r="R5638">
        <v>1</v>
      </c>
      <c r="S5638">
        <v>2015</v>
      </c>
      <c r="T5638">
        <v>7</v>
      </c>
      <c r="U5638">
        <v>1</v>
      </c>
      <c r="V5638" s="2">
        <v>42186</v>
      </c>
      <c r="W5638">
        <v>4.8</v>
      </c>
      <c r="X5638">
        <v>415.96799999999996</v>
      </c>
      <c r="Y5638" t="str">
        <f t="shared" si="352"/>
        <v>0-500</v>
      </c>
      <c r="Z5638">
        <f t="shared" si="353"/>
        <v>2015</v>
      </c>
      <c r="AA5638" t="str">
        <f t="shared" si="354"/>
        <v>July</v>
      </c>
      <c r="AB5638" t="str">
        <f t="shared" si="355"/>
        <v>Q3</v>
      </c>
    </row>
    <row r="5639" spans="1:28" x14ac:dyDescent="0.25">
      <c r="A5639">
        <v>18391937</v>
      </c>
      <c r="B5639" s="1" t="s">
        <v>4006</v>
      </c>
      <c r="C5639">
        <v>1</v>
      </c>
      <c r="D5639" s="1" t="s">
        <v>53</v>
      </c>
      <c r="E5639" s="1" t="s">
        <v>213</v>
      </c>
      <c r="F5639">
        <v>77.251334</v>
      </c>
      <c r="G5639">
        <v>28.555408</v>
      </c>
      <c r="H5639" s="1" t="s">
        <v>314</v>
      </c>
      <c r="I5639" s="1" t="s">
        <v>2</v>
      </c>
      <c r="J5639">
        <v>1.2E-2</v>
      </c>
      <c r="K5639" s="1" t="s">
        <v>56</v>
      </c>
      <c r="L5639" s="1" t="s">
        <v>60</v>
      </c>
      <c r="M5639" s="1" t="s">
        <v>56</v>
      </c>
      <c r="N5639" s="1" t="s">
        <v>56</v>
      </c>
      <c r="O5639">
        <v>1</v>
      </c>
      <c r="P5639">
        <v>11</v>
      </c>
      <c r="Q5639">
        <v>400</v>
      </c>
      <c r="R5639">
        <v>3.1</v>
      </c>
      <c r="S5639">
        <v>2016</v>
      </c>
      <c r="T5639">
        <v>7</v>
      </c>
      <c r="U5639">
        <v>13</v>
      </c>
      <c r="V5639" s="2">
        <v>42564</v>
      </c>
      <c r="W5639">
        <v>4.8</v>
      </c>
      <c r="X5639">
        <v>415.96799999999996</v>
      </c>
      <c r="Y5639" t="str">
        <f t="shared" si="352"/>
        <v>0-500</v>
      </c>
      <c r="Z5639">
        <f t="shared" si="353"/>
        <v>2016</v>
      </c>
      <c r="AA5639" t="str">
        <f t="shared" si="354"/>
        <v>July</v>
      </c>
      <c r="AB5639" t="str">
        <f t="shared" si="355"/>
        <v>Q3</v>
      </c>
    </row>
    <row r="5640" spans="1:28" x14ac:dyDescent="0.25">
      <c r="A5640">
        <v>18414496</v>
      </c>
      <c r="B5640" s="1" t="s">
        <v>4007</v>
      </c>
      <c r="C5640">
        <v>1</v>
      </c>
      <c r="D5640" s="1" t="s">
        <v>53</v>
      </c>
      <c r="E5640" s="1" t="s">
        <v>213</v>
      </c>
      <c r="F5640">
        <v>77.248085500000002</v>
      </c>
      <c r="G5640">
        <v>28.554029400000001</v>
      </c>
      <c r="H5640" s="1" t="s">
        <v>3807</v>
      </c>
      <c r="I5640" s="1" t="s">
        <v>2</v>
      </c>
      <c r="J5640">
        <v>1.2E-2</v>
      </c>
      <c r="K5640" s="1" t="s">
        <v>56</v>
      </c>
      <c r="L5640" s="1" t="s">
        <v>56</v>
      </c>
      <c r="M5640" s="1" t="s">
        <v>56</v>
      </c>
      <c r="N5640" s="1" t="s">
        <v>56</v>
      </c>
      <c r="O5640">
        <v>1</v>
      </c>
      <c r="P5640">
        <v>2</v>
      </c>
      <c r="Q5640">
        <v>400</v>
      </c>
      <c r="R5640">
        <v>1</v>
      </c>
      <c r="S5640">
        <v>2015</v>
      </c>
      <c r="T5640">
        <v>7</v>
      </c>
      <c r="U5640">
        <v>24</v>
      </c>
      <c r="V5640" s="2">
        <v>42209</v>
      </c>
      <c r="W5640">
        <v>4.8</v>
      </c>
      <c r="X5640">
        <v>415.96799999999996</v>
      </c>
      <c r="Y5640" t="str">
        <f t="shared" si="352"/>
        <v>0-500</v>
      </c>
      <c r="Z5640">
        <f t="shared" si="353"/>
        <v>2015</v>
      </c>
      <c r="AA5640" t="str">
        <f t="shared" si="354"/>
        <v>July</v>
      </c>
      <c r="AB5640" t="str">
        <f t="shared" si="355"/>
        <v>Q3</v>
      </c>
    </row>
    <row r="5641" spans="1:28" x14ac:dyDescent="0.25">
      <c r="A5641">
        <v>309520</v>
      </c>
      <c r="B5641" s="1" t="s">
        <v>4008</v>
      </c>
      <c r="C5641">
        <v>1</v>
      </c>
      <c r="D5641" s="1" t="s">
        <v>53</v>
      </c>
      <c r="E5641" s="1" t="s">
        <v>1125</v>
      </c>
      <c r="F5641">
        <v>77.232791599999999</v>
      </c>
      <c r="G5641">
        <v>28.550446699999998</v>
      </c>
      <c r="H5641" s="1" t="s">
        <v>338</v>
      </c>
      <c r="I5641" s="1" t="s">
        <v>2</v>
      </c>
      <c r="J5641">
        <v>1.2E-2</v>
      </c>
      <c r="K5641" s="1" t="s">
        <v>56</v>
      </c>
      <c r="L5641" s="1" t="s">
        <v>56</v>
      </c>
      <c r="M5641" s="1" t="s">
        <v>56</v>
      </c>
      <c r="N5641" s="1" t="s">
        <v>56</v>
      </c>
      <c r="O5641">
        <v>1</v>
      </c>
      <c r="P5641">
        <v>19</v>
      </c>
      <c r="Q5641">
        <v>400</v>
      </c>
      <c r="R5641">
        <v>3.3</v>
      </c>
      <c r="S5641">
        <v>2014</v>
      </c>
      <c r="T5641">
        <v>7</v>
      </c>
      <c r="U5641">
        <v>20</v>
      </c>
      <c r="V5641" s="2">
        <v>41840</v>
      </c>
      <c r="W5641">
        <v>4.8</v>
      </c>
      <c r="X5641">
        <v>415.96799999999996</v>
      </c>
      <c r="Y5641" t="str">
        <f t="shared" si="352"/>
        <v>0-500</v>
      </c>
      <c r="Z5641">
        <f t="shared" si="353"/>
        <v>2014</v>
      </c>
      <c r="AA5641" t="str">
        <f t="shared" si="354"/>
        <v>July</v>
      </c>
      <c r="AB5641" t="str">
        <f t="shared" si="355"/>
        <v>Q3</v>
      </c>
    </row>
    <row r="5642" spans="1:28" x14ac:dyDescent="0.25">
      <c r="A5642">
        <v>18180081</v>
      </c>
      <c r="B5642" s="1" t="s">
        <v>4009</v>
      </c>
      <c r="C5642">
        <v>1</v>
      </c>
      <c r="D5642" s="1" t="s">
        <v>53</v>
      </c>
      <c r="E5642" s="1" t="s">
        <v>440</v>
      </c>
      <c r="F5642">
        <v>0</v>
      </c>
      <c r="G5642">
        <v>0</v>
      </c>
      <c r="H5642" s="1" t="s">
        <v>438</v>
      </c>
      <c r="I5642" s="1" t="s">
        <v>2</v>
      </c>
      <c r="J5642">
        <v>1.2E-2</v>
      </c>
      <c r="K5642" s="1" t="s">
        <v>56</v>
      </c>
      <c r="L5642" s="1" t="s">
        <v>56</v>
      </c>
      <c r="M5642" s="1" t="s">
        <v>56</v>
      </c>
      <c r="N5642" s="1" t="s">
        <v>56</v>
      </c>
      <c r="O5642">
        <v>1</v>
      </c>
      <c r="P5642">
        <v>5</v>
      </c>
      <c r="Q5642">
        <v>400</v>
      </c>
      <c r="R5642">
        <v>3</v>
      </c>
      <c r="S5642">
        <v>2017</v>
      </c>
      <c r="T5642">
        <v>7</v>
      </c>
      <c r="U5642">
        <v>27</v>
      </c>
      <c r="V5642" s="2">
        <v>42943</v>
      </c>
      <c r="W5642">
        <v>4.8</v>
      </c>
      <c r="X5642">
        <v>415.96799999999996</v>
      </c>
      <c r="Y5642" t="str">
        <f t="shared" si="352"/>
        <v>0-500</v>
      </c>
      <c r="Z5642">
        <f t="shared" si="353"/>
        <v>2017</v>
      </c>
      <c r="AA5642" t="str">
        <f t="shared" si="354"/>
        <v>July</v>
      </c>
      <c r="AB5642" t="str">
        <f t="shared" si="355"/>
        <v>Q3</v>
      </c>
    </row>
    <row r="5643" spans="1:28" x14ac:dyDescent="0.25">
      <c r="A5643">
        <v>1546</v>
      </c>
      <c r="B5643" s="1" t="s">
        <v>4010</v>
      </c>
      <c r="C5643">
        <v>1</v>
      </c>
      <c r="D5643" s="1" t="s">
        <v>53</v>
      </c>
      <c r="E5643" s="1" t="s">
        <v>170</v>
      </c>
      <c r="F5643">
        <v>77.3016535</v>
      </c>
      <c r="G5643">
        <v>28.630744799999999</v>
      </c>
      <c r="H5643" s="1" t="s">
        <v>288</v>
      </c>
      <c r="I5643" s="1" t="s">
        <v>2</v>
      </c>
      <c r="J5643">
        <v>1.2E-2</v>
      </c>
      <c r="K5643" s="1" t="s">
        <v>56</v>
      </c>
      <c r="L5643" s="1" t="s">
        <v>56</v>
      </c>
      <c r="M5643" s="1" t="s">
        <v>56</v>
      </c>
      <c r="N5643" s="1" t="s">
        <v>56</v>
      </c>
      <c r="O5643">
        <v>1</v>
      </c>
      <c r="P5643">
        <v>36</v>
      </c>
      <c r="Q5643">
        <v>400</v>
      </c>
      <c r="R5643">
        <v>2.9</v>
      </c>
      <c r="S5643">
        <v>2016</v>
      </c>
      <c r="T5643">
        <v>7</v>
      </c>
      <c r="U5643">
        <v>21</v>
      </c>
      <c r="V5643" s="2">
        <v>42572</v>
      </c>
      <c r="W5643">
        <v>4.8</v>
      </c>
      <c r="X5643">
        <v>415.96799999999996</v>
      </c>
      <c r="Y5643" t="str">
        <f t="shared" si="352"/>
        <v>0-500</v>
      </c>
      <c r="Z5643">
        <f t="shared" si="353"/>
        <v>2016</v>
      </c>
      <c r="AA5643" t="str">
        <f t="shared" si="354"/>
        <v>July</v>
      </c>
      <c r="AB5643" t="str">
        <f t="shared" si="355"/>
        <v>Q3</v>
      </c>
    </row>
    <row r="5644" spans="1:28" x14ac:dyDescent="0.25">
      <c r="A5644">
        <v>311263</v>
      </c>
      <c r="B5644" s="1" t="s">
        <v>4011</v>
      </c>
      <c r="C5644">
        <v>1</v>
      </c>
      <c r="D5644" s="1" t="s">
        <v>53</v>
      </c>
      <c r="E5644" s="1" t="s">
        <v>170</v>
      </c>
      <c r="F5644">
        <v>77.291955200000004</v>
      </c>
      <c r="G5644">
        <v>28.622086199999998</v>
      </c>
      <c r="H5644" s="1" t="s">
        <v>286</v>
      </c>
      <c r="I5644" s="1" t="s">
        <v>2</v>
      </c>
      <c r="J5644">
        <v>1.2E-2</v>
      </c>
      <c r="K5644" s="1" t="s">
        <v>56</v>
      </c>
      <c r="L5644" s="1" t="s">
        <v>60</v>
      </c>
      <c r="M5644" s="1" t="s">
        <v>56</v>
      </c>
      <c r="N5644" s="1" t="s">
        <v>56</v>
      </c>
      <c r="O5644">
        <v>1</v>
      </c>
      <c r="P5644">
        <v>24</v>
      </c>
      <c r="Q5644">
        <v>400</v>
      </c>
      <c r="R5644">
        <v>3.3</v>
      </c>
      <c r="S5644">
        <v>2011</v>
      </c>
      <c r="T5644">
        <v>7</v>
      </c>
      <c r="U5644">
        <v>28</v>
      </c>
      <c r="V5644" s="2">
        <v>40752</v>
      </c>
      <c r="W5644">
        <v>4.8</v>
      </c>
      <c r="X5644">
        <v>415.96799999999996</v>
      </c>
      <c r="Y5644" t="str">
        <f t="shared" si="352"/>
        <v>0-500</v>
      </c>
      <c r="Z5644">
        <f t="shared" si="353"/>
        <v>2011</v>
      </c>
      <c r="AA5644" t="str">
        <f t="shared" si="354"/>
        <v>July</v>
      </c>
      <c r="AB5644" t="str">
        <f t="shared" si="355"/>
        <v>Q3</v>
      </c>
    </row>
    <row r="5645" spans="1:28" x14ac:dyDescent="0.25">
      <c r="A5645">
        <v>301818</v>
      </c>
      <c r="B5645" s="1" t="s">
        <v>4012</v>
      </c>
      <c r="C5645">
        <v>1</v>
      </c>
      <c r="D5645" s="1" t="s">
        <v>53</v>
      </c>
      <c r="E5645" s="1" t="s">
        <v>1673</v>
      </c>
      <c r="F5645">
        <v>77.096421000000007</v>
      </c>
      <c r="G5645">
        <v>28.627491200000001</v>
      </c>
      <c r="H5645" s="1" t="s">
        <v>409</v>
      </c>
      <c r="I5645" s="1" t="s">
        <v>2</v>
      </c>
      <c r="J5645">
        <v>1.2E-2</v>
      </c>
      <c r="K5645" s="1" t="s">
        <v>56</v>
      </c>
      <c r="L5645" s="1" t="s">
        <v>56</v>
      </c>
      <c r="M5645" s="1" t="s">
        <v>56</v>
      </c>
      <c r="N5645" s="1" t="s">
        <v>56</v>
      </c>
      <c r="O5645">
        <v>1</v>
      </c>
      <c r="P5645">
        <v>9</v>
      </c>
      <c r="Q5645">
        <v>400</v>
      </c>
      <c r="R5645">
        <v>2.8</v>
      </c>
      <c r="S5645">
        <v>2010</v>
      </c>
      <c r="T5645">
        <v>7</v>
      </c>
      <c r="U5645">
        <v>19</v>
      </c>
      <c r="V5645" s="2">
        <v>40378</v>
      </c>
      <c r="W5645">
        <v>4.8</v>
      </c>
      <c r="X5645">
        <v>415.96799999999996</v>
      </c>
      <c r="Y5645" t="str">
        <f t="shared" si="352"/>
        <v>0-500</v>
      </c>
      <c r="Z5645">
        <f t="shared" si="353"/>
        <v>2010</v>
      </c>
      <c r="AA5645" t="str">
        <f t="shared" si="354"/>
        <v>July</v>
      </c>
      <c r="AB5645" t="str">
        <f t="shared" si="355"/>
        <v>Q3</v>
      </c>
    </row>
    <row r="5646" spans="1:28" x14ac:dyDescent="0.25">
      <c r="A5646">
        <v>4723</v>
      </c>
      <c r="B5646" s="1" t="s">
        <v>506</v>
      </c>
      <c r="C5646">
        <v>1</v>
      </c>
      <c r="D5646" s="1" t="s">
        <v>53</v>
      </c>
      <c r="E5646" s="1" t="s">
        <v>982</v>
      </c>
      <c r="F5646">
        <v>77.088738399999997</v>
      </c>
      <c r="G5646">
        <v>28.618088700000001</v>
      </c>
      <c r="H5646" s="1" t="s">
        <v>507</v>
      </c>
      <c r="I5646" s="1" t="s">
        <v>2</v>
      </c>
      <c r="J5646">
        <v>1.2E-2</v>
      </c>
      <c r="K5646" s="1" t="s">
        <v>56</v>
      </c>
      <c r="L5646" s="1" t="s">
        <v>60</v>
      </c>
      <c r="M5646" s="1" t="s">
        <v>56</v>
      </c>
      <c r="N5646" s="1" t="s">
        <v>56</v>
      </c>
      <c r="O5646">
        <v>1</v>
      </c>
      <c r="P5646">
        <v>33</v>
      </c>
      <c r="Q5646">
        <v>400</v>
      </c>
      <c r="R5646">
        <v>3.5</v>
      </c>
      <c r="S5646">
        <v>2011</v>
      </c>
      <c r="T5646">
        <v>7</v>
      </c>
      <c r="U5646">
        <v>10</v>
      </c>
      <c r="V5646" s="2">
        <v>40734</v>
      </c>
      <c r="W5646">
        <v>4.8</v>
      </c>
      <c r="X5646">
        <v>415.96799999999996</v>
      </c>
      <c r="Y5646" t="str">
        <f t="shared" si="352"/>
        <v>0-500</v>
      </c>
      <c r="Z5646">
        <f t="shared" si="353"/>
        <v>2011</v>
      </c>
      <c r="AA5646" t="str">
        <f t="shared" si="354"/>
        <v>July</v>
      </c>
      <c r="AB5646" t="str">
        <f t="shared" si="355"/>
        <v>Q3</v>
      </c>
    </row>
    <row r="5647" spans="1:28" x14ac:dyDescent="0.25">
      <c r="A5647">
        <v>310468</v>
      </c>
      <c r="B5647" s="1" t="s">
        <v>4013</v>
      </c>
      <c r="C5647">
        <v>1</v>
      </c>
      <c r="D5647" s="1" t="s">
        <v>53</v>
      </c>
      <c r="E5647" s="1" t="s">
        <v>82</v>
      </c>
      <c r="F5647">
        <v>77.247385399999999</v>
      </c>
      <c r="G5647">
        <v>28.581818500000001</v>
      </c>
      <c r="H5647" s="1" t="s">
        <v>343</v>
      </c>
      <c r="I5647" s="1" t="s">
        <v>2</v>
      </c>
      <c r="J5647">
        <v>1.2E-2</v>
      </c>
      <c r="K5647" s="1" t="s">
        <v>56</v>
      </c>
      <c r="L5647" s="1" t="s">
        <v>56</v>
      </c>
      <c r="M5647" s="1" t="s">
        <v>56</v>
      </c>
      <c r="N5647" s="1" t="s">
        <v>56</v>
      </c>
      <c r="O5647">
        <v>1</v>
      </c>
      <c r="P5647">
        <v>5</v>
      </c>
      <c r="Q5647">
        <v>400</v>
      </c>
      <c r="R5647">
        <v>2.9</v>
      </c>
      <c r="S5647">
        <v>2012</v>
      </c>
      <c r="T5647">
        <v>7</v>
      </c>
      <c r="U5647">
        <v>10</v>
      </c>
      <c r="V5647" s="2">
        <v>41100</v>
      </c>
      <c r="W5647">
        <v>4.8</v>
      </c>
      <c r="X5647">
        <v>415.96799999999996</v>
      </c>
      <c r="Y5647" t="str">
        <f t="shared" si="352"/>
        <v>0-500</v>
      </c>
      <c r="Z5647">
        <f t="shared" si="353"/>
        <v>2012</v>
      </c>
      <c r="AA5647" t="str">
        <f t="shared" si="354"/>
        <v>July</v>
      </c>
      <c r="AB5647" t="str">
        <f t="shared" si="355"/>
        <v>Q3</v>
      </c>
    </row>
    <row r="5648" spans="1:28" x14ac:dyDescent="0.25">
      <c r="A5648">
        <v>18337965</v>
      </c>
      <c r="B5648" s="1" t="s">
        <v>3979</v>
      </c>
      <c r="C5648">
        <v>1</v>
      </c>
      <c r="D5648" s="1" t="s">
        <v>53</v>
      </c>
      <c r="E5648" s="1" t="s">
        <v>986</v>
      </c>
      <c r="F5648">
        <v>77.137113299999996</v>
      </c>
      <c r="G5648">
        <v>28.654297100000001</v>
      </c>
      <c r="H5648" s="1" t="s">
        <v>4014</v>
      </c>
      <c r="I5648" s="1" t="s">
        <v>2</v>
      </c>
      <c r="J5648">
        <v>1.2E-2</v>
      </c>
      <c r="K5648" s="1" t="s">
        <v>56</v>
      </c>
      <c r="L5648" s="1" t="s">
        <v>56</v>
      </c>
      <c r="M5648" s="1" t="s">
        <v>56</v>
      </c>
      <c r="N5648" s="1" t="s">
        <v>56</v>
      </c>
      <c r="O5648">
        <v>1</v>
      </c>
      <c r="P5648">
        <v>19</v>
      </c>
      <c r="Q5648">
        <v>400</v>
      </c>
      <c r="R5648">
        <v>3.2</v>
      </c>
      <c r="S5648">
        <v>2014</v>
      </c>
      <c r="T5648">
        <v>7</v>
      </c>
      <c r="U5648">
        <v>26</v>
      </c>
      <c r="V5648" s="2">
        <v>41846</v>
      </c>
      <c r="W5648">
        <v>4.8</v>
      </c>
      <c r="X5648">
        <v>415.96799999999996</v>
      </c>
      <c r="Y5648" t="str">
        <f t="shared" si="352"/>
        <v>0-500</v>
      </c>
      <c r="Z5648">
        <f t="shared" si="353"/>
        <v>2014</v>
      </c>
      <c r="AA5648" t="str">
        <f t="shared" si="354"/>
        <v>July</v>
      </c>
      <c r="AB5648" t="str">
        <f t="shared" si="355"/>
        <v>Q3</v>
      </c>
    </row>
    <row r="5649" spans="1:28" x14ac:dyDescent="0.25">
      <c r="A5649">
        <v>7353</v>
      </c>
      <c r="B5649" s="1" t="s">
        <v>4015</v>
      </c>
      <c r="C5649">
        <v>1</v>
      </c>
      <c r="D5649" s="1" t="s">
        <v>53</v>
      </c>
      <c r="E5649" s="1" t="s">
        <v>62</v>
      </c>
      <c r="F5649">
        <v>77.123123199999995</v>
      </c>
      <c r="G5649">
        <v>28.545480900000001</v>
      </c>
      <c r="H5649" s="1" t="s">
        <v>4016</v>
      </c>
      <c r="I5649" s="1" t="s">
        <v>2</v>
      </c>
      <c r="J5649">
        <v>1.2E-2</v>
      </c>
      <c r="K5649" s="1" t="s">
        <v>56</v>
      </c>
      <c r="L5649" s="1" t="s">
        <v>56</v>
      </c>
      <c r="M5649" s="1" t="s">
        <v>56</v>
      </c>
      <c r="N5649" s="1" t="s">
        <v>56</v>
      </c>
      <c r="O5649">
        <v>1</v>
      </c>
      <c r="P5649">
        <v>11</v>
      </c>
      <c r="Q5649">
        <v>400</v>
      </c>
      <c r="R5649">
        <v>2.7</v>
      </c>
      <c r="S5649">
        <v>2017</v>
      </c>
      <c r="T5649">
        <v>7</v>
      </c>
      <c r="U5649">
        <v>16</v>
      </c>
      <c r="V5649" s="2">
        <v>42932</v>
      </c>
      <c r="W5649">
        <v>4.8</v>
      </c>
      <c r="X5649">
        <v>415.96799999999996</v>
      </c>
      <c r="Y5649" t="str">
        <f t="shared" si="352"/>
        <v>0-500</v>
      </c>
      <c r="Z5649">
        <f t="shared" si="353"/>
        <v>2017</v>
      </c>
      <c r="AA5649" t="str">
        <f t="shared" si="354"/>
        <v>July</v>
      </c>
      <c r="AB5649" t="str">
        <f t="shared" si="355"/>
        <v>Q3</v>
      </c>
    </row>
    <row r="5650" spans="1:28" x14ac:dyDescent="0.25">
      <c r="A5650">
        <v>18433904</v>
      </c>
      <c r="B5650" s="1" t="s">
        <v>4017</v>
      </c>
      <c r="C5650">
        <v>1</v>
      </c>
      <c r="D5650" s="1" t="s">
        <v>53</v>
      </c>
      <c r="E5650" s="1" t="s">
        <v>107</v>
      </c>
      <c r="F5650">
        <v>0</v>
      </c>
      <c r="G5650">
        <v>0</v>
      </c>
      <c r="H5650" s="1" t="s">
        <v>341</v>
      </c>
      <c r="I5650" s="1" t="s">
        <v>2</v>
      </c>
      <c r="J5650">
        <v>1.2E-2</v>
      </c>
      <c r="K5650" s="1" t="s">
        <v>56</v>
      </c>
      <c r="L5650" s="1" t="s">
        <v>56</v>
      </c>
      <c r="M5650" s="1" t="s">
        <v>56</v>
      </c>
      <c r="N5650" s="1" t="s">
        <v>56</v>
      </c>
      <c r="O5650">
        <v>1</v>
      </c>
      <c r="P5650">
        <v>10</v>
      </c>
      <c r="Q5650">
        <v>400</v>
      </c>
      <c r="R5650">
        <v>3.2</v>
      </c>
      <c r="S5650">
        <v>2014</v>
      </c>
      <c r="T5650">
        <v>7</v>
      </c>
      <c r="U5650">
        <v>6</v>
      </c>
      <c r="V5650" s="2">
        <v>41826</v>
      </c>
      <c r="W5650">
        <v>4.8</v>
      </c>
      <c r="X5650">
        <v>415.96799999999996</v>
      </c>
      <c r="Y5650" t="str">
        <f t="shared" si="352"/>
        <v>0-500</v>
      </c>
      <c r="Z5650">
        <f t="shared" si="353"/>
        <v>2014</v>
      </c>
      <c r="AA5650" t="str">
        <f t="shared" si="354"/>
        <v>July</v>
      </c>
      <c r="AB5650" t="str">
        <f t="shared" si="355"/>
        <v>Q3</v>
      </c>
    </row>
    <row r="5651" spans="1:28" x14ac:dyDescent="0.25">
      <c r="A5651">
        <v>18384151</v>
      </c>
      <c r="B5651" s="1" t="s">
        <v>4018</v>
      </c>
      <c r="C5651">
        <v>1</v>
      </c>
      <c r="D5651" s="1" t="s">
        <v>53</v>
      </c>
      <c r="E5651" s="1" t="s">
        <v>1664</v>
      </c>
      <c r="F5651">
        <v>77.149999300000005</v>
      </c>
      <c r="G5651">
        <v>28.694082900000002</v>
      </c>
      <c r="H5651" s="1" t="s">
        <v>3231</v>
      </c>
      <c r="I5651" s="1" t="s">
        <v>2</v>
      </c>
      <c r="J5651">
        <v>1.2E-2</v>
      </c>
      <c r="K5651" s="1" t="s">
        <v>56</v>
      </c>
      <c r="L5651" s="1" t="s">
        <v>60</v>
      </c>
      <c r="M5651" s="1" t="s">
        <v>56</v>
      </c>
      <c r="N5651" s="1" t="s">
        <v>56</v>
      </c>
      <c r="O5651">
        <v>1</v>
      </c>
      <c r="P5651">
        <v>31</v>
      </c>
      <c r="Q5651">
        <v>400</v>
      </c>
      <c r="R5651">
        <v>3.2</v>
      </c>
      <c r="S5651">
        <v>2010</v>
      </c>
      <c r="T5651">
        <v>7</v>
      </c>
      <c r="U5651">
        <v>13</v>
      </c>
      <c r="V5651" s="2">
        <v>40372</v>
      </c>
      <c r="W5651">
        <v>4.8</v>
      </c>
      <c r="X5651">
        <v>415.96799999999996</v>
      </c>
      <c r="Y5651" t="str">
        <f t="shared" si="352"/>
        <v>0-500</v>
      </c>
      <c r="Z5651">
        <f t="shared" si="353"/>
        <v>2010</v>
      </c>
      <c r="AA5651" t="str">
        <f t="shared" si="354"/>
        <v>July</v>
      </c>
      <c r="AB5651" t="str">
        <f t="shared" si="355"/>
        <v>Q3</v>
      </c>
    </row>
    <row r="5652" spans="1:28" x14ac:dyDescent="0.25">
      <c r="A5652">
        <v>18345519</v>
      </c>
      <c r="B5652" s="1" t="s">
        <v>4019</v>
      </c>
      <c r="C5652">
        <v>1</v>
      </c>
      <c r="D5652" s="1" t="s">
        <v>53</v>
      </c>
      <c r="E5652" s="1" t="s">
        <v>1664</v>
      </c>
      <c r="F5652">
        <v>77.151257599999994</v>
      </c>
      <c r="G5652">
        <v>28.6930397</v>
      </c>
      <c r="H5652" s="1" t="s">
        <v>510</v>
      </c>
      <c r="I5652" s="1" t="s">
        <v>2</v>
      </c>
      <c r="J5652">
        <v>1.2E-2</v>
      </c>
      <c r="K5652" s="1" t="s">
        <v>56</v>
      </c>
      <c r="L5652" s="1" t="s">
        <v>56</v>
      </c>
      <c r="M5652" s="1" t="s">
        <v>56</v>
      </c>
      <c r="N5652" s="1" t="s">
        <v>56</v>
      </c>
      <c r="O5652">
        <v>1</v>
      </c>
      <c r="P5652">
        <v>155</v>
      </c>
      <c r="Q5652">
        <v>400</v>
      </c>
      <c r="R5652">
        <v>3.9</v>
      </c>
      <c r="S5652">
        <v>2010</v>
      </c>
      <c r="T5652">
        <v>7</v>
      </c>
      <c r="U5652">
        <v>8</v>
      </c>
      <c r="V5652" s="2">
        <v>40367</v>
      </c>
      <c r="W5652">
        <v>4.8</v>
      </c>
      <c r="X5652">
        <v>415.96799999999996</v>
      </c>
      <c r="Y5652" t="str">
        <f t="shared" si="352"/>
        <v>0-500</v>
      </c>
      <c r="Z5652">
        <f t="shared" si="353"/>
        <v>2010</v>
      </c>
      <c r="AA5652" t="str">
        <f t="shared" si="354"/>
        <v>July</v>
      </c>
      <c r="AB5652" t="str">
        <f t="shared" si="355"/>
        <v>Q3</v>
      </c>
    </row>
    <row r="5653" spans="1:28" x14ac:dyDescent="0.25">
      <c r="A5653">
        <v>6283</v>
      </c>
      <c r="B5653" s="1" t="s">
        <v>4020</v>
      </c>
      <c r="C5653">
        <v>1</v>
      </c>
      <c r="D5653" s="1" t="s">
        <v>53</v>
      </c>
      <c r="E5653" s="1" t="s">
        <v>1080</v>
      </c>
      <c r="F5653">
        <v>77.215461110000007</v>
      </c>
      <c r="G5653">
        <v>28.645991670000001</v>
      </c>
      <c r="H5653" s="1" t="s">
        <v>286</v>
      </c>
      <c r="I5653" s="1" t="s">
        <v>2</v>
      </c>
      <c r="J5653">
        <v>1.2E-2</v>
      </c>
      <c r="K5653" s="1" t="s">
        <v>56</v>
      </c>
      <c r="L5653" s="1" t="s">
        <v>56</v>
      </c>
      <c r="M5653" s="1" t="s">
        <v>56</v>
      </c>
      <c r="N5653" s="1" t="s">
        <v>56</v>
      </c>
      <c r="O5653">
        <v>1</v>
      </c>
      <c r="P5653">
        <v>5</v>
      </c>
      <c r="Q5653">
        <v>400</v>
      </c>
      <c r="R5653">
        <v>2.9</v>
      </c>
      <c r="S5653">
        <v>2011</v>
      </c>
      <c r="T5653">
        <v>7</v>
      </c>
      <c r="U5653">
        <v>16</v>
      </c>
      <c r="V5653" s="2">
        <v>40740</v>
      </c>
      <c r="W5653">
        <v>4.8</v>
      </c>
      <c r="X5653">
        <v>415.96799999999996</v>
      </c>
      <c r="Y5653" t="str">
        <f t="shared" si="352"/>
        <v>0-500</v>
      </c>
      <c r="Z5653">
        <f t="shared" si="353"/>
        <v>2011</v>
      </c>
      <c r="AA5653" t="str">
        <f t="shared" si="354"/>
        <v>July</v>
      </c>
      <c r="AB5653" t="str">
        <f t="shared" si="355"/>
        <v>Q3</v>
      </c>
    </row>
    <row r="5654" spans="1:28" x14ac:dyDescent="0.25">
      <c r="A5654">
        <v>9974</v>
      </c>
      <c r="B5654" s="1" t="s">
        <v>4021</v>
      </c>
      <c r="C5654">
        <v>1</v>
      </c>
      <c r="D5654" s="1" t="s">
        <v>53</v>
      </c>
      <c r="E5654" s="1" t="s">
        <v>72</v>
      </c>
      <c r="F5654">
        <v>77.0893327</v>
      </c>
      <c r="G5654">
        <v>28.585130800000002</v>
      </c>
      <c r="H5654" s="1" t="s">
        <v>286</v>
      </c>
      <c r="I5654" s="1" t="s">
        <v>2</v>
      </c>
      <c r="J5654">
        <v>1.2E-2</v>
      </c>
      <c r="K5654" s="1" t="s">
        <v>56</v>
      </c>
      <c r="L5654" s="1" t="s">
        <v>56</v>
      </c>
      <c r="M5654" s="1" t="s">
        <v>56</v>
      </c>
      <c r="N5654" s="1" t="s">
        <v>56</v>
      </c>
      <c r="O5654">
        <v>1</v>
      </c>
      <c r="P5654">
        <v>7</v>
      </c>
      <c r="Q5654">
        <v>400</v>
      </c>
      <c r="R5654">
        <v>2.9</v>
      </c>
      <c r="S5654">
        <v>2015</v>
      </c>
      <c r="T5654">
        <v>7</v>
      </c>
      <c r="U5654">
        <v>1</v>
      </c>
      <c r="V5654" s="2">
        <v>42186</v>
      </c>
      <c r="W5654">
        <v>4.8</v>
      </c>
      <c r="X5654">
        <v>415.96799999999996</v>
      </c>
      <c r="Y5654" t="str">
        <f t="shared" si="352"/>
        <v>0-500</v>
      </c>
      <c r="Z5654">
        <f t="shared" si="353"/>
        <v>2015</v>
      </c>
      <c r="AA5654" t="str">
        <f t="shared" si="354"/>
        <v>July</v>
      </c>
      <c r="AB5654" t="str">
        <f t="shared" si="355"/>
        <v>Q3</v>
      </c>
    </row>
    <row r="5655" spans="1:28" x14ac:dyDescent="0.25">
      <c r="A5655">
        <v>313355</v>
      </c>
      <c r="B5655" s="1" t="s">
        <v>4022</v>
      </c>
      <c r="C5655">
        <v>1</v>
      </c>
      <c r="D5655" s="1" t="s">
        <v>53</v>
      </c>
      <c r="E5655" s="1" t="s">
        <v>100</v>
      </c>
      <c r="F5655">
        <v>77.145286900000002</v>
      </c>
      <c r="G5655">
        <v>28.714599799999998</v>
      </c>
      <c r="H5655" s="1" t="s">
        <v>302</v>
      </c>
      <c r="I5655" s="1" t="s">
        <v>2</v>
      </c>
      <c r="J5655">
        <v>1.2E-2</v>
      </c>
      <c r="K5655" s="1" t="s">
        <v>56</v>
      </c>
      <c r="L5655" s="1" t="s">
        <v>60</v>
      </c>
      <c r="M5655" s="1" t="s">
        <v>56</v>
      </c>
      <c r="N5655" s="1" t="s">
        <v>56</v>
      </c>
      <c r="O5655">
        <v>1</v>
      </c>
      <c r="P5655">
        <v>38</v>
      </c>
      <c r="Q5655">
        <v>400</v>
      </c>
      <c r="R5655">
        <v>3.2</v>
      </c>
      <c r="S5655">
        <v>2015</v>
      </c>
      <c r="T5655">
        <v>7</v>
      </c>
      <c r="U5655">
        <v>8</v>
      </c>
      <c r="V5655" s="2">
        <v>42193</v>
      </c>
      <c r="W5655">
        <v>4.8</v>
      </c>
      <c r="X5655">
        <v>415.96799999999996</v>
      </c>
      <c r="Y5655" t="str">
        <f t="shared" si="352"/>
        <v>0-500</v>
      </c>
      <c r="Z5655">
        <f t="shared" si="353"/>
        <v>2015</v>
      </c>
      <c r="AA5655" t="str">
        <f t="shared" si="354"/>
        <v>July</v>
      </c>
      <c r="AB5655" t="str">
        <f t="shared" si="355"/>
        <v>Q3</v>
      </c>
    </row>
    <row r="5656" spans="1:28" x14ac:dyDescent="0.25">
      <c r="A5656">
        <v>5862</v>
      </c>
      <c r="B5656" s="1" t="s">
        <v>3954</v>
      </c>
      <c r="C5656">
        <v>1</v>
      </c>
      <c r="D5656" s="1" t="s">
        <v>53</v>
      </c>
      <c r="E5656" s="1" t="s">
        <v>100</v>
      </c>
      <c r="F5656">
        <v>77.145954799999998</v>
      </c>
      <c r="G5656">
        <v>28.7039917</v>
      </c>
      <c r="H5656" s="1" t="s">
        <v>507</v>
      </c>
      <c r="I5656" s="1" t="s">
        <v>2</v>
      </c>
      <c r="J5656">
        <v>1.2E-2</v>
      </c>
      <c r="K5656" s="1" t="s">
        <v>56</v>
      </c>
      <c r="L5656" s="1" t="s">
        <v>60</v>
      </c>
      <c r="M5656" s="1" t="s">
        <v>56</v>
      </c>
      <c r="N5656" s="1" t="s">
        <v>56</v>
      </c>
      <c r="O5656">
        <v>1</v>
      </c>
      <c r="P5656">
        <v>36</v>
      </c>
      <c r="Q5656">
        <v>400</v>
      </c>
      <c r="R5656">
        <v>3.1</v>
      </c>
      <c r="S5656">
        <v>2018</v>
      </c>
      <c r="T5656">
        <v>7</v>
      </c>
      <c r="U5656">
        <v>18</v>
      </c>
      <c r="V5656" s="2">
        <v>43299</v>
      </c>
      <c r="W5656">
        <v>4.8</v>
      </c>
      <c r="X5656">
        <v>415.96799999999996</v>
      </c>
      <c r="Y5656" t="str">
        <f t="shared" si="352"/>
        <v>0-500</v>
      </c>
      <c r="Z5656">
        <f t="shared" si="353"/>
        <v>2018</v>
      </c>
      <c r="AA5656" t="str">
        <f t="shared" si="354"/>
        <v>July</v>
      </c>
      <c r="AB5656" t="str">
        <f t="shared" si="355"/>
        <v>Q3</v>
      </c>
    </row>
    <row r="5657" spans="1:28" x14ac:dyDescent="0.25">
      <c r="A5657">
        <v>304389</v>
      </c>
      <c r="B5657" s="1" t="s">
        <v>4023</v>
      </c>
      <c r="C5657">
        <v>1</v>
      </c>
      <c r="D5657" s="1" t="s">
        <v>53</v>
      </c>
      <c r="E5657" s="1" t="s">
        <v>100</v>
      </c>
      <c r="F5657">
        <v>77.139033900000001</v>
      </c>
      <c r="G5657">
        <v>28.705296100000002</v>
      </c>
      <c r="H5657" s="1" t="s">
        <v>334</v>
      </c>
      <c r="I5657" s="1" t="s">
        <v>2</v>
      </c>
      <c r="J5657">
        <v>1.2E-2</v>
      </c>
      <c r="K5657" s="1" t="s">
        <v>56</v>
      </c>
      <c r="L5657" s="1" t="s">
        <v>56</v>
      </c>
      <c r="M5657" s="1" t="s">
        <v>56</v>
      </c>
      <c r="N5657" s="1" t="s">
        <v>56</v>
      </c>
      <c r="O5657">
        <v>1</v>
      </c>
      <c r="P5657">
        <v>9</v>
      </c>
      <c r="Q5657">
        <v>400</v>
      </c>
      <c r="R5657">
        <v>2.9</v>
      </c>
      <c r="S5657">
        <v>2018</v>
      </c>
      <c r="T5657">
        <v>7</v>
      </c>
      <c r="U5657">
        <v>11</v>
      </c>
      <c r="V5657" s="2">
        <v>43292</v>
      </c>
      <c r="W5657">
        <v>4.8</v>
      </c>
      <c r="X5657">
        <v>415.96799999999996</v>
      </c>
      <c r="Y5657" t="str">
        <f t="shared" si="352"/>
        <v>0-500</v>
      </c>
      <c r="Z5657">
        <f t="shared" si="353"/>
        <v>2018</v>
      </c>
      <c r="AA5657" t="str">
        <f t="shared" si="354"/>
        <v>July</v>
      </c>
      <c r="AB5657" t="str">
        <f t="shared" si="355"/>
        <v>Q3</v>
      </c>
    </row>
    <row r="5658" spans="1:28" x14ac:dyDescent="0.25">
      <c r="A5658">
        <v>3793</v>
      </c>
      <c r="B5658" s="1" t="s">
        <v>3954</v>
      </c>
      <c r="C5658">
        <v>1</v>
      </c>
      <c r="D5658" s="1" t="s">
        <v>53</v>
      </c>
      <c r="E5658" s="1" t="s">
        <v>159</v>
      </c>
      <c r="F5658">
        <v>77.296272999999999</v>
      </c>
      <c r="G5658">
        <v>28.642796400000002</v>
      </c>
      <c r="H5658" s="1" t="s">
        <v>507</v>
      </c>
      <c r="I5658" s="1" t="s">
        <v>2</v>
      </c>
      <c r="J5658">
        <v>1.2E-2</v>
      </c>
      <c r="K5658" s="1" t="s">
        <v>56</v>
      </c>
      <c r="L5658" s="1" t="s">
        <v>60</v>
      </c>
      <c r="M5658" s="1" t="s">
        <v>56</v>
      </c>
      <c r="N5658" s="1" t="s">
        <v>56</v>
      </c>
      <c r="O5658">
        <v>1</v>
      </c>
      <c r="P5658">
        <v>51</v>
      </c>
      <c r="Q5658">
        <v>400</v>
      </c>
      <c r="R5658">
        <v>3.2</v>
      </c>
      <c r="S5658">
        <v>2011</v>
      </c>
      <c r="T5658">
        <v>7</v>
      </c>
      <c r="U5658">
        <v>28</v>
      </c>
      <c r="V5658" s="2">
        <v>40752</v>
      </c>
      <c r="W5658">
        <v>4.8</v>
      </c>
      <c r="X5658">
        <v>415.96799999999996</v>
      </c>
      <c r="Y5658" t="str">
        <f t="shared" si="352"/>
        <v>0-500</v>
      </c>
      <c r="Z5658">
        <f t="shared" si="353"/>
        <v>2011</v>
      </c>
      <c r="AA5658" t="str">
        <f t="shared" si="354"/>
        <v>July</v>
      </c>
      <c r="AB5658" t="str">
        <f t="shared" si="355"/>
        <v>Q3</v>
      </c>
    </row>
    <row r="5659" spans="1:28" x14ac:dyDescent="0.25">
      <c r="A5659">
        <v>5932</v>
      </c>
      <c r="B5659" s="1" t="s">
        <v>4024</v>
      </c>
      <c r="C5659">
        <v>1</v>
      </c>
      <c r="D5659" s="1" t="s">
        <v>53</v>
      </c>
      <c r="E5659" s="1" t="s">
        <v>1086</v>
      </c>
      <c r="F5659">
        <v>77.121287600000002</v>
      </c>
      <c r="G5659">
        <v>28.645157999999999</v>
      </c>
      <c r="H5659" s="1" t="s">
        <v>4025</v>
      </c>
      <c r="I5659" s="1" t="s">
        <v>2</v>
      </c>
      <c r="J5659">
        <v>1.2E-2</v>
      </c>
      <c r="K5659" s="1" t="s">
        <v>56</v>
      </c>
      <c r="L5659" s="1" t="s">
        <v>56</v>
      </c>
      <c r="M5659" s="1" t="s">
        <v>56</v>
      </c>
      <c r="N5659" s="1" t="s">
        <v>56</v>
      </c>
      <c r="O5659">
        <v>1</v>
      </c>
      <c r="P5659">
        <v>179</v>
      </c>
      <c r="Q5659">
        <v>400</v>
      </c>
      <c r="R5659">
        <v>3.4</v>
      </c>
      <c r="S5659">
        <v>2010</v>
      </c>
      <c r="T5659">
        <v>7</v>
      </c>
      <c r="U5659">
        <v>25</v>
      </c>
      <c r="V5659" s="2">
        <v>40384</v>
      </c>
      <c r="W5659">
        <v>4.8</v>
      </c>
      <c r="X5659">
        <v>415.96799999999996</v>
      </c>
      <c r="Y5659" t="str">
        <f t="shared" si="352"/>
        <v>0-500</v>
      </c>
      <c r="Z5659">
        <f t="shared" si="353"/>
        <v>2010</v>
      </c>
      <c r="AA5659" t="str">
        <f t="shared" si="354"/>
        <v>July</v>
      </c>
      <c r="AB5659" t="str">
        <f t="shared" si="355"/>
        <v>Q3</v>
      </c>
    </row>
    <row r="5660" spans="1:28" x14ac:dyDescent="0.25">
      <c r="A5660">
        <v>8652</v>
      </c>
      <c r="B5660" s="1" t="s">
        <v>4026</v>
      </c>
      <c r="C5660">
        <v>1</v>
      </c>
      <c r="D5660" s="1" t="s">
        <v>53</v>
      </c>
      <c r="E5660" s="1" t="s">
        <v>1086</v>
      </c>
      <c r="F5660">
        <v>77.120027800000003</v>
      </c>
      <c r="G5660">
        <v>28.638852700000001</v>
      </c>
      <c r="H5660" s="1" t="s">
        <v>334</v>
      </c>
      <c r="I5660" s="1" t="s">
        <v>2</v>
      </c>
      <c r="J5660">
        <v>1.2E-2</v>
      </c>
      <c r="K5660" s="1" t="s">
        <v>56</v>
      </c>
      <c r="L5660" s="1" t="s">
        <v>56</v>
      </c>
      <c r="M5660" s="1" t="s">
        <v>56</v>
      </c>
      <c r="N5660" s="1" t="s">
        <v>56</v>
      </c>
      <c r="O5660">
        <v>1</v>
      </c>
      <c r="P5660">
        <v>10</v>
      </c>
      <c r="Q5660">
        <v>400</v>
      </c>
      <c r="R5660">
        <v>3</v>
      </c>
      <c r="S5660">
        <v>2018</v>
      </c>
      <c r="T5660">
        <v>7</v>
      </c>
      <c r="U5660">
        <v>2</v>
      </c>
      <c r="V5660" s="2">
        <v>43283</v>
      </c>
      <c r="W5660">
        <v>4.8</v>
      </c>
      <c r="X5660">
        <v>415.96799999999996</v>
      </c>
      <c r="Y5660" t="str">
        <f t="shared" si="352"/>
        <v>0-500</v>
      </c>
      <c r="Z5660">
        <f t="shared" si="353"/>
        <v>2018</v>
      </c>
      <c r="AA5660" t="str">
        <f t="shared" si="354"/>
        <v>July</v>
      </c>
      <c r="AB5660" t="str">
        <f t="shared" si="355"/>
        <v>Q3</v>
      </c>
    </row>
    <row r="5661" spans="1:28" x14ac:dyDescent="0.25">
      <c r="A5661">
        <v>18312438</v>
      </c>
      <c r="B5661" s="1" t="s">
        <v>3968</v>
      </c>
      <c r="C5661">
        <v>1</v>
      </c>
      <c r="D5661" s="1" t="s">
        <v>53</v>
      </c>
      <c r="E5661" s="1" t="s">
        <v>1717</v>
      </c>
      <c r="F5661">
        <v>77.116290899999996</v>
      </c>
      <c r="G5661">
        <v>28.7151037</v>
      </c>
      <c r="H5661" s="1" t="s">
        <v>617</v>
      </c>
      <c r="I5661" s="1" t="s">
        <v>2</v>
      </c>
      <c r="J5661">
        <v>1.2E-2</v>
      </c>
      <c r="K5661" s="1" t="s">
        <v>56</v>
      </c>
      <c r="L5661" s="1" t="s">
        <v>56</v>
      </c>
      <c r="M5661" s="1" t="s">
        <v>56</v>
      </c>
      <c r="N5661" s="1" t="s">
        <v>56</v>
      </c>
      <c r="O5661">
        <v>1</v>
      </c>
      <c r="P5661">
        <v>43</v>
      </c>
      <c r="Q5661">
        <v>400</v>
      </c>
      <c r="R5661">
        <v>3.8</v>
      </c>
      <c r="S5661">
        <v>2011</v>
      </c>
      <c r="T5661">
        <v>7</v>
      </c>
      <c r="U5661">
        <v>14</v>
      </c>
      <c r="V5661" s="2">
        <v>40738</v>
      </c>
      <c r="W5661">
        <v>4.8</v>
      </c>
      <c r="X5661">
        <v>415.96799999999996</v>
      </c>
      <c r="Y5661" t="str">
        <f t="shared" si="352"/>
        <v>0-500</v>
      </c>
      <c r="Z5661">
        <f t="shared" si="353"/>
        <v>2011</v>
      </c>
      <c r="AA5661" t="str">
        <f t="shared" si="354"/>
        <v>July</v>
      </c>
      <c r="AB5661" t="str">
        <f t="shared" si="355"/>
        <v>Q3</v>
      </c>
    </row>
    <row r="5662" spans="1:28" x14ac:dyDescent="0.25">
      <c r="A5662">
        <v>310436</v>
      </c>
      <c r="B5662" s="1" t="s">
        <v>4027</v>
      </c>
      <c r="C5662">
        <v>1</v>
      </c>
      <c r="D5662" s="1" t="s">
        <v>53</v>
      </c>
      <c r="E5662" s="1" t="s">
        <v>1092</v>
      </c>
      <c r="F5662">
        <v>77.195446309999994</v>
      </c>
      <c r="G5662">
        <v>28.562629170000001</v>
      </c>
      <c r="H5662" s="1" t="s">
        <v>336</v>
      </c>
      <c r="I5662" s="1" t="s">
        <v>2</v>
      </c>
      <c r="J5662">
        <v>1.2E-2</v>
      </c>
      <c r="K5662" s="1" t="s">
        <v>56</v>
      </c>
      <c r="L5662" s="1" t="s">
        <v>56</v>
      </c>
      <c r="M5662" s="1" t="s">
        <v>56</v>
      </c>
      <c r="N5662" s="1" t="s">
        <v>56</v>
      </c>
      <c r="O5662">
        <v>1</v>
      </c>
      <c r="P5662">
        <v>11</v>
      </c>
      <c r="Q5662">
        <v>400</v>
      </c>
      <c r="R5662">
        <v>2.7</v>
      </c>
      <c r="S5662">
        <v>2017</v>
      </c>
      <c r="T5662">
        <v>7</v>
      </c>
      <c r="U5662">
        <v>5</v>
      </c>
      <c r="V5662" s="2">
        <v>42921</v>
      </c>
      <c r="W5662">
        <v>4.8</v>
      </c>
      <c r="X5662">
        <v>415.96799999999996</v>
      </c>
      <c r="Y5662" t="str">
        <f t="shared" si="352"/>
        <v>0-500</v>
      </c>
      <c r="Z5662">
        <f t="shared" si="353"/>
        <v>2017</v>
      </c>
      <c r="AA5662" t="str">
        <f t="shared" si="354"/>
        <v>July</v>
      </c>
      <c r="AB5662" t="str">
        <f t="shared" si="355"/>
        <v>Q3</v>
      </c>
    </row>
    <row r="5663" spans="1:28" x14ac:dyDescent="0.25">
      <c r="A5663">
        <v>300281</v>
      </c>
      <c r="B5663" s="1" t="s">
        <v>4028</v>
      </c>
      <c r="C5663">
        <v>1</v>
      </c>
      <c r="D5663" s="1" t="s">
        <v>53</v>
      </c>
      <c r="E5663" s="1" t="s">
        <v>1092</v>
      </c>
      <c r="F5663">
        <v>77.194021379999995</v>
      </c>
      <c r="G5663">
        <v>28.561724250000001</v>
      </c>
      <c r="H5663" s="1" t="s">
        <v>334</v>
      </c>
      <c r="I5663" s="1" t="s">
        <v>2</v>
      </c>
      <c r="J5663">
        <v>1.2E-2</v>
      </c>
      <c r="K5663" s="1" t="s">
        <v>56</v>
      </c>
      <c r="L5663" s="1" t="s">
        <v>56</v>
      </c>
      <c r="M5663" s="1" t="s">
        <v>56</v>
      </c>
      <c r="N5663" s="1" t="s">
        <v>56</v>
      </c>
      <c r="O5663">
        <v>1</v>
      </c>
      <c r="P5663">
        <v>63</v>
      </c>
      <c r="Q5663">
        <v>400</v>
      </c>
      <c r="R5663">
        <v>3.4</v>
      </c>
      <c r="S5663">
        <v>2016</v>
      </c>
      <c r="T5663">
        <v>7</v>
      </c>
      <c r="U5663">
        <v>6</v>
      </c>
      <c r="V5663" s="2">
        <v>42557</v>
      </c>
      <c r="W5663">
        <v>4.8</v>
      </c>
      <c r="X5663">
        <v>415.96799999999996</v>
      </c>
      <c r="Y5663" t="str">
        <f t="shared" si="352"/>
        <v>0-500</v>
      </c>
      <c r="Z5663">
        <f t="shared" si="353"/>
        <v>2016</v>
      </c>
      <c r="AA5663" t="str">
        <f t="shared" si="354"/>
        <v>July</v>
      </c>
      <c r="AB5663" t="str">
        <f t="shared" si="355"/>
        <v>Q3</v>
      </c>
    </row>
    <row r="5664" spans="1:28" x14ac:dyDescent="0.25">
      <c r="A5664">
        <v>17953911</v>
      </c>
      <c r="B5664" s="1" t="s">
        <v>4029</v>
      </c>
      <c r="C5664">
        <v>1</v>
      </c>
      <c r="D5664" s="1" t="s">
        <v>53</v>
      </c>
      <c r="E5664" s="1" t="s">
        <v>1092</v>
      </c>
      <c r="F5664">
        <v>77.193023260000004</v>
      </c>
      <c r="G5664">
        <v>28.560986589999999</v>
      </c>
      <c r="H5664" s="1" t="s">
        <v>1870</v>
      </c>
      <c r="I5664" s="1" t="s">
        <v>2</v>
      </c>
      <c r="J5664">
        <v>1.2E-2</v>
      </c>
      <c r="K5664" s="1" t="s">
        <v>56</v>
      </c>
      <c r="L5664" s="1" t="s">
        <v>56</v>
      </c>
      <c r="M5664" s="1" t="s">
        <v>56</v>
      </c>
      <c r="N5664" s="1" t="s">
        <v>56</v>
      </c>
      <c r="O5664">
        <v>1</v>
      </c>
      <c r="P5664">
        <v>149</v>
      </c>
      <c r="Q5664">
        <v>400</v>
      </c>
      <c r="R5664">
        <v>4</v>
      </c>
      <c r="S5664">
        <v>2011</v>
      </c>
      <c r="T5664">
        <v>7</v>
      </c>
      <c r="U5664">
        <v>1</v>
      </c>
      <c r="V5664" s="2">
        <v>40725</v>
      </c>
      <c r="W5664">
        <v>4.8</v>
      </c>
      <c r="X5664">
        <v>415.96799999999996</v>
      </c>
      <c r="Y5664" t="str">
        <f t="shared" si="352"/>
        <v>0-500</v>
      </c>
      <c r="Z5664">
        <f t="shared" si="353"/>
        <v>2011</v>
      </c>
      <c r="AA5664" t="str">
        <f t="shared" si="354"/>
        <v>July</v>
      </c>
      <c r="AB5664" t="str">
        <f t="shared" si="355"/>
        <v>Q3</v>
      </c>
    </row>
    <row r="5665" spans="1:28" x14ac:dyDescent="0.25">
      <c r="A5665">
        <v>18252361</v>
      </c>
      <c r="B5665" s="1" t="s">
        <v>4030</v>
      </c>
      <c r="C5665">
        <v>1</v>
      </c>
      <c r="D5665" s="1" t="s">
        <v>53</v>
      </c>
      <c r="E5665" s="1" t="s">
        <v>1538</v>
      </c>
      <c r="F5665">
        <v>77.170040099999994</v>
      </c>
      <c r="G5665">
        <v>28.5879735</v>
      </c>
      <c r="H5665" s="1" t="s">
        <v>336</v>
      </c>
      <c r="I5665" s="1" t="s">
        <v>2</v>
      </c>
      <c r="J5665">
        <v>1.2E-2</v>
      </c>
      <c r="K5665" s="1" t="s">
        <v>56</v>
      </c>
      <c r="L5665" s="1" t="s">
        <v>56</v>
      </c>
      <c r="M5665" s="1" t="s">
        <v>56</v>
      </c>
      <c r="N5665" s="1" t="s">
        <v>56</v>
      </c>
      <c r="O5665">
        <v>1</v>
      </c>
      <c r="P5665">
        <v>11</v>
      </c>
      <c r="Q5665">
        <v>400</v>
      </c>
      <c r="R5665">
        <v>3.2</v>
      </c>
      <c r="S5665">
        <v>2011</v>
      </c>
      <c r="T5665">
        <v>7</v>
      </c>
      <c r="U5665">
        <v>17</v>
      </c>
      <c r="V5665" s="2">
        <v>40741</v>
      </c>
      <c r="W5665">
        <v>4.8</v>
      </c>
      <c r="X5665">
        <v>415.96799999999996</v>
      </c>
      <c r="Y5665" t="str">
        <f t="shared" si="352"/>
        <v>0-500</v>
      </c>
      <c r="Z5665">
        <f t="shared" si="353"/>
        <v>2011</v>
      </c>
      <c r="AA5665" t="str">
        <f t="shared" si="354"/>
        <v>July</v>
      </c>
      <c r="AB5665" t="str">
        <f t="shared" si="355"/>
        <v>Q3</v>
      </c>
    </row>
    <row r="5666" spans="1:28" x14ac:dyDescent="0.25">
      <c r="A5666">
        <v>310878</v>
      </c>
      <c r="B5666" s="1" t="s">
        <v>4031</v>
      </c>
      <c r="C5666">
        <v>1</v>
      </c>
      <c r="D5666" s="1" t="s">
        <v>53</v>
      </c>
      <c r="E5666" s="1" t="s">
        <v>4032</v>
      </c>
      <c r="F5666">
        <v>77.238056</v>
      </c>
      <c r="G5666">
        <v>28.592134999999999</v>
      </c>
      <c r="H5666" s="1" t="s">
        <v>338</v>
      </c>
      <c r="I5666" s="1" t="s">
        <v>2</v>
      </c>
      <c r="J5666">
        <v>1.2E-2</v>
      </c>
      <c r="K5666" s="1" t="s">
        <v>56</v>
      </c>
      <c r="L5666" s="1" t="s">
        <v>56</v>
      </c>
      <c r="M5666" s="1" t="s">
        <v>56</v>
      </c>
      <c r="N5666" s="1" t="s">
        <v>56</v>
      </c>
      <c r="O5666">
        <v>1</v>
      </c>
      <c r="P5666">
        <v>4</v>
      </c>
      <c r="Q5666">
        <v>400</v>
      </c>
      <c r="R5666">
        <v>2.9</v>
      </c>
      <c r="S5666">
        <v>2012</v>
      </c>
      <c r="T5666">
        <v>7</v>
      </c>
      <c r="U5666">
        <v>19</v>
      </c>
      <c r="V5666" s="2">
        <v>41109</v>
      </c>
      <c r="W5666">
        <v>4.8</v>
      </c>
      <c r="X5666">
        <v>415.96799999999996</v>
      </c>
      <c r="Y5666" t="str">
        <f t="shared" si="352"/>
        <v>0-500</v>
      </c>
      <c r="Z5666">
        <f t="shared" si="353"/>
        <v>2012</v>
      </c>
      <c r="AA5666" t="str">
        <f t="shared" si="354"/>
        <v>July</v>
      </c>
      <c r="AB5666" t="str">
        <f t="shared" si="355"/>
        <v>Q3</v>
      </c>
    </row>
    <row r="5667" spans="1:28" x14ac:dyDescent="0.25">
      <c r="A5667">
        <v>18342098</v>
      </c>
      <c r="B5667" s="1" t="s">
        <v>4033</v>
      </c>
      <c r="C5667">
        <v>1</v>
      </c>
      <c r="D5667" s="1" t="s">
        <v>53</v>
      </c>
      <c r="E5667" s="1" t="s">
        <v>76</v>
      </c>
      <c r="F5667">
        <v>77.306500490000005</v>
      </c>
      <c r="G5667">
        <v>28.591544639999999</v>
      </c>
      <c r="H5667" s="1" t="s">
        <v>302</v>
      </c>
      <c r="I5667" s="1" t="s">
        <v>2</v>
      </c>
      <c r="J5667">
        <v>1.2E-2</v>
      </c>
      <c r="K5667" s="1" t="s">
        <v>56</v>
      </c>
      <c r="L5667" s="1" t="s">
        <v>60</v>
      </c>
      <c r="M5667" s="1" t="s">
        <v>56</v>
      </c>
      <c r="N5667" s="1" t="s">
        <v>56</v>
      </c>
      <c r="O5667">
        <v>1</v>
      </c>
      <c r="P5667">
        <v>36</v>
      </c>
      <c r="Q5667">
        <v>400</v>
      </c>
      <c r="R5667">
        <v>3.1</v>
      </c>
      <c r="S5667">
        <v>2018</v>
      </c>
      <c r="T5667">
        <v>7</v>
      </c>
      <c r="U5667">
        <v>2</v>
      </c>
      <c r="V5667" s="2">
        <v>43283</v>
      </c>
      <c r="W5667">
        <v>4.8</v>
      </c>
      <c r="X5667">
        <v>415.96799999999996</v>
      </c>
      <c r="Y5667" t="str">
        <f t="shared" si="352"/>
        <v>0-500</v>
      </c>
      <c r="Z5667">
        <f t="shared" si="353"/>
        <v>2018</v>
      </c>
      <c r="AA5667" t="str">
        <f t="shared" si="354"/>
        <v>July</v>
      </c>
      <c r="AB5667" t="str">
        <f t="shared" si="355"/>
        <v>Q3</v>
      </c>
    </row>
    <row r="5668" spans="1:28" x14ac:dyDescent="0.25">
      <c r="A5668">
        <v>18313972</v>
      </c>
      <c r="B5668" s="1" t="s">
        <v>4034</v>
      </c>
      <c r="C5668">
        <v>1</v>
      </c>
      <c r="D5668" s="1" t="s">
        <v>53</v>
      </c>
      <c r="E5668" s="1" t="s">
        <v>283</v>
      </c>
      <c r="F5668">
        <v>77.306897300000003</v>
      </c>
      <c r="G5668">
        <v>28.659404200000001</v>
      </c>
      <c r="H5668" s="1" t="s">
        <v>338</v>
      </c>
      <c r="I5668" s="1" t="s">
        <v>2</v>
      </c>
      <c r="J5668">
        <v>1.2E-2</v>
      </c>
      <c r="K5668" s="1" t="s">
        <v>56</v>
      </c>
      <c r="L5668" s="1" t="s">
        <v>56</v>
      </c>
      <c r="M5668" s="1" t="s">
        <v>56</v>
      </c>
      <c r="N5668" s="1" t="s">
        <v>56</v>
      </c>
      <c r="O5668">
        <v>1</v>
      </c>
      <c r="P5668">
        <v>4</v>
      </c>
      <c r="Q5668">
        <v>400</v>
      </c>
      <c r="R5668">
        <v>3</v>
      </c>
      <c r="S5668">
        <v>2011</v>
      </c>
      <c r="T5668">
        <v>6</v>
      </c>
      <c r="U5668">
        <v>11</v>
      </c>
      <c r="V5668" s="2">
        <v>40705</v>
      </c>
      <c r="W5668">
        <v>4.8</v>
      </c>
      <c r="X5668">
        <v>415.96799999999996</v>
      </c>
      <c r="Y5668" t="str">
        <f t="shared" si="352"/>
        <v>0-500</v>
      </c>
      <c r="Z5668">
        <f t="shared" si="353"/>
        <v>2011</v>
      </c>
      <c r="AA5668" t="str">
        <f t="shared" si="354"/>
        <v>June</v>
      </c>
      <c r="AB5668" t="str">
        <f t="shared" si="355"/>
        <v>Q2</v>
      </c>
    </row>
    <row r="5669" spans="1:28" x14ac:dyDescent="0.25">
      <c r="A5669">
        <v>309161</v>
      </c>
      <c r="B5669" s="1" t="s">
        <v>4035</v>
      </c>
      <c r="C5669">
        <v>1</v>
      </c>
      <c r="D5669" s="1" t="s">
        <v>53</v>
      </c>
      <c r="E5669" s="1" t="s">
        <v>167</v>
      </c>
      <c r="F5669">
        <v>77.253312199999996</v>
      </c>
      <c r="G5669">
        <v>28.536394099999999</v>
      </c>
      <c r="H5669" s="1" t="s">
        <v>4036</v>
      </c>
      <c r="I5669" s="1" t="s">
        <v>2</v>
      </c>
      <c r="J5669">
        <v>1.2E-2</v>
      </c>
      <c r="K5669" s="1" t="s">
        <v>56</v>
      </c>
      <c r="L5669" s="1" t="s">
        <v>56</v>
      </c>
      <c r="M5669" s="1" t="s">
        <v>56</v>
      </c>
      <c r="N5669" s="1" t="s">
        <v>56</v>
      </c>
      <c r="O5669">
        <v>1</v>
      </c>
      <c r="P5669">
        <v>135</v>
      </c>
      <c r="Q5669">
        <v>400</v>
      </c>
      <c r="R5669">
        <v>2.7</v>
      </c>
      <c r="S5669">
        <v>2015</v>
      </c>
      <c r="T5669">
        <v>6</v>
      </c>
      <c r="U5669">
        <v>16</v>
      </c>
      <c r="V5669" s="2">
        <v>42171</v>
      </c>
      <c r="W5669">
        <v>4.8</v>
      </c>
      <c r="X5669">
        <v>415.96799999999996</v>
      </c>
      <c r="Y5669" t="str">
        <f t="shared" si="352"/>
        <v>0-500</v>
      </c>
      <c r="Z5669">
        <f t="shared" si="353"/>
        <v>2015</v>
      </c>
      <c r="AA5669" t="str">
        <f t="shared" si="354"/>
        <v>June</v>
      </c>
      <c r="AB5669" t="str">
        <f t="shared" si="355"/>
        <v>Q2</v>
      </c>
    </row>
    <row r="5670" spans="1:28" x14ac:dyDescent="0.25">
      <c r="A5670">
        <v>18256780</v>
      </c>
      <c r="B5670" s="1" t="s">
        <v>4037</v>
      </c>
      <c r="C5670">
        <v>1</v>
      </c>
      <c r="D5670" s="1" t="s">
        <v>53</v>
      </c>
      <c r="E5670" s="1" t="s">
        <v>1312</v>
      </c>
      <c r="F5670">
        <v>77.268172059999998</v>
      </c>
      <c r="G5670">
        <v>28.56203051</v>
      </c>
      <c r="H5670" s="1" t="s">
        <v>4038</v>
      </c>
      <c r="I5670" s="1" t="s">
        <v>2</v>
      </c>
      <c r="J5670">
        <v>1.2E-2</v>
      </c>
      <c r="K5670" s="1" t="s">
        <v>56</v>
      </c>
      <c r="L5670" s="1" t="s">
        <v>56</v>
      </c>
      <c r="M5670" s="1" t="s">
        <v>56</v>
      </c>
      <c r="N5670" s="1" t="s">
        <v>56</v>
      </c>
      <c r="O5670">
        <v>1</v>
      </c>
      <c r="P5670">
        <v>3</v>
      </c>
      <c r="Q5670">
        <v>400</v>
      </c>
      <c r="R5670">
        <v>1</v>
      </c>
      <c r="S5670">
        <v>2017</v>
      </c>
      <c r="T5670">
        <v>6</v>
      </c>
      <c r="U5670">
        <v>10</v>
      </c>
      <c r="V5670" s="2">
        <v>42896</v>
      </c>
      <c r="W5670">
        <v>4.8</v>
      </c>
      <c r="X5670">
        <v>415.96799999999996</v>
      </c>
      <c r="Y5670" t="str">
        <f t="shared" si="352"/>
        <v>0-500</v>
      </c>
      <c r="Z5670">
        <f t="shared" si="353"/>
        <v>2017</v>
      </c>
      <c r="AA5670" t="str">
        <f t="shared" si="354"/>
        <v>June</v>
      </c>
      <c r="AB5670" t="str">
        <f t="shared" si="355"/>
        <v>Q2</v>
      </c>
    </row>
    <row r="5671" spans="1:28" x14ac:dyDescent="0.25">
      <c r="A5671">
        <v>308279</v>
      </c>
      <c r="B5671" s="1" t="s">
        <v>506</v>
      </c>
      <c r="C5671">
        <v>1</v>
      </c>
      <c r="D5671" s="1" t="s">
        <v>53</v>
      </c>
      <c r="E5671" s="1" t="s">
        <v>78</v>
      </c>
      <c r="F5671">
        <v>77.229872599999993</v>
      </c>
      <c r="G5671">
        <v>28.574415900000002</v>
      </c>
      <c r="H5671" s="1" t="s">
        <v>507</v>
      </c>
      <c r="I5671" s="1" t="s">
        <v>2</v>
      </c>
      <c r="J5671">
        <v>1.2E-2</v>
      </c>
      <c r="K5671" s="1" t="s">
        <v>56</v>
      </c>
      <c r="L5671" s="1" t="s">
        <v>60</v>
      </c>
      <c r="M5671" s="1" t="s">
        <v>56</v>
      </c>
      <c r="N5671" s="1" t="s">
        <v>56</v>
      </c>
      <c r="O5671">
        <v>1</v>
      </c>
      <c r="P5671">
        <v>29</v>
      </c>
      <c r="Q5671">
        <v>400</v>
      </c>
      <c r="R5671">
        <v>3.3</v>
      </c>
      <c r="S5671">
        <v>2013</v>
      </c>
      <c r="T5671">
        <v>6</v>
      </c>
      <c r="U5671">
        <v>2</v>
      </c>
      <c r="V5671" s="2">
        <v>41427</v>
      </c>
      <c r="W5671">
        <v>4.8</v>
      </c>
      <c r="X5671">
        <v>415.96799999999996</v>
      </c>
      <c r="Y5671" t="str">
        <f t="shared" si="352"/>
        <v>0-500</v>
      </c>
      <c r="Z5671">
        <f t="shared" si="353"/>
        <v>2013</v>
      </c>
      <c r="AA5671" t="str">
        <f t="shared" si="354"/>
        <v>June</v>
      </c>
      <c r="AB5671" t="str">
        <f t="shared" si="355"/>
        <v>Q2</v>
      </c>
    </row>
    <row r="5672" spans="1:28" x14ac:dyDescent="0.25">
      <c r="A5672">
        <v>4268</v>
      </c>
      <c r="B5672" s="1" t="s">
        <v>4039</v>
      </c>
      <c r="C5672">
        <v>1</v>
      </c>
      <c r="D5672" s="1" t="s">
        <v>53</v>
      </c>
      <c r="E5672" s="1" t="s">
        <v>78</v>
      </c>
      <c r="F5672">
        <v>77.230102099999996</v>
      </c>
      <c r="G5672">
        <v>28.573797899999999</v>
      </c>
      <c r="H5672" s="1" t="s">
        <v>423</v>
      </c>
      <c r="I5672" s="1" t="s">
        <v>2</v>
      </c>
      <c r="J5672">
        <v>1.2E-2</v>
      </c>
      <c r="K5672" s="1" t="s">
        <v>56</v>
      </c>
      <c r="L5672" s="1" t="s">
        <v>60</v>
      </c>
      <c r="M5672" s="1" t="s">
        <v>56</v>
      </c>
      <c r="N5672" s="1" t="s">
        <v>56</v>
      </c>
      <c r="O5672">
        <v>1</v>
      </c>
      <c r="P5672">
        <v>561</v>
      </c>
      <c r="Q5672">
        <v>400</v>
      </c>
      <c r="R5672">
        <v>4.0999999999999996</v>
      </c>
      <c r="S5672">
        <v>2010</v>
      </c>
      <c r="T5672">
        <v>6</v>
      </c>
      <c r="U5672">
        <v>10</v>
      </c>
      <c r="V5672" s="2">
        <v>40339</v>
      </c>
      <c r="W5672">
        <v>4.8</v>
      </c>
      <c r="X5672">
        <v>415.96799999999996</v>
      </c>
      <c r="Y5672" t="str">
        <f t="shared" si="352"/>
        <v>0-500</v>
      </c>
      <c r="Z5672">
        <f t="shared" si="353"/>
        <v>2010</v>
      </c>
      <c r="AA5672" t="str">
        <f t="shared" si="354"/>
        <v>June</v>
      </c>
      <c r="AB5672" t="str">
        <f t="shared" si="355"/>
        <v>Q2</v>
      </c>
    </row>
    <row r="5673" spans="1:28" x14ac:dyDescent="0.25">
      <c r="A5673">
        <v>18471239</v>
      </c>
      <c r="B5673" s="1" t="s">
        <v>4040</v>
      </c>
      <c r="C5673">
        <v>1</v>
      </c>
      <c r="D5673" s="1" t="s">
        <v>53</v>
      </c>
      <c r="E5673" s="1" t="s">
        <v>80</v>
      </c>
      <c r="F5673">
        <v>0</v>
      </c>
      <c r="G5673">
        <v>0</v>
      </c>
      <c r="H5673" s="1" t="s">
        <v>356</v>
      </c>
      <c r="I5673" s="1" t="s">
        <v>2</v>
      </c>
      <c r="J5673">
        <v>1.2E-2</v>
      </c>
      <c r="K5673" s="1" t="s">
        <v>56</v>
      </c>
      <c r="L5673" s="1" t="s">
        <v>56</v>
      </c>
      <c r="M5673" s="1" t="s">
        <v>56</v>
      </c>
      <c r="N5673" s="1" t="s">
        <v>56</v>
      </c>
      <c r="O5673">
        <v>1</v>
      </c>
      <c r="P5673">
        <v>1</v>
      </c>
      <c r="Q5673">
        <v>400</v>
      </c>
      <c r="R5673">
        <v>1</v>
      </c>
      <c r="S5673">
        <v>2012</v>
      </c>
      <c r="T5673">
        <v>6</v>
      </c>
      <c r="U5673">
        <v>28</v>
      </c>
      <c r="V5673" s="2">
        <v>41088</v>
      </c>
      <c r="W5673">
        <v>4.8</v>
      </c>
      <c r="X5673">
        <v>415.96799999999996</v>
      </c>
      <c r="Y5673" t="str">
        <f t="shared" si="352"/>
        <v>0-500</v>
      </c>
      <c r="Z5673">
        <f t="shared" si="353"/>
        <v>2012</v>
      </c>
      <c r="AA5673" t="str">
        <f t="shared" si="354"/>
        <v>June</v>
      </c>
      <c r="AB5673" t="str">
        <f t="shared" si="355"/>
        <v>Q2</v>
      </c>
    </row>
    <row r="5674" spans="1:28" x14ac:dyDescent="0.25">
      <c r="A5674">
        <v>18381237</v>
      </c>
      <c r="B5674" s="1" t="s">
        <v>4041</v>
      </c>
      <c r="C5674">
        <v>1</v>
      </c>
      <c r="D5674" s="1" t="s">
        <v>53</v>
      </c>
      <c r="E5674" s="1" t="s">
        <v>213</v>
      </c>
      <c r="F5674">
        <v>77.247594149999998</v>
      </c>
      <c r="G5674">
        <v>28.553425359999999</v>
      </c>
      <c r="H5674" s="1" t="s">
        <v>302</v>
      </c>
      <c r="I5674" s="1" t="s">
        <v>2</v>
      </c>
      <c r="J5674">
        <v>1.2E-2</v>
      </c>
      <c r="K5674" s="1" t="s">
        <v>56</v>
      </c>
      <c r="L5674" s="1" t="s">
        <v>60</v>
      </c>
      <c r="M5674" s="1" t="s">
        <v>56</v>
      </c>
      <c r="N5674" s="1" t="s">
        <v>56</v>
      </c>
      <c r="O5674">
        <v>1</v>
      </c>
      <c r="P5674">
        <v>12</v>
      </c>
      <c r="Q5674">
        <v>400</v>
      </c>
      <c r="R5674">
        <v>2.7</v>
      </c>
      <c r="S5674">
        <v>2017</v>
      </c>
      <c r="T5674">
        <v>6</v>
      </c>
      <c r="U5674">
        <v>8</v>
      </c>
      <c r="V5674" s="2">
        <v>42894</v>
      </c>
      <c r="W5674">
        <v>4.8</v>
      </c>
      <c r="X5674">
        <v>415.96799999999996</v>
      </c>
      <c r="Y5674" t="str">
        <f t="shared" si="352"/>
        <v>0-500</v>
      </c>
      <c r="Z5674">
        <f t="shared" si="353"/>
        <v>2017</v>
      </c>
      <c r="AA5674" t="str">
        <f t="shared" si="354"/>
        <v>June</v>
      </c>
      <c r="AB5674" t="str">
        <f t="shared" si="355"/>
        <v>Q2</v>
      </c>
    </row>
    <row r="5675" spans="1:28" x14ac:dyDescent="0.25">
      <c r="A5675">
        <v>3611</v>
      </c>
      <c r="B5675" s="1" t="s">
        <v>3954</v>
      </c>
      <c r="C5675">
        <v>1</v>
      </c>
      <c r="D5675" s="1" t="s">
        <v>53</v>
      </c>
      <c r="E5675" s="1" t="s">
        <v>1131</v>
      </c>
      <c r="F5675">
        <v>77.240053900000007</v>
      </c>
      <c r="G5675">
        <v>28.539910599999999</v>
      </c>
      <c r="H5675" s="1" t="s">
        <v>507</v>
      </c>
      <c r="I5675" s="1" t="s">
        <v>2</v>
      </c>
      <c r="J5675">
        <v>1.2E-2</v>
      </c>
      <c r="K5675" s="1" t="s">
        <v>56</v>
      </c>
      <c r="L5675" s="1" t="s">
        <v>60</v>
      </c>
      <c r="M5675" s="1" t="s">
        <v>56</v>
      </c>
      <c r="N5675" s="1" t="s">
        <v>56</v>
      </c>
      <c r="O5675">
        <v>1</v>
      </c>
      <c r="P5675">
        <v>173</v>
      </c>
      <c r="Q5675">
        <v>400</v>
      </c>
      <c r="R5675">
        <v>3.6</v>
      </c>
      <c r="S5675">
        <v>2010</v>
      </c>
      <c r="T5675">
        <v>6</v>
      </c>
      <c r="U5675">
        <v>12</v>
      </c>
      <c r="V5675" s="2">
        <v>40341</v>
      </c>
      <c r="W5675">
        <v>4.8</v>
      </c>
      <c r="X5675">
        <v>415.96799999999996</v>
      </c>
      <c r="Y5675" t="str">
        <f t="shared" si="352"/>
        <v>0-500</v>
      </c>
      <c r="Z5675">
        <f t="shared" si="353"/>
        <v>2010</v>
      </c>
      <c r="AA5675" t="str">
        <f t="shared" si="354"/>
        <v>June</v>
      </c>
      <c r="AB5675" t="str">
        <f t="shared" si="355"/>
        <v>Q2</v>
      </c>
    </row>
    <row r="5676" spans="1:28" x14ac:dyDescent="0.25">
      <c r="A5676">
        <v>301803</v>
      </c>
      <c r="B5676" s="1" t="s">
        <v>4042</v>
      </c>
      <c r="C5676">
        <v>1</v>
      </c>
      <c r="D5676" s="1" t="s">
        <v>53</v>
      </c>
      <c r="E5676" s="1" t="s">
        <v>1673</v>
      </c>
      <c r="F5676">
        <v>77.097162900000001</v>
      </c>
      <c r="G5676">
        <v>28.634729700000001</v>
      </c>
      <c r="H5676" s="1" t="s">
        <v>409</v>
      </c>
      <c r="I5676" s="1" t="s">
        <v>2</v>
      </c>
      <c r="J5676">
        <v>1.2E-2</v>
      </c>
      <c r="K5676" s="1" t="s">
        <v>56</v>
      </c>
      <c r="L5676" s="1" t="s">
        <v>60</v>
      </c>
      <c r="M5676" s="1" t="s">
        <v>56</v>
      </c>
      <c r="N5676" s="1" t="s">
        <v>56</v>
      </c>
      <c r="O5676">
        <v>1</v>
      </c>
      <c r="P5676">
        <v>33</v>
      </c>
      <c r="Q5676">
        <v>400</v>
      </c>
      <c r="R5676">
        <v>2.9</v>
      </c>
      <c r="S5676">
        <v>2012</v>
      </c>
      <c r="T5676">
        <v>6</v>
      </c>
      <c r="U5676">
        <v>7</v>
      </c>
      <c r="V5676" s="2">
        <v>41067</v>
      </c>
      <c r="W5676">
        <v>4.8</v>
      </c>
      <c r="X5676">
        <v>415.96799999999996</v>
      </c>
      <c r="Y5676" t="str">
        <f t="shared" si="352"/>
        <v>0-500</v>
      </c>
      <c r="Z5676">
        <f t="shared" si="353"/>
        <v>2012</v>
      </c>
      <c r="AA5676" t="str">
        <f t="shared" si="354"/>
        <v>June</v>
      </c>
      <c r="AB5676" t="str">
        <f t="shared" si="355"/>
        <v>Q2</v>
      </c>
    </row>
    <row r="5677" spans="1:28" x14ac:dyDescent="0.25">
      <c r="A5677">
        <v>7667</v>
      </c>
      <c r="B5677" s="1" t="s">
        <v>4043</v>
      </c>
      <c r="C5677">
        <v>1</v>
      </c>
      <c r="D5677" s="1" t="s">
        <v>53</v>
      </c>
      <c r="E5677" s="1" t="s">
        <v>395</v>
      </c>
      <c r="F5677">
        <v>77.207416499999994</v>
      </c>
      <c r="G5677">
        <v>28.681495200000001</v>
      </c>
      <c r="H5677" s="1" t="s">
        <v>659</v>
      </c>
      <c r="I5677" s="1" t="s">
        <v>2</v>
      </c>
      <c r="J5677">
        <v>1.2E-2</v>
      </c>
      <c r="K5677" s="1" t="s">
        <v>56</v>
      </c>
      <c r="L5677" s="1" t="s">
        <v>56</v>
      </c>
      <c r="M5677" s="1" t="s">
        <v>56</v>
      </c>
      <c r="N5677" s="1" t="s">
        <v>56</v>
      </c>
      <c r="O5677">
        <v>1</v>
      </c>
      <c r="P5677">
        <v>261</v>
      </c>
      <c r="Q5677">
        <v>400</v>
      </c>
      <c r="R5677">
        <v>3.6</v>
      </c>
      <c r="S5677">
        <v>2011</v>
      </c>
      <c r="T5677">
        <v>6</v>
      </c>
      <c r="U5677">
        <v>28</v>
      </c>
      <c r="V5677" s="2">
        <v>40722</v>
      </c>
      <c r="W5677">
        <v>4.8</v>
      </c>
      <c r="X5677">
        <v>415.96799999999996</v>
      </c>
      <c r="Y5677" t="str">
        <f t="shared" si="352"/>
        <v>0-500</v>
      </c>
      <c r="Z5677">
        <f t="shared" si="353"/>
        <v>2011</v>
      </c>
      <c r="AA5677" t="str">
        <f t="shared" si="354"/>
        <v>June</v>
      </c>
      <c r="AB5677" t="str">
        <f t="shared" si="355"/>
        <v>Q2</v>
      </c>
    </row>
    <row r="5678" spans="1:28" x14ac:dyDescent="0.25">
      <c r="A5678">
        <v>1925</v>
      </c>
      <c r="B5678" s="1" t="s">
        <v>4044</v>
      </c>
      <c r="C5678">
        <v>1</v>
      </c>
      <c r="D5678" s="1" t="s">
        <v>53</v>
      </c>
      <c r="E5678" s="1" t="s">
        <v>172</v>
      </c>
      <c r="F5678">
        <v>77.187741399999993</v>
      </c>
      <c r="G5678">
        <v>28.646470799999999</v>
      </c>
      <c r="H5678" s="1" t="s">
        <v>520</v>
      </c>
      <c r="I5678" s="1" t="s">
        <v>2</v>
      </c>
      <c r="J5678">
        <v>1.2E-2</v>
      </c>
      <c r="K5678" s="1" t="s">
        <v>56</v>
      </c>
      <c r="L5678" s="1" t="s">
        <v>56</v>
      </c>
      <c r="M5678" s="1" t="s">
        <v>56</v>
      </c>
      <c r="N5678" s="1" t="s">
        <v>56</v>
      </c>
      <c r="O5678">
        <v>1</v>
      </c>
      <c r="P5678">
        <v>47</v>
      </c>
      <c r="Q5678">
        <v>400</v>
      </c>
      <c r="R5678">
        <v>2.7</v>
      </c>
      <c r="S5678">
        <v>2013</v>
      </c>
      <c r="T5678">
        <v>6</v>
      </c>
      <c r="U5678">
        <v>19</v>
      </c>
      <c r="V5678" s="2">
        <v>41444</v>
      </c>
      <c r="W5678">
        <v>4.8</v>
      </c>
      <c r="X5678">
        <v>415.96799999999996</v>
      </c>
      <c r="Y5678" t="str">
        <f t="shared" si="352"/>
        <v>0-500</v>
      </c>
      <c r="Z5678">
        <f t="shared" si="353"/>
        <v>2013</v>
      </c>
      <c r="AA5678" t="str">
        <f t="shared" si="354"/>
        <v>June</v>
      </c>
      <c r="AB5678" t="str">
        <f t="shared" si="355"/>
        <v>Q2</v>
      </c>
    </row>
    <row r="5679" spans="1:28" x14ac:dyDescent="0.25">
      <c r="A5679">
        <v>1933</v>
      </c>
      <c r="B5679" s="1" t="s">
        <v>4045</v>
      </c>
      <c r="C5679">
        <v>1</v>
      </c>
      <c r="D5679" s="1" t="s">
        <v>53</v>
      </c>
      <c r="E5679" s="1" t="s">
        <v>172</v>
      </c>
      <c r="F5679">
        <v>77.188280500000005</v>
      </c>
      <c r="G5679">
        <v>28.6471494</v>
      </c>
      <c r="H5679" s="1" t="s">
        <v>520</v>
      </c>
      <c r="I5679" s="1" t="s">
        <v>2</v>
      </c>
      <c r="J5679">
        <v>1.2E-2</v>
      </c>
      <c r="K5679" s="1" t="s">
        <v>56</v>
      </c>
      <c r="L5679" s="1" t="s">
        <v>56</v>
      </c>
      <c r="M5679" s="1" t="s">
        <v>56</v>
      </c>
      <c r="N5679" s="1" t="s">
        <v>56</v>
      </c>
      <c r="O5679">
        <v>1</v>
      </c>
      <c r="P5679">
        <v>27</v>
      </c>
      <c r="Q5679">
        <v>400</v>
      </c>
      <c r="R5679">
        <v>3</v>
      </c>
      <c r="S5679">
        <v>2015</v>
      </c>
      <c r="T5679">
        <v>6</v>
      </c>
      <c r="U5679">
        <v>16</v>
      </c>
      <c r="V5679" s="2">
        <v>42171</v>
      </c>
      <c r="W5679">
        <v>4.8</v>
      </c>
      <c r="X5679">
        <v>415.96799999999996</v>
      </c>
      <c r="Y5679" t="str">
        <f t="shared" si="352"/>
        <v>0-500</v>
      </c>
      <c r="Z5679">
        <f t="shared" si="353"/>
        <v>2015</v>
      </c>
      <c r="AA5679" t="str">
        <f t="shared" si="354"/>
        <v>June</v>
      </c>
      <c r="AB5679" t="str">
        <f t="shared" si="355"/>
        <v>Q2</v>
      </c>
    </row>
    <row r="5680" spans="1:28" x14ac:dyDescent="0.25">
      <c r="A5680">
        <v>18126085</v>
      </c>
      <c r="B5680" s="1" t="s">
        <v>52</v>
      </c>
      <c r="C5680">
        <v>1</v>
      </c>
      <c r="D5680" s="1" t="s">
        <v>53</v>
      </c>
      <c r="E5680" s="1" t="s">
        <v>125</v>
      </c>
      <c r="F5680">
        <v>77.282986699999995</v>
      </c>
      <c r="G5680">
        <v>28.6598057</v>
      </c>
      <c r="H5680" s="1" t="s">
        <v>438</v>
      </c>
      <c r="I5680" s="1" t="s">
        <v>2</v>
      </c>
      <c r="J5680">
        <v>1.2E-2</v>
      </c>
      <c r="K5680" s="1" t="s">
        <v>56</v>
      </c>
      <c r="L5680" s="1" t="s">
        <v>56</v>
      </c>
      <c r="M5680" s="1" t="s">
        <v>56</v>
      </c>
      <c r="N5680" s="1" t="s">
        <v>56</v>
      </c>
      <c r="O5680">
        <v>1</v>
      </c>
      <c r="P5680">
        <v>10</v>
      </c>
      <c r="Q5680">
        <v>400</v>
      </c>
      <c r="R5680">
        <v>3.1</v>
      </c>
      <c r="S5680">
        <v>2011</v>
      </c>
      <c r="T5680">
        <v>6</v>
      </c>
      <c r="U5680">
        <v>10</v>
      </c>
      <c r="V5680" s="2">
        <v>40704</v>
      </c>
      <c r="W5680">
        <v>4.8</v>
      </c>
      <c r="X5680">
        <v>415.96799999999996</v>
      </c>
      <c r="Y5680" t="str">
        <f t="shared" si="352"/>
        <v>0-500</v>
      </c>
      <c r="Z5680">
        <f t="shared" si="353"/>
        <v>2011</v>
      </c>
      <c r="AA5680" t="str">
        <f t="shared" si="354"/>
        <v>June</v>
      </c>
      <c r="AB5680" t="str">
        <f t="shared" si="355"/>
        <v>Q2</v>
      </c>
    </row>
    <row r="5681" spans="1:28" x14ac:dyDescent="0.25">
      <c r="A5681">
        <v>18382338</v>
      </c>
      <c r="B5681" s="1" t="s">
        <v>3245</v>
      </c>
      <c r="C5681">
        <v>1</v>
      </c>
      <c r="D5681" s="1" t="s">
        <v>53</v>
      </c>
      <c r="E5681" s="1" t="s">
        <v>228</v>
      </c>
      <c r="F5681">
        <v>77.195496000000006</v>
      </c>
      <c r="G5681">
        <v>28.523803000000001</v>
      </c>
      <c r="H5681" s="1" t="s">
        <v>423</v>
      </c>
      <c r="I5681" s="1" t="s">
        <v>2</v>
      </c>
      <c r="J5681">
        <v>1.2E-2</v>
      </c>
      <c r="K5681" s="1" t="s">
        <v>56</v>
      </c>
      <c r="L5681" s="1" t="s">
        <v>60</v>
      </c>
      <c r="M5681" s="1" t="s">
        <v>56</v>
      </c>
      <c r="N5681" s="1" t="s">
        <v>56</v>
      </c>
      <c r="O5681">
        <v>1</v>
      </c>
      <c r="P5681">
        <v>10</v>
      </c>
      <c r="Q5681">
        <v>400</v>
      </c>
      <c r="R5681">
        <v>3.1</v>
      </c>
      <c r="S5681">
        <v>2014</v>
      </c>
      <c r="T5681">
        <v>6</v>
      </c>
      <c r="U5681">
        <v>19</v>
      </c>
      <c r="V5681" s="2">
        <v>41809</v>
      </c>
      <c r="W5681">
        <v>4.8</v>
      </c>
      <c r="X5681">
        <v>415.96799999999996</v>
      </c>
      <c r="Y5681" t="str">
        <f t="shared" si="352"/>
        <v>0-500</v>
      </c>
      <c r="Z5681">
        <f t="shared" si="353"/>
        <v>2014</v>
      </c>
      <c r="AA5681" t="str">
        <f t="shared" si="354"/>
        <v>June</v>
      </c>
      <c r="AB5681" t="str">
        <f t="shared" si="355"/>
        <v>Q2</v>
      </c>
    </row>
    <row r="5682" spans="1:28" x14ac:dyDescent="0.25">
      <c r="A5682">
        <v>1205</v>
      </c>
      <c r="B5682" s="1" t="s">
        <v>4046</v>
      </c>
      <c r="C5682">
        <v>1</v>
      </c>
      <c r="D5682" s="1" t="s">
        <v>53</v>
      </c>
      <c r="E5682" s="1" t="s">
        <v>411</v>
      </c>
      <c r="F5682">
        <v>77.288922900000003</v>
      </c>
      <c r="G5682">
        <v>28.637897200000001</v>
      </c>
      <c r="H5682" s="1" t="s">
        <v>3807</v>
      </c>
      <c r="I5682" s="1" t="s">
        <v>2</v>
      </c>
      <c r="J5682">
        <v>1.2E-2</v>
      </c>
      <c r="K5682" s="1" t="s">
        <v>56</v>
      </c>
      <c r="L5682" s="1" t="s">
        <v>56</v>
      </c>
      <c r="M5682" s="1" t="s">
        <v>56</v>
      </c>
      <c r="N5682" s="1" t="s">
        <v>56</v>
      </c>
      <c r="O5682">
        <v>1</v>
      </c>
      <c r="P5682">
        <v>61</v>
      </c>
      <c r="Q5682">
        <v>400</v>
      </c>
      <c r="R5682">
        <v>3.3</v>
      </c>
      <c r="S5682">
        <v>2018</v>
      </c>
      <c r="T5682">
        <v>6</v>
      </c>
      <c r="U5682">
        <v>9</v>
      </c>
      <c r="V5682" s="2">
        <v>43260</v>
      </c>
      <c r="W5682">
        <v>4.8</v>
      </c>
      <c r="X5682">
        <v>415.96799999999996</v>
      </c>
      <c r="Y5682" t="str">
        <f t="shared" si="352"/>
        <v>0-500</v>
      </c>
      <c r="Z5682">
        <f t="shared" si="353"/>
        <v>2018</v>
      </c>
      <c r="AA5682" t="str">
        <f t="shared" si="354"/>
        <v>June</v>
      </c>
      <c r="AB5682" t="str">
        <f t="shared" si="355"/>
        <v>Q2</v>
      </c>
    </row>
    <row r="5683" spans="1:28" x14ac:dyDescent="0.25">
      <c r="A5683">
        <v>9315</v>
      </c>
      <c r="B5683" s="1" t="s">
        <v>4047</v>
      </c>
      <c r="C5683">
        <v>1</v>
      </c>
      <c r="D5683" s="1" t="s">
        <v>53</v>
      </c>
      <c r="E5683" s="1" t="s">
        <v>1400</v>
      </c>
      <c r="F5683">
        <v>77.220845699999998</v>
      </c>
      <c r="G5683">
        <v>28.580771299999999</v>
      </c>
      <c r="H5683" s="1" t="s">
        <v>3586</v>
      </c>
      <c r="I5683" s="1" t="s">
        <v>2</v>
      </c>
      <c r="J5683">
        <v>1.2E-2</v>
      </c>
      <c r="K5683" s="1" t="s">
        <v>56</v>
      </c>
      <c r="L5683" s="1" t="s">
        <v>60</v>
      </c>
      <c r="M5683" s="1" t="s">
        <v>56</v>
      </c>
      <c r="N5683" s="1" t="s">
        <v>56</v>
      </c>
      <c r="O5683">
        <v>1</v>
      </c>
      <c r="P5683">
        <v>330</v>
      </c>
      <c r="Q5683">
        <v>400</v>
      </c>
      <c r="R5683">
        <v>3.8</v>
      </c>
      <c r="S5683">
        <v>2013</v>
      </c>
      <c r="T5683">
        <v>6</v>
      </c>
      <c r="U5683">
        <v>7</v>
      </c>
      <c r="V5683" s="2">
        <v>41432</v>
      </c>
      <c r="W5683">
        <v>4.8</v>
      </c>
      <c r="X5683">
        <v>415.96799999999996</v>
      </c>
      <c r="Y5683" t="str">
        <f t="shared" si="352"/>
        <v>0-500</v>
      </c>
      <c r="Z5683">
        <f t="shared" si="353"/>
        <v>2013</v>
      </c>
      <c r="AA5683" t="str">
        <f t="shared" si="354"/>
        <v>June</v>
      </c>
      <c r="AB5683" t="str">
        <f t="shared" si="355"/>
        <v>Q2</v>
      </c>
    </row>
    <row r="5684" spans="1:28" x14ac:dyDescent="0.25">
      <c r="A5684">
        <v>307695</v>
      </c>
      <c r="B5684" s="1" t="s">
        <v>4048</v>
      </c>
      <c r="C5684">
        <v>1</v>
      </c>
      <c r="D5684" s="1" t="s">
        <v>53</v>
      </c>
      <c r="E5684" s="1" t="s">
        <v>255</v>
      </c>
      <c r="F5684">
        <v>77.225606999999997</v>
      </c>
      <c r="G5684">
        <v>28.589970000000001</v>
      </c>
      <c r="H5684" s="1" t="s">
        <v>425</v>
      </c>
      <c r="I5684" s="1" t="s">
        <v>2</v>
      </c>
      <c r="J5684">
        <v>1.2E-2</v>
      </c>
      <c r="K5684" s="1" t="s">
        <v>56</v>
      </c>
      <c r="L5684" s="1" t="s">
        <v>56</v>
      </c>
      <c r="M5684" s="1" t="s">
        <v>56</v>
      </c>
      <c r="N5684" s="1" t="s">
        <v>56</v>
      </c>
      <c r="O5684">
        <v>1</v>
      </c>
      <c r="P5684">
        <v>13</v>
      </c>
      <c r="Q5684">
        <v>400</v>
      </c>
      <c r="R5684">
        <v>3.3</v>
      </c>
      <c r="S5684">
        <v>2018</v>
      </c>
      <c r="T5684">
        <v>6</v>
      </c>
      <c r="U5684">
        <v>8</v>
      </c>
      <c r="V5684" s="2">
        <v>43259</v>
      </c>
      <c r="W5684">
        <v>4.8</v>
      </c>
      <c r="X5684">
        <v>415.96799999999996</v>
      </c>
      <c r="Y5684" t="str">
        <f t="shared" si="352"/>
        <v>0-500</v>
      </c>
      <c r="Z5684">
        <f t="shared" si="353"/>
        <v>2018</v>
      </c>
      <c r="AA5684" t="str">
        <f t="shared" si="354"/>
        <v>June</v>
      </c>
      <c r="AB5684" t="str">
        <f t="shared" si="355"/>
        <v>Q2</v>
      </c>
    </row>
    <row r="5685" spans="1:28" x14ac:dyDescent="0.25">
      <c r="A5685">
        <v>18471330</v>
      </c>
      <c r="B5685" s="1" t="s">
        <v>4049</v>
      </c>
      <c r="C5685">
        <v>1</v>
      </c>
      <c r="D5685" s="1" t="s">
        <v>53</v>
      </c>
      <c r="E5685" s="1" t="s">
        <v>255</v>
      </c>
      <c r="F5685">
        <v>77.220351699999995</v>
      </c>
      <c r="G5685">
        <v>28.585160599999998</v>
      </c>
      <c r="H5685" s="1" t="s">
        <v>341</v>
      </c>
      <c r="I5685" s="1" t="s">
        <v>2</v>
      </c>
      <c r="J5685">
        <v>1.2E-2</v>
      </c>
      <c r="K5685" s="1" t="s">
        <v>56</v>
      </c>
      <c r="L5685" s="1" t="s">
        <v>56</v>
      </c>
      <c r="M5685" s="1" t="s">
        <v>56</v>
      </c>
      <c r="N5685" s="1" t="s">
        <v>56</v>
      </c>
      <c r="O5685">
        <v>1</v>
      </c>
      <c r="P5685">
        <v>1</v>
      </c>
      <c r="Q5685">
        <v>400</v>
      </c>
      <c r="R5685">
        <v>1</v>
      </c>
      <c r="S5685">
        <v>2012</v>
      </c>
      <c r="T5685">
        <v>6</v>
      </c>
      <c r="U5685">
        <v>1</v>
      </c>
      <c r="V5685" s="2">
        <v>41061</v>
      </c>
      <c r="W5685">
        <v>4.8</v>
      </c>
      <c r="X5685">
        <v>415.96799999999996</v>
      </c>
      <c r="Y5685" t="str">
        <f t="shared" si="352"/>
        <v>0-500</v>
      </c>
      <c r="Z5685">
        <f t="shared" si="353"/>
        <v>2012</v>
      </c>
      <c r="AA5685" t="str">
        <f t="shared" si="354"/>
        <v>June</v>
      </c>
      <c r="AB5685" t="str">
        <f t="shared" si="355"/>
        <v>Q2</v>
      </c>
    </row>
    <row r="5686" spans="1:28" x14ac:dyDescent="0.25">
      <c r="A5686">
        <v>305526</v>
      </c>
      <c r="B5686" s="1" t="s">
        <v>4050</v>
      </c>
      <c r="C5686">
        <v>1</v>
      </c>
      <c r="D5686" s="1" t="s">
        <v>53</v>
      </c>
      <c r="E5686" s="1" t="s">
        <v>989</v>
      </c>
      <c r="F5686">
        <v>77.213668699999999</v>
      </c>
      <c r="G5686">
        <v>28.538921999999999</v>
      </c>
      <c r="H5686" s="1" t="s">
        <v>520</v>
      </c>
      <c r="I5686" s="1" t="s">
        <v>2</v>
      </c>
      <c r="J5686">
        <v>1.2E-2</v>
      </c>
      <c r="K5686" s="1" t="s">
        <v>56</v>
      </c>
      <c r="L5686" s="1" t="s">
        <v>60</v>
      </c>
      <c r="M5686" s="1" t="s">
        <v>56</v>
      </c>
      <c r="N5686" s="1" t="s">
        <v>56</v>
      </c>
      <c r="O5686">
        <v>1</v>
      </c>
      <c r="P5686">
        <v>370</v>
      </c>
      <c r="Q5686">
        <v>400</v>
      </c>
      <c r="R5686">
        <v>3.7</v>
      </c>
      <c r="S5686">
        <v>2011</v>
      </c>
      <c r="T5686">
        <v>6</v>
      </c>
      <c r="U5686">
        <v>16</v>
      </c>
      <c r="V5686" s="2">
        <v>40710</v>
      </c>
      <c r="W5686">
        <v>4.8</v>
      </c>
      <c r="X5686">
        <v>415.96799999999996</v>
      </c>
      <c r="Y5686" t="str">
        <f t="shared" si="352"/>
        <v>0-500</v>
      </c>
      <c r="Z5686">
        <f t="shared" si="353"/>
        <v>2011</v>
      </c>
      <c r="AA5686" t="str">
        <f t="shared" si="354"/>
        <v>June</v>
      </c>
      <c r="AB5686" t="str">
        <f t="shared" si="355"/>
        <v>Q2</v>
      </c>
    </row>
    <row r="5687" spans="1:28" x14ac:dyDescent="0.25">
      <c r="A5687">
        <v>18432170</v>
      </c>
      <c r="B5687" s="1" t="s">
        <v>4051</v>
      </c>
      <c r="C5687">
        <v>1</v>
      </c>
      <c r="D5687" s="1" t="s">
        <v>53</v>
      </c>
      <c r="E5687" s="1" t="s">
        <v>103</v>
      </c>
      <c r="F5687">
        <v>0</v>
      </c>
      <c r="G5687">
        <v>0</v>
      </c>
      <c r="H5687" s="1" t="s">
        <v>504</v>
      </c>
      <c r="I5687" s="1" t="s">
        <v>2</v>
      </c>
      <c r="J5687">
        <v>1.2E-2</v>
      </c>
      <c r="K5687" s="1" t="s">
        <v>56</v>
      </c>
      <c r="L5687" s="1" t="s">
        <v>56</v>
      </c>
      <c r="M5687" s="1" t="s">
        <v>56</v>
      </c>
      <c r="N5687" s="1" t="s">
        <v>56</v>
      </c>
      <c r="O5687">
        <v>1</v>
      </c>
      <c r="P5687">
        <v>1</v>
      </c>
      <c r="Q5687">
        <v>400</v>
      </c>
      <c r="R5687">
        <v>1</v>
      </c>
      <c r="S5687">
        <v>2014</v>
      </c>
      <c r="T5687">
        <v>6</v>
      </c>
      <c r="U5687">
        <v>18</v>
      </c>
      <c r="V5687" s="2">
        <v>41808</v>
      </c>
      <c r="W5687">
        <v>4.8</v>
      </c>
      <c r="X5687">
        <v>415.96799999999996</v>
      </c>
      <c r="Y5687" t="str">
        <f t="shared" si="352"/>
        <v>0-500</v>
      </c>
      <c r="Z5687">
        <f t="shared" si="353"/>
        <v>2014</v>
      </c>
      <c r="AA5687" t="str">
        <f t="shared" si="354"/>
        <v>June</v>
      </c>
      <c r="AB5687" t="str">
        <f t="shared" si="355"/>
        <v>Q2</v>
      </c>
    </row>
    <row r="5688" spans="1:28" x14ac:dyDescent="0.25">
      <c r="A5688">
        <v>309517</v>
      </c>
      <c r="B5688" s="1" t="s">
        <v>4052</v>
      </c>
      <c r="C5688">
        <v>1</v>
      </c>
      <c r="D5688" s="1" t="s">
        <v>53</v>
      </c>
      <c r="E5688" s="1" t="s">
        <v>375</v>
      </c>
      <c r="F5688">
        <v>77.193888900000005</v>
      </c>
      <c r="G5688">
        <v>28.523747499999999</v>
      </c>
      <c r="H5688" s="1" t="s">
        <v>288</v>
      </c>
      <c r="I5688" s="1" t="s">
        <v>2</v>
      </c>
      <c r="J5688">
        <v>1.2E-2</v>
      </c>
      <c r="K5688" s="1" t="s">
        <v>56</v>
      </c>
      <c r="L5688" s="1" t="s">
        <v>56</v>
      </c>
      <c r="M5688" s="1" t="s">
        <v>56</v>
      </c>
      <c r="N5688" s="1" t="s">
        <v>56</v>
      </c>
      <c r="O5688">
        <v>1</v>
      </c>
      <c r="P5688">
        <v>6</v>
      </c>
      <c r="Q5688">
        <v>400</v>
      </c>
      <c r="R5688">
        <v>2.9</v>
      </c>
      <c r="S5688">
        <v>2011</v>
      </c>
      <c r="T5688">
        <v>6</v>
      </c>
      <c r="U5688">
        <v>15</v>
      </c>
      <c r="V5688" s="2">
        <v>40709</v>
      </c>
      <c r="W5688">
        <v>4.8</v>
      </c>
      <c r="X5688">
        <v>415.96799999999996</v>
      </c>
      <c r="Y5688" t="str">
        <f t="shared" si="352"/>
        <v>0-500</v>
      </c>
      <c r="Z5688">
        <f t="shared" si="353"/>
        <v>2011</v>
      </c>
      <c r="AA5688" t="str">
        <f t="shared" si="354"/>
        <v>June</v>
      </c>
      <c r="AB5688" t="str">
        <f t="shared" si="355"/>
        <v>Q2</v>
      </c>
    </row>
    <row r="5689" spans="1:28" x14ac:dyDescent="0.25">
      <c r="A5689">
        <v>313073</v>
      </c>
      <c r="B5689" s="1" t="s">
        <v>3954</v>
      </c>
      <c r="C5689">
        <v>1</v>
      </c>
      <c r="D5689" s="1" t="s">
        <v>53</v>
      </c>
      <c r="E5689" s="1" t="s">
        <v>375</v>
      </c>
      <c r="F5689">
        <v>77.1873875</v>
      </c>
      <c r="G5689">
        <v>28.5266257</v>
      </c>
      <c r="H5689" s="1" t="s">
        <v>507</v>
      </c>
      <c r="I5689" s="1" t="s">
        <v>2</v>
      </c>
      <c r="J5689">
        <v>1.2E-2</v>
      </c>
      <c r="K5689" s="1" t="s">
        <v>56</v>
      </c>
      <c r="L5689" s="1" t="s">
        <v>56</v>
      </c>
      <c r="M5689" s="1" t="s">
        <v>56</v>
      </c>
      <c r="N5689" s="1" t="s">
        <v>56</v>
      </c>
      <c r="O5689">
        <v>1</v>
      </c>
      <c r="P5689">
        <v>3</v>
      </c>
      <c r="Q5689">
        <v>400</v>
      </c>
      <c r="R5689">
        <v>1</v>
      </c>
      <c r="S5689">
        <v>2014</v>
      </c>
      <c r="T5689">
        <v>6</v>
      </c>
      <c r="U5689">
        <v>12</v>
      </c>
      <c r="V5689" s="2">
        <v>41802</v>
      </c>
      <c r="W5689">
        <v>4.8</v>
      </c>
      <c r="X5689">
        <v>415.96799999999996</v>
      </c>
      <c r="Y5689" t="str">
        <f t="shared" si="352"/>
        <v>0-500</v>
      </c>
      <c r="Z5689">
        <f t="shared" si="353"/>
        <v>2014</v>
      </c>
      <c r="AA5689" t="str">
        <f t="shared" si="354"/>
        <v>June</v>
      </c>
      <c r="AB5689" t="str">
        <f t="shared" si="355"/>
        <v>Q2</v>
      </c>
    </row>
    <row r="5690" spans="1:28" x14ac:dyDescent="0.25">
      <c r="A5690">
        <v>8845</v>
      </c>
      <c r="B5690" s="1" t="s">
        <v>3954</v>
      </c>
      <c r="C5690">
        <v>1</v>
      </c>
      <c r="D5690" s="1" t="s">
        <v>53</v>
      </c>
      <c r="E5690" s="1" t="s">
        <v>1791</v>
      </c>
      <c r="F5690">
        <v>77.146642</v>
      </c>
      <c r="G5690">
        <v>28.6568212</v>
      </c>
      <c r="H5690" s="1" t="s">
        <v>507</v>
      </c>
      <c r="I5690" s="1" t="s">
        <v>2</v>
      </c>
      <c r="J5690">
        <v>1.2E-2</v>
      </c>
      <c r="K5690" s="1" t="s">
        <v>56</v>
      </c>
      <c r="L5690" s="1" t="s">
        <v>56</v>
      </c>
      <c r="M5690" s="1" t="s">
        <v>56</v>
      </c>
      <c r="N5690" s="1" t="s">
        <v>56</v>
      </c>
      <c r="O5690">
        <v>1</v>
      </c>
      <c r="P5690">
        <v>33</v>
      </c>
      <c r="Q5690">
        <v>400</v>
      </c>
      <c r="R5690">
        <v>3.5</v>
      </c>
      <c r="S5690">
        <v>2012</v>
      </c>
      <c r="T5690">
        <v>6</v>
      </c>
      <c r="U5690">
        <v>26</v>
      </c>
      <c r="V5690" s="2">
        <v>41086</v>
      </c>
      <c r="W5690">
        <v>4.8</v>
      </c>
      <c r="X5690">
        <v>415.96799999999996</v>
      </c>
      <c r="Y5690" t="str">
        <f t="shared" si="352"/>
        <v>0-500</v>
      </c>
      <c r="Z5690">
        <f t="shared" si="353"/>
        <v>2012</v>
      </c>
      <c r="AA5690" t="str">
        <f t="shared" si="354"/>
        <v>June</v>
      </c>
      <c r="AB5690" t="str">
        <f t="shared" si="355"/>
        <v>Q2</v>
      </c>
    </row>
    <row r="5691" spans="1:28" x14ac:dyDescent="0.25">
      <c r="A5691">
        <v>302945</v>
      </c>
      <c r="B5691" s="1" t="s">
        <v>3693</v>
      </c>
      <c r="C5691">
        <v>1</v>
      </c>
      <c r="D5691" s="1" t="s">
        <v>53</v>
      </c>
      <c r="E5691" s="1" t="s">
        <v>70</v>
      </c>
      <c r="F5691">
        <v>77.272053209999996</v>
      </c>
      <c r="G5691">
        <v>28.559826650000002</v>
      </c>
      <c r="H5691" s="1" t="s">
        <v>4053</v>
      </c>
      <c r="I5691" s="1" t="s">
        <v>2</v>
      </c>
      <c r="J5691">
        <v>1.2E-2</v>
      </c>
      <c r="K5691" s="1" t="s">
        <v>56</v>
      </c>
      <c r="L5691" s="1" t="s">
        <v>56</v>
      </c>
      <c r="M5691" s="1" t="s">
        <v>56</v>
      </c>
      <c r="N5691" s="1" t="s">
        <v>56</v>
      </c>
      <c r="O5691">
        <v>1</v>
      </c>
      <c r="P5691">
        <v>129</v>
      </c>
      <c r="Q5691">
        <v>400</v>
      </c>
      <c r="R5691">
        <v>3.6</v>
      </c>
      <c r="S5691">
        <v>2012</v>
      </c>
      <c r="T5691">
        <v>6</v>
      </c>
      <c r="U5691">
        <v>3</v>
      </c>
      <c r="V5691" s="2">
        <v>41063</v>
      </c>
      <c r="W5691">
        <v>4.8</v>
      </c>
      <c r="X5691">
        <v>415.96799999999996</v>
      </c>
      <c r="Y5691" t="str">
        <f t="shared" si="352"/>
        <v>0-500</v>
      </c>
      <c r="Z5691">
        <f t="shared" si="353"/>
        <v>2012</v>
      </c>
      <c r="AA5691" t="str">
        <f t="shared" si="354"/>
        <v>June</v>
      </c>
      <c r="AB5691" t="str">
        <f t="shared" si="355"/>
        <v>Q2</v>
      </c>
    </row>
    <row r="5692" spans="1:28" x14ac:dyDescent="0.25">
      <c r="A5692">
        <v>7618</v>
      </c>
      <c r="B5692" s="1" t="s">
        <v>4054</v>
      </c>
      <c r="C5692">
        <v>1</v>
      </c>
      <c r="D5692" s="1" t="s">
        <v>53</v>
      </c>
      <c r="E5692" s="1" t="s">
        <v>1339</v>
      </c>
      <c r="F5692">
        <v>77.230088800000004</v>
      </c>
      <c r="G5692">
        <v>28.543824300000001</v>
      </c>
      <c r="H5692" s="1" t="s">
        <v>732</v>
      </c>
      <c r="I5692" s="1" t="s">
        <v>2</v>
      </c>
      <c r="J5692">
        <v>1.2E-2</v>
      </c>
      <c r="K5692" s="1" t="s">
        <v>56</v>
      </c>
      <c r="L5692" s="1" t="s">
        <v>56</v>
      </c>
      <c r="M5692" s="1" t="s">
        <v>56</v>
      </c>
      <c r="N5692" s="1" t="s">
        <v>56</v>
      </c>
      <c r="O5692">
        <v>1</v>
      </c>
      <c r="P5692">
        <v>46</v>
      </c>
      <c r="Q5692">
        <v>400</v>
      </c>
      <c r="R5692">
        <v>3.3</v>
      </c>
      <c r="S5692">
        <v>2018</v>
      </c>
      <c r="T5692">
        <v>6</v>
      </c>
      <c r="U5692">
        <v>19</v>
      </c>
      <c r="V5692" s="2">
        <v>43270</v>
      </c>
      <c r="W5692">
        <v>4.8</v>
      </c>
      <c r="X5692">
        <v>415.96799999999996</v>
      </c>
      <c r="Y5692" t="str">
        <f t="shared" si="352"/>
        <v>0-500</v>
      </c>
      <c r="Z5692">
        <f t="shared" si="353"/>
        <v>2018</v>
      </c>
      <c r="AA5692" t="str">
        <f t="shared" si="354"/>
        <v>June</v>
      </c>
      <c r="AB5692" t="str">
        <f t="shared" si="355"/>
        <v>Q2</v>
      </c>
    </row>
    <row r="5693" spans="1:28" x14ac:dyDescent="0.25">
      <c r="A5693">
        <v>312425</v>
      </c>
      <c r="B5693" s="1" t="s">
        <v>4055</v>
      </c>
      <c r="C5693">
        <v>1</v>
      </c>
      <c r="D5693" s="1" t="s">
        <v>53</v>
      </c>
      <c r="E5693" s="1" t="s">
        <v>1678</v>
      </c>
      <c r="F5693">
        <v>77.104846199999997</v>
      </c>
      <c r="G5693">
        <v>28.669180399999998</v>
      </c>
      <c r="H5693" s="1" t="s">
        <v>314</v>
      </c>
      <c r="I5693" s="1" t="s">
        <v>2</v>
      </c>
      <c r="J5693">
        <v>1.2E-2</v>
      </c>
      <c r="K5693" s="1" t="s">
        <v>56</v>
      </c>
      <c r="L5693" s="1" t="s">
        <v>60</v>
      </c>
      <c r="M5693" s="1" t="s">
        <v>56</v>
      </c>
      <c r="N5693" s="1" t="s">
        <v>56</v>
      </c>
      <c r="O5693">
        <v>1</v>
      </c>
      <c r="P5693">
        <v>76</v>
      </c>
      <c r="Q5693">
        <v>400</v>
      </c>
      <c r="R5693">
        <v>3.5</v>
      </c>
      <c r="S5693">
        <v>2010</v>
      </c>
      <c r="T5693">
        <v>6</v>
      </c>
      <c r="U5693">
        <v>27</v>
      </c>
      <c r="V5693" s="2">
        <v>40356</v>
      </c>
      <c r="W5693">
        <v>4.8</v>
      </c>
      <c r="X5693">
        <v>415.96799999999996</v>
      </c>
      <c r="Y5693" t="str">
        <f t="shared" si="352"/>
        <v>0-500</v>
      </c>
      <c r="Z5693">
        <f t="shared" si="353"/>
        <v>2010</v>
      </c>
      <c r="AA5693" t="str">
        <f t="shared" si="354"/>
        <v>June</v>
      </c>
      <c r="AB5693" t="str">
        <f t="shared" si="355"/>
        <v>Q2</v>
      </c>
    </row>
    <row r="5694" spans="1:28" x14ac:dyDescent="0.25">
      <c r="A5694">
        <v>1308</v>
      </c>
      <c r="B5694" s="1" t="s">
        <v>3953</v>
      </c>
      <c r="C5694">
        <v>1</v>
      </c>
      <c r="D5694" s="1" t="s">
        <v>53</v>
      </c>
      <c r="E5694" s="1" t="s">
        <v>990</v>
      </c>
      <c r="F5694">
        <v>77.133109419999997</v>
      </c>
      <c r="G5694">
        <v>28.6701719</v>
      </c>
      <c r="H5694" s="1" t="s">
        <v>493</v>
      </c>
      <c r="I5694" s="1" t="s">
        <v>2</v>
      </c>
      <c r="J5694">
        <v>1.2E-2</v>
      </c>
      <c r="K5694" s="1" t="s">
        <v>56</v>
      </c>
      <c r="L5694" s="1" t="s">
        <v>56</v>
      </c>
      <c r="M5694" s="1" t="s">
        <v>56</v>
      </c>
      <c r="N5694" s="1" t="s">
        <v>56</v>
      </c>
      <c r="O5694">
        <v>1</v>
      </c>
      <c r="P5694">
        <v>15</v>
      </c>
      <c r="Q5694">
        <v>400</v>
      </c>
      <c r="R5694">
        <v>3.1</v>
      </c>
      <c r="S5694">
        <v>2018</v>
      </c>
      <c r="T5694">
        <v>6</v>
      </c>
      <c r="U5694">
        <v>4</v>
      </c>
      <c r="V5694" s="2">
        <v>43255</v>
      </c>
      <c r="W5694">
        <v>4.8</v>
      </c>
      <c r="X5694">
        <v>415.96799999999996</v>
      </c>
      <c r="Y5694" t="str">
        <f t="shared" si="352"/>
        <v>0-500</v>
      </c>
      <c r="Z5694">
        <f t="shared" si="353"/>
        <v>2018</v>
      </c>
      <c r="AA5694" t="str">
        <f t="shared" si="354"/>
        <v>June</v>
      </c>
      <c r="AB5694" t="str">
        <f t="shared" si="355"/>
        <v>Q2</v>
      </c>
    </row>
    <row r="5695" spans="1:28" x14ac:dyDescent="0.25">
      <c r="A5695">
        <v>311711</v>
      </c>
      <c r="B5695" s="1" t="s">
        <v>4056</v>
      </c>
      <c r="C5695">
        <v>1</v>
      </c>
      <c r="D5695" s="1" t="s">
        <v>53</v>
      </c>
      <c r="E5695" s="1" t="s">
        <v>1717</v>
      </c>
      <c r="F5695">
        <v>77.125730200000007</v>
      </c>
      <c r="G5695">
        <v>28.717803700000001</v>
      </c>
      <c r="H5695" s="1" t="s">
        <v>314</v>
      </c>
      <c r="I5695" s="1" t="s">
        <v>2</v>
      </c>
      <c r="J5695">
        <v>1.2E-2</v>
      </c>
      <c r="K5695" s="1" t="s">
        <v>56</v>
      </c>
      <c r="L5695" s="1" t="s">
        <v>56</v>
      </c>
      <c r="M5695" s="1" t="s">
        <v>56</v>
      </c>
      <c r="N5695" s="1" t="s">
        <v>56</v>
      </c>
      <c r="O5695">
        <v>1</v>
      </c>
      <c r="P5695">
        <v>34</v>
      </c>
      <c r="Q5695">
        <v>400</v>
      </c>
      <c r="R5695">
        <v>3.3</v>
      </c>
      <c r="S5695">
        <v>2014</v>
      </c>
      <c r="T5695">
        <v>6</v>
      </c>
      <c r="U5695">
        <v>8</v>
      </c>
      <c r="V5695" s="2">
        <v>41798</v>
      </c>
      <c r="W5695">
        <v>4.8</v>
      </c>
      <c r="X5695">
        <v>415.96799999999996</v>
      </c>
      <c r="Y5695" t="str">
        <f t="shared" si="352"/>
        <v>0-500</v>
      </c>
      <c r="Z5695">
        <f t="shared" si="353"/>
        <v>2014</v>
      </c>
      <c r="AA5695" t="str">
        <f t="shared" si="354"/>
        <v>June</v>
      </c>
      <c r="AB5695" t="str">
        <f t="shared" si="355"/>
        <v>Q2</v>
      </c>
    </row>
    <row r="5696" spans="1:28" x14ac:dyDescent="0.25">
      <c r="A5696">
        <v>18291230</v>
      </c>
      <c r="B5696" s="1" t="s">
        <v>4057</v>
      </c>
      <c r="C5696">
        <v>1</v>
      </c>
      <c r="D5696" s="1" t="s">
        <v>53</v>
      </c>
      <c r="E5696" s="1" t="s">
        <v>1538</v>
      </c>
      <c r="F5696">
        <v>77.169186400000001</v>
      </c>
      <c r="G5696">
        <v>28.588832700000001</v>
      </c>
      <c r="H5696" s="1" t="s">
        <v>4058</v>
      </c>
      <c r="I5696" s="1" t="s">
        <v>2</v>
      </c>
      <c r="J5696">
        <v>1.2E-2</v>
      </c>
      <c r="K5696" s="1" t="s">
        <v>56</v>
      </c>
      <c r="L5696" s="1" t="s">
        <v>60</v>
      </c>
      <c r="M5696" s="1" t="s">
        <v>56</v>
      </c>
      <c r="N5696" s="1" t="s">
        <v>56</v>
      </c>
      <c r="O5696">
        <v>1</v>
      </c>
      <c r="P5696">
        <v>295</v>
      </c>
      <c r="Q5696">
        <v>400</v>
      </c>
      <c r="R5696">
        <v>4.0999999999999996</v>
      </c>
      <c r="S5696">
        <v>2012</v>
      </c>
      <c r="T5696">
        <v>6</v>
      </c>
      <c r="U5696">
        <v>8</v>
      </c>
      <c r="V5696" s="2">
        <v>41068</v>
      </c>
      <c r="W5696">
        <v>4.8</v>
      </c>
      <c r="X5696">
        <v>415.96799999999996</v>
      </c>
      <c r="Y5696" t="str">
        <f t="shared" si="352"/>
        <v>0-500</v>
      </c>
      <c r="Z5696">
        <f t="shared" si="353"/>
        <v>2012</v>
      </c>
      <c r="AA5696" t="str">
        <f t="shared" si="354"/>
        <v>June</v>
      </c>
      <c r="AB5696" t="str">
        <f t="shared" si="355"/>
        <v>Q2</v>
      </c>
    </row>
    <row r="5697" spans="1:28" x14ac:dyDescent="0.25">
      <c r="A5697">
        <v>18472638</v>
      </c>
      <c r="B5697" s="1" t="s">
        <v>4059</v>
      </c>
      <c r="C5697">
        <v>1</v>
      </c>
      <c r="D5697" s="1" t="s">
        <v>53</v>
      </c>
      <c r="E5697" s="1" t="s">
        <v>148</v>
      </c>
      <c r="F5697">
        <v>77.118411199999997</v>
      </c>
      <c r="G5697">
        <v>28.636212400000002</v>
      </c>
      <c r="H5697" s="1" t="s">
        <v>788</v>
      </c>
      <c r="I5697" s="1" t="s">
        <v>2</v>
      </c>
      <c r="J5697">
        <v>1.2E-2</v>
      </c>
      <c r="K5697" s="1" t="s">
        <v>56</v>
      </c>
      <c r="L5697" s="1" t="s">
        <v>56</v>
      </c>
      <c r="M5697" s="1" t="s">
        <v>56</v>
      </c>
      <c r="N5697" s="1" t="s">
        <v>56</v>
      </c>
      <c r="O5697">
        <v>1</v>
      </c>
      <c r="P5697">
        <v>10</v>
      </c>
      <c r="Q5697">
        <v>400</v>
      </c>
      <c r="R5697">
        <v>3.2</v>
      </c>
      <c r="S5697">
        <v>2018</v>
      </c>
      <c r="T5697">
        <v>6</v>
      </c>
      <c r="U5697">
        <v>13</v>
      </c>
      <c r="V5697" s="2">
        <v>43264</v>
      </c>
      <c r="W5697">
        <v>4.8</v>
      </c>
      <c r="X5697">
        <v>415.96799999999996</v>
      </c>
      <c r="Y5697" t="str">
        <f t="shared" si="352"/>
        <v>0-500</v>
      </c>
      <c r="Z5697">
        <f t="shared" si="353"/>
        <v>2018</v>
      </c>
      <c r="AA5697" t="str">
        <f t="shared" si="354"/>
        <v>June</v>
      </c>
      <c r="AB5697" t="str">
        <f t="shared" si="355"/>
        <v>Q2</v>
      </c>
    </row>
    <row r="5698" spans="1:28" x14ac:dyDescent="0.25">
      <c r="A5698">
        <v>18244564</v>
      </c>
      <c r="B5698" s="1" t="s">
        <v>4060</v>
      </c>
      <c r="C5698">
        <v>1</v>
      </c>
      <c r="D5698" s="1" t="s">
        <v>53</v>
      </c>
      <c r="E5698" s="1" t="s">
        <v>428</v>
      </c>
      <c r="F5698">
        <v>77.115140199999999</v>
      </c>
      <c r="G5698">
        <v>28.648810699999999</v>
      </c>
      <c r="H5698" s="1" t="s">
        <v>349</v>
      </c>
      <c r="I5698" s="1" t="s">
        <v>2</v>
      </c>
      <c r="J5698">
        <v>1.2E-2</v>
      </c>
      <c r="K5698" s="1" t="s">
        <v>56</v>
      </c>
      <c r="L5698" s="1" t="s">
        <v>56</v>
      </c>
      <c r="M5698" s="1" t="s">
        <v>56</v>
      </c>
      <c r="N5698" s="1" t="s">
        <v>56</v>
      </c>
      <c r="O5698">
        <v>1</v>
      </c>
      <c r="P5698">
        <v>1</v>
      </c>
      <c r="Q5698">
        <v>400</v>
      </c>
      <c r="R5698">
        <v>1</v>
      </c>
      <c r="S5698">
        <v>2013</v>
      </c>
      <c r="T5698">
        <v>6</v>
      </c>
      <c r="U5698">
        <v>21</v>
      </c>
      <c r="V5698" s="2">
        <v>41446</v>
      </c>
      <c r="W5698">
        <v>4.8</v>
      </c>
      <c r="X5698">
        <v>415.96799999999996</v>
      </c>
      <c r="Y5698" t="str">
        <f t="shared" ref="Y5698:Y5761" si="356">IFERROR(IF(X5698&lt;=500, "0-500", IF(AND(X5698&gt;500, X5698&lt;=1000), "501-1000", IF(AND(X5698&gt;1000, X5698&lt;=2000), "1001-2000", IF(AND(X5698&gt;2000, X5698&lt;=3000), "2001-3000", IF(AND(X5698&gt;3000, X5698&lt;=4000),"3001-4000", "4001+"))))), "Unknown")</f>
        <v>0-500</v>
      </c>
      <c r="Z5698">
        <f t="shared" ref="Z5698:Z5761" si="357">YEAR(V5698)</f>
        <v>2013</v>
      </c>
      <c r="AA5698" t="str">
        <f t="shared" ref="AA5698:AA5761" si="358">TEXT(V5698, "mmmm")</f>
        <v>June</v>
      </c>
      <c r="AB5698" t="str">
        <f t="shared" ref="AB5698:AB5761" si="359">"Q"&amp;ROUNDUP(MONTH(V5698)/3, 0)</f>
        <v>Q2</v>
      </c>
    </row>
    <row r="5699" spans="1:28" x14ac:dyDescent="0.25">
      <c r="A5699">
        <v>9209</v>
      </c>
      <c r="B5699" s="1" t="s">
        <v>4061</v>
      </c>
      <c r="C5699">
        <v>1</v>
      </c>
      <c r="D5699" s="1" t="s">
        <v>53</v>
      </c>
      <c r="E5699" s="1" t="s">
        <v>677</v>
      </c>
      <c r="F5699">
        <v>77.030640500000004</v>
      </c>
      <c r="G5699">
        <v>28.6191566</v>
      </c>
      <c r="H5699" s="1" t="s">
        <v>3237</v>
      </c>
      <c r="I5699" s="1" t="s">
        <v>2</v>
      </c>
      <c r="J5699">
        <v>1.2E-2</v>
      </c>
      <c r="K5699" s="1" t="s">
        <v>56</v>
      </c>
      <c r="L5699" s="1" t="s">
        <v>56</v>
      </c>
      <c r="M5699" s="1" t="s">
        <v>56</v>
      </c>
      <c r="N5699" s="1" t="s">
        <v>56</v>
      </c>
      <c r="O5699">
        <v>1</v>
      </c>
      <c r="P5699">
        <v>7</v>
      </c>
      <c r="Q5699">
        <v>400</v>
      </c>
      <c r="R5699">
        <v>2.8</v>
      </c>
      <c r="S5699">
        <v>2014</v>
      </c>
      <c r="T5699">
        <v>6</v>
      </c>
      <c r="U5699">
        <v>26</v>
      </c>
      <c r="V5699" s="2">
        <v>41816</v>
      </c>
      <c r="W5699">
        <v>4.8</v>
      </c>
      <c r="X5699">
        <v>415.96799999999996</v>
      </c>
      <c r="Y5699" t="str">
        <f t="shared" si="356"/>
        <v>0-500</v>
      </c>
      <c r="Z5699">
        <f t="shared" si="357"/>
        <v>2014</v>
      </c>
      <c r="AA5699" t="str">
        <f t="shared" si="358"/>
        <v>June</v>
      </c>
      <c r="AB5699" t="str">
        <f t="shared" si="359"/>
        <v>Q2</v>
      </c>
    </row>
    <row r="5700" spans="1:28" x14ac:dyDescent="0.25">
      <c r="A5700">
        <v>2204</v>
      </c>
      <c r="B5700" s="1" t="s">
        <v>3245</v>
      </c>
      <c r="C5700">
        <v>1</v>
      </c>
      <c r="D5700" s="1" t="s">
        <v>53</v>
      </c>
      <c r="E5700" s="1" t="s">
        <v>431</v>
      </c>
      <c r="F5700">
        <v>77.155057940000006</v>
      </c>
      <c r="G5700">
        <v>28.561574660000002</v>
      </c>
      <c r="H5700" s="1" t="s">
        <v>423</v>
      </c>
      <c r="I5700" s="1" t="s">
        <v>2</v>
      </c>
      <c r="J5700">
        <v>1.2E-2</v>
      </c>
      <c r="K5700" s="1" t="s">
        <v>56</v>
      </c>
      <c r="L5700" s="1" t="s">
        <v>60</v>
      </c>
      <c r="M5700" s="1" t="s">
        <v>56</v>
      </c>
      <c r="N5700" s="1" t="s">
        <v>56</v>
      </c>
      <c r="O5700">
        <v>1</v>
      </c>
      <c r="P5700">
        <v>28</v>
      </c>
      <c r="Q5700">
        <v>400</v>
      </c>
      <c r="R5700">
        <v>3.2</v>
      </c>
      <c r="S5700">
        <v>2017</v>
      </c>
      <c r="T5700">
        <v>6</v>
      </c>
      <c r="U5700">
        <v>8</v>
      </c>
      <c r="V5700" s="2">
        <v>42894</v>
      </c>
      <c r="W5700">
        <v>4.8</v>
      </c>
      <c r="X5700">
        <v>415.96799999999996</v>
      </c>
      <c r="Y5700" t="str">
        <f t="shared" si="356"/>
        <v>0-500</v>
      </c>
      <c r="Z5700">
        <f t="shared" si="357"/>
        <v>2017</v>
      </c>
      <c r="AA5700" t="str">
        <f t="shared" si="358"/>
        <v>June</v>
      </c>
      <c r="AB5700" t="str">
        <f t="shared" si="359"/>
        <v>Q2</v>
      </c>
    </row>
    <row r="5701" spans="1:28" x14ac:dyDescent="0.25">
      <c r="A5701">
        <v>18279461</v>
      </c>
      <c r="B5701" s="1" t="s">
        <v>506</v>
      </c>
      <c r="C5701">
        <v>1</v>
      </c>
      <c r="D5701" s="1" t="s">
        <v>53</v>
      </c>
      <c r="E5701" s="1" t="s">
        <v>431</v>
      </c>
      <c r="F5701">
        <v>77.163411339999996</v>
      </c>
      <c r="G5701">
        <v>28.557483449999999</v>
      </c>
      <c r="H5701" s="1" t="s">
        <v>507</v>
      </c>
      <c r="I5701" s="1" t="s">
        <v>2</v>
      </c>
      <c r="J5701">
        <v>1.2E-2</v>
      </c>
      <c r="K5701" s="1" t="s">
        <v>56</v>
      </c>
      <c r="L5701" s="1" t="s">
        <v>56</v>
      </c>
      <c r="M5701" s="1" t="s">
        <v>56</v>
      </c>
      <c r="N5701" s="1" t="s">
        <v>56</v>
      </c>
      <c r="O5701">
        <v>1</v>
      </c>
      <c r="P5701">
        <v>3</v>
      </c>
      <c r="Q5701">
        <v>400</v>
      </c>
      <c r="R5701">
        <v>1</v>
      </c>
      <c r="S5701">
        <v>2011</v>
      </c>
      <c r="T5701">
        <v>6</v>
      </c>
      <c r="U5701">
        <v>19</v>
      </c>
      <c r="V5701" s="2">
        <v>40713</v>
      </c>
      <c r="W5701">
        <v>4.8</v>
      </c>
      <c r="X5701">
        <v>415.96799999999996</v>
      </c>
      <c r="Y5701" t="str">
        <f t="shared" si="356"/>
        <v>0-500</v>
      </c>
      <c r="Z5701">
        <f t="shared" si="357"/>
        <v>2011</v>
      </c>
      <c r="AA5701" t="str">
        <f t="shared" si="358"/>
        <v>June</v>
      </c>
      <c r="AB5701" t="str">
        <f t="shared" si="359"/>
        <v>Q2</v>
      </c>
    </row>
    <row r="5702" spans="1:28" x14ac:dyDescent="0.25">
      <c r="A5702">
        <v>6251</v>
      </c>
      <c r="B5702" s="1" t="s">
        <v>4062</v>
      </c>
      <c r="C5702">
        <v>1</v>
      </c>
      <c r="D5702" s="1" t="s">
        <v>53</v>
      </c>
      <c r="E5702" s="1" t="s">
        <v>151</v>
      </c>
      <c r="F5702">
        <v>77.318254260000003</v>
      </c>
      <c r="G5702">
        <v>28.671167359999998</v>
      </c>
      <c r="H5702" s="1" t="s">
        <v>423</v>
      </c>
      <c r="I5702" s="1" t="s">
        <v>2</v>
      </c>
      <c r="J5702">
        <v>1.2E-2</v>
      </c>
      <c r="K5702" s="1" t="s">
        <v>56</v>
      </c>
      <c r="L5702" s="1" t="s">
        <v>56</v>
      </c>
      <c r="M5702" s="1" t="s">
        <v>56</v>
      </c>
      <c r="N5702" s="1" t="s">
        <v>56</v>
      </c>
      <c r="O5702">
        <v>1</v>
      </c>
      <c r="P5702">
        <v>51</v>
      </c>
      <c r="Q5702">
        <v>400</v>
      </c>
      <c r="R5702">
        <v>2.5</v>
      </c>
      <c r="S5702">
        <v>2018</v>
      </c>
      <c r="T5702">
        <v>6</v>
      </c>
      <c r="U5702">
        <v>18</v>
      </c>
      <c r="V5702" s="2">
        <v>43269</v>
      </c>
      <c r="W5702">
        <v>4.8</v>
      </c>
      <c r="X5702">
        <v>415.96799999999996</v>
      </c>
      <c r="Y5702" t="str">
        <f t="shared" si="356"/>
        <v>0-500</v>
      </c>
      <c r="Z5702">
        <f t="shared" si="357"/>
        <v>2018</v>
      </c>
      <c r="AA5702" t="str">
        <f t="shared" si="358"/>
        <v>June</v>
      </c>
      <c r="AB5702" t="str">
        <f t="shared" si="359"/>
        <v>Q2</v>
      </c>
    </row>
    <row r="5703" spans="1:28" x14ac:dyDescent="0.25">
      <c r="A5703">
        <v>312756</v>
      </c>
      <c r="B5703" s="1" t="s">
        <v>4063</v>
      </c>
      <c r="C5703">
        <v>1</v>
      </c>
      <c r="D5703" s="1" t="s">
        <v>53</v>
      </c>
      <c r="E5703" s="1" t="s">
        <v>680</v>
      </c>
      <c r="F5703">
        <v>77.2133453</v>
      </c>
      <c r="G5703">
        <v>28.562265100000001</v>
      </c>
      <c r="H5703" s="1" t="s">
        <v>1217</v>
      </c>
      <c r="I5703" s="1" t="s">
        <v>2</v>
      </c>
      <c r="J5703">
        <v>1.2E-2</v>
      </c>
      <c r="K5703" s="1" t="s">
        <v>56</v>
      </c>
      <c r="L5703" s="1" t="s">
        <v>56</v>
      </c>
      <c r="M5703" s="1" t="s">
        <v>56</v>
      </c>
      <c r="N5703" s="1" t="s">
        <v>56</v>
      </c>
      <c r="O5703">
        <v>1</v>
      </c>
      <c r="P5703">
        <v>8</v>
      </c>
      <c r="Q5703">
        <v>400</v>
      </c>
      <c r="R5703">
        <v>2.7</v>
      </c>
      <c r="S5703">
        <v>2011</v>
      </c>
      <c r="T5703">
        <v>6</v>
      </c>
      <c r="U5703">
        <v>27</v>
      </c>
      <c r="V5703" s="2">
        <v>40721</v>
      </c>
      <c r="W5703">
        <v>4.8</v>
      </c>
      <c r="X5703">
        <v>415.96799999999996</v>
      </c>
      <c r="Y5703" t="str">
        <f t="shared" si="356"/>
        <v>0-500</v>
      </c>
      <c r="Z5703">
        <f t="shared" si="357"/>
        <v>2011</v>
      </c>
      <c r="AA5703" t="str">
        <f t="shared" si="358"/>
        <v>June</v>
      </c>
      <c r="AB5703" t="str">
        <f t="shared" si="359"/>
        <v>Q2</v>
      </c>
    </row>
    <row r="5704" spans="1:28" x14ac:dyDescent="0.25">
      <c r="A5704">
        <v>3465</v>
      </c>
      <c r="B5704" s="1" t="s">
        <v>4064</v>
      </c>
      <c r="C5704">
        <v>1</v>
      </c>
      <c r="D5704" s="1" t="s">
        <v>53</v>
      </c>
      <c r="E5704" s="1" t="s">
        <v>1940</v>
      </c>
      <c r="F5704">
        <v>77.188441049999994</v>
      </c>
      <c r="G5704">
        <v>28.568236639999999</v>
      </c>
      <c r="H5704" s="1" t="s">
        <v>520</v>
      </c>
      <c r="I5704" s="1" t="s">
        <v>2</v>
      </c>
      <c r="J5704">
        <v>1.2E-2</v>
      </c>
      <c r="K5704" s="1" t="s">
        <v>56</v>
      </c>
      <c r="L5704" s="1" t="s">
        <v>60</v>
      </c>
      <c r="M5704" s="1" t="s">
        <v>56</v>
      </c>
      <c r="N5704" s="1" t="s">
        <v>56</v>
      </c>
      <c r="O5704">
        <v>1</v>
      </c>
      <c r="P5704">
        <v>33</v>
      </c>
      <c r="Q5704">
        <v>400</v>
      </c>
      <c r="R5704">
        <v>2.4</v>
      </c>
      <c r="S5704">
        <v>2015</v>
      </c>
      <c r="T5704">
        <v>5</v>
      </c>
      <c r="U5704">
        <v>14</v>
      </c>
      <c r="V5704" s="2">
        <v>42138</v>
      </c>
      <c r="W5704">
        <v>4.8</v>
      </c>
      <c r="X5704">
        <v>415.96799999999996</v>
      </c>
      <c r="Y5704" t="str">
        <f t="shared" si="356"/>
        <v>0-500</v>
      </c>
      <c r="Z5704">
        <f t="shared" si="357"/>
        <v>2015</v>
      </c>
      <c r="AA5704" t="str">
        <f t="shared" si="358"/>
        <v>May</v>
      </c>
      <c r="AB5704" t="str">
        <f t="shared" si="359"/>
        <v>Q2</v>
      </c>
    </row>
    <row r="5705" spans="1:28" x14ac:dyDescent="0.25">
      <c r="A5705">
        <v>1712</v>
      </c>
      <c r="B5705" s="1" t="s">
        <v>3953</v>
      </c>
      <c r="C5705">
        <v>1</v>
      </c>
      <c r="D5705" s="1" t="s">
        <v>53</v>
      </c>
      <c r="E5705" s="1" t="s">
        <v>167</v>
      </c>
      <c r="F5705">
        <v>77.253461400000006</v>
      </c>
      <c r="G5705">
        <v>28.536492500000001</v>
      </c>
      <c r="H5705" s="1" t="s">
        <v>493</v>
      </c>
      <c r="I5705" s="1" t="s">
        <v>2</v>
      </c>
      <c r="J5705">
        <v>1.2E-2</v>
      </c>
      <c r="K5705" s="1" t="s">
        <v>56</v>
      </c>
      <c r="L5705" s="1" t="s">
        <v>56</v>
      </c>
      <c r="M5705" s="1" t="s">
        <v>56</v>
      </c>
      <c r="N5705" s="1" t="s">
        <v>56</v>
      </c>
      <c r="O5705">
        <v>1</v>
      </c>
      <c r="P5705">
        <v>29</v>
      </c>
      <c r="Q5705">
        <v>400</v>
      </c>
      <c r="R5705">
        <v>2.7</v>
      </c>
      <c r="S5705">
        <v>2017</v>
      </c>
      <c r="T5705">
        <v>5</v>
      </c>
      <c r="U5705">
        <v>6</v>
      </c>
      <c r="V5705" s="2">
        <v>42861</v>
      </c>
      <c r="W5705">
        <v>4.8</v>
      </c>
      <c r="X5705">
        <v>415.96799999999996</v>
      </c>
      <c r="Y5705" t="str">
        <f t="shared" si="356"/>
        <v>0-500</v>
      </c>
      <c r="Z5705">
        <f t="shared" si="357"/>
        <v>2017</v>
      </c>
      <c r="AA5705" t="str">
        <f t="shared" si="358"/>
        <v>May</v>
      </c>
      <c r="AB5705" t="str">
        <f t="shared" si="359"/>
        <v>Q2</v>
      </c>
    </row>
    <row r="5706" spans="1:28" x14ac:dyDescent="0.25">
      <c r="A5706">
        <v>18342940</v>
      </c>
      <c r="B5706" s="1" t="s">
        <v>4065</v>
      </c>
      <c r="C5706">
        <v>1</v>
      </c>
      <c r="D5706" s="1" t="s">
        <v>53</v>
      </c>
      <c r="E5706" s="1" t="s">
        <v>264</v>
      </c>
      <c r="F5706">
        <v>77.2031499</v>
      </c>
      <c r="G5706">
        <v>28.695130599999999</v>
      </c>
      <c r="H5706" s="1" t="s">
        <v>300</v>
      </c>
      <c r="I5706" s="1" t="s">
        <v>2</v>
      </c>
      <c r="J5706">
        <v>1.2E-2</v>
      </c>
      <c r="K5706" s="1" t="s">
        <v>56</v>
      </c>
      <c r="L5706" s="1" t="s">
        <v>56</v>
      </c>
      <c r="M5706" s="1" t="s">
        <v>56</v>
      </c>
      <c r="N5706" s="1" t="s">
        <v>56</v>
      </c>
      <c r="O5706">
        <v>1</v>
      </c>
      <c r="P5706">
        <v>111</v>
      </c>
      <c r="Q5706">
        <v>400</v>
      </c>
      <c r="R5706">
        <v>4.0999999999999996</v>
      </c>
      <c r="S5706">
        <v>2010</v>
      </c>
      <c r="T5706">
        <v>5</v>
      </c>
      <c r="U5706">
        <v>14</v>
      </c>
      <c r="V5706" s="2">
        <v>40312</v>
      </c>
      <c r="W5706">
        <v>4.8</v>
      </c>
      <c r="X5706">
        <v>415.96799999999996</v>
      </c>
      <c r="Y5706" t="str">
        <f t="shared" si="356"/>
        <v>0-500</v>
      </c>
      <c r="Z5706">
        <f t="shared" si="357"/>
        <v>2010</v>
      </c>
      <c r="AA5706" t="str">
        <f t="shared" si="358"/>
        <v>May</v>
      </c>
      <c r="AB5706" t="str">
        <f t="shared" si="359"/>
        <v>Q2</v>
      </c>
    </row>
    <row r="5707" spans="1:28" x14ac:dyDescent="0.25">
      <c r="A5707">
        <v>310319</v>
      </c>
      <c r="B5707" s="1" t="s">
        <v>4066</v>
      </c>
      <c r="C5707">
        <v>1</v>
      </c>
      <c r="D5707" s="1" t="s">
        <v>53</v>
      </c>
      <c r="E5707" s="1" t="s">
        <v>80</v>
      </c>
      <c r="F5707">
        <v>77.326523899999998</v>
      </c>
      <c r="G5707">
        <v>28.684012299999999</v>
      </c>
      <c r="H5707" s="1" t="s">
        <v>1681</v>
      </c>
      <c r="I5707" s="1" t="s">
        <v>2</v>
      </c>
      <c r="J5707">
        <v>1.2E-2</v>
      </c>
      <c r="K5707" s="1" t="s">
        <v>56</v>
      </c>
      <c r="L5707" s="1" t="s">
        <v>56</v>
      </c>
      <c r="M5707" s="1" t="s">
        <v>56</v>
      </c>
      <c r="N5707" s="1" t="s">
        <v>56</v>
      </c>
      <c r="O5707">
        <v>1</v>
      </c>
      <c r="P5707">
        <v>11</v>
      </c>
      <c r="Q5707">
        <v>400</v>
      </c>
      <c r="R5707">
        <v>3.2</v>
      </c>
      <c r="S5707">
        <v>2012</v>
      </c>
      <c r="T5707">
        <v>5</v>
      </c>
      <c r="U5707">
        <v>18</v>
      </c>
      <c r="V5707" s="2">
        <v>41047</v>
      </c>
      <c r="W5707">
        <v>4.8</v>
      </c>
      <c r="X5707">
        <v>415.96799999999996</v>
      </c>
      <c r="Y5707" t="str">
        <f t="shared" si="356"/>
        <v>0-500</v>
      </c>
      <c r="Z5707">
        <f t="shared" si="357"/>
        <v>2012</v>
      </c>
      <c r="AA5707" t="str">
        <f t="shared" si="358"/>
        <v>May</v>
      </c>
      <c r="AB5707" t="str">
        <f t="shared" si="359"/>
        <v>Q2</v>
      </c>
    </row>
    <row r="5708" spans="1:28" x14ac:dyDescent="0.25">
      <c r="A5708">
        <v>302212</v>
      </c>
      <c r="B5708" s="1" t="s">
        <v>4067</v>
      </c>
      <c r="C5708">
        <v>1</v>
      </c>
      <c r="D5708" s="1" t="s">
        <v>53</v>
      </c>
      <c r="E5708" s="1" t="s">
        <v>1253</v>
      </c>
      <c r="F5708">
        <v>77.216640600000005</v>
      </c>
      <c r="G5708">
        <v>28.528170100000001</v>
      </c>
      <c r="H5708" s="1" t="s">
        <v>314</v>
      </c>
      <c r="I5708" s="1" t="s">
        <v>2</v>
      </c>
      <c r="J5708">
        <v>1.2E-2</v>
      </c>
      <c r="K5708" s="1" t="s">
        <v>56</v>
      </c>
      <c r="L5708" s="1" t="s">
        <v>60</v>
      </c>
      <c r="M5708" s="1" t="s">
        <v>56</v>
      </c>
      <c r="N5708" s="1" t="s">
        <v>56</v>
      </c>
      <c r="O5708">
        <v>1</v>
      </c>
      <c r="P5708">
        <v>152</v>
      </c>
      <c r="Q5708">
        <v>400</v>
      </c>
      <c r="R5708">
        <v>3.8</v>
      </c>
      <c r="S5708">
        <v>2017</v>
      </c>
      <c r="T5708">
        <v>5</v>
      </c>
      <c r="U5708">
        <v>7</v>
      </c>
      <c r="V5708" s="2">
        <v>42862</v>
      </c>
      <c r="W5708">
        <v>4.8</v>
      </c>
      <c r="X5708">
        <v>415.96799999999996</v>
      </c>
      <c r="Y5708" t="str">
        <f t="shared" si="356"/>
        <v>0-500</v>
      </c>
      <c r="Z5708">
        <f t="shared" si="357"/>
        <v>2017</v>
      </c>
      <c r="AA5708" t="str">
        <f t="shared" si="358"/>
        <v>May</v>
      </c>
      <c r="AB5708" t="str">
        <f t="shared" si="359"/>
        <v>Q2</v>
      </c>
    </row>
    <row r="5709" spans="1:28" x14ac:dyDescent="0.25">
      <c r="A5709">
        <v>18277187</v>
      </c>
      <c r="B5709" s="1" t="s">
        <v>3968</v>
      </c>
      <c r="C5709">
        <v>1</v>
      </c>
      <c r="D5709" s="1" t="s">
        <v>53</v>
      </c>
      <c r="E5709" s="1" t="s">
        <v>1743</v>
      </c>
      <c r="F5709">
        <v>77.2514264</v>
      </c>
      <c r="G5709">
        <v>28.551456000000002</v>
      </c>
      <c r="H5709" s="1" t="s">
        <v>617</v>
      </c>
      <c r="I5709" s="1" t="s">
        <v>2</v>
      </c>
      <c r="J5709">
        <v>1.2E-2</v>
      </c>
      <c r="K5709" s="1" t="s">
        <v>56</v>
      </c>
      <c r="L5709" s="1" t="s">
        <v>56</v>
      </c>
      <c r="M5709" s="1" t="s">
        <v>56</v>
      </c>
      <c r="N5709" s="1" t="s">
        <v>56</v>
      </c>
      <c r="O5709">
        <v>1</v>
      </c>
      <c r="P5709">
        <v>57</v>
      </c>
      <c r="Q5709">
        <v>400</v>
      </c>
      <c r="R5709">
        <v>3.9</v>
      </c>
      <c r="S5709">
        <v>2010</v>
      </c>
      <c r="T5709">
        <v>5</v>
      </c>
      <c r="U5709">
        <v>23</v>
      </c>
      <c r="V5709" s="2">
        <v>40321</v>
      </c>
      <c r="W5709">
        <v>4.8</v>
      </c>
      <c r="X5709">
        <v>415.96799999999996</v>
      </c>
      <c r="Y5709" t="str">
        <f t="shared" si="356"/>
        <v>0-500</v>
      </c>
      <c r="Z5709">
        <f t="shared" si="357"/>
        <v>2010</v>
      </c>
      <c r="AA5709" t="str">
        <f t="shared" si="358"/>
        <v>May</v>
      </c>
      <c r="AB5709" t="str">
        <f t="shared" si="359"/>
        <v>Q2</v>
      </c>
    </row>
    <row r="5710" spans="1:28" x14ac:dyDescent="0.25">
      <c r="A5710">
        <v>311737</v>
      </c>
      <c r="B5710" s="1" t="s">
        <v>1726</v>
      </c>
      <c r="C5710">
        <v>1</v>
      </c>
      <c r="D5710" s="1" t="s">
        <v>53</v>
      </c>
      <c r="E5710" s="1" t="s">
        <v>1125</v>
      </c>
      <c r="F5710">
        <v>77.234902199999993</v>
      </c>
      <c r="G5710">
        <v>28.550512999999999</v>
      </c>
      <c r="H5710" s="1" t="s">
        <v>300</v>
      </c>
      <c r="I5710" s="1" t="s">
        <v>2</v>
      </c>
      <c r="J5710">
        <v>1.2E-2</v>
      </c>
      <c r="K5710" s="1" t="s">
        <v>56</v>
      </c>
      <c r="L5710" s="1" t="s">
        <v>56</v>
      </c>
      <c r="M5710" s="1" t="s">
        <v>56</v>
      </c>
      <c r="N5710" s="1" t="s">
        <v>56</v>
      </c>
      <c r="O5710">
        <v>1</v>
      </c>
      <c r="P5710">
        <v>48</v>
      </c>
      <c r="Q5710">
        <v>400</v>
      </c>
      <c r="R5710">
        <v>3.7</v>
      </c>
      <c r="S5710">
        <v>2012</v>
      </c>
      <c r="T5710">
        <v>5</v>
      </c>
      <c r="U5710">
        <v>7</v>
      </c>
      <c r="V5710" s="2">
        <v>41036</v>
      </c>
      <c r="W5710">
        <v>4.8</v>
      </c>
      <c r="X5710">
        <v>415.96799999999996</v>
      </c>
      <c r="Y5710" t="str">
        <f t="shared" si="356"/>
        <v>0-500</v>
      </c>
      <c r="Z5710">
        <f t="shared" si="357"/>
        <v>2012</v>
      </c>
      <c r="AA5710" t="str">
        <f t="shared" si="358"/>
        <v>May</v>
      </c>
      <c r="AB5710" t="str">
        <f t="shared" si="359"/>
        <v>Q2</v>
      </c>
    </row>
    <row r="5711" spans="1:28" x14ac:dyDescent="0.25">
      <c r="A5711">
        <v>3156</v>
      </c>
      <c r="B5711" s="1" t="s">
        <v>506</v>
      </c>
      <c r="C5711">
        <v>1</v>
      </c>
      <c r="D5711" s="1" t="s">
        <v>53</v>
      </c>
      <c r="E5711" s="1" t="s">
        <v>123</v>
      </c>
      <c r="F5711">
        <v>77.204566200000002</v>
      </c>
      <c r="G5711">
        <v>28.551366999999999</v>
      </c>
      <c r="H5711" s="1" t="s">
        <v>507</v>
      </c>
      <c r="I5711" s="1" t="s">
        <v>2</v>
      </c>
      <c r="J5711">
        <v>1.2E-2</v>
      </c>
      <c r="K5711" s="1" t="s">
        <v>56</v>
      </c>
      <c r="L5711" s="1" t="s">
        <v>60</v>
      </c>
      <c r="M5711" s="1" t="s">
        <v>56</v>
      </c>
      <c r="N5711" s="1" t="s">
        <v>56</v>
      </c>
      <c r="O5711">
        <v>1</v>
      </c>
      <c r="P5711">
        <v>65</v>
      </c>
      <c r="Q5711">
        <v>400</v>
      </c>
      <c r="R5711">
        <v>3.3</v>
      </c>
      <c r="S5711">
        <v>2013</v>
      </c>
      <c r="T5711">
        <v>5</v>
      </c>
      <c r="U5711">
        <v>3</v>
      </c>
      <c r="V5711" s="2">
        <v>41397</v>
      </c>
      <c r="W5711">
        <v>4.8</v>
      </c>
      <c r="X5711">
        <v>415.96799999999996</v>
      </c>
      <c r="Y5711" t="str">
        <f t="shared" si="356"/>
        <v>0-500</v>
      </c>
      <c r="Z5711">
        <f t="shared" si="357"/>
        <v>2013</v>
      </c>
      <c r="AA5711" t="str">
        <f t="shared" si="358"/>
        <v>May</v>
      </c>
      <c r="AB5711" t="str">
        <f t="shared" si="359"/>
        <v>Q2</v>
      </c>
    </row>
    <row r="5712" spans="1:28" x14ac:dyDescent="0.25">
      <c r="A5712">
        <v>18258483</v>
      </c>
      <c r="B5712" s="1" t="s">
        <v>4068</v>
      </c>
      <c r="C5712">
        <v>1</v>
      </c>
      <c r="D5712" s="1" t="s">
        <v>53</v>
      </c>
      <c r="E5712" s="1" t="s">
        <v>170</v>
      </c>
      <c r="F5712">
        <v>77.3079824</v>
      </c>
      <c r="G5712">
        <v>28.627967000000002</v>
      </c>
      <c r="H5712" s="1" t="s">
        <v>288</v>
      </c>
      <c r="I5712" s="1" t="s">
        <v>2</v>
      </c>
      <c r="J5712">
        <v>1.2E-2</v>
      </c>
      <c r="K5712" s="1" t="s">
        <v>56</v>
      </c>
      <c r="L5712" s="1" t="s">
        <v>60</v>
      </c>
      <c r="M5712" s="1" t="s">
        <v>56</v>
      </c>
      <c r="N5712" s="1" t="s">
        <v>56</v>
      </c>
      <c r="O5712">
        <v>1</v>
      </c>
      <c r="P5712">
        <v>60</v>
      </c>
      <c r="Q5712">
        <v>400</v>
      </c>
      <c r="R5712">
        <v>3.4</v>
      </c>
      <c r="S5712">
        <v>2014</v>
      </c>
      <c r="T5712">
        <v>5</v>
      </c>
      <c r="U5712">
        <v>25</v>
      </c>
      <c r="V5712" s="2">
        <v>41784</v>
      </c>
      <c r="W5712">
        <v>4.8</v>
      </c>
      <c r="X5712">
        <v>415.96799999999996</v>
      </c>
      <c r="Y5712" t="str">
        <f t="shared" si="356"/>
        <v>0-500</v>
      </c>
      <c r="Z5712">
        <f t="shared" si="357"/>
        <v>2014</v>
      </c>
      <c r="AA5712" t="str">
        <f t="shared" si="358"/>
        <v>May</v>
      </c>
      <c r="AB5712" t="str">
        <f t="shared" si="359"/>
        <v>Q2</v>
      </c>
    </row>
    <row r="5713" spans="1:28" x14ac:dyDescent="0.25">
      <c r="A5713">
        <v>309087</v>
      </c>
      <c r="B5713" s="1" t="s">
        <v>4069</v>
      </c>
      <c r="C5713">
        <v>1</v>
      </c>
      <c r="D5713" s="1" t="s">
        <v>53</v>
      </c>
      <c r="E5713" s="1" t="s">
        <v>1673</v>
      </c>
      <c r="F5713">
        <v>77.107504000000006</v>
      </c>
      <c r="G5713">
        <v>28.620964000000001</v>
      </c>
      <c r="H5713" s="1" t="s">
        <v>334</v>
      </c>
      <c r="I5713" s="1" t="s">
        <v>2</v>
      </c>
      <c r="J5713">
        <v>1.2E-2</v>
      </c>
      <c r="K5713" s="1" t="s">
        <v>56</v>
      </c>
      <c r="L5713" s="1" t="s">
        <v>56</v>
      </c>
      <c r="M5713" s="1" t="s">
        <v>56</v>
      </c>
      <c r="N5713" s="1" t="s">
        <v>56</v>
      </c>
      <c r="O5713">
        <v>1</v>
      </c>
      <c r="P5713">
        <v>13</v>
      </c>
      <c r="Q5713">
        <v>400</v>
      </c>
      <c r="R5713">
        <v>3.1</v>
      </c>
      <c r="S5713">
        <v>2014</v>
      </c>
      <c r="T5713">
        <v>5</v>
      </c>
      <c r="U5713">
        <v>20</v>
      </c>
      <c r="V5713" s="2">
        <v>41779</v>
      </c>
      <c r="W5713">
        <v>4.8</v>
      </c>
      <c r="X5713">
        <v>415.96799999999996</v>
      </c>
      <c r="Y5713" t="str">
        <f t="shared" si="356"/>
        <v>0-500</v>
      </c>
      <c r="Z5713">
        <f t="shared" si="357"/>
        <v>2014</v>
      </c>
      <c r="AA5713" t="str">
        <f t="shared" si="358"/>
        <v>May</v>
      </c>
      <c r="AB5713" t="str">
        <f t="shared" si="359"/>
        <v>Q2</v>
      </c>
    </row>
    <row r="5714" spans="1:28" x14ac:dyDescent="0.25">
      <c r="A5714">
        <v>17977755</v>
      </c>
      <c r="B5714" s="1" t="s">
        <v>4070</v>
      </c>
      <c r="C5714">
        <v>1</v>
      </c>
      <c r="D5714" s="1" t="s">
        <v>53</v>
      </c>
      <c r="E5714" s="1" t="s">
        <v>982</v>
      </c>
      <c r="F5714">
        <v>77.087127300000006</v>
      </c>
      <c r="G5714">
        <v>28.633156799999998</v>
      </c>
      <c r="H5714" s="1" t="s">
        <v>341</v>
      </c>
      <c r="I5714" s="1" t="s">
        <v>2</v>
      </c>
      <c r="J5714">
        <v>1.2E-2</v>
      </c>
      <c r="K5714" s="1" t="s">
        <v>56</v>
      </c>
      <c r="L5714" s="1" t="s">
        <v>60</v>
      </c>
      <c r="M5714" s="1" t="s">
        <v>56</v>
      </c>
      <c r="N5714" s="1" t="s">
        <v>56</v>
      </c>
      <c r="O5714">
        <v>1</v>
      </c>
      <c r="P5714">
        <v>70</v>
      </c>
      <c r="Q5714">
        <v>400</v>
      </c>
      <c r="R5714">
        <v>3.6</v>
      </c>
      <c r="S5714">
        <v>2015</v>
      </c>
      <c r="T5714">
        <v>5</v>
      </c>
      <c r="U5714">
        <v>18</v>
      </c>
      <c r="V5714" s="2">
        <v>42142</v>
      </c>
      <c r="W5714">
        <v>4.8</v>
      </c>
      <c r="X5714">
        <v>415.96799999999996</v>
      </c>
      <c r="Y5714" t="str">
        <f t="shared" si="356"/>
        <v>0-500</v>
      </c>
      <c r="Z5714">
        <f t="shared" si="357"/>
        <v>2015</v>
      </c>
      <c r="AA5714" t="str">
        <f t="shared" si="358"/>
        <v>May</v>
      </c>
      <c r="AB5714" t="str">
        <f t="shared" si="359"/>
        <v>Q2</v>
      </c>
    </row>
    <row r="5715" spans="1:28" x14ac:dyDescent="0.25">
      <c r="A5715">
        <v>18492050</v>
      </c>
      <c r="B5715" s="1" t="s">
        <v>4071</v>
      </c>
      <c r="C5715">
        <v>1</v>
      </c>
      <c r="D5715" s="1" t="s">
        <v>53</v>
      </c>
      <c r="E5715" s="1" t="s">
        <v>269</v>
      </c>
      <c r="F5715">
        <v>77.236007099999995</v>
      </c>
      <c r="G5715">
        <v>28.556343600000002</v>
      </c>
      <c r="H5715" s="1" t="s">
        <v>286</v>
      </c>
      <c r="I5715" s="1" t="s">
        <v>2</v>
      </c>
      <c r="J5715">
        <v>1.2E-2</v>
      </c>
      <c r="K5715" s="1" t="s">
        <v>56</v>
      </c>
      <c r="L5715" s="1" t="s">
        <v>56</v>
      </c>
      <c r="M5715" s="1" t="s">
        <v>56</v>
      </c>
      <c r="N5715" s="1" t="s">
        <v>56</v>
      </c>
      <c r="O5715">
        <v>1</v>
      </c>
      <c r="P5715">
        <v>1</v>
      </c>
      <c r="Q5715">
        <v>400</v>
      </c>
      <c r="R5715">
        <v>1</v>
      </c>
      <c r="S5715">
        <v>2011</v>
      </c>
      <c r="T5715">
        <v>5</v>
      </c>
      <c r="U5715">
        <v>10</v>
      </c>
      <c r="V5715" s="2">
        <v>40673</v>
      </c>
      <c r="W5715">
        <v>4.8</v>
      </c>
      <c r="X5715">
        <v>415.96799999999996</v>
      </c>
      <c r="Y5715" t="str">
        <f t="shared" si="356"/>
        <v>0-500</v>
      </c>
      <c r="Z5715">
        <f t="shared" si="357"/>
        <v>2011</v>
      </c>
      <c r="AA5715" t="str">
        <f t="shared" si="358"/>
        <v>May</v>
      </c>
      <c r="AB5715" t="str">
        <f t="shared" si="359"/>
        <v>Q2</v>
      </c>
    </row>
    <row r="5716" spans="1:28" x14ac:dyDescent="0.25">
      <c r="A5716">
        <v>18277180</v>
      </c>
      <c r="B5716" s="1" t="s">
        <v>4072</v>
      </c>
      <c r="C5716">
        <v>1</v>
      </c>
      <c r="D5716" s="1" t="s">
        <v>53</v>
      </c>
      <c r="E5716" s="1" t="s">
        <v>986</v>
      </c>
      <c r="F5716">
        <v>77.131222100000002</v>
      </c>
      <c r="G5716">
        <v>28.647477500000001</v>
      </c>
      <c r="H5716" s="1" t="s">
        <v>758</v>
      </c>
      <c r="I5716" s="1" t="s">
        <v>2</v>
      </c>
      <c r="J5716">
        <v>1.2E-2</v>
      </c>
      <c r="K5716" s="1" t="s">
        <v>56</v>
      </c>
      <c r="L5716" s="1" t="s">
        <v>60</v>
      </c>
      <c r="M5716" s="1" t="s">
        <v>56</v>
      </c>
      <c r="N5716" s="1" t="s">
        <v>56</v>
      </c>
      <c r="O5716">
        <v>1</v>
      </c>
      <c r="P5716">
        <v>35</v>
      </c>
      <c r="Q5716">
        <v>400</v>
      </c>
      <c r="R5716">
        <v>3.3</v>
      </c>
      <c r="S5716">
        <v>2018</v>
      </c>
      <c r="T5716">
        <v>5</v>
      </c>
      <c r="U5716">
        <v>19</v>
      </c>
      <c r="V5716" s="2">
        <v>43239</v>
      </c>
      <c r="W5716">
        <v>4.8</v>
      </c>
      <c r="X5716">
        <v>415.96799999999996</v>
      </c>
      <c r="Y5716" t="str">
        <f t="shared" si="356"/>
        <v>0-500</v>
      </c>
      <c r="Z5716">
        <f t="shared" si="357"/>
        <v>2018</v>
      </c>
      <c r="AA5716" t="str">
        <f t="shared" si="358"/>
        <v>May</v>
      </c>
      <c r="AB5716" t="str">
        <f t="shared" si="359"/>
        <v>Q2</v>
      </c>
    </row>
    <row r="5717" spans="1:28" x14ac:dyDescent="0.25">
      <c r="A5717">
        <v>301677</v>
      </c>
      <c r="B5717" s="1" t="s">
        <v>4073</v>
      </c>
      <c r="C5717">
        <v>1</v>
      </c>
      <c r="D5717" s="1" t="s">
        <v>53</v>
      </c>
      <c r="E5717" s="1" t="s">
        <v>292</v>
      </c>
      <c r="F5717">
        <v>77.162716099999997</v>
      </c>
      <c r="G5717">
        <v>28.687110000000001</v>
      </c>
      <c r="H5717" s="1" t="s">
        <v>4074</v>
      </c>
      <c r="I5717" s="1" t="s">
        <v>2</v>
      </c>
      <c r="J5717">
        <v>1.2E-2</v>
      </c>
      <c r="K5717" s="1" t="s">
        <v>56</v>
      </c>
      <c r="L5717" s="1" t="s">
        <v>56</v>
      </c>
      <c r="M5717" s="1" t="s">
        <v>56</v>
      </c>
      <c r="N5717" s="1" t="s">
        <v>56</v>
      </c>
      <c r="O5717">
        <v>1</v>
      </c>
      <c r="P5717">
        <v>762</v>
      </c>
      <c r="Q5717">
        <v>400</v>
      </c>
      <c r="R5717">
        <v>4.2</v>
      </c>
      <c r="S5717">
        <v>2015</v>
      </c>
      <c r="T5717">
        <v>5</v>
      </c>
      <c r="U5717">
        <v>14</v>
      </c>
      <c r="V5717" s="2">
        <v>42138</v>
      </c>
      <c r="W5717">
        <v>4.8</v>
      </c>
      <c r="X5717">
        <v>415.96799999999996</v>
      </c>
      <c r="Y5717" t="str">
        <f t="shared" si="356"/>
        <v>0-500</v>
      </c>
      <c r="Z5717">
        <f t="shared" si="357"/>
        <v>2015</v>
      </c>
      <c r="AA5717" t="str">
        <f t="shared" si="358"/>
        <v>May</v>
      </c>
      <c r="AB5717" t="str">
        <f t="shared" si="359"/>
        <v>Q2</v>
      </c>
    </row>
    <row r="5718" spans="1:28" x14ac:dyDescent="0.25">
      <c r="A5718">
        <v>5726</v>
      </c>
      <c r="B5718" s="1" t="s">
        <v>3954</v>
      </c>
      <c r="C5718">
        <v>1</v>
      </c>
      <c r="D5718" s="1" t="s">
        <v>53</v>
      </c>
      <c r="E5718" s="1" t="s">
        <v>989</v>
      </c>
      <c r="F5718">
        <v>77.211555500000003</v>
      </c>
      <c r="G5718">
        <v>28.536334799999999</v>
      </c>
      <c r="H5718" s="1" t="s">
        <v>507</v>
      </c>
      <c r="I5718" s="1" t="s">
        <v>2</v>
      </c>
      <c r="J5718">
        <v>1.2E-2</v>
      </c>
      <c r="K5718" s="1" t="s">
        <v>56</v>
      </c>
      <c r="L5718" s="1" t="s">
        <v>60</v>
      </c>
      <c r="M5718" s="1" t="s">
        <v>56</v>
      </c>
      <c r="N5718" s="1" t="s">
        <v>56</v>
      </c>
      <c r="O5718">
        <v>1</v>
      </c>
      <c r="P5718">
        <v>145</v>
      </c>
      <c r="Q5718">
        <v>400</v>
      </c>
      <c r="R5718">
        <v>3.7</v>
      </c>
      <c r="S5718">
        <v>2016</v>
      </c>
      <c r="T5718">
        <v>5</v>
      </c>
      <c r="U5718">
        <v>6</v>
      </c>
      <c r="V5718" s="2">
        <v>42496</v>
      </c>
      <c r="W5718">
        <v>4.8</v>
      </c>
      <c r="X5718">
        <v>415.96799999999996</v>
      </c>
      <c r="Y5718" t="str">
        <f t="shared" si="356"/>
        <v>0-500</v>
      </c>
      <c r="Z5718">
        <f t="shared" si="357"/>
        <v>2016</v>
      </c>
      <c r="AA5718" t="str">
        <f t="shared" si="358"/>
        <v>May</v>
      </c>
      <c r="AB5718" t="str">
        <f t="shared" si="359"/>
        <v>Q2</v>
      </c>
    </row>
    <row r="5719" spans="1:28" x14ac:dyDescent="0.25">
      <c r="A5719">
        <v>6182</v>
      </c>
      <c r="B5719" s="1" t="s">
        <v>3953</v>
      </c>
      <c r="C5719">
        <v>1</v>
      </c>
      <c r="D5719" s="1" t="s">
        <v>53</v>
      </c>
      <c r="E5719" s="1" t="s">
        <v>103</v>
      </c>
      <c r="F5719">
        <v>77.294916599999993</v>
      </c>
      <c r="G5719">
        <v>28.597730800000001</v>
      </c>
      <c r="H5719" s="1" t="s">
        <v>493</v>
      </c>
      <c r="I5719" s="1" t="s">
        <v>2</v>
      </c>
      <c r="J5719">
        <v>1.2E-2</v>
      </c>
      <c r="K5719" s="1" t="s">
        <v>56</v>
      </c>
      <c r="L5719" s="1" t="s">
        <v>56</v>
      </c>
      <c r="M5719" s="1" t="s">
        <v>56</v>
      </c>
      <c r="N5719" s="1" t="s">
        <v>56</v>
      </c>
      <c r="O5719">
        <v>1</v>
      </c>
      <c r="P5719">
        <v>11</v>
      </c>
      <c r="Q5719">
        <v>400</v>
      </c>
      <c r="R5719">
        <v>2.8</v>
      </c>
      <c r="S5719">
        <v>2012</v>
      </c>
      <c r="T5719">
        <v>5</v>
      </c>
      <c r="U5719">
        <v>8</v>
      </c>
      <c r="V5719" s="2">
        <v>41037</v>
      </c>
      <c r="W5719">
        <v>4.8</v>
      </c>
      <c r="X5719">
        <v>415.96799999999996</v>
      </c>
      <c r="Y5719" t="str">
        <f t="shared" si="356"/>
        <v>0-500</v>
      </c>
      <c r="Z5719">
        <f t="shared" si="357"/>
        <v>2012</v>
      </c>
      <c r="AA5719" t="str">
        <f t="shared" si="358"/>
        <v>May</v>
      </c>
      <c r="AB5719" t="str">
        <f t="shared" si="359"/>
        <v>Q2</v>
      </c>
    </row>
    <row r="5720" spans="1:28" x14ac:dyDescent="0.25">
      <c r="A5720">
        <v>18203185</v>
      </c>
      <c r="B5720" s="1" t="s">
        <v>4075</v>
      </c>
      <c r="C5720">
        <v>1</v>
      </c>
      <c r="D5720" s="1" t="s">
        <v>53</v>
      </c>
      <c r="E5720" s="1" t="s">
        <v>130</v>
      </c>
      <c r="F5720">
        <v>77.301684249999994</v>
      </c>
      <c r="G5720">
        <v>28.619569519999999</v>
      </c>
      <c r="H5720" s="1" t="s">
        <v>300</v>
      </c>
      <c r="I5720" s="1" t="s">
        <v>2</v>
      </c>
      <c r="J5720">
        <v>1.2E-2</v>
      </c>
      <c r="K5720" s="1" t="s">
        <v>56</v>
      </c>
      <c r="L5720" s="1" t="s">
        <v>60</v>
      </c>
      <c r="M5720" s="1" t="s">
        <v>56</v>
      </c>
      <c r="N5720" s="1" t="s">
        <v>56</v>
      </c>
      <c r="O5720">
        <v>1</v>
      </c>
      <c r="P5720">
        <v>79</v>
      </c>
      <c r="Q5720">
        <v>400</v>
      </c>
      <c r="R5720">
        <v>3.7</v>
      </c>
      <c r="S5720">
        <v>2014</v>
      </c>
      <c r="T5720">
        <v>5</v>
      </c>
      <c r="U5720">
        <v>6</v>
      </c>
      <c r="V5720" s="2">
        <v>41765</v>
      </c>
      <c r="W5720">
        <v>4.8</v>
      </c>
      <c r="X5720">
        <v>415.96799999999996</v>
      </c>
      <c r="Y5720" t="str">
        <f t="shared" si="356"/>
        <v>0-500</v>
      </c>
      <c r="Z5720">
        <f t="shared" si="357"/>
        <v>2014</v>
      </c>
      <c r="AA5720" t="str">
        <f t="shared" si="358"/>
        <v>May</v>
      </c>
      <c r="AB5720" t="str">
        <f t="shared" si="359"/>
        <v>Q2</v>
      </c>
    </row>
    <row r="5721" spans="1:28" x14ac:dyDescent="0.25">
      <c r="A5721">
        <v>311683</v>
      </c>
      <c r="B5721" s="1" t="s">
        <v>4076</v>
      </c>
      <c r="C5721">
        <v>1</v>
      </c>
      <c r="D5721" s="1" t="s">
        <v>53</v>
      </c>
      <c r="E5721" s="1" t="s">
        <v>375</v>
      </c>
      <c r="F5721">
        <v>77.195655900000006</v>
      </c>
      <c r="G5721">
        <v>28.523062400000001</v>
      </c>
      <c r="H5721" s="1" t="s">
        <v>334</v>
      </c>
      <c r="I5721" s="1" t="s">
        <v>2</v>
      </c>
      <c r="J5721">
        <v>1.2E-2</v>
      </c>
      <c r="K5721" s="1" t="s">
        <v>56</v>
      </c>
      <c r="L5721" s="1" t="s">
        <v>56</v>
      </c>
      <c r="M5721" s="1" t="s">
        <v>56</v>
      </c>
      <c r="N5721" s="1" t="s">
        <v>56</v>
      </c>
      <c r="O5721">
        <v>1</v>
      </c>
      <c r="P5721">
        <v>1</v>
      </c>
      <c r="Q5721">
        <v>400</v>
      </c>
      <c r="R5721">
        <v>1</v>
      </c>
      <c r="S5721">
        <v>2017</v>
      </c>
      <c r="T5721">
        <v>5</v>
      </c>
      <c r="U5721">
        <v>18</v>
      </c>
      <c r="V5721" s="2">
        <v>42873</v>
      </c>
      <c r="W5721">
        <v>4.8</v>
      </c>
      <c r="X5721">
        <v>415.96799999999996</v>
      </c>
      <c r="Y5721" t="str">
        <f t="shared" si="356"/>
        <v>0-500</v>
      </c>
      <c r="Z5721">
        <f t="shared" si="357"/>
        <v>2017</v>
      </c>
      <c r="AA5721" t="str">
        <f t="shared" si="358"/>
        <v>May</v>
      </c>
      <c r="AB5721" t="str">
        <f t="shared" si="359"/>
        <v>Q2</v>
      </c>
    </row>
    <row r="5722" spans="1:28" x14ac:dyDescent="0.25">
      <c r="A5722">
        <v>18324914</v>
      </c>
      <c r="B5722" s="1" t="s">
        <v>4077</v>
      </c>
      <c r="C5722">
        <v>1</v>
      </c>
      <c r="D5722" s="1" t="s">
        <v>53</v>
      </c>
      <c r="E5722" s="1" t="s">
        <v>1791</v>
      </c>
      <c r="F5722">
        <v>77.146741800000001</v>
      </c>
      <c r="G5722">
        <v>28.656881599999998</v>
      </c>
      <c r="H5722" s="1" t="s">
        <v>520</v>
      </c>
      <c r="I5722" s="1" t="s">
        <v>2</v>
      </c>
      <c r="J5722">
        <v>1.2E-2</v>
      </c>
      <c r="K5722" s="1" t="s">
        <v>56</v>
      </c>
      <c r="L5722" s="1" t="s">
        <v>56</v>
      </c>
      <c r="M5722" s="1" t="s">
        <v>56</v>
      </c>
      <c r="N5722" s="1" t="s">
        <v>56</v>
      </c>
      <c r="O5722">
        <v>1</v>
      </c>
      <c r="P5722">
        <v>13</v>
      </c>
      <c r="Q5722">
        <v>400</v>
      </c>
      <c r="R5722">
        <v>3.2</v>
      </c>
      <c r="S5722">
        <v>2012</v>
      </c>
      <c r="T5722">
        <v>5</v>
      </c>
      <c r="U5722">
        <v>22</v>
      </c>
      <c r="V5722" s="2">
        <v>41051</v>
      </c>
      <c r="W5722">
        <v>4.8</v>
      </c>
      <c r="X5722">
        <v>415.96799999999996</v>
      </c>
      <c r="Y5722" t="str">
        <f t="shared" si="356"/>
        <v>0-500</v>
      </c>
      <c r="Z5722">
        <f t="shared" si="357"/>
        <v>2012</v>
      </c>
      <c r="AA5722" t="str">
        <f t="shared" si="358"/>
        <v>May</v>
      </c>
      <c r="AB5722" t="str">
        <f t="shared" si="359"/>
        <v>Q2</v>
      </c>
    </row>
    <row r="5723" spans="1:28" x14ac:dyDescent="0.25">
      <c r="A5723">
        <v>18146362</v>
      </c>
      <c r="B5723" s="1" t="s">
        <v>4078</v>
      </c>
      <c r="C5723">
        <v>1</v>
      </c>
      <c r="D5723" s="1" t="s">
        <v>53</v>
      </c>
      <c r="E5723" s="1" t="s">
        <v>181</v>
      </c>
      <c r="F5723">
        <v>77.171482699999999</v>
      </c>
      <c r="G5723">
        <v>28.558275699999999</v>
      </c>
      <c r="H5723" s="1" t="s">
        <v>2096</v>
      </c>
      <c r="I5723" s="1" t="s">
        <v>2</v>
      </c>
      <c r="J5723">
        <v>1.2E-2</v>
      </c>
      <c r="K5723" s="1" t="s">
        <v>56</v>
      </c>
      <c r="L5723" s="1" t="s">
        <v>56</v>
      </c>
      <c r="M5723" s="1" t="s">
        <v>56</v>
      </c>
      <c r="N5723" s="1" t="s">
        <v>56</v>
      </c>
      <c r="O5723">
        <v>1</v>
      </c>
      <c r="P5723">
        <v>3</v>
      </c>
      <c r="Q5723">
        <v>400</v>
      </c>
      <c r="R5723">
        <v>1</v>
      </c>
      <c r="S5723">
        <v>2012</v>
      </c>
      <c r="T5723">
        <v>5</v>
      </c>
      <c r="U5723">
        <v>10</v>
      </c>
      <c r="V5723" s="2">
        <v>41039</v>
      </c>
      <c r="W5723">
        <v>4.8</v>
      </c>
      <c r="X5723">
        <v>415.96799999999996</v>
      </c>
      <c r="Y5723" t="str">
        <f t="shared" si="356"/>
        <v>0-500</v>
      </c>
      <c r="Z5723">
        <f t="shared" si="357"/>
        <v>2012</v>
      </c>
      <c r="AA5723" t="str">
        <f t="shared" si="358"/>
        <v>May</v>
      </c>
      <c r="AB5723" t="str">
        <f t="shared" si="359"/>
        <v>Q2</v>
      </c>
    </row>
    <row r="5724" spans="1:28" x14ac:dyDescent="0.25">
      <c r="A5724">
        <v>18208880</v>
      </c>
      <c r="B5724" s="1" t="s">
        <v>977</v>
      </c>
      <c r="C5724">
        <v>1</v>
      </c>
      <c r="D5724" s="1" t="s">
        <v>53</v>
      </c>
      <c r="E5724" s="1" t="s">
        <v>1664</v>
      </c>
      <c r="F5724">
        <v>77.151374300000001</v>
      </c>
      <c r="G5724">
        <v>28.693361800000002</v>
      </c>
      <c r="H5724" s="1" t="s">
        <v>979</v>
      </c>
      <c r="I5724" s="1" t="s">
        <v>2</v>
      </c>
      <c r="J5724">
        <v>1.2E-2</v>
      </c>
      <c r="K5724" s="1" t="s">
        <v>56</v>
      </c>
      <c r="L5724" s="1" t="s">
        <v>60</v>
      </c>
      <c r="M5724" s="1" t="s">
        <v>56</v>
      </c>
      <c r="N5724" s="1" t="s">
        <v>56</v>
      </c>
      <c r="O5724">
        <v>1</v>
      </c>
      <c r="P5724">
        <v>156</v>
      </c>
      <c r="Q5724">
        <v>400</v>
      </c>
      <c r="R5724">
        <v>4.0999999999999996</v>
      </c>
      <c r="S5724">
        <v>2011</v>
      </c>
      <c r="T5724">
        <v>5</v>
      </c>
      <c r="U5724">
        <v>5</v>
      </c>
      <c r="V5724" s="2">
        <v>40668</v>
      </c>
      <c r="W5724">
        <v>4.8</v>
      </c>
      <c r="X5724">
        <v>415.96799999999996</v>
      </c>
      <c r="Y5724" t="str">
        <f t="shared" si="356"/>
        <v>0-500</v>
      </c>
      <c r="Z5724">
        <f t="shared" si="357"/>
        <v>2011</v>
      </c>
      <c r="AA5724" t="str">
        <f t="shared" si="358"/>
        <v>May</v>
      </c>
      <c r="AB5724" t="str">
        <f t="shared" si="359"/>
        <v>Q2</v>
      </c>
    </row>
    <row r="5725" spans="1:28" x14ac:dyDescent="0.25">
      <c r="A5725">
        <v>4563</v>
      </c>
      <c r="B5725" s="1" t="s">
        <v>3954</v>
      </c>
      <c r="C5725">
        <v>1</v>
      </c>
      <c r="D5725" s="1" t="s">
        <v>53</v>
      </c>
      <c r="E5725" s="1" t="s">
        <v>763</v>
      </c>
      <c r="F5725">
        <v>77.106360899999999</v>
      </c>
      <c r="G5725">
        <v>28.642780599999998</v>
      </c>
      <c r="H5725" s="1" t="s">
        <v>507</v>
      </c>
      <c r="I5725" s="1" t="s">
        <v>2</v>
      </c>
      <c r="J5725">
        <v>1.2E-2</v>
      </c>
      <c r="K5725" s="1" t="s">
        <v>56</v>
      </c>
      <c r="L5725" s="1" t="s">
        <v>56</v>
      </c>
      <c r="M5725" s="1" t="s">
        <v>56</v>
      </c>
      <c r="N5725" s="1" t="s">
        <v>56</v>
      </c>
      <c r="O5725">
        <v>1</v>
      </c>
      <c r="P5725">
        <v>51</v>
      </c>
      <c r="Q5725">
        <v>400</v>
      </c>
      <c r="R5725">
        <v>3.9</v>
      </c>
      <c r="S5725">
        <v>2014</v>
      </c>
      <c r="T5725">
        <v>5</v>
      </c>
      <c r="U5725">
        <v>10</v>
      </c>
      <c r="V5725" s="2">
        <v>41769</v>
      </c>
      <c r="W5725">
        <v>4.8</v>
      </c>
      <c r="X5725">
        <v>415.96799999999996</v>
      </c>
      <c r="Y5725" t="str">
        <f t="shared" si="356"/>
        <v>0-500</v>
      </c>
      <c r="Z5725">
        <f t="shared" si="357"/>
        <v>2014</v>
      </c>
      <c r="AA5725" t="str">
        <f t="shared" si="358"/>
        <v>May</v>
      </c>
      <c r="AB5725" t="str">
        <f t="shared" si="359"/>
        <v>Q2</v>
      </c>
    </row>
    <row r="5726" spans="1:28" x14ac:dyDescent="0.25">
      <c r="A5726">
        <v>18492109</v>
      </c>
      <c r="B5726" s="1" t="s">
        <v>4079</v>
      </c>
      <c r="C5726">
        <v>1</v>
      </c>
      <c r="D5726" s="1" t="s">
        <v>53</v>
      </c>
      <c r="E5726" s="1" t="s">
        <v>763</v>
      </c>
      <c r="F5726">
        <v>0</v>
      </c>
      <c r="G5726">
        <v>0</v>
      </c>
      <c r="H5726" s="1" t="s">
        <v>4080</v>
      </c>
      <c r="I5726" s="1" t="s">
        <v>2</v>
      </c>
      <c r="J5726">
        <v>1.2E-2</v>
      </c>
      <c r="K5726" s="1" t="s">
        <v>56</v>
      </c>
      <c r="L5726" s="1" t="s">
        <v>56</v>
      </c>
      <c r="M5726" s="1" t="s">
        <v>56</v>
      </c>
      <c r="N5726" s="1" t="s">
        <v>56</v>
      </c>
      <c r="O5726">
        <v>1</v>
      </c>
      <c r="P5726">
        <v>1</v>
      </c>
      <c r="Q5726">
        <v>400</v>
      </c>
      <c r="R5726">
        <v>1</v>
      </c>
      <c r="S5726">
        <v>2013</v>
      </c>
      <c r="T5726">
        <v>5</v>
      </c>
      <c r="U5726">
        <v>10</v>
      </c>
      <c r="V5726" s="2">
        <v>41404</v>
      </c>
      <c r="W5726">
        <v>4.8</v>
      </c>
      <c r="X5726">
        <v>415.96799999999996</v>
      </c>
      <c r="Y5726" t="str">
        <f t="shared" si="356"/>
        <v>0-500</v>
      </c>
      <c r="Z5726">
        <f t="shared" si="357"/>
        <v>2013</v>
      </c>
      <c r="AA5726" t="str">
        <f t="shared" si="358"/>
        <v>May</v>
      </c>
      <c r="AB5726" t="str">
        <f t="shared" si="359"/>
        <v>Q2</v>
      </c>
    </row>
    <row r="5727" spans="1:28" x14ac:dyDescent="0.25">
      <c r="A5727">
        <v>302159</v>
      </c>
      <c r="B5727" s="1" t="s">
        <v>4081</v>
      </c>
      <c r="C5727">
        <v>1</v>
      </c>
      <c r="D5727" s="1" t="s">
        <v>53</v>
      </c>
      <c r="E5727" s="1" t="s">
        <v>1080</v>
      </c>
      <c r="F5727">
        <v>77.211279200000007</v>
      </c>
      <c r="G5727">
        <v>28.640747399999999</v>
      </c>
      <c r="H5727" s="1" t="s">
        <v>336</v>
      </c>
      <c r="I5727" s="1" t="s">
        <v>2</v>
      </c>
      <c r="J5727">
        <v>1.2E-2</v>
      </c>
      <c r="K5727" s="1" t="s">
        <v>56</v>
      </c>
      <c r="L5727" s="1" t="s">
        <v>56</v>
      </c>
      <c r="M5727" s="1" t="s">
        <v>56</v>
      </c>
      <c r="N5727" s="1" t="s">
        <v>56</v>
      </c>
      <c r="O5727">
        <v>1</v>
      </c>
      <c r="P5727">
        <v>18</v>
      </c>
      <c r="Q5727">
        <v>400</v>
      </c>
      <c r="R5727">
        <v>3.2</v>
      </c>
      <c r="S5727">
        <v>2011</v>
      </c>
      <c r="T5727">
        <v>5</v>
      </c>
      <c r="U5727">
        <v>3</v>
      </c>
      <c r="V5727" s="2">
        <v>40666</v>
      </c>
      <c r="W5727">
        <v>4.8</v>
      </c>
      <c r="X5727">
        <v>415.96799999999996</v>
      </c>
      <c r="Y5727" t="str">
        <f t="shared" si="356"/>
        <v>0-500</v>
      </c>
      <c r="Z5727">
        <f t="shared" si="357"/>
        <v>2011</v>
      </c>
      <c r="AA5727" t="str">
        <f t="shared" si="358"/>
        <v>May</v>
      </c>
      <c r="AB5727" t="str">
        <f t="shared" si="359"/>
        <v>Q2</v>
      </c>
    </row>
    <row r="5728" spans="1:28" x14ac:dyDescent="0.25">
      <c r="A5728">
        <v>18435287</v>
      </c>
      <c r="B5728" s="1" t="s">
        <v>977</v>
      </c>
      <c r="C5728">
        <v>1</v>
      </c>
      <c r="D5728" s="1" t="s">
        <v>53</v>
      </c>
      <c r="E5728" s="1" t="s">
        <v>294</v>
      </c>
      <c r="F5728">
        <v>77.162221900000006</v>
      </c>
      <c r="G5728">
        <v>28.592153499999998</v>
      </c>
      <c r="H5728" s="1" t="s">
        <v>979</v>
      </c>
      <c r="I5728" s="1" t="s">
        <v>2</v>
      </c>
      <c r="J5728">
        <v>1.2E-2</v>
      </c>
      <c r="K5728" s="1" t="s">
        <v>56</v>
      </c>
      <c r="L5728" s="1" t="s">
        <v>60</v>
      </c>
      <c r="M5728" s="1" t="s">
        <v>56</v>
      </c>
      <c r="N5728" s="1" t="s">
        <v>56</v>
      </c>
      <c r="O5728">
        <v>1</v>
      </c>
      <c r="P5728">
        <v>4</v>
      </c>
      <c r="Q5728">
        <v>400</v>
      </c>
      <c r="R5728">
        <v>3.2</v>
      </c>
      <c r="S5728">
        <v>2013</v>
      </c>
      <c r="T5728">
        <v>5</v>
      </c>
      <c r="U5728">
        <v>11</v>
      </c>
      <c r="V5728" s="2">
        <v>41405</v>
      </c>
      <c r="W5728">
        <v>4.8</v>
      </c>
      <c r="X5728">
        <v>415.96799999999996</v>
      </c>
      <c r="Y5728" t="str">
        <f t="shared" si="356"/>
        <v>0-500</v>
      </c>
      <c r="Z5728">
        <f t="shared" si="357"/>
        <v>2013</v>
      </c>
      <c r="AA5728" t="str">
        <f t="shared" si="358"/>
        <v>May</v>
      </c>
      <c r="AB5728" t="str">
        <f t="shared" si="359"/>
        <v>Q2</v>
      </c>
    </row>
    <row r="5729" spans="1:28" x14ac:dyDescent="0.25">
      <c r="A5729">
        <v>300873</v>
      </c>
      <c r="B5729" s="1" t="s">
        <v>4082</v>
      </c>
      <c r="C5729">
        <v>1</v>
      </c>
      <c r="D5729" s="1" t="s">
        <v>53</v>
      </c>
      <c r="E5729" s="1" t="s">
        <v>100</v>
      </c>
      <c r="F5729">
        <v>77.140651800000001</v>
      </c>
      <c r="G5729">
        <v>28.70384</v>
      </c>
      <c r="H5729" s="1" t="s">
        <v>409</v>
      </c>
      <c r="I5729" s="1" t="s">
        <v>2</v>
      </c>
      <c r="J5729">
        <v>1.2E-2</v>
      </c>
      <c r="K5729" s="1" t="s">
        <v>56</v>
      </c>
      <c r="L5729" s="1" t="s">
        <v>60</v>
      </c>
      <c r="M5729" s="1" t="s">
        <v>56</v>
      </c>
      <c r="N5729" s="1" t="s">
        <v>56</v>
      </c>
      <c r="O5729">
        <v>1</v>
      </c>
      <c r="P5729">
        <v>72</v>
      </c>
      <c r="Q5729">
        <v>400</v>
      </c>
      <c r="R5729">
        <v>3.3</v>
      </c>
      <c r="S5729">
        <v>2013</v>
      </c>
      <c r="T5729">
        <v>5</v>
      </c>
      <c r="U5729">
        <v>22</v>
      </c>
      <c r="V5729" s="2">
        <v>41416</v>
      </c>
      <c r="W5729">
        <v>4.8</v>
      </c>
      <c r="X5729">
        <v>415.96799999999996</v>
      </c>
      <c r="Y5729" t="str">
        <f t="shared" si="356"/>
        <v>0-500</v>
      </c>
      <c r="Z5729">
        <f t="shared" si="357"/>
        <v>2013</v>
      </c>
      <c r="AA5729" t="str">
        <f t="shared" si="358"/>
        <v>May</v>
      </c>
      <c r="AB5729" t="str">
        <f t="shared" si="359"/>
        <v>Q2</v>
      </c>
    </row>
    <row r="5730" spans="1:28" x14ac:dyDescent="0.25">
      <c r="A5730">
        <v>18396358</v>
      </c>
      <c r="B5730" s="1" t="s">
        <v>506</v>
      </c>
      <c r="C5730">
        <v>1</v>
      </c>
      <c r="D5730" s="1" t="s">
        <v>53</v>
      </c>
      <c r="E5730" s="1" t="s">
        <v>159</v>
      </c>
      <c r="F5730">
        <v>77.296387600000003</v>
      </c>
      <c r="G5730">
        <v>28.6427625</v>
      </c>
      <c r="H5730" s="1" t="s">
        <v>507</v>
      </c>
      <c r="I5730" s="1" t="s">
        <v>2</v>
      </c>
      <c r="J5730">
        <v>1.2E-2</v>
      </c>
      <c r="K5730" s="1" t="s">
        <v>56</v>
      </c>
      <c r="L5730" s="1" t="s">
        <v>56</v>
      </c>
      <c r="M5730" s="1" t="s">
        <v>56</v>
      </c>
      <c r="N5730" s="1" t="s">
        <v>56</v>
      </c>
      <c r="O5730">
        <v>1</v>
      </c>
      <c r="P5730">
        <v>1</v>
      </c>
      <c r="Q5730">
        <v>400</v>
      </c>
      <c r="R5730">
        <v>1</v>
      </c>
      <c r="S5730">
        <v>2011</v>
      </c>
      <c r="T5730">
        <v>5</v>
      </c>
      <c r="U5730">
        <v>20</v>
      </c>
      <c r="V5730" s="2">
        <v>40683</v>
      </c>
      <c r="W5730">
        <v>4.8</v>
      </c>
      <c r="X5730">
        <v>415.96799999999996</v>
      </c>
      <c r="Y5730" t="str">
        <f t="shared" si="356"/>
        <v>0-500</v>
      </c>
      <c r="Z5730">
        <f t="shared" si="357"/>
        <v>2011</v>
      </c>
      <c r="AA5730" t="str">
        <f t="shared" si="358"/>
        <v>May</v>
      </c>
      <c r="AB5730" t="str">
        <f t="shared" si="359"/>
        <v>Q2</v>
      </c>
    </row>
    <row r="5731" spans="1:28" x14ac:dyDescent="0.25">
      <c r="A5731">
        <v>311421</v>
      </c>
      <c r="B5731" s="1" t="s">
        <v>4083</v>
      </c>
      <c r="C5731">
        <v>1</v>
      </c>
      <c r="D5731" s="1" t="s">
        <v>53</v>
      </c>
      <c r="E5731" s="1" t="s">
        <v>990</v>
      </c>
      <c r="F5731">
        <v>77.12720487</v>
      </c>
      <c r="G5731">
        <v>28.665948409999999</v>
      </c>
      <c r="H5731" s="1" t="s">
        <v>338</v>
      </c>
      <c r="I5731" s="1" t="s">
        <v>2</v>
      </c>
      <c r="J5731">
        <v>1.2E-2</v>
      </c>
      <c r="K5731" s="1" t="s">
        <v>56</v>
      </c>
      <c r="L5731" s="1" t="s">
        <v>60</v>
      </c>
      <c r="M5731" s="1" t="s">
        <v>56</v>
      </c>
      <c r="N5731" s="1" t="s">
        <v>56</v>
      </c>
      <c r="O5731">
        <v>1</v>
      </c>
      <c r="P5731">
        <v>89</v>
      </c>
      <c r="Q5731">
        <v>400</v>
      </c>
      <c r="R5731">
        <v>3.9</v>
      </c>
      <c r="S5731">
        <v>2016</v>
      </c>
      <c r="T5731">
        <v>5</v>
      </c>
      <c r="U5731">
        <v>16</v>
      </c>
      <c r="V5731" s="2">
        <v>42506</v>
      </c>
      <c r="W5731">
        <v>4.8</v>
      </c>
      <c r="X5731">
        <v>415.96799999999996</v>
      </c>
      <c r="Y5731" t="str">
        <f t="shared" si="356"/>
        <v>0-500</v>
      </c>
      <c r="Z5731">
        <f t="shared" si="357"/>
        <v>2016</v>
      </c>
      <c r="AA5731" t="str">
        <f t="shared" si="358"/>
        <v>May</v>
      </c>
      <c r="AB5731" t="str">
        <f t="shared" si="359"/>
        <v>Q2</v>
      </c>
    </row>
    <row r="5732" spans="1:28" x14ac:dyDescent="0.25">
      <c r="A5732">
        <v>307075</v>
      </c>
      <c r="B5732" s="1" t="s">
        <v>3953</v>
      </c>
      <c r="C5732">
        <v>1</v>
      </c>
      <c r="D5732" s="1" t="s">
        <v>53</v>
      </c>
      <c r="E5732" s="1" t="s">
        <v>995</v>
      </c>
      <c r="F5732">
        <v>77.184919199999996</v>
      </c>
      <c r="G5732">
        <v>28.640688900000001</v>
      </c>
      <c r="H5732" s="1" t="s">
        <v>493</v>
      </c>
      <c r="I5732" s="1" t="s">
        <v>2</v>
      </c>
      <c r="J5732">
        <v>1.2E-2</v>
      </c>
      <c r="K5732" s="1" t="s">
        <v>56</v>
      </c>
      <c r="L5732" s="1" t="s">
        <v>56</v>
      </c>
      <c r="M5732" s="1" t="s">
        <v>56</v>
      </c>
      <c r="N5732" s="1" t="s">
        <v>56</v>
      </c>
      <c r="O5732">
        <v>1</v>
      </c>
      <c r="P5732">
        <v>33</v>
      </c>
      <c r="Q5732">
        <v>400</v>
      </c>
      <c r="R5732">
        <v>2.8</v>
      </c>
      <c r="S5732">
        <v>2018</v>
      </c>
      <c r="T5732">
        <v>5</v>
      </c>
      <c r="U5732">
        <v>27</v>
      </c>
      <c r="V5732" s="2">
        <v>43247</v>
      </c>
      <c r="W5732">
        <v>4.8</v>
      </c>
      <c r="X5732">
        <v>415.96799999999996</v>
      </c>
      <c r="Y5732" t="str">
        <f t="shared" si="356"/>
        <v>0-500</v>
      </c>
      <c r="Z5732">
        <f t="shared" si="357"/>
        <v>2018</v>
      </c>
      <c r="AA5732" t="str">
        <f t="shared" si="358"/>
        <v>May</v>
      </c>
      <c r="AB5732" t="str">
        <f t="shared" si="359"/>
        <v>Q2</v>
      </c>
    </row>
    <row r="5733" spans="1:28" x14ac:dyDescent="0.25">
      <c r="A5733">
        <v>18454700</v>
      </c>
      <c r="B5733" s="1" t="s">
        <v>4084</v>
      </c>
      <c r="C5733">
        <v>1</v>
      </c>
      <c r="D5733" s="1" t="s">
        <v>53</v>
      </c>
      <c r="E5733" s="1" t="s">
        <v>1086</v>
      </c>
      <c r="F5733">
        <v>77.120516109999997</v>
      </c>
      <c r="G5733">
        <v>28.641006770000001</v>
      </c>
      <c r="H5733" s="1" t="s">
        <v>341</v>
      </c>
      <c r="I5733" s="1" t="s">
        <v>2</v>
      </c>
      <c r="J5733">
        <v>1.2E-2</v>
      </c>
      <c r="K5733" s="1" t="s">
        <v>56</v>
      </c>
      <c r="L5733" s="1" t="s">
        <v>56</v>
      </c>
      <c r="M5733" s="1" t="s">
        <v>56</v>
      </c>
      <c r="N5733" s="1" t="s">
        <v>56</v>
      </c>
      <c r="O5733">
        <v>1</v>
      </c>
      <c r="P5733">
        <v>11</v>
      </c>
      <c r="Q5733">
        <v>400</v>
      </c>
      <c r="R5733">
        <v>3.3</v>
      </c>
      <c r="S5733">
        <v>2015</v>
      </c>
      <c r="T5733">
        <v>5</v>
      </c>
      <c r="U5733">
        <v>11</v>
      </c>
      <c r="V5733" s="2">
        <v>42135</v>
      </c>
      <c r="W5733">
        <v>4.8</v>
      </c>
      <c r="X5733">
        <v>415.96799999999996</v>
      </c>
      <c r="Y5733" t="str">
        <f t="shared" si="356"/>
        <v>0-500</v>
      </c>
      <c r="Z5733">
        <f t="shared" si="357"/>
        <v>2015</v>
      </c>
      <c r="AA5733" t="str">
        <f t="shared" si="358"/>
        <v>May</v>
      </c>
      <c r="AB5733" t="str">
        <f t="shared" si="359"/>
        <v>Q2</v>
      </c>
    </row>
    <row r="5734" spans="1:28" x14ac:dyDescent="0.25">
      <c r="A5734">
        <v>18441687</v>
      </c>
      <c r="B5734" s="1" t="s">
        <v>4085</v>
      </c>
      <c r="C5734">
        <v>1</v>
      </c>
      <c r="D5734" s="1" t="s">
        <v>53</v>
      </c>
      <c r="E5734" s="1" t="s">
        <v>1538</v>
      </c>
      <c r="F5734">
        <v>77.167254299999996</v>
      </c>
      <c r="G5734">
        <v>28.5877965</v>
      </c>
      <c r="H5734" s="1" t="s">
        <v>732</v>
      </c>
      <c r="I5734" s="1" t="s">
        <v>2</v>
      </c>
      <c r="J5734">
        <v>1.2E-2</v>
      </c>
      <c r="K5734" s="1" t="s">
        <v>56</v>
      </c>
      <c r="L5734" s="1" t="s">
        <v>56</v>
      </c>
      <c r="M5734" s="1" t="s">
        <v>56</v>
      </c>
      <c r="N5734" s="1" t="s">
        <v>56</v>
      </c>
      <c r="O5734">
        <v>1</v>
      </c>
      <c r="P5734">
        <v>6</v>
      </c>
      <c r="Q5734">
        <v>400</v>
      </c>
      <c r="R5734">
        <v>3.1</v>
      </c>
      <c r="S5734">
        <v>2018</v>
      </c>
      <c r="T5734">
        <v>5</v>
      </c>
      <c r="U5734">
        <v>12</v>
      </c>
      <c r="V5734" s="2">
        <v>43232</v>
      </c>
      <c r="W5734">
        <v>4.8</v>
      </c>
      <c r="X5734">
        <v>415.96799999999996</v>
      </c>
      <c r="Y5734" t="str">
        <f t="shared" si="356"/>
        <v>0-500</v>
      </c>
      <c r="Z5734">
        <f t="shared" si="357"/>
        <v>2018</v>
      </c>
      <c r="AA5734" t="str">
        <f t="shared" si="358"/>
        <v>May</v>
      </c>
      <c r="AB5734" t="str">
        <f t="shared" si="359"/>
        <v>Q2</v>
      </c>
    </row>
    <row r="5735" spans="1:28" x14ac:dyDescent="0.25">
      <c r="A5735">
        <v>305640</v>
      </c>
      <c r="B5735" s="1" t="s">
        <v>4086</v>
      </c>
      <c r="C5735">
        <v>1</v>
      </c>
      <c r="D5735" s="1" t="s">
        <v>53</v>
      </c>
      <c r="E5735" s="1" t="s">
        <v>1094</v>
      </c>
      <c r="F5735">
        <v>77.216668900000002</v>
      </c>
      <c r="G5735">
        <v>28.547791499999999</v>
      </c>
      <c r="H5735" s="1" t="s">
        <v>4087</v>
      </c>
      <c r="I5735" s="1" t="s">
        <v>2</v>
      </c>
      <c r="J5735">
        <v>1.2E-2</v>
      </c>
      <c r="K5735" s="1" t="s">
        <v>56</v>
      </c>
      <c r="L5735" s="1" t="s">
        <v>56</v>
      </c>
      <c r="M5735" s="1" t="s">
        <v>56</v>
      </c>
      <c r="N5735" s="1" t="s">
        <v>56</v>
      </c>
      <c r="O5735">
        <v>1</v>
      </c>
      <c r="P5735">
        <v>43</v>
      </c>
      <c r="Q5735">
        <v>400</v>
      </c>
      <c r="R5735">
        <v>3.6</v>
      </c>
      <c r="S5735">
        <v>2016</v>
      </c>
      <c r="T5735">
        <v>5</v>
      </c>
      <c r="U5735">
        <v>14</v>
      </c>
      <c r="V5735" s="2">
        <v>42504</v>
      </c>
      <c r="W5735">
        <v>4.8</v>
      </c>
      <c r="X5735">
        <v>415.96799999999996</v>
      </c>
      <c r="Y5735" t="str">
        <f t="shared" si="356"/>
        <v>0-500</v>
      </c>
      <c r="Z5735">
        <f t="shared" si="357"/>
        <v>2016</v>
      </c>
      <c r="AA5735" t="str">
        <f t="shared" si="358"/>
        <v>May</v>
      </c>
      <c r="AB5735" t="str">
        <f t="shared" si="359"/>
        <v>Q2</v>
      </c>
    </row>
    <row r="5736" spans="1:28" x14ac:dyDescent="0.25">
      <c r="A5736">
        <v>301517</v>
      </c>
      <c r="B5736" s="1" t="s">
        <v>4023</v>
      </c>
      <c r="C5736">
        <v>1</v>
      </c>
      <c r="D5736" s="1" t="s">
        <v>53</v>
      </c>
      <c r="E5736" s="1" t="s">
        <v>163</v>
      </c>
      <c r="F5736">
        <v>77.156964500000001</v>
      </c>
      <c r="G5736">
        <v>28.715212300000001</v>
      </c>
      <c r="H5736" s="1" t="s">
        <v>409</v>
      </c>
      <c r="I5736" s="1" t="s">
        <v>2</v>
      </c>
      <c r="J5736">
        <v>1.2E-2</v>
      </c>
      <c r="K5736" s="1" t="s">
        <v>56</v>
      </c>
      <c r="L5736" s="1" t="s">
        <v>56</v>
      </c>
      <c r="M5736" s="1" t="s">
        <v>56</v>
      </c>
      <c r="N5736" s="1" t="s">
        <v>56</v>
      </c>
      <c r="O5736">
        <v>1</v>
      </c>
      <c r="P5736">
        <v>23</v>
      </c>
      <c r="Q5736">
        <v>400</v>
      </c>
      <c r="R5736">
        <v>3.1</v>
      </c>
      <c r="S5736">
        <v>2018</v>
      </c>
      <c r="T5736">
        <v>5</v>
      </c>
      <c r="U5736">
        <v>11</v>
      </c>
      <c r="V5736" s="2">
        <v>43231</v>
      </c>
      <c r="W5736">
        <v>4.8</v>
      </c>
      <c r="X5736">
        <v>415.96799999999996</v>
      </c>
      <c r="Y5736" t="str">
        <f t="shared" si="356"/>
        <v>0-500</v>
      </c>
      <c r="Z5736">
        <f t="shared" si="357"/>
        <v>2018</v>
      </c>
      <c r="AA5736" t="str">
        <f t="shared" si="358"/>
        <v>May</v>
      </c>
      <c r="AB5736" t="str">
        <f t="shared" si="359"/>
        <v>Q2</v>
      </c>
    </row>
    <row r="5737" spans="1:28" x14ac:dyDescent="0.25">
      <c r="A5737">
        <v>18168154</v>
      </c>
      <c r="B5737" s="1" t="s">
        <v>4088</v>
      </c>
      <c r="C5737">
        <v>1</v>
      </c>
      <c r="D5737" s="1" t="s">
        <v>53</v>
      </c>
      <c r="E5737" s="1" t="s">
        <v>148</v>
      </c>
      <c r="F5737">
        <v>77.105725399999997</v>
      </c>
      <c r="G5737">
        <v>28.640095899999999</v>
      </c>
      <c r="H5737" s="1" t="s">
        <v>288</v>
      </c>
      <c r="I5737" s="1" t="s">
        <v>2</v>
      </c>
      <c r="J5737">
        <v>1.2E-2</v>
      </c>
      <c r="K5737" s="1" t="s">
        <v>56</v>
      </c>
      <c r="L5737" s="1" t="s">
        <v>56</v>
      </c>
      <c r="M5737" s="1" t="s">
        <v>56</v>
      </c>
      <c r="N5737" s="1" t="s">
        <v>56</v>
      </c>
      <c r="O5737">
        <v>1</v>
      </c>
      <c r="P5737">
        <v>11</v>
      </c>
      <c r="Q5737">
        <v>400</v>
      </c>
      <c r="R5737">
        <v>3.2</v>
      </c>
      <c r="S5737">
        <v>2016</v>
      </c>
      <c r="T5737">
        <v>5</v>
      </c>
      <c r="U5737">
        <v>11</v>
      </c>
      <c r="V5737" s="2">
        <v>42501</v>
      </c>
      <c r="W5737">
        <v>4.8</v>
      </c>
      <c r="X5737">
        <v>415.96799999999996</v>
      </c>
      <c r="Y5737" t="str">
        <f t="shared" si="356"/>
        <v>0-500</v>
      </c>
      <c r="Z5737">
        <f t="shared" si="357"/>
        <v>2016</v>
      </c>
      <c r="AA5737" t="str">
        <f t="shared" si="358"/>
        <v>May</v>
      </c>
      <c r="AB5737" t="str">
        <f t="shared" si="359"/>
        <v>Q2</v>
      </c>
    </row>
    <row r="5738" spans="1:28" x14ac:dyDescent="0.25">
      <c r="A5738">
        <v>18394443</v>
      </c>
      <c r="B5738" s="1" t="s">
        <v>4089</v>
      </c>
      <c r="C5738">
        <v>1</v>
      </c>
      <c r="D5738" s="1" t="s">
        <v>53</v>
      </c>
      <c r="E5738" s="1" t="s">
        <v>431</v>
      </c>
      <c r="F5738">
        <v>0</v>
      </c>
      <c r="G5738">
        <v>0</v>
      </c>
      <c r="H5738" s="1" t="s">
        <v>423</v>
      </c>
      <c r="I5738" s="1" t="s">
        <v>2</v>
      </c>
      <c r="J5738">
        <v>1.2E-2</v>
      </c>
      <c r="K5738" s="1" t="s">
        <v>56</v>
      </c>
      <c r="L5738" s="1" t="s">
        <v>56</v>
      </c>
      <c r="M5738" s="1" t="s">
        <v>56</v>
      </c>
      <c r="N5738" s="1" t="s">
        <v>56</v>
      </c>
      <c r="O5738">
        <v>1</v>
      </c>
      <c r="P5738">
        <v>1</v>
      </c>
      <c r="Q5738">
        <v>400</v>
      </c>
      <c r="R5738">
        <v>1</v>
      </c>
      <c r="S5738">
        <v>2012</v>
      </c>
      <c r="T5738">
        <v>5</v>
      </c>
      <c r="U5738">
        <v>12</v>
      </c>
      <c r="V5738" s="2">
        <v>41041</v>
      </c>
      <c r="W5738">
        <v>4.8</v>
      </c>
      <c r="X5738">
        <v>415.96799999999996</v>
      </c>
      <c r="Y5738" t="str">
        <f t="shared" si="356"/>
        <v>0-500</v>
      </c>
      <c r="Z5738">
        <f t="shared" si="357"/>
        <v>2012</v>
      </c>
      <c r="AA5738" t="str">
        <f t="shared" si="358"/>
        <v>May</v>
      </c>
      <c r="AB5738" t="str">
        <f t="shared" si="359"/>
        <v>Q2</v>
      </c>
    </row>
    <row r="5739" spans="1:28" x14ac:dyDescent="0.25">
      <c r="A5739">
        <v>18333392</v>
      </c>
      <c r="B5739" s="1" t="s">
        <v>4090</v>
      </c>
      <c r="C5739">
        <v>1</v>
      </c>
      <c r="D5739" s="1" t="s">
        <v>53</v>
      </c>
      <c r="E5739" s="1" t="s">
        <v>1247</v>
      </c>
      <c r="F5739">
        <v>77.070162400000001</v>
      </c>
      <c r="G5739">
        <v>28.644572199999999</v>
      </c>
      <c r="H5739" s="1" t="s">
        <v>341</v>
      </c>
      <c r="I5739" s="1" t="s">
        <v>2</v>
      </c>
      <c r="J5739">
        <v>1.2E-2</v>
      </c>
      <c r="K5739" s="1" t="s">
        <v>56</v>
      </c>
      <c r="L5739" s="1" t="s">
        <v>56</v>
      </c>
      <c r="M5739" s="1" t="s">
        <v>56</v>
      </c>
      <c r="N5739" s="1" t="s">
        <v>56</v>
      </c>
      <c r="O5739">
        <v>1</v>
      </c>
      <c r="P5739">
        <v>6</v>
      </c>
      <c r="Q5739">
        <v>400</v>
      </c>
      <c r="R5739">
        <v>3</v>
      </c>
      <c r="S5739">
        <v>2015</v>
      </c>
      <c r="T5739">
        <v>5</v>
      </c>
      <c r="U5739">
        <v>25</v>
      </c>
      <c r="V5739" s="2">
        <v>42149</v>
      </c>
      <c r="W5739">
        <v>4.8</v>
      </c>
      <c r="X5739">
        <v>415.96799999999996</v>
      </c>
      <c r="Y5739" t="str">
        <f t="shared" si="356"/>
        <v>0-500</v>
      </c>
      <c r="Z5739">
        <f t="shared" si="357"/>
        <v>2015</v>
      </c>
      <c r="AA5739" t="str">
        <f t="shared" si="358"/>
        <v>May</v>
      </c>
      <c r="AB5739" t="str">
        <f t="shared" si="359"/>
        <v>Q2</v>
      </c>
    </row>
    <row r="5740" spans="1:28" x14ac:dyDescent="0.25">
      <c r="A5740">
        <v>6253</v>
      </c>
      <c r="B5740" s="1" t="s">
        <v>4091</v>
      </c>
      <c r="C5740">
        <v>1</v>
      </c>
      <c r="D5740" s="1" t="s">
        <v>53</v>
      </c>
      <c r="E5740" s="1" t="s">
        <v>151</v>
      </c>
      <c r="F5740">
        <v>77.318190560000005</v>
      </c>
      <c r="G5740">
        <v>28.671216780000002</v>
      </c>
      <c r="H5740" s="1" t="s">
        <v>409</v>
      </c>
      <c r="I5740" s="1" t="s">
        <v>2</v>
      </c>
      <c r="J5740">
        <v>1.2E-2</v>
      </c>
      <c r="K5740" s="1" t="s">
        <v>56</v>
      </c>
      <c r="L5740" s="1" t="s">
        <v>56</v>
      </c>
      <c r="M5740" s="1" t="s">
        <v>56</v>
      </c>
      <c r="N5740" s="1" t="s">
        <v>56</v>
      </c>
      <c r="O5740">
        <v>1</v>
      </c>
      <c r="P5740">
        <v>21</v>
      </c>
      <c r="Q5740">
        <v>400</v>
      </c>
      <c r="R5740">
        <v>3.3</v>
      </c>
      <c r="S5740">
        <v>2014</v>
      </c>
      <c r="T5740">
        <v>5</v>
      </c>
      <c r="U5740">
        <v>10</v>
      </c>
      <c r="V5740" s="2">
        <v>41769</v>
      </c>
      <c r="W5740">
        <v>4.8</v>
      </c>
      <c r="X5740">
        <v>415.96799999999996</v>
      </c>
      <c r="Y5740" t="str">
        <f t="shared" si="356"/>
        <v>0-500</v>
      </c>
      <c r="Z5740">
        <f t="shared" si="357"/>
        <v>2014</v>
      </c>
      <c r="AA5740" t="str">
        <f t="shared" si="358"/>
        <v>May</v>
      </c>
      <c r="AB5740" t="str">
        <f t="shared" si="359"/>
        <v>Q2</v>
      </c>
    </row>
    <row r="5741" spans="1:28" x14ac:dyDescent="0.25">
      <c r="A5741">
        <v>7594</v>
      </c>
      <c r="B5741" s="1" t="s">
        <v>4092</v>
      </c>
      <c r="C5741">
        <v>1</v>
      </c>
      <c r="D5741" s="1" t="s">
        <v>53</v>
      </c>
      <c r="E5741" s="1" t="s">
        <v>193</v>
      </c>
      <c r="F5741">
        <v>77.254055699999995</v>
      </c>
      <c r="G5741">
        <v>28.525571899999999</v>
      </c>
      <c r="H5741" s="1" t="s">
        <v>3833</v>
      </c>
      <c r="I5741" s="1" t="s">
        <v>2</v>
      </c>
      <c r="J5741">
        <v>1.2E-2</v>
      </c>
      <c r="K5741" s="1" t="s">
        <v>56</v>
      </c>
      <c r="L5741" s="1" t="s">
        <v>56</v>
      </c>
      <c r="M5741" s="1" t="s">
        <v>56</v>
      </c>
      <c r="N5741" s="1" t="s">
        <v>56</v>
      </c>
      <c r="O5741">
        <v>1</v>
      </c>
      <c r="P5741">
        <v>7</v>
      </c>
      <c r="Q5741">
        <v>400</v>
      </c>
      <c r="R5741">
        <v>3</v>
      </c>
      <c r="S5741">
        <v>2012</v>
      </c>
      <c r="T5741">
        <v>4</v>
      </c>
      <c r="U5741">
        <v>13</v>
      </c>
      <c r="V5741" s="2">
        <v>41012</v>
      </c>
      <c r="W5741">
        <v>4.8</v>
      </c>
      <c r="X5741">
        <v>415.96799999999996</v>
      </c>
      <c r="Y5741" t="str">
        <f t="shared" si="356"/>
        <v>0-500</v>
      </c>
      <c r="Z5741">
        <f t="shared" si="357"/>
        <v>2012</v>
      </c>
      <c r="AA5741" t="str">
        <f t="shared" si="358"/>
        <v>April</v>
      </c>
      <c r="AB5741" t="str">
        <f t="shared" si="359"/>
        <v>Q2</v>
      </c>
    </row>
    <row r="5742" spans="1:28" x14ac:dyDescent="0.25">
      <c r="A5742">
        <v>310858</v>
      </c>
      <c r="B5742" s="1" t="s">
        <v>4093</v>
      </c>
      <c r="C5742">
        <v>1</v>
      </c>
      <c r="D5742" s="1" t="s">
        <v>53</v>
      </c>
      <c r="E5742" s="1" t="s">
        <v>283</v>
      </c>
      <c r="F5742">
        <v>77.306470500000003</v>
      </c>
      <c r="G5742">
        <v>28.6596774</v>
      </c>
      <c r="H5742" s="1" t="s">
        <v>314</v>
      </c>
      <c r="I5742" s="1" t="s">
        <v>2</v>
      </c>
      <c r="J5742">
        <v>1.2E-2</v>
      </c>
      <c r="K5742" s="1" t="s">
        <v>56</v>
      </c>
      <c r="L5742" s="1" t="s">
        <v>56</v>
      </c>
      <c r="M5742" s="1" t="s">
        <v>56</v>
      </c>
      <c r="N5742" s="1" t="s">
        <v>56</v>
      </c>
      <c r="O5742">
        <v>1</v>
      </c>
      <c r="P5742">
        <v>9</v>
      </c>
      <c r="Q5742">
        <v>400</v>
      </c>
      <c r="R5742">
        <v>2.8</v>
      </c>
      <c r="S5742">
        <v>2016</v>
      </c>
      <c r="T5742">
        <v>4</v>
      </c>
      <c r="U5742">
        <v>8</v>
      </c>
      <c r="V5742" s="2">
        <v>42468</v>
      </c>
      <c r="W5742">
        <v>4.8</v>
      </c>
      <c r="X5742">
        <v>415.96799999999996</v>
      </c>
      <c r="Y5742" t="str">
        <f t="shared" si="356"/>
        <v>0-500</v>
      </c>
      <c r="Z5742">
        <f t="shared" si="357"/>
        <v>2016</v>
      </c>
      <c r="AA5742" t="str">
        <f t="shared" si="358"/>
        <v>April</v>
      </c>
      <c r="AB5742" t="str">
        <f t="shared" si="359"/>
        <v>Q2</v>
      </c>
    </row>
    <row r="5743" spans="1:28" x14ac:dyDescent="0.25">
      <c r="A5743">
        <v>18377920</v>
      </c>
      <c r="B5743" s="1" t="s">
        <v>4094</v>
      </c>
      <c r="C5743">
        <v>1</v>
      </c>
      <c r="D5743" s="1" t="s">
        <v>53</v>
      </c>
      <c r="E5743" s="1" t="s">
        <v>283</v>
      </c>
      <c r="F5743">
        <v>77.306519899999998</v>
      </c>
      <c r="G5743">
        <v>28.659426</v>
      </c>
      <c r="H5743" s="1" t="s">
        <v>297</v>
      </c>
      <c r="I5743" s="1" t="s">
        <v>2</v>
      </c>
      <c r="J5743">
        <v>1.2E-2</v>
      </c>
      <c r="K5743" s="1" t="s">
        <v>56</v>
      </c>
      <c r="L5743" s="1" t="s">
        <v>56</v>
      </c>
      <c r="M5743" s="1" t="s">
        <v>56</v>
      </c>
      <c r="N5743" s="1" t="s">
        <v>56</v>
      </c>
      <c r="O5743">
        <v>1</v>
      </c>
      <c r="P5743">
        <v>2</v>
      </c>
      <c r="Q5743">
        <v>400</v>
      </c>
      <c r="R5743">
        <v>1</v>
      </c>
      <c r="S5743">
        <v>2018</v>
      </c>
      <c r="T5743">
        <v>4</v>
      </c>
      <c r="U5743">
        <v>28</v>
      </c>
      <c r="V5743" s="2">
        <v>43218</v>
      </c>
      <c r="W5743">
        <v>4.8</v>
      </c>
      <c r="X5743">
        <v>415.96799999999996</v>
      </c>
      <c r="Y5743" t="str">
        <f t="shared" si="356"/>
        <v>0-500</v>
      </c>
      <c r="Z5743">
        <f t="shared" si="357"/>
        <v>2018</v>
      </c>
      <c r="AA5743" t="str">
        <f t="shared" si="358"/>
        <v>April</v>
      </c>
      <c r="AB5743" t="str">
        <f t="shared" si="359"/>
        <v>Q2</v>
      </c>
    </row>
    <row r="5744" spans="1:28" x14ac:dyDescent="0.25">
      <c r="A5744">
        <v>309375</v>
      </c>
      <c r="B5744" s="1" t="s">
        <v>4095</v>
      </c>
      <c r="C5744">
        <v>1</v>
      </c>
      <c r="D5744" s="1" t="s">
        <v>53</v>
      </c>
      <c r="E5744" s="1" t="s">
        <v>208</v>
      </c>
      <c r="F5744">
        <v>77.173409800000002</v>
      </c>
      <c r="G5744">
        <v>28.6930613</v>
      </c>
      <c r="H5744" s="1" t="s">
        <v>3823</v>
      </c>
      <c r="I5744" s="1" t="s">
        <v>2</v>
      </c>
      <c r="J5744">
        <v>1.2E-2</v>
      </c>
      <c r="K5744" s="1" t="s">
        <v>56</v>
      </c>
      <c r="L5744" s="1" t="s">
        <v>56</v>
      </c>
      <c r="M5744" s="1" t="s">
        <v>56</v>
      </c>
      <c r="N5744" s="1" t="s">
        <v>56</v>
      </c>
      <c r="O5744">
        <v>1</v>
      </c>
      <c r="P5744">
        <v>60</v>
      </c>
      <c r="Q5744">
        <v>400</v>
      </c>
      <c r="R5744">
        <v>3.5</v>
      </c>
      <c r="S5744">
        <v>2016</v>
      </c>
      <c r="T5744">
        <v>4</v>
      </c>
      <c r="U5744">
        <v>20</v>
      </c>
      <c r="V5744" s="2">
        <v>42480</v>
      </c>
      <c r="W5744">
        <v>4.8</v>
      </c>
      <c r="X5744">
        <v>415.96799999999996</v>
      </c>
      <c r="Y5744" t="str">
        <f t="shared" si="356"/>
        <v>0-500</v>
      </c>
      <c r="Z5744">
        <f t="shared" si="357"/>
        <v>2016</v>
      </c>
      <c r="AA5744" t="str">
        <f t="shared" si="358"/>
        <v>April</v>
      </c>
      <c r="AB5744" t="str">
        <f t="shared" si="359"/>
        <v>Q2</v>
      </c>
    </row>
    <row r="5745" spans="1:28" x14ac:dyDescent="0.25">
      <c r="A5745">
        <v>18383541</v>
      </c>
      <c r="B5745" s="1" t="s">
        <v>3968</v>
      </c>
      <c r="C5745">
        <v>1</v>
      </c>
      <c r="D5745" s="1" t="s">
        <v>53</v>
      </c>
      <c r="E5745" s="1" t="s">
        <v>208</v>
      </c>
      <c r="F5745">
        <v>77.172286600000007</v>
      </c>
      <c r="G5745">
        <v>28.6942521</v>
      </c>
      <c r="H5745" s="1" t="s">
        <v>617</v>
      </c>
      <c r="I5745" s="1" t="s">
        <v>2</v>
      </c>
      <c r="J5745">
        <v>1.2E-2</v>
      </c>
      <c r="K5745" s="1" t="s">
        <v>56</v>
      </c>
      <c r="L5745" s="1" t="s">
        <v>56</v>
      </c>
      <c r="M5745" s="1" t="s">
        <v>56</v>
      </c>
      <c r="N5745" s="1" t="s">
        <v>56</v>
      </c>
      <c r="O5745">
        <v>1</v>
      </c>
      <c r="P5745">
        <v>3</v>
      </c>
      <c r="Q5745">
        <v>400</v>
      </c>
      <c r="R5745">
        <v>1</v>
      </c>
      <c r="S5745">
        <v>2012</v>
      </c>
      <c r="T5745">
        <v>4</v>
      </c>
      <c r="U5745">
        <v>27</v>
      </c>
      <c r="V5745" s="2">
        <v>41026</v>
      </c>
      <c r="W5745">
        <v>4.8</v>
      </c>
      <c r="X5745">
        <v>415.96799999999996</v>
      </c>
      <c r="Y5745" t="str">
        <f t="shared" si="356"/>
        <v>0-500</v>
      </c>
      <c r="Z5745">
        <f t="shared" si="357"/>
        <v>2012</v>
      </c>
      <c r="AA5745" t="str">
        <f t="shared" si="358"/>
        <v>April</v>
      </c>
      <c r="AB5745" t="str">
        <f t="shared" si="359"/>
        <v>Q2</v>
      </c>
    </row>
    <row r="5746" spans="1:28" x14ac:dyDescent="0.25">
      <c r="A5746">
        <v>4249</v>
      </c>
      <c r="B5746" s="1" t="s">
        <v>4096</v>
      </c>
      <c r="C5746">
        <v>1</v>
      </c>
      <c r="D5746" s="1" t="s">
        <v>53</v>
      </c>
      <c r="E5746" s="1" t="s">
        <v>399</v>
      </c>
      <c r="F5746">
        <v>77.218332599999997</v>
      </c>
      <c r="G5746">
        <v>28.6333676</v>
      </c>
      <c r="H5746" s="1" t="s">
        <v>4097</v>
      </c>
      <c r="I5746" s="1" t="s">
        <v>2</v>
      </c>
      <c r="J5746">
        <v>1.2E-2</v>
      </c>
      <c r="K5746" s="1" t="s">
        <v>56</v>
      </c>
      <c r="L5746" s="1" t="s">
        <v>56</v>
      </c>
      <c r="M5746" s="1" t="s">
        <v>56</v>
      </c>
      <c r="N5746" s="1" t="s">
        <v>56</v>
      </c>
      <c r="O5746">
        <v>1</v>
      </c>
      <c r="P5746">
        <v>3591</v>
      </c>
      <c r="Q5746">
        <v>400</v>
      </c>
      <c r="R5746">
        <v>4.3</v>
      </c>
      <c r="S5746">
        <v>2014</v>
      </c>
      <c r="T5746">
        <v>4</v>
      </c>
      <c r="U5746">
        <v>14</v>
      </c>
      <c r="V5746" s="2">
        <v>41743</v>
      </c>
      <c r="W5746">
        <v>4.8</v>
      </c>
      <c r="X5746">
        <v>415.96799999999996</v>
      </c>
      <c r="Y5746" t="str">
        <f t="shared" si="356"/>
        <v>0-500</v>
      </c>
      <c r="Z5746">
        <f t="shared" si="357"/>
        <v>2014</v>
      </c>
      <c r="AA5746" t="str">
        <f t="shared" si="358"/>
        <v>April</v>
      </c>
      <c r="AB5746" t="str">
        <f t="shared" si="359"/>
        <v>Q2</v>
      </c>
    </row>
    <row r="5747" spans="1:28" x14ac:dyDescent="0.25">
      <c r="A5747">
        <v>7769</v>
      </c>
      <c r="B5747" s="1" t="s">
        <v>4098</v>
      </c>
      <c r="C5747">
        <v>1</v>
      </c>
      <c r="D5747" s="1" t="s">
        <v>53</v>
      </c>
      <c r="E5747" s="1" t="s">
        <v>1251</v>
      </c>
      <c r="F5747">
        <v>77.206652899999995</v>
      </c>
      <c r="G5747">
        <v>28.5733237</v>
      </c>
      <c r="H5747" s="1" t="s">
        <v>3048</v>
      </c>
      <c r="I5747" s="1" t="s">
        <v>2</v>
      </c>
      <c r="J5747">
        <v>1.2E-2</v>
      </c>
      <c r="K5747" s="1" t="s">
        <v>56</v>
      </c>
      <c r="L5747" s="1" t="s">
        <v>56</v>
      </c>
      <c r="M5747" s="1" t="s">
        <v>56</v>
      </c>
      <c r="N5747" s="1" t="s">
        <v>56</v>
      </c>
      <c r="O5747">
        <v>1</v>
      </c>
      <c r="P5747">
        <v>30</v>
      </c>
      <c r="Q5747">
        <v>400</v>
      </c>
      <c r="R5747">
        <v>3.5</v>
      </c>
      <c r="S5747">
        <v>2018</v>
      </c>
      <c r="T5747">
        <v>4</v>
      </c>
      <c r="U5747">
        <v>22</v>
      </c>
      <c r="V5747" s="2">
        <v>43212</v>
      </c>
      <c r="W5747">
        <v>4.8</v>
      </c>
      <c r="X5747">
        <v>415.96799999999996</v>
      </c>
      <c r="Y5747" t="str">
        <f t="shared" si="356"/>
        <v>0-500</v>
      </c>
      <c r="Z5747">
        <f t="shared" si="357"/>
        <v>2018</v>
      </c>
      <c r="AA5747" t="str">
        <f t="shared" si="358"/>
        <v>April</v>
      </c>
      <c r="AB5747" t="str">
        <f t="shared" si="359"/>
        <v>Q2</v>
      </c>
    </row>
    <row r="5748" spans="1:28" x14ac:dyDescent="0.25">
      <c r="A5748">
        <v>312542</v>
      </c>
      <c r="B5748" s="1" t="s">
        <v>3968</v>
      </c>
      <c r="C5748">
        <v>1</v>
      </c>
      <c r="D5748" s="1" t="s">
        <v>53</v>
      </c>
      <c r="E5748" s="1" t="s">
        <v>1475</v>
      </c>
      <c r="F5748">
        <v>77.155708369999999</v>
      </c>
      <c r="G5748">
        <v>28.542738700000001</v>
      </c>
      <c r="H5748" s="1" t="s">
        <v>617</v>
      </c>
      <c r="I5748" s="1" t="s">
        <v>2</v>
      </c>
      <c r="J5748">
        <v>1.2E-2</v>
      </c>
      <c r="K5748" s="1" t="s">
        <v>56</v>
      </c>
      <c r="L5748" s="1" t="s">
        <v>56</v>
      </c>
      <c r="M5748" s="1" t="s">
        <v>56</v>
      </c>
      <c r="N5748" s="1" t="s">
        <v>56</v>
      </c>
      <c r="O5748">
        <v>1</v>
      </c>
      <c r="P5748">
        <v>154</v>
      </c>
      <c r="Q5748">
        <v>400</v>
      </c>
      <c r="R5748">
        <v>3.8</v>
      </c>
      <c r="S5748">
        <v>2015</v>
      </c>
      <c r="T5748">
        <v>4</v>
      </c>
      <c r="U5748">
        <v>1</v>
      </c>
      <c r="V5748" s="2">
        <v>42095</v>
      </c>
      <c r="W5748">
        <v>4.8</v>
      </c>
      <c r="X5748">
        <v>415.96799999999996</v>
      </c>
      <c r="Y5748" t="str">
        <f t="shared" si="356"/>
        <v>0-500</v>
      </c>
      <c r="Z5748">
        <f t="shared" si="357"/>
        <v>2015</v>
      </c>
      <c r="AA5748" t="str">
        <f t="shared" si="358"/>
        <v>April</v>
      </c>
      <c r="AB5748" t="str">
        <f t="shared" si="359"/>
        <v>Q2</v>
      </c>
    </row>
    <row r="5749" spans="1:28" x14ac:dyDescent="0.25">
      <c r="A5749">
        <v>18391167</v>
      </c>
      <c r="B5749" s="1" t="s">
        <v>3968</v>
      </c>
      <c r="C5749">
        <v>1</v>
      </c>
      <c r="D5749" s="1" t="s">
        <v>53</v>
      </c>
      <c r="E5749" s="1" t="s">
        <v>535</v>
      </c>
      <c r="F5749">
        <v>77.1741502</v>
      </c>
      <c r="G5749">
        <v>28.645837499999999</v>
      </c>
      <c r="H5749" s="1" t="s">
        <v>617</v>
      </c>
      <c r="I5749" s="1" t="s">
        <v>2</v>
      </c>
      <c r="J5749">
        <v>1.2E-2</v>
      </c>
      <c r="K5749" s="1" t="s">
        <v>56</v>
      </c>
      <c r="L5749" s="1" t="s">
        <v>56</v>
      </c>
      <c r="M5749" s="1" t="s">
        <v>56</v>
      </c>
      <c r="N5749" s="1" t="s">
        <v>56</v>
      </c>
      <c r="O5749">
        <v>1</v>
      </c>
      <c r="P5749">
        <v>6</v>
      </c>
      <c r="Q5749">
        <v>400</v>
      </c>
      <c r="R5749">
        <v>3</v>
      </c>
      <c r="S5749">
        <v>2010</v>
      </c>
      <c r="T5749">
        <v>4</v>
      </c>
      <c r="U5749">
        <v>27</v>
      </c>
      <c r="V5749" s="2">
        <v>40295</v>
      </c>
      <c r="W5749">
        <v>4.8</v>
      </c>
      <c r="X5749">
        <v>415.96799999999996</v>
      </c>
      <c r="Y5749" t="str">
        <f t="shared" si="356"/>
        <v>0-500</v>
      </c>
      <c r="Z5749">
        <f t="shared" si="357"/>
        <v>2010</v>
      </c>
      <c r="AA5749" t="str">
        <f t="shared" si="358"/>
        <v>April</v>
      </c>
      <c r="AB5749" t="str">
        <f t="shared" si="359"/>
        <v>Q2</v>
      </c>
    </row>
    <row r="5750" spans="1:28" x14ac:dyDescent="0.25">
      <c r="A5750">
        <v>18434596</v>
      </c>
      <c r="B5750" s="1" t="s">
        <v>4099</v>
      </c>
      <c r="C5750">
        <v>1</v>
      </c>
      <c r="D5750" s="1" t="s">
        <v>53</v>
      </c>
      <c r="E5750" s="1" t="s">
        <v>1125</v>
      </c>
      <c r="F5750">
        <v>77.234977040000004</v>
      </c>
      <c r="G5750">
        <v>28.56002689</v>
      </c>
      <c r="H5750" s="1" t="s">
        <v>4100</v>
      </c>
      <c r="I5750" s="1" t="s">
        <v>2</v>
      </c>
      <c r="J5750">
        <v>1.2E-2</v>
      </c>
      <c r="K5750" s="1" t="s">
        <v>56</v>
      </c>
      <c r="L5750" s="1" t="s">
        <v>60</v>
      </c>
      <c r="M5750" s="1" t="s">
        <v>56</v>
      </c>
      <c r="N5750" s="1" t="s">
        <v>56</v>
      </c>
      <c r="O5750">
        <v>1</v>
      </c>
      <c r="P5750">
        <v>24</v>
      </c>
      <c r="Q5750">
        <v>400</v>
      </c>
      <c r="R5750">
        <v>3.5</v>
      </c>
      <c r="S5750">
        <v>2016</v>
      </c>
      <c r="T5750">
        <v>4</v>
      </c>
      <c r="U5750">
        <v>6</v>
      </c>
      <c r="V5750" s="2">
        <v>42466</v>
      </c>
      <c r="W5750">
        <v>4.8</v>
      </c>
      <c r="X5750">
        <v>415.96799999999996</v>
      </c>
      <c r="Y5750" t="str">
        <f t="shared" si="356"/>
        <v>0-500</v>
      </c>
      <c r="Z5750">
        <f t="shared" si="357"/>
        <v>2016</v>
      </c>
      <c r="AA5750" t="str">
        <f t="shared" si="358"/>
        <v>April</v>
      </c>
      <c r="AB5750" t="str">
        <f t="shared" si="359"/>
        <v>Q2</v>
      </c>
    </row>
    <row r="5751" spans="1:28" x14ac:dyDescent="0.25">
      <c r="A5751">
        <v>18354645</v>
      </c>
      <c r="B5751" s="1" t="s">
        <v>977</v>
      </c>
      <c r="C5751">
        <v>1</v>
      </c>
      <c r="D5751" s="1" t="s">
        <v>53</v>
      </c>
      <c r="E5751" s="1" t="s">
        <v>1131</v>
      </c>
      <c r="F5751">
        <v>77.243278099999998</v>
      </c>
      <c r="G5751">
        <v>28.5341539</v>
      </c>
      <c r="H5751" s="1" t="s">
        <v>979</v>
      </c>
      <c r="I5751" s="1" t="s">
        <v>2</v>
      </c>
      <c r="J5751">
        <v>1.2E-2</v>
      </c>
      <c r="K5751" s="1" t="s">
        <v>56</v>
      </c>
      <c r="L5751" s="1" t="s">
        <v>60</v>
      </c>
      <c r="M5751" s="1" t="s">
        <v>56</v>
      </c>
      <c r="N5751" s="1" t="s">
        <v>56</v>
      </c>
      <c r="O5751">
        <v>1</v>
      </c>
      <c r="P5751">
        <v>68</v>
      </c>
      <c r="Q5751">
        <v>400</v>
      </c>
      <c r="R5751">
        <v>3.8</v>
      </c>
      <c r="S5751">
        <v>2010</v>
      </c>
      <c r="T5751">
        <v>4</v>
      </c>
      <c r="U5751">
        <v>25</v>
      </c>
      <c r="V5751" s="2">
        <v>40293</v>
      </c>
      <c r="W5751">
        <v>4.8</v>
      </c>
      <c r="X5751">
        <v>415.96799999999996</v>
      </c>
      <c r="Y5751" t="str">
        <f t="shared" si="356"/>
        <v>0-500</v>
      </c>
      <c r="Z5751">
        <f t="shared" si="357"/>
        <v>2010</v>
      </c>
      <c r="AA5751" t="str">
        <f t="shared" si="358"/>
        <v>April</v>
      </c>
      <c r="AB5751" t="str">
        <f t="shared" si="359"/>
        <v>Q2</v>
      </c>
    </row>
    <row r="5752" spans="1:28" x14ac:dyDescent="0.25">
      <c r="A5752">
        <v>4000</v>
      </c>
      <c r="B5752" s="1" t="s">
        <v>4101</v>
      </c>
      <c r="C5752">
        <v>1</v>
      </c>
      <c r="D5752" s="1" t="s">
        <v>53</v>
      </c>
      <c r="E5752" s="1" t="s">
        <v>1673</v>
      </c>
      <c r="F5752">
        <v>77.096915499999994</v>
      </c>
      <c r="G5752">
        <v>28.6356447</v>
      </c>
      <c r="H5752" s="1" t="s">
        <v>320</v>
      </c>
      <c r="I5752" s="1" t="s">
        <v>2</v>
      </c>
      <c r="J5752">
        <v>1.2E-2</v>
      </c>
      <c r="K5752" s="1" t="s">
        <v>56</v>
      </c>
      <c r="L5752" s="1" t="s">
        <v>60</v>
      </c>
      <c r="M5752" s="1" t="s">
        <v>56</v>
      </c>
      <c r="N5752" s="1" t="s">
        <v>56</v>
      </c>
      <c r="O5752">
        <v>1</v>
      </c>
      <c r="P5752">
        <v>9</v>
      </c>
      <c r="Q5752">
        <v>400</v>
      </c>
      <c r="R5752">
        <v>3</v>
      </c>
      <c r="S5752">
        <v>2013</v>
      </c>
      <c r="T5752">
        <v>4</v>
      </c>
      <c r="U5752">
        <v>13</v>
      </c>
      <c r="V5752" s="2">
        <v>41377</v>
      </c>
      <c r="W5752">
        <v>4.8</v>
      </c>
      <c r="X5752">
        <v>415.96799999999996</v>
      </c>
      <c r="Y5752" t="str">
        <f t="shared" si="356"/>
        <v>0-500</v>
      </c>
      <c r="Z5752">
        <f t="shared" si="357"/>
        <v>2013</v>
      </c>
      <c r="AA5752" t="str">
        <f t="shared" si="358"/>
        <v>April</v>
      </c>
      <c r="AB5752" t="str">
        <f t="shared" si="359"/>
        <v>Q2</v>
      </c>
    </row>
    <row r="5753" spans="1:28" x14ac:dyDescent="0.25">
      <c r="A5753">
        <v>307699</v>
      </c>
      <c r="B5753" s="1" t="s">
        <v>4102</v>
      </c>
      <c r="C5753">
        <v>1</v>
      </c>
      <c r="D5753" s="1" t="s">
        <v>53</v>
      </c>
      <c r="E5753" s="1" t="s">
        <v>982</v>
      </c>
      <c r="F5753">
        <v>77.089547600000003</v>
      </c>
      <c r="G5753">
        <v>28.615677300000002</v>
      </c>
      <c r="H5753" s="1" t="s">
        <v>288</v>
      </c>
      <c r="I5753" s="1" t="s">
        <v>2</v>
      </c>
      <c r="J5753">
        <v>1.2E-2</v>
      </c>
      <c r="K5753" s="1" t="s">
        <v>56</v>
      </c>
      <c r="L5753" s="1" t="s">
        <v>60</v>
      </c>
      <c r="M5753" s="1" t="s">
        <v>56</v>
      </c>
      <c r="N5753" s="1" t="s">
        <v>56</v>
      </c>
      <c r="O5753">
        <v>1</v>
      </c>
      <c r="P5753">
        <v>70</v>
      </c>
      <c r="Q5753">
        <v>400</v>
      </c>
      <c r="R5753">
        <v>3</v>
      </c>
      <c r="S5753">
        <v>2012</v>
      </c>
      <c r="T5753">
        <v>4</v>
      </c>
      <c r="U5753">
        <v>24</v>
      </c>
      <c r="V5753" s="2">
        <v>41023</v>
      </c>
      <c r="W5753">
        <v>4.8</v>
      </c>
      <c r="X5753">
        <v>415.96799999999996</v>
      </c>
      <c r="Y5753" t="str">
        <f t="shared" si="356"/>
        <v>0-500</v>
      </c>
      <c r="Z5753">
        <f t="shared" si="357"/>
        <v>2012</v>
      </c>
      <c r="AA5753" t="str">
        <f t="shared" si="358"/>
        <v>April</v>
      </c>
      <c r="AB5753" t="str">
        <f t="shared" si="359"/>
        <v>Q2</v>
      </c>
    </row>
    <row r="5754" spans="1:28" x14ac:dyDescent="0.25">
      <c r="A5754">
        <v>9557</v>
      </c>
      <c r="B5754" s="1" t="s">
        <v>4103</v>
      </c>
      <c r="C5754">
        <v>1</v>
      </c>
      <c r="D5754" s="1" t="s">
        <v>53</v>
      </c>
      <c r="E5754" s="1" t="s">
        <v>925</v>
      </c>
      <c r="F5754">
        <v>77.255785610000004</v>
      </c>
      <c r="G5754">
        <v>28.542010919999999</v>
      </c>
      <c r="H5754" s="1" t="s">
        <v>423</v>
      </c>
      <c r="I5754" s="1" t="s">
        <v>2</v>
      </c>
      <c r="J5754">
        <v>1.2E-2</v>
      </c>
      <c r="K5754" s="1" t="s">
        <v>56</v>
      </c>
      <c r="L5754" s="1" t="s">
        <v>60</v>
      </c>
      <c r="M5754" s="1" t="s">
        <v>56</v>
      </c>
      <c r="N5754" s="1" t="s">
        <v>56</v>
      </c>
      <c r="O5754">
        <v>1</v>
      </c>
      <c r="P5754">
        <v>19</v>
      </c>
      <c r="Q5754">
        <v>400</v>
      </c>
      <c r="R5754">
        <v>2.2999999999999998</v>
      </c>
      <c r="S5754">
        <v>2017</v>
      </c>
      <c r="T5754">
        <v>4</v>
      </c>
      <c r="U5754">
        <v>12</v>
      </c>
      <c r="V5754" s="2">
        <v>42837</v>
      </c>
      <c r="W5754">
        <v>4.8</v>
      </c>
      <c r="X5754">
        <v>415.96799999999996</v>
      </c>
      <c r="Y5754" t="str">
        <f t="shared" si="356"/>
        <v>0-500</v>
      </c>
      <c r="Z5754">
        <f t="shared" si="357"/>
        <v>2017</v>
      </c>
      <c r="AA5754" t="str">
        <f t="shared" si="358"/>
        <v>April</v>
      </c>
      <c r="AB5754" t="str">
        <f t="shared" si="359"/>
        <v>Q2</v>
      </c>
    </row>
    <row r="5755" spans="1:28" x14ac:dyDescent="0.25">
      <c r="A5755">
        <v>309289</v>
      </c>
      <c r="B5755" s="1" t="s">
        <v>4104</v>
      </c>
      <c r="C5755">
        <v>1</v>
      </c>
      <c r="D5755" s="1" t="s">
        <v>53</v>
      </c>
      <c r="E5755" s="1" t="s">
        <v>986</v>
      </c>
      <c r="F5755">
        <v>77.136665100000002</v>
      </c>
      <c r="G5755">
        <v>28.650206000000001</v>
      </c>
      <c r="H5755" s="1" t="s">
        <v>3823</v>
      </c>
      <c r="I5755" s="1" t="s">
        <v>2</v>
      </c>
      <c r="J5755">
        <v>1.2E-2</v>
      </c>
      <c r="K5755" s="1" t="s">
        <v>56</v>
      </c>
      <c r="L5755" s="1" t="s">
        <v>56</v>
      </c>
      <c r="M5755" s="1" t="s">
        <v>56</v>
      </c>
      <c r="N5755" s="1" t="s">
        <v>56</v>
      </c>
      <c r="O5755">
        <v>1</v>
      </c>
      <c r="P5755">
        <v>17</v>
      </c>
      <c r="Q5755">
        <v>400</v>
      </c>
      <c r="R5755">
        <v>3.3</v>
      </c>
      <c r="S5755">
        <v>2016</v>
      </c>
      <c r="T5755">
        <v>4</v>
      </c>
      <c r="U5755">
        <v>10</v>
      </c>
      <c r="V5755" s="2">
        <v>42470</v>
      </c>
      <c r="W5755">
        <v>4.8</v>
      </c>
      <c r="X5755">
        <v>415.96799999999996</v>
      </c>
      <c r="Y5755" t="str">
        <f t="shared" si="356"/>
        <v>0-500</v>
      </c>
      <c r="Z5755">
        <f t="shared" si="357"/>
        <v>2016</v>
      </c>
      <c r="AA5755" t="str">
        <f t="shared" si="358"/>
        <v>April</v>
      </c>
      <c r="AB5755" t="str">
        <f t="shared" si="359"/>
        <v>Q2</v>
      </c>
    </row>
    <row r="5756" spans="1:28" x14ac:dyDescent="0.25">
      <c r="A5756">
        <v>7661</v>
      </c>
      <c r="B5756" s="1" t="s">
        <v>4105</v>
      </c>
      <c r="C5756">
        <v>1</v>
      </c>
      <c r="D5756" s="1" t="s">
        <v>53</v>
      </c>
      <c r="E5756" s="1" t="s">
        <v>989</v>
      </c>
      <c r="F5756">
        <v>77.2170275</v>
      </c>
      <c r="G5756">
        <v>28.5331218</v>
      </c>
      <c r="H5756" s="1" t="s">
        <v>302</v>
      </c>
      <c r="I5756" s="1" t="s">
        <v>2</v>
      </c>
      <c r="J5756">
        <v>1.2E-2</v>
      </c>
      <c r="K5756" s="1" t="s">
        <v>56</v>
      </c>
      <c r="L5756" s="1" t="s">
        <v>60</v>
      </c>
      <c r="M5756" s="1" t="s">
        <v>56</v>
      </c>
      <c r="N5756" s="1" t="s">
        <v>56</v>
      </c>
      <c r="O5756">
        <v>1</v>
      </c>
      <c r="P5756">
        <v>84</v>
      </c>
      <c r="Q5756">
        <v>400</v>
      </c>
      <c r="R5756">
        <v>2</v>
      </c>
      <c r="S5756">
        <v>2012</v>
      </c>
      <c r="T5756">
        <v>4</v>
      </c>
      <c r="U5756">
        <v>12</v>
      </c>
      <c r="V5756" s="2">
        <v>41011</v>
      </c>
      <c r="W5756">
        <v>4.8</v>
      </c>
      <c r="X5756">
        <v>415.96799999999996</v>
      </c>
      <c r="Y5756" t="str">
        <f t="shared" si="356"/>
        <v>0-500</v>
      </c>
      <c r="Z5756">
        <f t="shared" si="357"/>
        <v>2012</v>
      </c>
      <c r="AA5756" t="str">
        <f t="shared" si="358"/>
        <v>April</v>
      </c>
      <c r="AB5756" t="str">
        <f t="shared" si="359"/>
        <v>Q2</v>
      </c>
    </row>
    <row r="5757" spans="1:28" x14ac:dyDescent="0.25">
      <c r="A5757">
        <v>18258510</v>
      </c>
      <c r="B5757" s="1" t="s">
        <v>4106</v>
      </c>
      <c r="C5757">
        <v>1</v>
      </c>
      <c r="D5757" s="1" t="s">
        <v>53</v>
      </c>
      <c r="E5757" s="1" t="s">
        <v>103</v>
      </c>
      <c r="F5757">
        <v>77.295649400000002</v>
      </c>
      <c r="G5757">
        <v>28.606541700000001</v>
      </c>
      <c r="H5757" s="1" t="s">
        <v>286</v>
      </c>
      <c r="I5757" s="1" t="s">
        <v>2</v>
      </c>
      <c r="J5757">
        <v>1.2E-2</v>
      </c>
      <c r="K5757" s="1" t="s">
        <v>56</v>
      </c>
      <c r="L5757" s="1" t="s">
        <v>56</v>
      </c>
      <c r="M5757" s="1" t="s">
        <v>56</v>
      </c>
      <c r="N5757" s="1" t="s">
        <v>56</v>
      </c>
      <c r="O5757">
        <v>1</v>
      </c>
      <c r="P5757">
        <v>7</v>
      </c>
      <c r="Q5757">
        <v>400</v>
      </c>
      <c r="R5757">
        <v>3.1</v>
      </c>
      <c r="S5757">
        <v>2011</v>
      </c>
      <c r="T5757">
        <v>4</v>
      </c>
      <c r="U5757">
        <v>21</v>
      </c>
      <c r="V5757" s="2">
        <v>40654</v>
      </c>
      <c r="W5757">
        <v>4.8</v>
      </c>
      <c r="X5757">
        <v>415.96799999999996</v>
      </c>
      <c r="Y5757" t="str">
        <f t="shared" si="356"/>
        <v>0-500</v>
      </c>
      <c r="Z5757">
        <f t="shared" si="357"/>
        <v>2011</v>
      </c>
      <c r="AA5757" t="str">
        <f t="shared" si="358"/>
        <v>April</v>
      </c>
      <c r="AB5757" t="str">
        <f t="shared" si="359"/>
        <v>Q2</v>
      </c>
    </row>
    <row r="5758" spans="1:28" x14ac:dyDescent="0.25">
      <c r="A5758">
        <v>307554</v>
      </c>
      <c r="B5758" s="1" t="s">
        <v>506</v>
      </c>
      <c r="C5758">
        <v>1</v>
      </c>
      <c r="D5758" s="1" t="s">
        <v>53</v>
      </c>
      <c r="E5758" s="1" t="s">
        <v>1971</v>
      </c>
      <c r="F5758">
        <v>77.190526700000007</v>
      </c>
      <c r="G5758">
        <v>28.7057614</v>
      </c>
      <c r="H5758" s="1" t="s">
        <v>507</v>
      </c>
      <c r="I5758" s="1" t="s">
        <v>2</v>
      </c>
      <c r="J5758">
        <v>1.2E-2</v>
      </c>
      <c r="K5758" s="1" t="s">
        <v>56</v>
      </c>
      <c r="L5758" s="1" t="s">
        <v>60</v>
      </c>
      <c r="M5758" s="1" t="s">
        <v>56</v>
      </c>
      <c r="N5758" s="1" t="s">
        <v>56</v>
      </c>
      <c r="O5758">
        <v>1</v>
      </c>
      <c r="P5758">
        <v>39</v>
      </c>
      <c r="Q5758">
        <v>400</v>
      </c>
      <c r="R5758">
        <v>2.9</v>
      </c>
      <c r="S5758">
        <v>2014</v>
      </c>
      <c r="T5758">
        <v>4</v>
      </c>
      <c r="U5758">
        <v>3</v>
      </c>
      <c r="V5758" s="2">
        <v>41732</v>
      </c>
      <c r="W5758">
        <v>4.8</v>
      </c>
      <c r="X5758">
        <v>415.96799999999996</v>
      </c>
      <c r="Y5758" t="str">
        <f t="shared" si="356"/>
        <v>0-500</v>
      </c>
      <c r="Z5758">
        <f t="shared" si="357"/>
        <v>2014</v>
      </c>
      <c r="AA5758" t="str">
        <f t="shared" si="358"/>
        <v>April</v>
      </c>
      <c r="AB5758" t="str">
        <f t="shared" si="359"/>
        <v>Q2</v>
      </c>
    </row>
    <row r="5759" spans="1:28" x14ac:dyDescent="0.25">
      <c r="A5759">
        <v>18381220</v>
      </c>
      <c r="B5759" s="1" t="s">
        <v>4107</v>
      </c>
      <c r="C5759">
        <v>1</v>
      </c>
      <c r="D5759" s="1" t="s">
        <v>53</v>
      </c>
      <c r="E5759" s="1" t="s">
        <v>1971</v>
      </c>
      <c r="F5759">
        <v>77.191604799999993</v>
      </c>
      <c r="G5759">
        <v>28.708282499999999</v>
      </c>
      <c r="H5759" s="1" t="s">
        <v>4108</v>
      </c>
      <c r="I5759" s="1" t="s">
        <v>2</v>
      </c>
      <c r="J5759">
        <v>1.2E-2</v>
      </c>
      <c r="K5759" s="1" t="s">
        <v>56</v>
      </c>
      <c r="L5759" s="1" t="s">
        <v>60</v>
      </c>
      <c r="M5759" s="1" t="s">
        <v>56</v>
      </c>
      <c r="N5759" s="1" t="s">
        <v>56</v>
      </c>
      <c r="O5759">
        <v>1</v>
      </c>
      <c r="P5759">
        <v>25</v>
      </c>
      <c r="Q5759">
        <v>400</v>
      </c>
      <c r="R5759">
        <v>3.1</v>
      </c>
      <c r="S5759">
        <v>2011</v>
      </c>
      <c r="T5759">
        <v>4</v>
      </c>
      <c r="U5759">
        <v>9</v>
      </c>
      <c r="V5759" s="2">
        <v>40642</v>
      </c>
      <c r="W5759">
        <v>4.8</v>
      </c>
      <c r="X5759">
        <v>415.96799999999996</v>
      </c>
      <c r="Y5759" t="str">
        <f t="shared" si="356"/>
        <v>0-500</v>
      </c>
      <c r="Z5759">
        <f t="shared" si="357"/>
        <v>2011</v>
      </c>
      <c r="AA5759" t="str">
        <f t="shared" si="358"/>
        <v>April</v>
      </c>
      <c r="AB5759" t="str">
        <f t="shared" si="359"/>
        <v>Q2</v>
      </c>
    </row>
    <row r="5760" spans="1:28" x14ac:dyDescent="0.25">
      <c r="A5760">
        <v>313349</v>
      </c>
      <c r="B5760" s="1" t="s">
        <v>4109</v>
      </c>
      <c r="C5760">
        <v>1</v>
      </c>
      <c r="D5760" s="1" t="s">
        <v>53</v>
      </c>
      <c r="E5760" s="1" t="s">
        <v>68</v>
      </c>
      <c r="F5760">
        <v>76.980773400000004</v>
      </c>
      <c r="G5760">
        <v>28.6107987</v>
      </c>
      <c r="H5760" s="1" t="s">
        <v>288</v>
      </c>
      <c r="I5760" s="1" t="s">
        <v>2</v>
      </c>
      <c r="J5760">
        <v>1.2E-2</v>
      </c>
      <c r="K5760" s="1" t="s">
        <v>56</v>
      </c>
      <c r="L5760" s="1" t="s">
        <v>56</v>
      </c>
      <c r="M5760" s="1" t="s">
        <v>56</v>
      </c>
      <c r="N5760" s="1" t="s">
        <v>56</v>
      </c>
      <c r="O5760">
        <v>1</v>
      </c>
      <c r="P5760">
        <v>3</v>
      </c>
      <c r="Q5760">
        <v>400</v>
      </c>
      <c r="R5760">
        <v>1</v>
      </c>
      <c r="S5760">
        <v>2012</v>
      </c>
      <c r="T5760">
        <v>4</v>
      </c>
      <c r="U5760">
        <v>14</v>
      </c>
      <c r="V5760" s="2">
        <v>41013</v>
      </c>
      <c r="W5760">
        <v>4.8</v>
      </c>
      <c r="X5760">
        <v>415.96799999999996</v>
      </c>
      <c r="Y5760" t="str">
        <f t="shared" si="356"/>
        <v>0-500</v>
      </c>
      <c r="Z5760">
        <f t="shared" si="357"/>
        <v>2012</v>
      </c>
      <c r="AA5760" t="str">
        <f t="shared" si="358"/>
        <v>April</v>
      </c>
      <c r="AB5760" t="str">
        <f t="shared" si="359"/>
        <v>Q2</v>
      </c>
    </row>
    <row r="5761" spans="1:28" x14ac:dyDescent="0.25">
      <c r="A5761">
        <v>8941</v>
      </c>
      <c r="B5761" s="1" t="s">
        <v>4110</v>
      </c>
      <c r="C5761">
        <v>1</v>
      </c>
      <c r="D5761" s="1" t="s">
        <v>53</v>
      </c>
      <c r="E5761" s="1" t="s">
        <v>100</v>
      </c>
      <c r="F5761">
        <v>77.130045100000004</v>
      </c>
      <c r="G5761">
        <v>28.688045299999999</v>
      </c>
      <c r="H5761" s="1" t="s">
        <v>288</v>
      </c>
      <c r="I5761" s="1" t="s">
        <v>2</v>
      </c>
      <c r="J5761">
        <v>1.2E-2</v>
      </c>
      <c r="K5761" s="1" t="s">
        <v>56</v>
      </c>
      <c r="L5761" s="1" t="s">
        <v>56</v>
      </c>
      <c r="M5761" s="1" t="s">
        <v>56</v>
      </c>
      <c r="N5761" s="1" t="s">
        <v>56</v>
      </c>
      <c r="O5761">
        <v>1</v>
      </c>
      <c r="P5761">
        <v>39</v>
      </c>
      <c r="Q5761">
        <v>400</v>
      </c>
      <c r="R5761">
        <v>3.2</v>
      </c>
      <c r="S5761">
        <v>2012</v>
      </c>
      <c r="T5761">
        <v>4</v>
      </c>
      <c r="U5761">
        <v>5</v>
      </c>
      <c r="V5761" s="2">
        <v>41004</v>
      </c>
      <c r="W5761">
        <v>4.8</v>
      </c>
      <c r="X5761">
        <v>415.96799999999996</v>
      </c>
      <c r="Y5761" t="str">
        <f t="shared" si="356"/>
        <v>0-500</v>
      </c>
      <c r="Z5761">
        <f t="shared" si="357"/>
        <v>2012</v>
      </c>
      <c r="AA5761" t="str">
        <f t="shared" si="358"/>
        <v>April</v>
      </c>
      <c r="AB5761" t="str">
        <f t="shared" si="359"/>
        <v>Q2</v>
      </c>
    </row>
    <row r="5762" spans="1:28" x14ac:dyDescent="0.25">
      <c r="A5762">
        <v>9458</v>
      </c>
      <c r="B5762" s="1" t="s">
        <v>3955</v>
      </c>
      <c r="C5762">
        <v>1</v>
      </c>
      <c r="D5762" s="1" t="s">
        <v>53</v>
      </c>
      <c r="E5762" s="1" t="s">
        <v>1086</v>
      </c>
      <c r="F5762">
        <v>77.122762899999998</v>
      </c>
      <c r="G5762">
        <v>28.6417517</v>
      </c>
      <c r="H5762" s="1" t="s">
        <v>2547</v>
      </c>
      <c r="I5762" s="1" t="s">
        <v>2</v>
      </c>
      <c r="J5762">
        <v>1.2E-2</v>
      </c>
      <c r="K5762" s="1" t="s">
        <v>56</v>
      </c>
      <c r="L5762" s="1" t="s">
        <v>56</v>
      </c>
      <c r="M5762" s="1" t="s">
        <v>56</v>
      </c>
      <c r="N5762" s="1" t="s">
        <v>56</v>
      </c>
      <c r="O5762">
        <v>1</v>
      </c>
      <c r="P5762">
        <v>170</v>
      </c>
      <c r="Q5762">
        <v>400</v>
      </c>
      <c r="R5762">
        <v>3.9</v>
      </c>
      <c r="S5762">
        <v>2015</v>
      </c>
      <c r="T5762">
        <v>4</v>
      </c>
      <c r="U5762">
        <v>7</v>
      </c>
      <c r="V5762" s="2">
        <v>42101</v>
      </c>
      <c r="W5762">
        <v>4.8</v>
      </c>
      <c r="X5762">
        <v>415.96799999999996</v>
      </c>
      <c r="Y5762" t="str">
        <f t="shared" ref="Y5762:Y5825" si="360">IFERROR(IF(X5762&lt;=500, "0-500", IF(AND(X5762&gt;500, X5762&lt;=1000), "501-1000", IF(AND(X5762&gt;1000, X5762&lt;=2000), "1001-2000", IF(AND(X5762&gt;2000, X5762&lt;=3000), "2001-3000", IF(AND(X5762&gt;3000, X5762&lt;=4000),"3001-4000", "4001+"))))), "Unknown")</f>
        <v>0-500</v>
      </c>
      <c r="Z5762">
        <f t="shared" ref="Z5762:Z5825" si="361">YEAR(V5762)</f>
        <v>2015</v>
      </c>
      <c r="AA5762" t="str">
        <f t="shared" ref="AA5762:AA5825" si="362">TEXT(V5762, "mmmm")</f>
        <v>April</v>
      </c>
      <c r="AB5762" t="str">
        <f t="shared" ref="AB5762:AB5825" si="363">"Q"&amp;ROUNDUP(MONTH(V5762)/3, 0)</f>
        <v>Q2</v>
      </c>
    </row>
    <row r="5763" spans="1:28" x14ac:dyDescent="0.25">
      <c r="A5763">
        <v>18273634</v>
      </c>
      <c r="B5763" s="1" t="s">
        <v>4111</v>
      </c>
      <c r="C5763">
        <v>1</v>
      </c>
      <c r="D5763" s="1" t="s">
        <v>53</v>
      </c>
      <c r="E5763" s="1" t="s">
        <v>1717</v>
      </c>
      <c r="F5763">
        <v>77.116290899999996</v>
      </c>
      <c r="G5763">
        <v>28.714835099999998</v>
      </c>
      <c r="H5763" s="1" t="s">
        <v>314</v>
      </c>
      <c r="I5763" s="1" t="s">
        <v>2</v>
      </c>
      <c r="J5763">
        <v>1.2E-2</v>
      </c>
      <c r="K5763" s="1" t="s">
        <v>56</v>
      </c>
      <c r="L5763" s="1" t="s">
        <v>60</v>
      </c>
      <c r="M5763" s="1" t="s">
        <v>56</v>
      </c>
      <c r="N5763" s="1" t="s">
        <v>56</v>
      </c>
      <c r="O5763">
        <v>1</v>
      </c>
      <c r="P5763">
        <v>42</v>
      </c>
      <c r="Q5763">
        <v>400</v>
      </c>
      <c r="R5763">
        <v>3.5</v>
      </c>
      <c r="S5763">
        <v>2018</v>
      </c>
      <c r="T5763">
        <v>4</v>
      </c>
      <c r="U5763">
        <v>14</v>
      </c>
      <c r="V5763" s="2">
        <v>43204</v>
      </c>
      <c r="W5763">
        <v>4.8</v>
      </c>
      <c r="X5763">
        <v>415.96799999999996</v>
      </c>
      <c r="Y5763" t="str">
        <f t="shared" si="360"/>
        <v>0-500</v>
      </c>
      <c r="Z5763">
        <f t="shared" si="361"/>
        <v>2018</v>
      </c>
      <c r="AA5763" t="str">
        <f t="shared" si="362"/>
        <v>April</v>
      </c>
      <c r="AB5763" t="str">
        <f t="shared" si="363"/>
        <v>Q2</v>
      </c>
    </row>
    <row r="5764" spans="1:28" x14ac:dyDescent="0.25">
      <c r="A5764">
        <v>311634</v>
      </c>
      <c r="B5764" s="1" t="s">
        <v>3968</v>
      </c>
      <c r="C5764">
        <v>1</v>
      </c>
      <c r="D5764" s="1" t="s">
        <v>53</v>
      </c>
      <c r="E5764" s="1" t="s">
        <v>1439</v>
      </c>
      <c r="F5764">
        <v>77.218665520000002</v>
      </c>
      <c r="G5764">
        <v>28.528459649999999</v>
      </c>
      <c r="H5764" s="1" t="s">
        <v>617</v>
      </c>
      <c r="I5764" s="1" t="s">
        <v>2</v>
      </c>
      <c r="J5764">
        <v>1.2E-2</v>
      </c>
      <c r="K5764" s="1" t="s">
        <v>56</v>
      </c>
      <c r="L5764" s="1" t="s">
        <v>56</v>
      </c>
      <c r="M5764" s="1" t="s">
        <v>56</v>
      </c>
      <c r="N5764" s="1" t="s">
        <v>56</v>
      </c>
      <c r="O5764">
        <v>1</v>
      </c>
      <c r="P5764">
        <v>383</v>
      </c>
      <c r="Q5764">
        <v>400</v>
      </c>
      <c r="R5764">
        <v>3.9</v>
      </c>
      <c r="S5764">
        <v>2014</v>
      </c>
      <c r="T5764">
        <v>4</v>
      </c>
      <c r="U5764">
        <v>9</v>
      </c>
      <c r="V5764" s="2">
        <v>41738</v>
      </c>
      <c r="W5764">
        <v>4.8</v>
      </c>
      <c r="X5764">
        <v>415.96799999999996</v>
      </c>
      <c r="Y5764" t="str">
        <f t="shared" si="360"/>
        <v>0-500</v>
      </c>
      <c r="Z5764">
        <f t="shared" si="361"/>
        <v>2014</v>
      </c>
      <c r="AA5764" t="str">
        <f t="shared" si="362"/>
        <v>April</v>
      </c>
      <c r="AB5764" t="str">
        <f t="shared" si="363"/>
        <v>Q2</v>
      </c>
    </row>
    <row r="5765" spans="1:28" x14ac:dyDescent="0.25">
      <c r="A5765">
        <v>2054</v>
      </c>
      <c r="B5765" s="1" t="s">
        <v>4112</v>
      </c>
      <c r="C5765">
        <v>1</v>
      </c>
      <c r="D5765" s="1" t="s">
        <v>53</v>
      </c>
      <c r="E5765" s="1" t="s">
        <v>163</v>
      </c>
      <c r="F5765">
        <v>77.162446500000001</v>
      </c>
      <c r="G5765">
        <v>28.706337099999999</v>
      </c>
      <c r="H5765" s="1" t="s">
        <v>288</v>
      </c>
      <c r="I5765" s="1" t="s">
        <v>2</v>
      </c>
      <c r="J5765">
        <v>1.2E-2</v>
      </c>
      <c r="K5765" s="1" t="s">
        <v>56</v>
      </c>
      <c r="L5765" s="1" t="s">
        <v>56</v>
      </c>
      <c r="M5765" s="1" t="s">
        <v>56</v>
      </c>
      <c r="N5765" s="1" t="s">
        <v>56</v>
      </c>
      <c r="O5765">
        <v>1</v>
      </c>
      <c r="P5765">
        <v>79</v>
      </c>
      <c r="Q5765">
        <v>400</v>
      </c>
      <c r="R5765">
        <v>3.5</v>
      </c>
      <c r="S5765">
        <v>2013</v>
      </c>
      <c r="T5765">
        <v>4</v>
      </c>
      <c r="U5765">
        <v>16</v>
      </c>
      <c r="V5765" s="2">
        <v>41380</v>
      </c>
      <c r="W5765">
        <v>4.8</v>
      </c>
      <c r="X5765">
        <v>415.96799999999996</v>
      </c>
      <c r="Y5765" t="str">
        <f t="shared" si="360"/>
        <v>0-500</v>
      </c>
      <c r="Z5765">
        <f t="shared" si="361"/>
        <v>2013</v>
      </c>
      <c r="AA5765" t="str">
        <f t="shared" si="362"/>
        <v>April</v>
      </c>
      <c r="AB5765" t="str">
        <f t="shared" si="363"/>
        <v>Q2</v>
      </c>
    </row>
    <row r="5766" spans="1:28" x14ac:dyDescent="0.25">
      <c r="A5766">
        <v>306012</v>
      </c>
      <c r="B5766" s="1" t="s">
        <v>4113</v>
      </c>
      <c r="C5766">
        <v>1</v>
      </c>
      <c r="D5766" s="1" t="s">
        <v>53</v>
      </c>
      <c r="E5766" s="1" t="s">
        <v>148</v>
      </c>
      <c r="F5766">
        <v>77.105322400000006</v>
      </c>
      <c r="G5766">
        <v>28.640171500000001</v>
      </c>
      <c r="H5766" s="1" t="s">
        <v>659</v>
      </c>
      <c r="I5766" s="1" t="s">
        <v>2</v>
      </c>
      <c r="J5766">
        <v>1.2E-2</v>
      </c>
      <c r="K5766" s="1" t="s">
        <v>56</v>
      </c>
      <c r="L5766" s="1" t="s">
        <v>56</v>
      </c>
      <c r="M5766" s="1" t="s">
        <v>56</v>
      </c>
      <c r="N5766" s="1" t="s">
        <v>56</v>
      </c>
      <c r="O5766">
        <v>1</v>
      </c>
      <c r="P5766">
        <v>8</v>
      </c>
      <c r="Q5766">
        <v>400</v>
      </c>
      <c r="R5766">
        <v>2.9</v>
      </c>
      <c r="S5766">
        <v>2017</v>
      </c>
      <c r="T5766">
        <v>4</v>
      </c>
      <c r="U5766">
        <v>27</v>
      </c>
      <c r="V5766" s="2">
        <v>42852</v>
      </c>
      <c r="W5766">
        <v>4.8</v>
      </c>
      <c r="X5766">
        <v>415.96799999999996</v>
      </c>
      <c r="Y5766" t="str">
        <f t="shared" si="360"/>
        <v>0-500</v>
      </c>
      <c r="Z5766">
        <f t="shared" si="361"/>
        <v>2017</v>
      </c>
      <c r="AA5766" t="str">
        <f t="shared" si="362"/>
        <v>April</v>
      </c>
      <c r="AB5766" t="str">
        <f t="shared" si="363"/>
        <v>Q2</v>
      </c>
    </row>
    <row r="5767" spans="1:28" x14ac:dyDescent="0.25">
      <c r="A5767">
        <v>18380171</v>
      </c>
      <c r="B5767" s="1" t="s">
        <v>4114</v>
      </c>
      <c r="C5767">
        <v>1</v>
      </c>
      <c r="D5767" s="1" t="s">
        <v>53</v>
      </c>
      <c r="E5767" s="1" t="s">
        <v>2900</v>
      </c>
      <c r="F5767">
        <v>77.075439000000003</v>
      </c>
      <c r="G5767">
        <v>28.629097000000002</v>
      </c>
      <c r="H5767" s="1" t="s">
        <v>646</v>
      </c>
      <c r="I5767" s="1" t="s">
        <v>2</v>
      </c>
      <c r="J5767">
        <v>1.2E-2</v>
      </c>
      <c r="K5767" s="1" t="s">
        <v>56</v>
      </c>
      <c r="L5767" s="1" t="s">
        <v>60</v>
      </c>
      <c r="M5767" s="1" t="s">
        <v>56</v>
      </c>
      <c r="N5767" s="1" t="s">
        <v>56</v>
      </c>
      <c r="O5767">
        <v>1</v>
      </c>
      <c r="P5767">
        <v>42</v>
      </c>
      <c r="Q5767">
        <v>400</v>
      </c>
      <c r="R5767">
        <v>2.2999999999999998</v>
      </c>
      <c r="S5767">
        <v>2014</v>
      </c>
      <c r="T5767">
        <v>4</v>
      </c>
      <c r="U5767">
        <v>9</v>
      </c>
      <c r="V5767" s="2">
        <v>41738</v>
      </c>
      <c r="W5767">
        <v>4.8</v>
      </c>
      <c r="X5767">
        <v>415.96799999999996</v>
      </c>
      <c r="Y5767" t="str">
        <f t="shared" si="360"/>
        <v>0-500</v>
      </c>
      <c r="Z5767">
        <f t="shared" si="361"/>
        <v>2014</v>
      </c>
      <c r="AA5767" t="str">
        <f t="shared" si="362"/>
        <v>April</v>
      </c>
      <c r="AB5767" t="str">
        <f t="shared" si="363"/>
        <v>Q2</v>
      </c>
    </row>
    <row r="5768" spans="1:28" x14ac:dyDescent="0.25">
      <c r="A5768">
        <v>18303857</v>
      </c>
      <c r="B5768" s="1" t="s">
        <v>3998</v>
      </c>
      <c r="C5768">
        <v>1</v>
      </c>
      <c r="D5768" s="1" t="s">
        <v>53</v>
      </c>
      <c r="E5768" s="1" t="s">
        <v>151</v>
      </c>
      <c r="F5768">
        <v>77.317224999999993</v>
      </c>
      <c r="G5768">
        <v>28.667210000000001</v>
      </c>
      <c r="H5768" s="1" t="s">
        <v>4115</v>
      </c>
      <c r="I5768" s="1" t="s">
        <v>2</v>
      </c>
      <c r="J5768">
        <v>1.2E-2</v>
      </c>
      <c r="K5768" s="1" t="s">
        <v>56</v>
      </c>
      <c r="L5768" s="1" t="s">
        <v>60</v>
      </c>
      <c r="M5768" s="1" t="s">
        <v>56</v>
      </c>
      <c r="N5768" s="1" t="s">
        <v>56</v>
      </c>
      <c r="O5768">
        <v>1</v>
      </c>
      <c r="P5768">
        <v>33</v>
      </c>
      <c r="Q5768">
        <v>400</v>
      </c>
      <c r="R5768">
        <v>3.4</v>
      </c>
      <c r="S5768">
        <v>2016</v>
      </c>
      <c r="T5768">
        <v>4</v>
      </c>
      <c r="U5768">
        <v>22</v>
      </c>
      <c r="V5768" s="2">
        <v>42482</v>
      </c>
      <c r="W5768">
        <v>4.8</v>
      </c>
      <c r="X5768">
        <v>415.96799999999996</v>
      </c>
      <c r="Y5768" t="str">
        <f t="shared" si="360"/>
        <v>0-500</v>
      </c>
      <c r="Z5768">
        <f t="shared" si="361"/>
        <v>2016</v>
      </c>
      <c r="AA5768" t="str">
        <f t="shared" si="362"/>
        <v>April</v>
      </c>
      <c r="AB5768" t="str">
        <f t="shared" si="363"/>
        <v>Q2</v>
      </c>
    </row>
    <row r="5769" spans="1:28" x14ac:dyDescent="0.25">
      <c r="A5769">
        <v>5738</v>
      </c>
      <c r="B5769" s="1" t="s">
        <v>4043</v>
      </c>
      <c r="C5769">
        <v>1</v>
      </c>
      <c r="D5769" s="1" t="s">
        <v>53</v>
      </c>
      <c r="E5769" s="1" t="s">
        <v>399</v>
      </c>
      <c r="F5769">
        <v>77.218195899999998</v>
      </c>
      <c r="G5769">
        <v>28.633523400000001</v>
      </c>
      <c r="H5769" s="1" t="s">
        <v>659</v>
      </c>
      <c r="I5769" s="1" t="s">
        <v>2</v>
      </c>
      <c r="J5769">
        <v>1.2E-2</v>
      </c>
      <c r="K5769" s="1" t="s">
        <v>56</v>
      </c>
      <c r="L5769" s="1" t="s">
        <v>56</v>
      </c>
      <c r="M5769" s="1" t="s">
        <v>56</v>
      </c>
      <c r="N5769" s="1" t="s">
        <v>56</v>
      </c>
      <c r="O5769">
        <v>1</v>
      </c>
      <c r="P5769">
        <v>1333</v>
      </c>
      <c r="Q5769">
        <v>400</v>
      </c>
      <c r="R5769">
        <v>3.7</v>
      </c>
      <c r="S5769">
        <v>2014</v>
      </c>
      <c r="T5769">
        <v>3</v>
      </c>
      <c r="U5769">
        <v>27</v>
      </c>
      <c r="V5769" s="2">
        <v>41725</v>
      </c>
      <c r="W5769">
        <v>4.8</v>
      </c>
      <c r="X5769">
        <v>415.96799999999996</v>
      </c>
      <c r="Y5769" t="str">
        <f t="shared" si="360"/>
        <v>0-500</v>
      </c>
      <c r="Z5769">
        <f t="shared" si="361"/>
        <v>2014</v>
      </c>
      <c r="AA5769" t="str">
        <f t="shared" si="362"/>
        <v>March</v>
      </c>
      <c r="AB5769" t="str">
        <f t="shared" si="363"/>
        <v>Q1</v>
      </c>
    </row>
    <row r="5770" spans="1:28" x14ac:dyDescent="0.25">
      <c r="A5770">
        <v>18261700</v>
      </c>
      <c r="B5770" s="1" t="s">
        <v>4116</v>
      </c>
      <c r="C5770">
        <v>1</v>
      </c>
      <c r="D5770" s="1" t="s">
        <v>53</v>
      </c>
      <c r="E5770" s="1" t="s">
        <v>118</v>
      </c>
      <c r="F5770">
        <v>77.234138799999997</v>
      </c>
      <c r="G5770">
        <v>28.6415395</v>
      </c>
      <c r="H5770" s="1" t="s">
        <v>4117</v>
      </c>
      <c r="I5770" s="1" t="s">
        <v>2</v>
      </c>
      <c r="J5770">
        <v>1.2E-2</v>
      </c>
      <c r="K5770" s="1" t="s">
        <v>56</v>
      </c>
      <c r="L5770" s="1" t="s">
        <v>56</v>
      </c>
      <c r="M5770" s="1" t="s">
        <v>56</v>
      </c>
      <c r="N5770" s="1" t="s">
        <v>56</v>
      </c>
      <c r="O5770">
        <v>1</v>
      </c>
      <c r="P5770">
        <v>6</v>
      </c>
      <c r="Q5770">
        <v>400</v>
      </c>
      <c r="R5770">
        <v>2.9</v>
      </c>
      <c r="S5770">
        <v>2014</v>
      </c>
      <c r="T5770">
        <v>3</v>
      </c>
      <c r="U5770">
        <v>9</v>
      </c>
      <c r="V5770" s="2">
        <v>41707</v>
      </c>
      <c r="W5770">
        <v>4.8</v>
      </c>
      <c r="X5770">
        <v>415.96799999999996</v>
      </c>
      <c r="Y5770" t="str">
        <f t="shared" si="360"/>
        <v>0-500</v>
      </c>
      <c r="Z5770">
        <f t="shared" si="361"/>
        <v>2014</v>
      </c>
      <c r="AA5770" t="str">
        <f t="shared" si="362"/>
        <v>March</v>
      </c>
      <c r="AB5770" t="str">
        <f t="shared" si="363"/>
        <v>Q1</v>
      </c>
    </row>
    <row r="5771" spans="1:28" x14ac:dyDescent="0.25">
      <c r="A5771">
        <v>306856</v>
      </c>
      <c r="B5771" s="1" t="s">
        <v>4118</v>
      </c>
      <c r="C5771">
        <v>1</v>
      </c>
      <c r="D5771" s="1" t="s">
        <v>53</v>
      </c>
      <c r="E5771" s="1" t="s">
        <v>1989</v>
      </c>
      <c r="F5771">
        <v>77.080774500000004</v>
      </c>
      <c r="G5771">
        <v>28.630192399999999</v>
      </c>
      <c r="H5771" s="1" t="s">
        <v>336</v>
      </c>
      <c r="I5771" s="1" t="s">
        <v>2</v>
      </c>
      <c r="J5771">
        <v>1.2E-2</v>
      </c>
      <c r="K5771" s="1" t="s">
        <v>56</v>
      </c>
      <c r="L5771" s="1" t="s">
        <v>56</v>
      </c>
      <c r="M5771" s="1" t="s">
        <v>56</v>
      </c>
      <c r="N5771" s="1" t="s">
        <v>56</v>
      </c>
      <c r="O5771">
        <v>1</v>
      </c>
      <c r="P5771">
        <v>55</v>
      </c>
      <c r="Q5771">
        <v>400</v>
      </c>
      <c r="R5771">
        <v>2.6</v>
      </c>
      <c r="S5771">
        <v>2012</v>
      </c>
      <c r="T5771">
        <v>3</v>
      </c>
      <c r="U5771">
        <v>15</v>
      </c>
      <c r="V5771" s="2">
        <v>40983</v>
      </c>
      <c r="W5771">
        <v>4.8</v>
      </c>
      <c r="X5771">
        <v>415.96799999999996</v>
      </c>
      <c r="Y5771" t="str">
        <f t="shared" si="360"/>
        <v>0-500</v>
      </c>
      <c r="Z5771">
        <f t="shared" si="361"/>
        <v>2012</v>
      </c>
      <c r="AA5771" t="str">
        <f t="shared" si="362"/>
        <v>March</v>
      </c>
      <c r="AB5771" t="str">
        <f t="shared" si="363"/>
        <v>Q1</v>
      </c>
    </row>
    <row r="5772" spans="1:28" x14ac:dyDescent="0.25">
      <c r="A5772">
        <v>18237314</v>
      </c>
      <c r="B5772" s="1" t="s">
        <v>977</v>
      </c>
      <c r="C5772">
        <v>1</v>
      </c>
      <c r="D5772" s="1" t="s">
        <v>53</v>
      </c>
      <c r="E5772" s="1" t="s">
        <v>1475</v>
      </c>
      <c r="F5772">
        <v>77.155741230000004</v>
      </c>
      <c r="G5772">
        <v>28.54284148</v>
      </c>
      <c r="H5772" s="1" t="s">
        <v>979</v>
      </c>
      <c r="I5772" s="1" t="s">
        <v>2</v>
      </c>
      <c r="J5772">
        <v>1.2E-2</v>
      </c>
      <c r="K5772" s="1" t="s">
        <v>56</v>
      </c>
      <c r="L5772" s="1" t="s">
        <v>56</v>
      </c>
      <c r="M5772" s="1" t="s">
        <v>56</v>
      </c>
      <c r="N5772" s="1" t="s">
        <v>56</v>
      </c>
      <c r="O5772">
        <v>1</v>
      </c>
      <c r="P5772">
        <v>91</v>
      </c>
      <c r="Q5772">
        <v>400</v>
      </c>
      <c r="R5772">
        <v>3.9</v>
      </c>
      <c r="S5772">
        <v>2016</v>
      </c>
      <c r="T5772">
        <v>3</v>
      </c>
      <c r="U5772">
        <v>6</v>
      </c>
      <c r="V5772" s="2">
        <v>42435</v>
      </c>
      <c r="W5772">
        <v>4.8</v>
      </c>
      <c r="X5772">
        <v>415.96799999999996</v>
      </c>
      <c r="Y5772" t="str">
        <f t="shared" si="360"/>
        <v>0-500</v>
      </c>
      <c r="Z5772">
        <f t="shared" si="361"/>
        <v>2016</v>
      </c>
      <c r="AA5772" t="str">
        <f t="shared" si="362"/>
        <v>March</v>
      </c>
      <c r="AB5772" t="str">
        <f t="shared" si="363"/>
        <v>Q1</v>
      </c>
    </row>
    <row r="5773" spans="1:28" x14ac:dyDescent="0.25">
      <c r="A5773">
        <v>312270</v>
      </c>
      <c r="B5773" s="1" t="s">
        <v>4119</v>
      </c>
      <c r="C5773">
        <v>1</v>
      </c>
      <c r="D5773" s="1" t="s">
        <v>53</v>
      </c>
      <c r="E5773" s="1" t="s">
        <v>1131</v>
      </c>
      <c r="F5773">
        <v>77.239976400000003</v>
      </c>
      <c r="G5773">
        <v>28.540013399999999</v>
      </c>
      <c r="H5773" s="1" t="s">
        <v>338</v>
      </c>
      <c r="I5773" s="1" t="s">
        <v>2</v>
      </c>
      <c r="J5773">
        <v>1.2E-2</v>
      </c>
      <c r="K5773" s="1" t="s">
        <v>56</v>
      </c>
      <c r="L5773" s="1" t="s">
        <v>56</v>
      </c>
      <c r="M5773" s="1" t="s">
        <v>56</v>
      </c>
      <c r="N5773" s="1" t="s">
        <v>56</v>
      </c>
      <c r="O5773">
        <v>1</v>
      </c>
      <c r="P5773">
        <v>67</v>
      </c>
      <c r="Q5773">
        <v>400</v>
      </c>
      <c r="R5773">
        <v>3.6</v>
      </c>
      <c r="S5773">
        <v>2010</v>
      </c>
      <c r="T5773">
        <v>3</v>
      </c>
      <c r="U5773">
        <v>3</v>
      </c>
      <c r="V5773" s="2">
        <v>40240</v>
      </c>
      <c r="W5773">
        <v>4.8</v>
      </c>
      <c r="X5773">
        <v>415.96799999999996</v>
      </c>
      <c r="Y5773" t="str">
        <f t="shared" si="360"/>
        <v>0-500</v>
      </c>
      <c r="Z5773">
        <f t="shared" si="361"/>
        <v>2010</v>
      </c>
      <c r="AA5773" t="str">
        <f t="shared" si="362"/>
        <v>March</v>
      </c>
      <c r="AB5773" t="str">
        <f t="shared" si="363"/>
        <v>Q1</v>
      </c>
    </row>
    <row r="5774" spans="1:28" x14ac:dyDescent="0.25">
      <c r="A5774">
        <v>7642</v>
      </c>
      <c r="B5774" s="1" t="s">
        <v>4039</v>
      </c>
      <c r="C5774">
        <v>1</v>
      </c>
      <c r="D5774" s="1" t="s">
        <v>53</v>
      </c>
      <c r="E5774" s="1" t="s">
        <v>1131</v>
      </c>
      <c r="F5774">
        <v>77.243469200000007</v>
      </c>
      <c r="G5774">
        <v>28.532966299999998</v>
      </c>
      <c r="H5774" s="1" t="s">
        <v>423</v>
      </c>
      <c r="I5774" s="1" t="s">
        <v>2</v>
      </c>
      <c r="J5774">
        <v>1.2E-2</v>
      </c>
      <c r="K5774" s="1" t="s">
        <v>56</v>
      </c>
      <c r="L5774" s="1" t="s">
        <v>60</v>
      </c>
      <c r="M5774" s="1" t="s">
        <v>56</v>
      </c>
      <c r="N5774" s="1" t="s">
        <v>56</v>
      </c>
      <c r="O5774">
        <v>1</v>
      </c>
      <c r="P5774">
        <v>113</v>
      </c>
      <c r="Q5774">
        <v>400</v>
      </c>
      <c r="R5774">
        <v>3.6</v>
      </c>
      <c r="S5774">
        <v>2011</v>
      </c>
      <c r="T5774">
        <v>3</v>
      </c>
      <c r="U5774">
        <v>18</v>
      </c>
      <c r="V5774" s="2">
        <v>40620</v>
      </c>
      <c r="W5774">
        <v>4.8</v>
      </c>
      <c r="X5774">
        <v>415.96799999999996</v>
      </c>
      <c r="Y5774" t="str">
        <f t="shared" si="360"/>
        <v>0-500</v>
      </c>
      <c r="Z5774">
        <f t="shared" si="361"/>
        <v>2011</v>
      </c>
      <c r="AA5774" t="str">
        <f t="shared" si="362"/>
        <v>March</v>
      </c>
      <c r="AB5774" t="str">
        <f t="shared" si="363"/>
        <v>Q1</v>
      </c>
    </row>
    <row r="5775" spans="1:28" x14ac:dyDescent="0.25">
      <c r="A5775">
        <v>18175340</v>
      </c>
      <c r="B5775" s="1" t="s">
        <v>4120</v>
      </c>
      <c r="C5775">
        <v>1</v>
      </c>
      <c r="D5775" s="1" t="s">
        <v>53</v>
      </c>
      <c r="E5775" s="1" t="s">
        <v>982</v>
      </c>
      <c r="F5775">
        <v>77.096093699999997</v>
      </c>
      <c r="G5775">
        <v>28.636179200000001</v>
      </c>
      <c r="H5775" s="1" t="s">
        <v>2865</v>
      </c>
      <c r="I5775" s="1" t="s">
        <v>2</v>
      </c>
      <c r="J5775">
        <v>1.2E-2</v>
      </c>
      <c r="K5775" s="1" t="s">
        <v>56</v>
      </c>
      <c r="L5775" s="1" t="s">
        <v>60</v>
      </c>
      <c r="M5775" s="1" t="s">
        <v>56</v>
      </c>
      <c r="N5775" s="1" t="s">
        <v>56</v>
      </c>
      <c r="O5775">
        <v>1</v>
      </c>
      <c r="P5775">
        <v>69</v>
      </c>
      <c r="Q5775">
        <v>400</v>
      </c>
      <c r="R5775">
        <v>3.4</v>
      </c>
      <c r="S5775">
        <v>2014</v>
      </c>
      <c r="T5775">
        <v>3</v>
      </c>
      <c r="U5775">
        <v>15</v>
      </c>
      <c r="V5775" s="2">
        <v>41713</v>
      </c>
      <c r="W5775">
        <v>4.8</v>
      </c>
      <c r="X5775">
        <v>415.96799999999996</v>
      </c>
      <c r="Y5775" t="str">
        <f t="shared" si="360"/>
        <v>0-500</v>
      </c>
      <c r="Z5775">
        <f t="shared" si="361"/>
        <v>2014</v>
      </c>
      <c r="AA5775" t="str">
        <f t="shared" si="362"/>
        <v>March</v>
      </c>
      <c r="AB5775" t="str">
        <f t="shared" si="363"/>
        <v>Q1</v>
      </c>
    </row>
    <row r="5776" spans="1:28" x14ac:dyDescent="0.25">
      <c r="A5776">
        <v>9602</v>
      </c>
      <c r="B5776" s="1" t="s">
        <v>4121</v>
      </c>
      <c r="C5776">
        <v>1</v>
      </c>
      <c r="D5776" s="1" t="s">
        <v>53</v>
      </c>
      <c r="E5776" s="1" t="s">
        <v>82</v>
      </c>
      <c r="F5776">
        <v>77.247543399999998</v>
      </c>
      <c r="G5776">
        <v>28.5795335</v>
      </c>
      <c r="H5776" s="1" t="s">
        <v>288</v>
      </c>
      <c r="I5776" s="1" t="s">
        <v>2</v>
      </c>
      <c r="J5776">
        <v>1.2E-2</v>
      </c>
      <c r="K5776" s="1" t="s">
        <v>56</v>
      </c>
      <c r="L5776" s="1" t="s">
        <v>60</v>
      </c>
      <c r="M5776" s="1" t="s">
        <v>56</v>
      </c>
      <c r="N5776" s="1" t="s">
        <v>56</v>
      </c>
      <c r="O5776">
        <v>1</v>
      </c>
      <c r="P5776">
        <v>45</v>
      </c>
      <c r="Q5776">
        <v>400</v>
      </c>
      <c r="R5776">
        <v>3.2</v>
      </c>
      <c r="S5776">
        <v>2011</v>
      </c>
      <c r="T5776">
        <v>3</v>
      </c>
      <c r="U5776">
        <v>24</v>
      </c>
      <c r="V5776" s="2">
        <v>40626</v>
      </c>
      <c r="W5776">
        <v>4.8</v>
      </c>
      <c r="X5776">
        <v>415.96799999999996</v>
      </c>
      <c r="Y5776" t="str">
        <f t="shared" si="360"/>
        <v>0-500</v>
      </c>
      <c r="Z5776">
        <f t="shared" si="361"/>
        <v>2011</v>
      </c>
      <c r="AA5776" t="str">
        <f t="shared" si="362"/>
        <v>March</v>
      </c>
      <c r="AB5776" t="str">
        <f t="shared" si="363"/>
        <v>Q1</v>
      </c>
    </row>
    <row r="5777" spans="1:28" x14ac:dyDescent="0.25">
      <c r="A5777">
        <v>18245255</v>
      </c>
      <c r="B5777" s="1" t="s">
        <v>4111</v>
      </c>
      <c r="C5777">
        <v>1</v>
      </c>
      <c r="D5777" s="1" t="s">
        <v>53</v>
      </c>
      <c r="E5777" s="1" t="s">
        <v>925</v>
      </c>
      <c r="F5777">
        <v>77.257050950000007</v>
      </c>
      <c r="G5777">
        <v>28.540727650000001</v>
      </c>
      <c r="H5777" s="1" t="s">
        <v>314</v>
      </c>
      <c r="I5777" s="1" t="s">
        <v>2</v>
      </c>
      <c r="J5777">
        <v>1.2E-2</v>
      </c>
      <c r="K5777" s="1" t="s">
        <v>56</v>
      </c>
      <c r="L5777" s="1" t="s">
        <v>60</v>
      </c>
      <c r="M5777" s="1" t="s">
        <v>56</v>
      </c>
      <c r="N5777" s="1" t="s">
        <v>56</v>
      </c>
      <c r="O5777">
        <v>1</v>
      </c>
      <c r="P5777">
        <v>57</v>
      </c>
      <c r="Q5777">
        <v>400</v>
      </c>
      <c r="R5777">
        <v>3.2</v>
      </c>
      <c r="S5777">
        <v>2010</v>
      </c>
      <c r="T5777">
        <v>3</v>
      </c>
      <c r="U5777">
        <v>5</v>
      </c>
      <c r="V5777" s="2">
        <v>40242</v>
      </c>
      <c r="W5777">
        <v>4.8</v>
      </c>
      <c r="X5777">
        <v>415.96799999999996</v>
      </c>
      <c r="Y5777" t="str">
        <f t="shared" si="360"/>
        <v>0-500</v>
      </c>
      <c r="Z5777">
        <f t="shared" si="361"/>
        <v>2010</v>
      </c>
      <c r="AA5777" t="str">
        <f t="shared" si="362"/>
        <v>March</v>
      </c>
      <c r="AB5777" t="str">
        <f t="shared" si="363"/>
        <v>Q1</v>
      </c>
    </row>
    <row r="5778" spans="1:28" x14ac:dyDescent="0.25">
      <c r="A5778">
        <v>18349733</v>
      </c>
      <c r="B5778" s="1" t="s">
        <v>4122</v>
      </c>
      <c r="C5778">
        <v>1</v>
      </c>
      <c r="D5778" s="1" t="s">
        <v>53</v>
      </c>
      <c r="E5778" s="1" t="s">
        <v>395</v>
      </c>
      <c r="F5778">
        <v>77.20695868</v>
      </c>
      <c r="G5778">
        <v>28.681598300000001</v>
      </c>
      <c r="H5778" s="1" t="s">
        <v>4123</v>
      </c>
      <c r="I5778" s="1" t="s">
        <v>2</v>
      </c>
      <c r="J5778">
        <v>1.2E-2</v>
      </c>
      <c r="K5778" s="1" t="s">
        <v>56</v>
      </c>
      <c r="L5778" s="1" t="s">
        <v>56</v>
      </c>
      <c r="M5778" s="1" t="s">
        <v>56</v>
      </c>
      <c r="N5778" s="1" t="s">
        <v>56</v>
      </c>
      <c r="O5778">
        <v>1</v>
      </c>
      <c r="P5778">
        <v>28</v>
      </c>
      <c r="Q5778">
        <v>400</v>
      </c>
      <c r="R5778">
        <v>3.2</v>
      </c>
      <c r="S5778">
        <v>2015</v>
      </c>
      <c r="T5778">
        <v>3</v>
      </c>
      <c r="U5778">
        <v>20</v>
      </c>
      <c r="V5778" s="2">
        <v>42083</v>
      </c>
      <c r="W5778">
        <v>4.8</v>
      </c>
      <c r="X5778">
        <v>415.96799999999996</v>
      </c>
      <c r="Y5778" t="str">
        <f t="shared" si="360"/>
        <v>0-500</v>
      </c>
      <c r="Z5778">
        <f t="shared" si="361"/>
        <v>2015</v>
      </c>
      <c r="AA5778" t="str">
        <f t="shared" si="362"/>
        <v>March</v>
      </c>
      <c r="AB5778" t="str">
        <f t="shared" si="363"/>
        <v>Q1</v>
      </c>
    </row>
    <row r="5779" spans="1:28" x14ac:dyDescent="0.25">
      <c r="A5779">
        <v>5529</v>
      </c>
      <c r="B5779" s="1" t="s">
        <v>506</v>
      </c>
      <c r="C5779">
        <v>1</v>
      </c>
      <c r="D5779" s="1" t="s">
        <v>53</v>
      </c>
      <c r="E5779" s="1" t="s">
        <v>172</v>
      </c>
      <c r="F5779">
        <v>77.190367539999997</v>
      </c>
      <c r="G5779">
        <v>28.654328469999999</v>
      </c>
      <c r="H5779" s="1" t="s">
        <v>507</v>
      </c>
      <c r="I5779" s="1" t="s">
        <v>2</v>
      </c>
      <c r="J5779">
        <v>1.2E-2</v>
      </c>
      <c r="K5779" s="1" t="s">
        <v>56</v>
      </c>
      <c r="L5779" s="1" t="s">
        <v>60</v>
      </c>
      <c r="M5779" s="1" t="s">
        <v>56</v>
      </c>
      <c r="N5779" s="1" t="s">
        <v>56</v>
      </c>
      <c r="O5779">
        <v>1</v>
      </c>
      <c r="P5779">
        <v>39</v>
      </c>
      <c r="Q5779">
        <v>400</v>
      </c>
      <c r="R5779">
        <v>2.7</v>
      </c>
      <c r="S5779">
        <v>2011</v>
      </c>
      <c r="T5779">
        <v>3</v>
      </c>
      <c r="U5779">
        <v>8</v>
      </c>
      <c r="V5779" s="2">
        <v>40610</v>
      </c>
      <c r="W5779">
        <v>4.8</v>
      </c>
      <c r="X5779">
        <v>415.96799999999996</v>
      </c>
      <c r="Y5779" t="str">
        <f t="shared" si="360"/>
        <v>0-500</v>
      </c>
      <c r="Z5779">
        <f t="shared" si="361"/>
        <v>2011</v>
      </c>
      <c r="AA5779" t="str">
        <f t="shared" si="362"/>
        <v>March</v>
      </c>
      <c r="AB5779" t="str">
        <f t="shared" si="363"/>
        <v>Q1</v>
      </c>
    </row>
    <row r="5780" spans="1:28" x14ac:dyDescent="0.25">
      <c r="A5780">
        <v>4296</v>
      </c>
      <c r="B5780" s="1" t="s">
        <v>4124</v>
      </c>
      <c r="C5780">
        <v>1</v>
      </c>
      <c r="D5780" s="1" t="s">
        <v>53</v>
      </c>
      <c r="E5780" s="1" t="s">
        <v>1770</v>
      </c>
      <c r="F5780">
        <v>77.226190099999997</v>
      </c>
      <c r="G5780">
        <v>28.599787200000002</v>
      </c>
      <c r="H5780" s="1" t="s">
        <v>2547</v>
      </c>
      <c r="I5780" s="1" t="s">
        <v>2</v>
      </c>
      <c r="J5780">
        <v>1.2E-2</v>
      </c>
      <c r="K5780" s="1" t="s">
        <v>56</v>
      </c>
      <c r="L5780" s="1" t="s">
        <v>60</v>
      </c>
      <c r="M5780" s="1" t="s">
        <v>56</v>
      </c>
      <c r="N5780" s="1" t="s">
        <v>56</v>
      </c>
      <c r="O5780">
        <v>1</v>
      </c>
      <c r="P5780">
        <v>518</v>
      </c>
      <c r="Q5780">
        <v>400</v>
      </c>
      <c r="R5780">
        <v>4</v>
      </c>
      <c r="S5780">
        <v>2012</v>
      </c>
      <c r="T5780">
        <v>3</v>
      </c>
      <c r="U5780">
        <v>9</v>
      </c>
      <c r="V5780" s="2">
        <v>40977</v>
      </c>
      <c r="W5780">
        <v>4.8</v>
      </c>
      <c r="X5780">
        <v>415.96799999999996</v>
      </c>
      <c r="Y5780" t="str">
        <f t="shared" si="360"/>
        <v>0-500</v>
      </c>
      <c r="Z5780">
        <f t="shared" si="361"/>
        <v>2012</v>
      </c>
      <c r="AA5780" t="str">
        <f t="shared" si="362"/>
        <v>March</v>
      </c>
      <c r="AB5780" t="str">
        <f t="shared" si="363"/>
        <v>Q1</v>
      </c>
    </row>
    <row r="5781" spans="1:28" x14ac:dyDescent="0.25">
      <c r="A5781">
        <v>18323446</v>
      </c>
      <c r="B5781" s="1" t="s">
        <v>4125</v>
      </c>
      <c r="C5781">
        <v>1</v>
      </c>
      <c r="D5781" s="1" t="s">
        <v>53</v>
      </c>
      <c r="E5781" s="1" t="s">
        <v>125</v>
      </c>
      <c r="F5781">
        <v>77.28099915</v>
      </c>
      <c r="G5781">
        <v>28.656555919999999</v>
      </c>
      <c r="H5781" s="1" t="s">
        <v>423</v>
      </c>
      <c r="I5781" s="1" t="s">
        <v>2</v>
      </c>
      <c r="J5781">
        <v>1.2E-2</v>
      </c>
      <c r="K5781" s="1" t="s">
        <v>56</v>
      </c>
      <c r="L5781" s="1" t="s">
        <v>60</v>
      </c>
      <c r="M5781" s="1" t="s">
        <v>56</v>
      </c>
      <c r="N5781" s="1" t="s">
        <v>56</v>
      </c>
      <c r="O5781">
        <v>1</v>
      </c>
      <c r="P5781">
        <v>2</v>
      </c>
      <c r="Q5781">
        <v>400</v>
      </c>
      <c r="R5781">
        <v>1</v>
      </c>
      <c r="S5781">
        <v>2013</v>
      </c>
      <c r="T5781">
        <v>3</v>
      </c>
      <c r="U5781">
        <v>3</v>
      </c>
      <c r="V5781" s="2">
        <v>41336</v>
      </c>
      <c r="W5781">
        <v>4.8</v>
      </c>
      <c r="X5781">
        <v>415.96799999999996</v>
      </c>
      <c r="Y5781" t="str">
        <f t="shared" si="360"/>
        <v>0-500</v>
      </c>
      <c r="Z5781">
        <f t="shared" si="361"/>
        <v>2013</v>
      </c>
      <c r="AA5781" t="str">
        <f t="shared" si="362"/>
        <v>March</v>
      </c>
      <c r="AB5781" t="str">
        <f t="shared" si="363"/>
        <v>Q1</v>
      </c>
    </row>
    <row r="5782" spans="1:28" x14ac:dyDescent="0.25">
      <c r="A5782">
        <v>18027962</v>
      </c>
      <c r="B5782" s="1" t="s">
        <v>4126</v>
      </c>
      <c r="C5782">
        <v>1</v>
      </c>
      <c r="D5782" s="1" t="s">
        <v>53</v>
      </c>
      <c r="E5782" s="1" t="s">
        <v>1400</v>
      </c>
      <c r="F5782">
        <v>0</v>
      </c>
      <c r="G5782">
        <v>0</v>
      </c>
      <c r="H5782" s="1" t="s">
        <v>341</v>
      </c>
      <c r="I5782" s="1" t="s">
        <v>2</v>
      </c>
      <c r="J5782">
        <v>1.2E-2</v>
      </c>
      <c r="K5782" s="1" t="s">
        <v>56</v>
      </c>
      <c r="L5782" s="1" t="s">
        <v>56</v>
      </c>
      <c r="M5782" s="1" t="s">
        <v>56</v>
      </c>
      <c r="N5782" s="1" t="s">
        <v>56</v>
      </c>
      <c r="O5782">
        <v>1</v>
      </c>
      <c r="P5782">
        <v>12</v>
      </c>
      <c r="Q5782">
        <v>400</v>
      </c>
      <c r="R5782">
        <v>3.1</v>
      </c>
      <c r="S5782">
        <v>2014</v>
      </c>
      <c r="T5782">
        <v>3</v>
      </c>
      <c r="U5782">
        <v>23</v>
      </c>
      <c r="V5782" s="2">
        <v>41721</v>
      </c>
      <c r="W5782">
        <v>4.8</v>
      </c>
      <c r="X5782">
        <v>415.96799999999996</v>
      </c>
      <c r="Y5782" t="str">
        <f t="shared" si="360"/>
        <v>0-500</v>
      </c>
      <c r="Z5782">
        <f t="shared" si="361"/>
        <v>2014</v>
      </c>
      <c r="AA5782" t="str">
        <f t="shared" si="362"/>
        <v>March</v>
      </c>
      <c r="AB5782" t="str">
        <f t="shared" si="363"/>
        <v>Q1</v>
      </c>
    </row>
    <row r="5783" spans="1:28" x14ac:dyDescent="0.25">
      <c r="A5783">
        <v>305180</v>
      </c>
      <c r="B5783" s="1" t="s">
        <v>4127</v>
      </c>
      <c r="C5783">
        <v>1</v>
      </c>
      <c r="D5783" s="1" t="s">
        <v>53</v>
      </c>
      <c r="E5783" s="1" t="s">
        <v>62</v>
      </c>
      <c r="F5783">
        <v>77.124302099999994</v>
      </c>
      <c r="G5783">
        <v>28.543499099999998</v>
      </c>
      <c r="H5783" s="1" t="s">
        <v>334</v>
      </c>
      <c r="I5783" s="1" t="s">
        <v>2</v>
      </c>
      <c r="J5783">
        <v>1.2E-2</v>
      </c>
      <c r="K5783" s="1" t="s">
        <v>56</v>
      </c>
      <c r="L5783" s="1" t="s">
        <v>56</v>
      </c>
      <c r="M5783" s="1" t="s">
        <v>56</v>
      </c>
      <c r="N5783" s="1" t="s">
        <v>56</v>
      </c>
      <c r="O5783">
        <v>1</v>
      </c>
      <c r="P5783">
        <v>12</v>
      </c>
      <c r="Q5783">
        <v>400</v>
      </c>
      <c r="R5783">
        <v>3.1</v>
      </c>
      <c r="S5783">
        <v>2013</v>
      </c>
      <c r="T5783">
        <v>3</v>
      </c>
      <c r="U5783">
        <v>28</v>
      </c>
      <c r="V5783" s="2">
        <v>41361</v>
      </c>
      <c r="W5783">
        <v>4.8</v>
      </c>
      <c r="X5783">
        <v>415.96799999999996</v>
      </c>
      <c r="Y5783" t="str">
        <f t="shared" si="360"/>
        <v>0-500</v>
      </c>
      <c r="Z5783">
        <f t="shared" si="361"/>
        <v>2013</v>
      </c>
      <c r="AA5783" t="str">
        <f t="shared" si="362"/>
        <v>March</v>
      </c>
      <c r="AB5783" t="str">
        <f t="shared" si="363"/>
        <v>Q1</v>
      </c>
    </row>
    <row r="5784" spans="1:28" x14ac:dyDescent="0.25">
      <c r="A5784">
        <v>18261723</v>
      </c>
      <c r="B5784" s="1" t="s">
        <v>3650</v>
      </c>
      <c r="C5784">
        <v>1</v>
      </c>
      <c r="D5784" s="1" t="s">
        <v>53</v>
      </c>
      <c r="E5784" s="1" t="s">
        <v>989</v>
      </c>
      <c r="F5784">
        <v>77.207787800000006</v>
      </c>
      <c r="G5784">
        <v>28.5328102</v>
      </c>
      <c r="H5784" s="1" t="s">
        <v>3231</v>
      </c>
      <c r="I5784" s="1" t="s">
        <v>2</v>
      </c>
      <c r="J5784">
        <v>1.2E-2</v>
      </c>
      <c r="K5784" s="1" t="s">
        <v>56</v>
      </c>
      <c r="L5784" s="1" t="s">
        <v>56</v>
      </c>
      <c r="M5784" s="1" t="s">
        <v>56</v>
      </c>
      <c r="N5784" s="1" t="s">
        <v>56</v>
      </c>
      <c r="O5784">
        <v>1</v>
      </c>
      <c r="P5784">
        <v>78</v>
      </c>
      <c r="Q5784">
        <v>400</v>
      </c>
      <c r="R5784">
        <v>3.3</v>
      </c>
      <c r="S5784">
        <v>2013</v>
      </c>
      <c r="T5784">
        <v>3</v>
      </c>
      <c r="U5784">
        <v>7</v>
      </c>
      <c r="V5784" s="2">
        <v>41340</v>
      </c>
      <c r="W5784">
        <v>4.8</v>
      </c>
      <c r="X5784">
        <v>415.96799999999996</v>
      </c>
      <c r="Y5784" t="str">
        <f t="shared" si="360"/>
        <v>0-500</v>
      </c>
      <c r="Z5784">
        <f t="shared" si="361"/>
        <v>2013</v>
      </c>
      <c r="AA5784" t="str">
        <f t="shared" si="362"/>
        <v>March</v>
      </c>
      <c r="AB5784" t="str">
        <f t="shared" si="363"/>
        <v>Q1</v>
      </c>
    </row>
    <row r="5785" spans="1:28" x14ac:dyDescent="0.25">
      <c r="A5785">
        <v>301053</v>
      </c>
      <c r="B5785" s="1" t="s">
        <v>3284</v>
      </c>
      <c r="C5785">
        <v>1</v>
      </c>
      <c r="D5785" s="1" t="s">
        <v>53</v>
      </c>
      <c r="E5785" s="1" t="s">
        <v>130</v>
      </c>
      <c r="F5785">
        <v>77.300371499999997</v>
      </c>
      <c r="G5785">
        <v>28.619648000000002</v>
      </c>
      <c r="H5785" s="1" t="s">
        <v>438</v>
      </c>
      <c r="I5785" s="1" t="s">
        <v>2</v>
      </c>
      <c r="J5785">
        <v>1.2E-2</v>
      </c>
      <c r="K5785" s="1" t="s">
        <v>56</v>
      </c>
      <c r="L5785" s="1" t="s">
        <v>60</v>
      </c>
      <c r="M5785" s="1" t="s">
        <v>56</v>
      </c>
      <c r="N5785" s="1" t="s">
        <v>56</v>
      </c>
      <c r="O5785">
        <v>1</v>
      </c>
      <c r="P5785">
        <v>81</v>
      </c>
      <c r="Q5785">
        <v>400</v>
      </c>
      <c r="R5785">
        <v>3.1</v>
      </c>
      <c r="S5785">
        <v>2018</v>
      </c>
      <c r="T5785">
        <v>3</v>
      </c>
      <c r="U5785">
        <v>25</v>
      </c>
      <c r="V5785" s="2">
        <v>43184</v>
      </c>
      <c r="W5785">
        <v>4.8</v>
      </c>
      <c r="X5785">
        <v>415.96799999999996</v>
      </c>
      <c r="Y5785" t="str">
        <f t="shared" si="360"/>
        <v>0-500</v>
      </c>
      <c r="Z5785">
        <f t="shared" si="361"/>
        <v>2018</v>
      </c>
      <c r="AA5785" t="str">
        <f t="shared" si="362"/>
        <v>March</v>
      </c>
      <c r="AB5785" t="str">
        <f t="shared" si="363"/>
        <v>Q1</v>
      </c>
    </row>
    <row r="5786" spans="1:28" x14ac:dyDescent="0.25">
      <c r="A5786">
        <v>18025093</v>
      </c>
      <c r="B5786" s="1" t="s">
        <v>4128</v>
      </c>
      <c r="C5786">
        <v>1</v>
      </c>
      <c r="D5786" s="1" t="s">
        <v>53</v>
      </c>
      <c r="E5786" s="1" t="s">
        <v>375</v>
      </c>
      <c r="F5786">
        <v>77.181433699999999</v>
      </c>
      <c r="G5786">
        <v>28.522888699999999</v>
      </c>
      <c r="H5786" s="1" t="s">
        <v>432</v>
      </c>
      <c r="I5786" s="1" t="s">
        <v>2</v>
      </c>
      <c r="J5786">
        <v>1.2E-2</v>
      </c>
      <c r="K5786" s="1" t="s">
        <v>56</v>
      </c>
      <c r="L5786" s="1" t="s">
        <v>56</v>
      </c>
      <c r="M5786" s="1" t="s">
        <v>56</v>
      </c>
      <c r="N5786" s="1" t="s">
        <v>56</v>
      </c>
      <c r="O5786">
        <v>1</v>
      </c>
      <c r="P5786">
        <v>4</v>
      </c>
      <c r="Q5786">
        <v>400</v>
      </c>
      <c r="R5786">
        <v>2.9</v>
      </c>
      <c r="S5786">
        <v>2012</v>
      </c>
      <c r="T5786">
        <v>3</v>
      </c>
      <c r="U5786">
        <v>11</v>
      </c>
      <c r="V5786" s="2">
        <v>40979</v>
      </c>
      <c r="W5786">
        <v>4.8</v>
      </c>
      <c r="X5786">
        <v>415.96799999999996</v>
      </c>
      <c r="Y5786" t="str">
        <f t="shared" si="360"/>
        <v>0-500</v>
      </c>
      <c r="Z5786">
        <f t="shared" si="361"/>
        <v>2012</v>
      </c>
      <c r="AA5786" t="str">
        <f t="shared" si="362"/>
        <v>March</v>
      </c>
      <c r="AB5786" t="str">
        <f t="shared" si="363"/>
        <v>Q1</v>
      </c>
    </row>
    <row r="5787" spans="1:28" x14ac:dyDescent="0.25">
      <c r="A5787">
        <v>18247005</v>
      </c>
      <c r="B5787" s="1" t="s">
        <v>4129</v>
      </c>
      <c r="C5787">
        <v>1</v>
      </c>
      <c r="D5787" s="1" t="s">
        <v>53</v>
      </c>
      <c r="E5787" s="1" t="s">
        <v>107</v>
      </c>
      <c r="F5787">
        <v>77.141460800000004</v>
      </c>
      <c r="G5787">
        <v>28.658783799999998</v>
      </c>
      <c r="H5787" s="1" t="s">
        <v>520</v>
      </c>
      <c r="I5787" s="1" t="s">
        <v>2</v>
      </c>
      <c r="J5787">
        <v>1.2E-2</v>
      </c>
      <c r="K5787" s="1" t="s">
        <v>56</v>
      </c>
      <c r="L5787" s="1" t="s">
        <v>56</v>
      </c>
      <c r="M5787" s="1" t="s">
        <v>56</v>
      </c>
      <c r="N5787" s="1" t="s">
        <v>56</v>
      </c>
      <c r="O5787">
        <v>1</v>
      </c>
      <c r="P5787">
        <v>20</v>
      </c>
      <c r="Q5787">
        <v>400</v>
      </c>
      <c r="R5787">
        <v>3.6</v>
      </c>
      <c r="S5787">
        <v>2013</v>
      </c>
      <c r="T5787">
        <v>3</v>
      </c>
      <c r="U5787">
        <v>9</v>
      </c>
      <c r="V5787" s="2">
        <v>41342</v>
      </c>
      <c r="W5787">
        <v>4.8</v>
      </c>
      <c r="X5787">
        <v>415.96799999999996</v>
      </c>
      <c r="Y5787" t="str">
        <f t="shared" si="360"/>
        <v>0-500</v>
      </c>
      <c r="Z5787">
        <f t="shared" si="361"/>
        <v>2013</v>
      </c>
      <c r="AA5787" t="str">
        <f t="shared" si="362"/>
        <v>March</v>
      </c>
      <c r="AB5787" t="str">
        <f t="shared" si="363"/>
        <v>Q1</v>
      </c>
    </row>
    <row r="5788" spans="1:28" x14ac:dyDescent="0.25">
      <c r="A5788">
        <v>18363051</v>
      </c>
      <c r="B5788" s="1" t="s">
        <v>4130</v>
      </c>
      <c r="C5788">
        <v>1</v>
      </c>
      <c r="D5788" s="1" t="s">
        <v>53</v>
      </c>
      <c r="E5788" s="1" t="s">
        <v>65</v>
      </c>
      <c r="F5788">
        <v>77.209065100000004</v>
      </c>
      <c r="G5788">
        <v>28.710350500000001</v>
      </c>
      <c r="H5788" s="1" t="s">
        <v>286</v>
      </c>
      <c r="I5788" s="1" t="s">
        <v>2</v>
      </c>
      <c r="J5788">
        <v>1.2E-2</v>
      </c>
      <c r="K5788" s="1" t="s">
        <v>56</v>
      </c>
      <c r="L5788" s="1" t="s">
        <v>56</v>
      </c>
      <c r="M5788" s="1" t="s">
        <v>56</v>
      </c>
      <c r="N5788" s="1" t="s">
        <v>56</v>
      </c>
      <c r="O5788">
        <v>1</v>
      </c>
      <c r="P5788">
        <v>1</v>
      </c>
      <c r="Q5788">
        <v>400</v>
      </c>
      <c r="R5788">
        <v>1</v>
      </c>
      <c r="S5788">
        <v>2012</v>
      </c>
      <c r="T5788">
        <v>3</v>
      </c>
      <c r="U5788">
        <v>19</v>
      </c>
      <c r="V5788" s="2">
        <v>40987</v>
      </c>
      <c r="W5788">
        <v>4.8</v>
      </c>
      <c r="X5788">
        <v>415.96799999999996</v>
      </c>
      <c r="Y5788" t="str">
        <f t="shared" si="360"/>
        <v>0-500</v>
      </c>
      <c r="Z5788">
        <f t="shared" si="361"/>
        <v>2012</v>
      </c>
      <c r="AA5788" t="str">
        <f t="shared" si="362"/>
        <v>March</v>
      </c>
      <c r="AB5788" t="str">
        <f t="shared" si="363"/>
        <v>Q1</v>
      </c>
    </row>
    <row r="5789" spans="1:28" x14ac:dyDescent="0.25">
      <c r="A5789">
        <v>2870</v>
      </c>
      <c r="B5789" s="1" t="s">
        <v>3620</v>
      </c>
      <c r="C5789">
        <v>1</v>
      </c>
      <c r="D5789" s="1" t="s">
        <v>53</v>
      </c>
      <c r="E5789" s="1" t="s">
        <v>181</v>
      </c>
      <c r="F5789">
        <v>77.175937500000003</v>
      </c>
      <c r="G5789">
        <v>28.555010800000002</v>
      </c>
      <c r="H5789" s="1" t="s">
        <v>409</v>
      </c>
      <c r="I5789" s="1" t="s">
        <v>2</v>
      </c>
      <c r="J5789">
        <v>1.2E-2</v>
      </c>
      <c r="K5789" s="1" t="s">
        <v>56</v>
      </c>
      <c r="L5789" s="1" t="s">
        <v>56</v>
      </c>
      <c r="M5789" s="1" t="s">
        <v>56</v>
      </c>
      <c r="N5789" s="1" t="s">
        <v>56</v>
      </c>
      <c r="O5789">
        <v>1</v>
      </c>
      <c r="P5789">
        <v>86</v>
      </c>
      <c r="Q5789">
        <v>400</v>
      </c>
      <c r="R5789">
        <v>3.3</v>
      </c>
      <c r="S5789">
        <v>2016</v>
      </c>
      <c r="T5789">
        <v>3</v>
      </c>
      <c r="U5789">
        <v>24</v>
      </c>
      <c r="V5789" s="2">
        <v>42453</v>
      </c>
      <c r="W5789">
        <v>4.8</v>
      </c>
      <c r="X5789">
        <v>415.96799999999996</v>
      </c>
      <c r="Y5789" t="str">
        <f t="shared" si="360"/>
        <v>0-500</v>
      </c>
      <c r="Z5789">
        <f t="shared" si="361"/>
        <v>2016</v>
      </c>
      <c r="AA5789" t="str">
        <f t="shared" si="362"/>
        <v>March</v>
      </c>
      <c r="AB5789" t="str">
        <f t="shared" si="363"/>
        <v>Q1</v>
      </c>
    </row>
    <row r="5790" spans="1:28" x14ac:dyDescent="0.25">
      <c r="A5790">
        <v>308332</v>
      </c>
      <c r="B5790" s="1" t="s">
        <v>4131</v>
      </c>
      <c r="C5790">
        <v>1</v>
      </c>
      <c r="D5790" s="1" t="s">
        <v>53</v>
      </c>
      <c r="E5790" s="1" t="s">
        <v>70</v>
      </c>
      <c r="F5790">
        <v>77.270042559999993</v>
      </c>
      <c r="G5790">
        <v>28.565637450000001</v>
      </c>
      <c r="H5790" s="1" t="s">
        <v>4132</v>
      </c>
      <c r="I5790" s="1" t="s">
        <v>2</v>
      </c>
      <c r="J5790">
        <v>1.2E-2</v>
      </c>
      <c r="K5790" s="1" t="s">
        <v>56</v>
      </c>
      <c r="L5790" s="1" t="s">
        <v>56</v>
      </c>
      <c r="M5790" s="1" t="s">
        <v>56</v>
      </c>
      <c r="N5790" s="1" t="s">
        <v>56</v>
      </c>
      <c r="O5790">
        <v>1</v>
      </c>
      <c r="P5790">
        <v>16</v>
      </c>
      <c r="Q5790">
        <v>400</v>
      </c>
      <c r="R5790">
        <v>2.7</v>
      </c>
      <c r="S5790">
        <v>2010</v>
      </c>
      <c r="T5790">
        <v>3</v>
      </c>
      <c r="U5790">
        <v>19</v>
      </c>
      <c r="V5790" s="2">
        <v>40256</v>
      </c>
      <c r="W5790">
        <v>4.8</v>
      </c>
      <c r="X5790">
        <v>415.96799999999996</v>
      </c>
      <c r="Y5790" t="str">
        <f t="shared" si="360"/>
        <v>0-500</v>
      </c>
      <c r="Z5790">
        <f t="shared" si="361"/>
        <v>2010</v>
      </c>
      <c r="AA5790" t="str">
        <f t="shared" si="362"/>
        <v>March</v>
      </c>
      <c r="AB5790" t="str">
        <f t="shared" si="363"/>
        <v>Q1</v>
      </c>
    </row>
    <row r="5791" spans="1:28" x14ac:dyDescent="0.25">
      <c r="A5791">
        <v>18282040</v>
      </c>
      <c r="B5791" s="1" t="s">
        <v>3968</v>
      </c>
      <c r="C5791">
        <v>1</v>
      </c>
      <c r="D5791" s="1" t="s">
        <v>53</v>
      </c>
      <c r="E5791" s="1" t="s">
        <v>763</v>
      </c>
      <c r="F5791">
        <v>77.106591699999996</v>
      </c>
      <c r="G5791">
        <v>28.642703999999998</v>
      </c>
      <c r="H5791" s="1" t="s">
        <v>617</v>
      </c>
      <c r="I5791" s="1" t="s">
        <v>2</v>
      </c>
      <c r="J5791">
        <v>1.2E-2</v>
      </c>
      <c r="K5791" s="1" t="s">
        <v>56</v>
      </c>
      <c r="L5791" s="1" t="s">
        <v>56</v>
      </c>
      <c r="M5791" s="1" t="s">
        <v>56</v>
      </c>
      <c r="N5791" s="1" t="s">
        <v>56</v>
      </c>
      <c r="O5791">
        <v>1</v>
      </c>
      <c r="P5791">
        <v>19</v>
      </c>
      <c r="Q5791">
        <v>400</v>
      </c>
      <c r="R5791">
        <v>3.2</v>
      </c>
      <c r="S5791">
        <v>2013</v>
      </c>
      <c r="T5791">
        <v>3</v>
      </c>
      <c r="U5791">
        <v>28</v>
      </c>
      <c r="V5791" s="2">
        <v>41361</v>
      </c>
      <c r="W5791">
        <v>4.8</v>
      </c>
      <c r="X5791">
        <v>415.96799999999996</v>
      </c>
      <c r="Y5791" t="str">
        <f t="shared" si="360"/>
        <v>0-500</v>
      </c>
      <c r="Z5791">
        <f t="shared" si="361"/>
        <v>2013</v>
      </c>
      <c r="AA5791" t="str">
        <f t="shared" si="362"/>
        <v>March</v>
      </c>
      <c r="AB5791" t="str">
        <f t="shared" si="363"/>
        <v>Q1</v>
      </c>
    </row>
    <row r="5792" spans="1:28" x14ac:dyDescent="0.25">
      <c r="A5792">
        <v>5645</v>
      </c>
      <c r="B5792" s="1" t="s">
        <v>4133</v>
      </c>
      <c r="C5792">
        <v>1</v>
      </c>
      <c r="D5792" s="1" t="s">
        <v>53</v>
      </c>
      <c r="E5792" s="1" t="s">
        <v>1678</v>
      </c>
      <c r="F5792">
        <v>77.108688599999994</v>
      </c>
      <c r="G5792">
        <v>28.662826500000001</v>
      </c>
      <c r="H5792" s="1" t="s">
        <v>349</v>
      </c>
      <c r="I5792" s="1" t="s">
        <v>2</v>
      </c>
      <c r="J5792">
        <v>1.2E-2</v>
      </c>
      <c r="K5792" s="1" t="s">
        <v>56</v>
      </c>
      <c r="L5792" s="1" t="s">
        <v>56</v>
      </c>
      <c r="M5792" s="1" t="s">
        <v>56</v>
      </c>
      <c r="N5792" s="1" t="s">
        <v>56</v>
      </c>
      <c r="O5792">
        <v>1</v>
      </c>
      <c r="P5792">
        <v>53</v>
      </c>
      <c r="Q5792">
        <v>400</v>
      </c>
      <c r="R5792">
        <v>2.8</v>
      </c>
      <c r="S5792">
        <v>2012</v>
      </c>
      <c r="T5792">
        <v>3</v>
      </c>
      <c r="U5792">
        <v>8</v>
      </c>
      <c r="V5792" s="2">
        <v>40976</v>
      </c>
      <c r="W5792">
        <v>4.8</v>
      </c>
      <c r="X5792">
        <v>415.96799999999996</v>
      </c>
      <c r="Y5792" t="str">
        <f t="shared" si="360"/>
        <v>0-500</v>
      </c>
      <c r="Z5792">
        <f t="shared" si="361"/>
        <v>2012</v>
      </c>
      <c r="AA5792" t="str">
        <f t="shared" si="362"/>
        <v>March</v>
      </c>
      <c r="AB5792" t="str">
        <f t="shared" si="363"/>
        <v>Q1</v>
      </c>
    </row>
    <row r="5793" spans="1:28" x14ac:dyDescent="0.25">
      <c r="A5793">
        <v>309685</v>
      </c>
      <c r="B5793" s="1" t="s">
        <v>3979</v>
      </c>
      <c r="C5793">
        <v>1</v>
      </c>
      <c r="D5793" s="1" t="s">
        <v>53</v>
      </c>
      <c r="E5793" s="1" t="s">
        <v>100</v>
      </c>
      <c r="F5793">
        <v>77.129685499999994</v>
      </c>
      <c r="G5793">
        <v>28.688816599999999</v>
      </c>
      <c r="H5793" s="1" t="s">
        <v>4058</v>
      </c>
      <c r="I5793" s="1" t="s">
        <v>2</v>
      </c>
      <c r="J5793">
        <v>1.2E-2</v>
      </c>
      <c r="K5793" s="1" t="s">
        <v>56</v>
      </c>
      <c r="L5793" s="1" t="s">
        <v>56</v>
      </c>
      <c r="M5793" s="1" t="s">
        <v>56</v>
      </c>
      <c r="N5793" s="1" t="s">
        <v>56</v>
      </c>
      <c r="O5793">
        <v>1</v>
      </c>
      <c r="P5793">
        <v>63</v>
      </c>
      <c r="Q5793">
        <v>400</v>
      </c>
      <c r="R5793">
        <v>2.8</v>
      </c>
      <c r="S5793">
        <v>2018</v>
      </c>
      <c r="T5793">
        <v>3</v>
      </c>
      <c r="U5793">
        <v>4</v>
      </c>
      <c r="V5793" s="2">
        <v>43163</v>
      </c>
      <c r="W5793">
        <v>4.8</v>
      </c>
      <c r="X5793">
        <v>415.96799999999996</v>
      </c>
      <c r="Y5793" t="str">
        <f t="shared" si="360"/>
        <v>0-500</v>
      </c>
      <c r="Z5793">
        <f t="shared" si="361"/>
        <v>2018</v>
      </c>
      <c r="AA5793" t="str">
        <f t="shared" si="362"/>
        <v>March</v>
      </c>
      <c r="AB5793" t="str">
        <f t="shared" si="363"/>
        <v>Q1</v>
      </c>
    </row>
    <row r="5794" spans="1:28" x14ac:dyDescent="0.25">
      <c r="A5794">
        <v>18477957</v>
      </c>
      <c r="B5794" s="1" t="s">
        <v>506</v>
      </c>
      <c r="C5794">
        <v>1</v>
      </c>
      <c r="D5794" s="1" t="s">
        <v>53</v>
      </c>
      <c r="E5794" s="1" t="s">
        <v>100</v>
      </c>
      <c r="F5794">
        <v>77.145290340000003</v>
      </c>
      <c r="G5794">
        <v>28.714751799999998</v>
      </c>
      <c r="H5794" s="1" t="s">
        <v>507</v>
      </c>
      <c r="I5794" s="1" t="s">
        <v>2</v>
      </c>
      <c r="J5794">
        <v>1.2E-2</v>
      </c>
      <c r="K5794" s="1" t="s">
        <v>56</v>
      </c>
      <c r="L5794" s="1" t="s">
        <v>56</v>
      </c>
      <c r="M5794" s="1" t="s">
        <v>56</v>
      </c>
      <c r="N5794" s="1" t="s">
        <v>56</v>
      </c>
      <c r="O5794">
        <v>1</v>
      </c>
      <c r="P5794">
        <v>6</v>
      </c>
      <c r="Q5794">
        <v>400</v>
      </c>
      <c r="R5794">
        <v>2.9</v>
      </c>
      <c r="S5794">
        <v>2010</v>
      </c>
      <c r="T5794">
        <v>3</v>
      </c>
      <c r="U5794">
        <v>8</v>
      </c>
      <c r="V5794" s="2">
        <v>40245</v>
      </c>
      <c r="W5794">
        <v>4.8</v>
      </c>
      <c r="X5794">
        <v>415.96799999999996</v>
      </c>
      <c r="Y5794" t="str">
        <f t="shared" si="360"/>
        <v>0-500</v>
      </c>
      <c r="Z5794">
        <f t="shared" si="361"/>
        <v>2010</v>
      </c>
      <c r="AA5794" t="str">
        <f t="shared" si="362"/>
        <v>March</v>
      </c>
      <c r="AB5794" t="str">
        <f t="shared" si="363"/>
        <v>Q1</v>
      </c>
    </row>
    <row r="5795" spans="1:28" x14ac:dyDescent="0.25">
      <c r="A5795">
        <v>312327</v>
      </c>
      <c r="B5795" s="1" t="s">
        <v>4134</v>
      </c>
      <c r="C5795">
        <v>1</v>
      </c>
      <c r="D5795" s="1" t="s">
        <v>53</v>
      </c>
      <c r="E5795" s="1" t="s">
        <v>100</v>
      </c>
      <c r="F5795">
        <v>77.138280800000004</v>
      </c>
      <c r="G5795">
        <v>28.7063335</v>
      </c>
      <c r="H5795" s="1" t="s">
        <v>334</v>
      </c>
      <c r="I5795" s="1" t="s">
        <v>2</v>
      </c>
      <c r="J5795">
        <v>1.2E-2</v>
      </c>
      <c r="K5795" s="1" t="s">
        <v>56</v>
      </c>
      <c r="L5795" s="1" t="s">
        <v>56</v>
      </c>
      <c r="M5795" s="1" t="s">
        <v>56</v>
      </c>
      <c r="N5795" s="1" t="s">
        <v>56</v>
      </c>
      <c r="O5795">
        <v>1</v>
      </c>
      <c r="P5795">
        <v>13</v>
      </c>
      <c r="Q5795">
        <v>400</v>
      </c>
      <c r="R5795">
        <v>3.1</v>
      </c>
      <c r="S5795">
        <v>2016</v>
      </c>
      <c r="T5795">
        <v>3</v>
      </c>
      <c r="U5795">
        <v>24</v>
      </c>
      <c r="V5795" s="2">
        <v>42453</v>
      </c>
      <c r="W5795">
        <v>4.8</v>
      </c>
      <c r="X5795">
        <v>415.96799999999996</v>
      </c>
      <c r="Y5795" t="str">
        <f t="shared" si="360"/>
        <v>0-500</v>
      </c>
      <c r="Z5795">
        <f t="shared" si="361"/>
        <v>2016</v>
      </c>
      <c r="AA5795" t="str">
        <f t="shared" si="362"/>
        <v>March</v>
      </c>
      <c r="AB5795" t="str">
        <f t="shared" si="363"/>
        <v>Q1</v>
      </c>
    </row>
    <row r="5796" spans="1:28" x14ac:dyDescent="0.25">
      <c r="A5796">
        <v>8666</v>
      </c>
      <c r="B5796" s="1" t="s">
        <v>4135</v>
      </c>
      <c r="C5796">
        <v>1</v>
      </c>
      <c r="D5796" s="1" t="s">
        <v>53</v>
      </c>
      <c r="E5796" s="1" t="s">
        <v>995</v>
      </c>
      <c r="F5796">
        <v>77.182287099999996</v>
      </c>
      <c r="G5796">
        <v>28.6392731</v>
      </c>
      <c r="H5796" s="1" t="s">
        <v>409</v>
      </c>
      <c r="I5796" s="1" t="s">
        <v>2</v>
      </c>
      <c r="J5796">
        <v>1.2E-2</v>
      </c>
      <c r="K5796" s="1" t="s">
        <v>56</v>
      </c>
      <c r="L5796" s="1" t="s">
        <v>60</v>
      </c>
      <c r="M5796" s="1" t="s">
        <v>56</v>
      </c>
      <c r="N5796" s="1" t="s">
        <v>56</v>
      </c>
      <c r="O5796">
        <v>1</v>
      </c>
      <c r="P5796">
        <v>84</v>
      </c>
      <c r="Q5796">
        <v>400</v>
      </c>
      <c r="R5796">
        <v>2.7</v>
      </c>
      <c r="S5796">
        <v>2014</v>
      </c>
      <c r="T5796">
        <v>3</v>
      </c>
      <c r="U5796">
        <v>9</v>
      </c>
      <c r="V5796" s="2">
        <v>41707</v>
      </c>
      <c r="W5796">
        <v>4.8</v>
      </c>
      <c r="X5796">
        <v>415.96799999999996</v>
      </c>
      <c r="Y5796" t="str">
        <f t="shared" si="360"/>
        <v>0-500</v>
      </c>
      <c r="Z5796">
        <f t="shared" si="361"/>
        <v>2014</v>
      </c>
      <c r="AA5796" t="str">
        <f t="shared" si="362"/>
        <v>March</v>
      </c>
      <c r="AB5796" t="str">
        <f t="shared" si="363"/>
        <v>Q1</v>
      </c>
    </row>
    <row r="5797" spans="1:28" x14ac:dyDescent="0.25">
      <c r="A5797">
        <v>18381646</v>
      </c>
      <c r="B5797" s="1" t="s">
        <v>4136</v>
      </c>
      <c r="C5797">
        <v>1</v>
      </c>
      <c r="D5797" s="1" t="s">
        <v>53</v>
      </c>
      <c r="E5797" s="1" t="s">
        <v>995</v>
      </c>
      <c r="F5797">
        <v>77.1858395</v>
      </c>
      <c r="G5797">
        <v>28.642540199999999</v>
      </c>
      <c r="H5797" s="1" t="s">
        <v>3231</v>
      </c>
      <c r="I5797" s="1" t="s">
        <v>2</v>
      </c>
      <c r="J5797">
        <v>1.2E-2</v>
      </c>
      <c r="K5797" s="1" t="s">
        <v>56</v>
      </c>
      <c r="L5797" s="1" t="s">
        <v>60</v>
      </c>
      <c r="M5797" s="1" t="s">
        <v>56</v>
      </c>
      <c r="N5797" s="1" t="s">
        <v>56</v>
      </c>
      <c r="O5797">
        <v>1</v>
      </c>
      <c r="P5797">
        <v>27</v>
      </c>
      <c r="Q5797">
        <v>400</v>
      </c>
      <c r="R5797">
        <v>3.5</v>
      </c>
      <c r="S5797">
        <v>2011</v>
      </c>
      <c r="T5797">
        <v>3</v>
      </c>
      <c r="U5797">
        <v>26</v>
      </c>
      <c r="V5797" s="2">
        <v>40628</v>
      </c>
      <c r="W5797">
        <v>4.8</v>
      </c>
      <c r="X5797">
        <v>415.96799999999996</v>
      </c>
      <c r="Y5797" t="str">
        <f t="shared" si="360"/>
        <v>0-500</v>
      </c>
      <c r="Z5797">
        <f t="shared" si="361"/>
        <v>2011</v>
      </c>
      <c r="AA5797" t="str">
        <f t="shared" si="362"/>
        <v>March</v>
      </c>
      <c r="AB5797" t="str">
        <f t="shared" si="363"/>
        <v>Q1</v>
      </c>
    </row>
    <row r="5798" spans="1:28" x14ac:dyDescent="0.25">
      <c r="A5798">
        <v>312671</v>
      </c>
      <c r="B5798" s="1" t="s">
        <v>506</v>
      </c>
      <c r="C5798">
        <v>1</v>
      </c>
      <c r="D5798" s="1" t="s">
        <v>53</v>
      </c>
      <c r="E5798" s="1" t="s">
        <v>531</v>
      </c>
      <c r="F5798">
        <v>77.276836900000006</v>
      </c>
      <c r="G5798">
        <v>28.7004755</v>
      </c>
      <c r="H5798" s="1" t="s">
        <v>507</v>
      </c>
      <c r="I5798" s="1" t="s">
        <v>2</v>
      </c>
      <c r="J5798">
        <v>1.2E-2</v>
      </c>
      <c r="K5798" s="1" t="s">
        <v>56</v>
      </c>
      <c r="L5798" s="1" t="s">
        <v>56</v>
      </c>
      <c r="M5798" s="1" t="s">
        <v>56</v>
      </c>
      <c r="N5798" s="1" t="s">
        <v>56</v>
      </c>
      <c r="O5798">
        <v>1</v>
      </c>
      <c r="P5798">
        <v>8</v>
      </c>
      <c r="Q5798">
        <v>400</v>
      </c>
      <c r="R5798">
        <v>3.1</v>
      </c>
      <c r="S5798">
        <v>2017</v>
      </c>
      <c r="T5798">
        <v>3</v>
      </c>
      <c r="U5798">
        <v>4</v>
      </c>
      <c r="V5798" s="2">
        <v>42798</v>
      </c>
      <c r="W5798">
        <v>4.8</v>
      </c>
      <c r="X5798">
        <v>415.96799999999996</v>
      </c>
      <c r="Y5798" t="str">
        <f t="shared" si="360"/>
        <v>0-500</v>
      </c>
      <c r="Z5798">
        <f t="shared" si="361"/>
        <v>2017</v>
      </c>
      <c r="AA5798" t="str">
        <f t="shared" si="362"/>
        <v>March</v>
      </c>
      <c r="AB5798" t="str">
        <f t="shared" si="363"/>
        <v>Q1</v>
      </c>
    </row>
    <row r="5799" spans="1:28" x14ac:dyDescent="0.25">
      <c r="A5799">
        <v>18332478</v>
      </c>
      <c r="B5799" s="1" t="s">
        <v>257</v>
      </c>
      <c r="C5799">
        <v>1</v>
      </c>
      <c r="D5799" s="1" t="s">
        <v>53</v>
      </c>
      <c r="E5799" s="1" t="s">
        <v>531</v>
      </c>
      <c r="F5799">
        <v>77.274412799999993</v>
      </c>
      <c r="G5799">
        <v>28.689943700000001</v>
      </c>
      <c r="H5799" s="1" t="s">
        <v>349</v>
      </c>
      <c r="I5799" s="1" t="s">
        <v>2</v>
      </c>
      <c r="J5799">
        <v>1.2E-2</v>
      </c>
      <c r="K5799" s="1" t="s">
        <v>56</v>
      </c>
      <c r="L5799" s="1" t="s">
        <v>56</v>
      </c>
      <c r="M5799" s="1" t="s">
        <v>56</v>
      </c>
      <c r="N5799" s="1" t="s">
        <v>56</v>
      </c>
      <c r="O5799">
        <v>1</v>
      </c>
      <c r="P5799">
        <v>3</v>
      </c>
      <c r="Q5799">
        <v>400</v>
      </c>
      <c r="R5799">
        <v>1</v>
      </c>
      <c r="S5799">
        <v>2013</v>
      </c>
      <c r="T5799">
        <v>3</v>
      </c>
      <c r="U5799">
        <v>26</v>
      </c>
      <c r="V5799" s="2">
        <v>41359</v>
      </c>
      <c r="W5799">
        <v>4.8</v>
      </c>
      <c r="X5799">
        <v>415.96799999999996</v>
      </c>
      <c r="Y5799" t="str">
        <f t="shared" si="360"/>
        <v>0-500</v>
      </c>
      <c r="Z5799">
        <f t="shared" si="361"/>
        <v>2013</v>
      </c>
      <c r="AA5799" t="str">
        <f t="shared" si="362"/>
        <v>March</v>
      </c>
      <c r="AB5799" t="str">
        <f t="shared" si="363"/>
        <v>Q1</v>
      </c>
    </row>
    <row r="5800" spans="1:28" x14ac:dyDescent="0.25">
      <c r="A5800">
        <v>18423861</v>
      </c>
      <c r="B5800" s="1" t="s">
        <v>3284</v>
      </c>
      <c r="C5800">
        <v>1</v>
      </c>
      <c r="D5800" s="1" t="s">
        <v>53</v>
      </c>
      <c r="E5800" s="1" t="s">
        <v>531</v>
      </c>
      <c r="F5800">
        <v>77.2948813</v>
      </c>
      <c r="G5800">
        <v>28.68947</v>
      </c>
      <c r="H5800" s="1" t="s">
        <v>288</v>
      </c>
      <c r="I5800" s="1" t="s">
        <v>2</v>
      </c>
      <c r="J5800">
        <v>1.2E-2</v>
      </c>
      <c r="K5800" s="1" t="s">
        <v>56</v>
      </c>
      <c r="L5800" s="1" t="s">
        <v>56</v>
      </c>
      <c r="M5800" s="1" t="s">
        <v>56</v>
      </c>
      <c r="N5800" s="1" t="s">
        <v>56</v>
      </c>
      <c r="O5800">
        <v>1</v>
      </c>
      <c r="P5800">
        <v>1</v>
      </c>
      <c r="Q5800">
        <v>400</v>
      </c>
      <c r="R5800">
        <v>1</v>
      </c>
      <c r="S5800">
        <v>2013</v>
      </c>
      <c r="T5800">
        <v>3</v>
      </c>
      <c r="U5800">
        <v>25</v>
      </c>
      <c r="V5800" s="2">
        <v>41358</v>
      </c>
      <c r="W5800">
        <v>4.8</v>
      </c>
      <c r="X5800">
        <v>415.96799999999996</v>
      </c>
      <c r="Y5800" t="str">
        <f t="shared" si="360"/>
        <v>0-500</v>
      </c>
      <c r="Z5800">
        <f t="shared" si="361"/>
        <v>2013</v>
      </c>
      <c r="AA5800" t="str">
        <f t="shared" si="362"/>
        <v>March</v>
      </c>
      <c r="AB5800" t="str">
        <f t="shared" si="363"/>
        <v>Q1</v>
      </c>
    </row>
    <row r="5801" spans="1:28" x14ac:dyDescent="0.25">
      <c r="A5801">
        <v>18376510</v>
      </c>
      <c r="B5801" s="1" t="s">
        <v>3968</v>
      </c>
      <c r="C5801">
        <v>1</v>
      </c>
      <c r="D5801" s="1" t="s">
        <v>53</v>
      </c>
      <c r="E5801" s="1" t="s">
        <v>163</v>
      </c>
      <c r="F5801">
        <v>77.162585300000003</v>
      </c>
      <c r="G5801">
        <v>28.706459899999999</v>
      </c>
      <c r="H5801" s="1" t="s">
        <v>617</v>
      </c>
      <c r="I5801" s="1" t="s">
        <v>2</v>
      </c>
      <c r="J5801">
        <v>1.2E-2</v>
      </c>
      <c r="K5801" s="1" t="s">
        <v>56</v>
      </c>
      <c r="L5801" s="1" t="s">
        <v>56</v>
      </c>
      <c r="M5801" s="1" t="s">
        <v>56</v>
      </c>
      <c r="N5801" s="1" t="s">
        <v>56</v>
      </c>
      <c r="O5801">
        <v>1</v>
      </c>
      <c r="P5801">
        <v>4</v>
      </c>
      <c r="Q5801">
        <v>400</v>
      </c>
      <c r="R5801">
        <v>3.1</v>
      </c>
      <c r="S5801">
        <v>2014</v>
      </c>
      <c r="T5801">
        <v>3</v>
      </c>
      <c r="U5801">
        <v>26</v>
      </c>
      <c r="V5801" s="2">
        <v>41724</v>
      </c>
      <c r="W5801">
        <v>4.8</v>
      </c>
      <c r="X5801">
        <v>415.96799999999996</v>
      </c>
      <c r="Y5801" t="str">
        <f t="shared" si="360"/>
        <v>0-500</v>
      </c>
      <c r="Z5801">
        <f t="shared" si="361"/>
        <v>2014</v>
      </c>
      <c r="AA5801" t="str">
        <f t="shared" si="362"/>
        <v>March</v>
      </c>
      <c r="AB5801" t="str">
        <f t="shared" si="363"/>
        <v>Q1</v>
      </c>
    </row>
    <row r="5802" spans="1:28" x14ac:dyDescent="0.25">
      <c r="A5802">
        <v>18350231</v>
      </c>
      <c r="B5802" s="1" t="s">
        <v>3968</v>
      </c>
      <c r="C5802">
        <v>1</v>
      </c>
      <c r="D5802" s="1" t="s">
        <v>53</v>
      </c>
      <c r="E5802" s="1" t="s">
        <v>2900</v>
      </c>
      <c r="F5802">
        <v>77.077054700000005</v>
      </c>
      <c r="G5802">
        <v>28.629091500000001</v>
      </c>
      <c r="H5802" s="1" t="s">
        <v>617</v>
      </c>
      <c r="I5802" s="1" t="s">
        <v>2</v>
      </c>
      <c r="J5802">
        <v>1.2E-2</v>
      </c>
      <c r="K5802" s="1" t="s">
        <v>56</v>
      </c>
      <c r="L5802" s="1" t="s">
        <v>56</v>
      </c>
      <c r="M5802" s="1" t="s">
        <v>56</v>
      </c>
      <c r="N5802" s="1" t="s">
        <v>56</v>
      </c>
      <c r="O5802">
        <v>1</v>
      </c>
      <c r="P5802">
        <v>37</v>
      </c>
      <c r="Q5802">
        <v>400</v>
      </c>
      <c r="R5802">
        <v>3.8</v>
      </c>
      <c r="S5802">
        <v>2011</v>
      </c>
      <c r="T5802">
        <v>3</v>
      </c>
      <c r="U5802">
        <v>8</v>
      </c>
      <c r="V5802" s="2">
        <v>40610</v>
      </c>
      <c r="W5802">
        <v>4.8</v>
      </c>
      <c r="X5802">
        <v>415.96799999999996</v>
      </c>
      <c r="Y5802" t="str">
        <f t="shared" si="360"/>
        <v>0-500</v>
      </c>
      <c r="Z5802">
        <f t="shared" si="361"/>
        <v>2011</v>
      </c>
      <c r="AA5802" t="str">
        <f t="shared" si="362"/>
        <v>March</v>
      </c>
      <c r="AB5802" t="str">
        <f t="shared" si="363"/>
        <v>Q1</v>
      </c>
    </row>
    <row r="5803" spans="1:28" x14ac:dyDescent="0.25">
      <c r="A5803">
        <v>18311958</v>
      </c>
      <c r="B5803" s="1" t="s">
        <v>3968</v>
      </c>
      <c r="C5803">
        <v>1</v>
      </c>
      <c r="D5803" s="1" t="s">
        <v>53</v>
      </c>
      <c r="E5803" s="1" t="s">
        <v>1244</v>
      </c>
      <c r="F5803">
        <v>77.286358899999996</v>
      </c>
      <c r="G5803">
        <v>28.6368388</v>
      </c>
      <c r="H5803" s="1" t="s">
        <v>617</v>
      </c>
      <c r="I5803" s="1" t="s">
        <v>2</v>
      </c>
      <c r="J5803">
        <v>1.2E-2</v>
      </c>
      <c r="K5803" s="1" t="s">
        <v>56</v>
      </c>
      <c r="L5803" s="1" t="s">
        <v>56</v>
      </c>
      <c r="M5803" s="1" t="s">
        <v>56</v>
      </c>
      <c r="N5803" s="1" t="s">
        <v>56</v>
      </c>
      <c r="O5803">
        <v>1</v>
      </c>
      <c r="P5803">
        <v>25</v>
      </c>
      <c r="Q5803">
        <v>400</v>
      </c>
      <c r="R5803">
        <v>3.3</v>
      </c>
      <c r="S5803">
        <v>2014</v>
      </c>
      <c r="T5803">
        <v>3</v>
      </c>
      <c r="U5803">
        <v>8</v>
      </c>
      <c r="V5803" s="2">
        <v>41706</v>
      </c>
      <c r="W5803">
        <v>4.8</v>
      </c>
      <c r="X5803">
        <v>415.96799999999996</v>
      </c>
      <c r="Y5803" t="str">
        <f t="shared" si="360"/>
        <v>0-500</v>
      </c>
      <c r="Z5803">
        <f t="shared" si="361"/>
        <v>2014</v>
      </c>
      <c r="AA5803" t="str">
        <f t="shared" si="362"/>
        <v>March</v>
      </c>
      <c r="AB5803" t="str">
        <f t="shared" si="363"/>
        <v>Q1</v>
      </c>
    </row>
    <row r="5804" spans="1:28" x14ac:dyDescent="0.25">
      <c r="A5804">
        <v>303849</v>
      </c>
      <c r="B5804" s="1" t="s">
        <v>4137</v>
      </c>
      <c r="C5804">
        <v>1</v>
      </c>
      <c r="D5804" s="1" t="s">
        <v>53</v>
      </c>
      <c r="E5804" s="1" t="s">
        <v>1184</v>
      </c>
      <c r="F5804">
        <v>77.201487299999997</v>
      </c>
      <c r="G5804">
        <v>28.690601099999999</v>
      </c>
      <c r="H5804" s="1" t="s">
        <v>2547</v>
      </c>
      <c r="I5804" s="1" t="s">
        <v>2</v>
      </c>
      <c r="J5804">
        <v>1.2E-2</v>
      </c>
      <c r="K5804" s="1" t="s">
        <v>56</v>
      </c>
      <c r="L5804" s="1" t="s">
        <v>56</v>
      </c>
      <c r="M5804" s="1" t="s">
        <v>56</v>
      </c>
      <c r="N5804" s="1" t="s">
        <v>56</v>
      </c>
      <c r="O5804">
        <v>1</v>
      </c>
      <c r="P5804">
        <v>741</v>
      </c>
      <c r="Q5804">
        <v>400</v>
      </c>
      <c r="R5804">
        <v>4.2</v>
      </c>
      <c r="S5804">
        <v>2018</v>
      </c>
      <c r="T5804">
        <v>3</v>
      </c>
      <c r="U5804">
        <v>16</v>
      </c>
      <c r="V5804" s="2">
        <v>43175</v>
      </c>
      <c r="W5804">
        <v>4.8</v>
      </c>
      <c r="X5804">
        <v>415.96799999999996</v>
      </c>
      <c r="Y5804" t="str">
        <f t="shared" si="360"/>
        <v>0-500</v>
      </c>
      <c r="Z5804">
        <f t="shared" si="361"/>
        <v>2018</v>
      </c>
      <c r="AA5804" t="str">
        <f t="shared" si="362"/>
        <v>March</v>
      </c>
      <c r="AB5804" t="str">
        <f t="shared" si="363"/>
        <v>Q1</v>
      </c>
    </row>
    <row r="5805" spans="1:28" x14ac:dyDescent="0.25">
      <c r="A5805">
        <v>2044</v>
      </c>
      <c r="B5805" s="1" t="s">
        <v>4138</v>
      </c>
      <c r="C5805">
        <v>1</v>
      </c>
      <c r="D5805" s="1" t="s">
        <v>53</v>
      </c>
      <c r="E5805" s="1" t="s">
        <v>718</v>
      </c>
      <c r="F5805">
        <v>77.158610100000004</v>
      </c>
      <c r="G5805">
        <v>28.700319799999999</v>
      </c>
      <c r="H5805" s="1" t="s">
        <v>4139</v>
      </c>
      <c r="I5805" s="1" t="s">
        <v>2</v>
      </c>
      <c r="J5805">
        <v>1.2E-2</v>
      </c>
      <c r="K5805" s="1" t="s">
        <v>56</v>
      </c>
      <c r="L5805" s="1" t="s">
        <v>56</v>
      </c>
      <c r="M5805" s="1" t="s">
        <v>56</v>
      </c>
      <c r="N5805" s="1" t="s">
        <v>56</v>
      </c>
      <c r="O5805">
        <v>1</v>
      </c>
      <c r="P5805">
        <v>35</v>
      </c>
      <c r="Q5805">
        <v>400</v>
      </c>
      <c r="R5805">
        <v>3.4</v>
      </c>
      <c r="S5805">
        <v>2015</v>
      </c>
      <c r="T5805">
        <v>3</v>
      </c>
      <c r="U5805">
        <v>4</v>
      </c>
      <c r="V5805" s="2">
        <v>42067</v>
      </c>
      <c r="W5805">
        <v>4.8</v>
      </c>
      <c r="X5805">
        <v>415.96799999999996</v>
      </c>
      <c r="Y5805" t="str">
        <f t="shared" si="360"/>
        <v>0-500</v>
      </c>
      <c r="Z5805">
        <f t="shared" si="361"/>
        <v>2015</v>
      </c>
      <c r="AA5805" t="str">
        <f t="shared" si="362"/>
        <v>March</v>
      </c>
      <c r="AB5805" t="str">
        <f t="shared" si="363"/>
        <v>Q1</v>
      </c>
    </row>
    <row r="5806" spans="1:28" x14ac:dyDescent="0.25">
      <c r="A5806">
        <v>6094</v>
      </c>
      <c r="B5806" s="1" t="s">
        <v>4140</v>
      </c>
      <c r="C5806">
        <v>1</v>
      </c>
      <c r="D5806" s="1" t="s">
        <v>53</v>
      </c>
      <c r="E5806" s="1" t="s">
        <v>283</v>
      </c>
      <c r="F5806">
        <v>77.306320200000002</v>
      </c>
      <c r="G5806">
        <v>28.659496399999998</v>
      </c>
      <c r="H5806" s="1" t="s">
        <v>409</v>
      </c>
      <c r="I5806" s="1" t="s">
        <v>2</v>
      </c>
      <c r="J5806">
        <v>1.2E-2</v>
      </c>
      <c r="K5806" s="1" t="s">
        <v>56</v>
      </c>
      <c r="L5806" s="1" t="s">
        <v>56</v>
      </c>
      <c r="M5806" s="1" t="s">
        <v>56</v>
      </c>
      <c r="N5806" s="1" t="s">
        <v>56</v>
      </c>
      <c r="O5806">
        <v>1</v>
      </c>
      <c r="P5806">
        <v>38</v>
      </c>
      <c r="Q5806">
        <v>400</v>
      </c>
      <c r="R5806">
        <v>3.1</v>
      </c>
      <c r="S5806">
        <v>2018</v>
      </c>
      <c r="T5806">
        <v>2</v>
      </c>
      <c r="U5806">
        <v>25</v>
      </c>
      <c r="V5806" s="2">
        <v>43156</v>
      </c>
      <c r="W5806">
        <v>4.8</v>
      </c>
      <c r="X5806">
        <v>415.96799999999996</v>
      </c>
      <c r="Y5806" t="str">
        <f t="shared" si="360"/>
        <v>0-500</v>
      </c>
      <c r="Z5806">
        <f t="shared" si="361"/>
        <v>2018</v>
      </c>
      <c r="AA5806" t="str">
        <f t="shared" si="362"/>
        <v>February</v>
      </c>
      <c r="AB5806" t="str">
        <f t="shared" si="363"/>
        <v>Q1</v>
      </c>
    </row>
    <row r="5807" spans="1:28" x14ac:dyDescent="0.25">
      <c r="A5807">
        <v>2288</v>
      </c>
      <c r="B5807" s="1" t="s">
        <v>4141</v>
      </c>
      <c r="C5807">
        <v>1</v>
      </c>
      <c r="D5807" s="1" t="s">
        <v>53</v>
      </c>
      <c r="E5807" s="1" t="s">
        <v>264</v>
      </c>
      <c r="F5807">
        <v>77.204957300000004</v>
      </c>
      <c r="G5807">
        <v>28.698952500000001</v>
      </c>
      <c r="H5807" s="1" t="s">
        <v>4142</v>
      </c>
      <c r="I5807" s="1" t="s">
        <v>2</v>
      </c>
      <c r="J5807">
        <v>1.2E-2</v>
      </c>
      <c r="K5807" s="1" t="s">
        <v>56</v>
      </c>
      <c r="L5807" s="1" t="s">
        <v>56</v>
      </c>
      <c r="M5807" s="1" t="s">
        <v>56</v>
      </c>
      <c r="N5807" s="1" t="s">
        <v>56</v>
      </c>
      <c r="O5807">
        <v>1</v>
      </c>
      <c r="P5807">
        <v>45</v>
      </c>
      <c r="Q5807">
        <v>400</v>
      </c>
      <c r="R5807">
        <v>3.2</v>
      </c>
      <c r="S5807">
        <v>2017</v>
      </c>
      <c r="T5807">
        <v>2</v>
      </c>
      <c r="U5807">
        <v>13</v>
      </c>
      <c r="V5807" s="2">
        <v>42779</v>
      </c>
      <c r="W5807">
        <v>4.8</v>
      </c>
      <c r="X5807">
        <v>415.96799999999996</v>
      </c>
      <c r="Y5807" t="str">
        <f t="shared" si="360"/>
        <v>0-500</v>
      </c>
      <c r="Z5807">
        <f t="shared" si="361"/>
        <v>2017</v>
      </c>
      <c r="AA5807" t="str">
        <f t="shared" si="362"/>
        <v>February</v>
      </c>
      <c r="AB5807" t="str">
        <f t="shared" si="363"/>
        <v>Q1</v>
      </c>
    </row>
    <row r="5808" spans="1:28" x14ac:dyDescent="0.25">
      <c r="A5808">
        <v>7256</v>
      </c>
      <c r="B5808" s="1" t="s">
        <v>4124</v>
      </c>
      <c r="C5808">
        <v>1</v>
      </c>
      <c r="D5808" s="1" t="s">
        <v>53</v>
      </c>
      <c r="E5808" s="1" t="s">
        <v>1475</v>
      </c>
      <c r="F5808">
        <v>77.156175410000003</v>
      </c>
      <c r="G5808">
        <v>28.542352569999998</v>
      </c>
      <c r="H5808" s="1" t="s">
        <v>2547</v>
      </c>
      <c r="I5808" s="1" t="s">
        <v>2</v>
      </c>
      <c r="J5808">
        <v>1.2E-2</v>
      </c>
      <c r="K5808" s="1" t="s">
        <v>56</v>
      </c>
      <c r="L5808" s="1" t="s">
        <v>60</v>
      </c>
      <c r="M5808" s="1" t="s">
        <v>56</v>
      </c>
      <c r="N5808" s="1" t="s">
        <v>56</v>
      </c>
      <c r="O5808">
        <v>1</v>
      </c>
      <c r="P5808">
        <v>159</v>
      </c>
      <c r="Q5808">
        <v>400</v>
      </c>
      <c r="R5808">
        <v>3.8</v>
      </c>
      <c r="S5808">
        <v>2017</v>
      </c>
      <c r="T5808">
        <v>2</v>
      </c>
      <c r="U5808">
        <v>11</v>
      </c>
      <c r="V5808" s="2">
        <v>42777</v>
      </c>
      <c r="W5808">
        <v>4.8</v>
      </c>
      <c r="X5808">
        <v>415.96799999999996</v>
      </c>
      <c r="Y5808" t="str">
        <f t="shared" si="360"/>
        <v>0-500</v>
      </c>
      <c r="Z5808">
        <f t="shared" si="361"/>
        <v>2017</v>
      </c>
      <c r="AA5808" t="str">
        <f t="shared" si="362"/>
        <v>February</v>
      </c>
      <c r="AB5808" t="str">
        <f t="shared" si="363"/>
        <v>Q1</v>
      </c>
    </row>
    <row r="5809" spans="1:28" x14ac:dyDescent="0.25">
      <c r="A5809">
        <v>18358157</v>
      </c>
      <c r="B5809" s="1" t="s">
        <v>4143</v>
      </c>
      <c r="C5809">
        <v>1</v>
      </c>
      <c r="D5809" s="1" t="s">
        <v>53</v>
      </c>
      <c r="E5809" s="1" t="s">
        <v>213</v>
      </c>
      <c r="F5809">
        <v>77.247493700000007</v>
      </c>
      <c r="G5809">
        <v>28.553210799999999</v>
      </c>
      <c r="H5809" s="1" t="s">
        <v>2949</v>
      </c>
      <c r="I5809" s="1" t="s">
        <v>2</v>
      </c>
      <c r="J5809">
        <v>1.2E-2</v>
      </c>
      <c r="K5809" s="1" t="s">
        <v>56</v>
      </c>
      <c r="L5809" s="1" t="s">
        <v>60</v>
      </c>
      <c r="M5809" s="1" t="s">
        <v>56</v>
      </c>
      <c r="N5809" s="1" t="s">
        <v>56</v>
      </c>
      <c r="O5809">
        <v>1</v>
      </c>
      <c r="P5809">
        <v>17</v>
      </c>
      <c r="Q5809">
        <v>400</v>
      </c>
      <c r="R5809">
        <v>3.4</v>
      </c>
      <c r="S5809">
        <v>2017</v>
      </c>
      <c r="T5809">
        <v>2</v>
      </c>
      <c r="U5809">
        <v>12</v>
      </c>
      <c r="V5809" s="2">
        <v>42778</v>
      </c>
      <c r="W5809">
        <v>4.8</v>
      </c>
      <c r="X5809">
        <v>415.96799999999996</v>
      </c>
      <c r="Y5809" t="str">
        <f t="shared" si="360"/>
        <v>0-500</v>
      </c>
      <c r="Z5809">
        <f t="shared" si="361"/>
        <v>2017</v>
      </c>
      <c r="AA5809" t="str">
        <f t="shared" si="362"/>
        <v>February</v>
      </c>
      <c r="AB5809" t="str">
        <f t="shared" si="363"/>
        <v>Q1</v>
      </c>
    </row>
    <row r="5810" spans="1:28" x14ac:dyDescent="0.25">
      <c r="A5810">
        <v>310794</v>
      </c>
      <c r="B5810" s="1" t="s">
        <v>3953</v>
      </c>
      <c r="C5810">
        <v>1</v>
      </c>
      <c r="D5810" s="1" t="s">
        <v>53</v>
      </c>
      <c r="E5810" s="1" t="s">
        <v>213</v>
      </c>
      <c r="F5810">
        <v>77.247541600000005</v>
      </c>
      <c r="G5810">
        <v>28.553039800000001</v>
      </c>
      <c r="H5810" s="1" t="s">
        <v>493</v>
      </c>
      <c r="I5810" s="1" t="s">
        <v>2</v>
      </c>
      <c r="J5810">
        <v>1.2E-2</v>
      </c>
      <c r="K5810" s="1" t="s">
        <v>56</v>
      </c>
      <c r="L5810" s="1" t="s">
        <v>56</v>
      </c>
      <c r="M5810" s="1" t="s">
        <v>56</v>
      </c>
      <c r="N5810" s="1" t="s">
        <v>56</v>
      </c>
      <c r="O5810">
        <v>1</v>
      </c>
      <c r="P5810">
        <v>4</v>
      </c>
      <c r="Q5810">
        <v>400</v>
      </c>
      <c r="R5810">
        <v>2.9</v>
      </c>
      <c r="S5810">
        <v>2010</v>
      </c>
      <c r="T5810">
        <v>2</v>
      </c>
      <c r="U5810">
        <v>5</v>
      </c>
      <c r="V5810" s="2">
        <v>40214</v>
      </c>
      <c r="W5810">
        <v>4.8</v>
      </c>
      <c r="X5810">
        <v>415.96799999999996</v>
      </c>
      <c r="Y5810" t="str">
        <f t="shared" si="360"/>
        <v>0-500</v>
      </c>
      <c r="Z5810">
        <f t="shared" si="361"/>
        <v>2010</v>
      </c>
      <c r="AA5810" t="str">
        <f t="shared" si="362"/>
        <v>February</v>
      </c>
      <c r="AB5810" t="str">
        <f t="shared" si="363"/>
        <v>Q1</v>
      </c>
    </row>
    <row r="5811" spans="1:28" x14ac:dyDescent="0.25">
      <c r="A5811">
        <v>3979</v>
      </c>
      <c r="B5811" s="1" t="s">
        <v>4144</v>
      </c>
      <c r="C5811">
        <v>1</v>
      </c>
      <c r="D5811" s="1" t="s">
        <v>53</v>
      </c>
      <c r="E5811" s="1" t="s">
        <v>535</v>
      </c>
      <c r="F5811">
        <v>77.173697599999997</v>
      </c>
      <c r="G5811">
        <v>28.646130800000002</v>
      </c>
      <c r="H5811" s="1" t="s">
        <v>493</v>
      </c>
      <c r="I5811" s="1" t="s">
        <v>2</v>
      </c>
      <c r="J5811">
        <v>1.2E-2</v>
      </c>
      <c r="K5811" s="1" t="s">
        <v>56</v>
      </c>
      <c r="L5811" s="1" t="s">
        <v>56</v>
      </c>
      <c r="M5811" s="1" t="s">
        <v>56</v>
      </c>
      <c r="N5811" s="1" t="s">
        <v>56</v>
      </c>
      <c r="O5811">
        <v>1</v>
      </c>
      <c r="P5811">
        <v>31</v>
      </c>
      <c r="Q5811">
        <v>400</v>
      </c>
      <c r="R5811">
        <v>3.3</v>
      </c>
      <c r="S5811">
        <v>2013</v>
      </c>
      <c r="T5811">
        <v>2</v>
      </c>
      <c r="U5811">
        <v>5</v>
      </c>
      <c r="V5811" s="2">
        <v>41310</v>
      </c>
      <c r="W5811">
        <v>4.8</v>
      </c>
      <c r="X5811">
        <v>415.96799999999996</v>
      </c>
      <c r="Y5811" t="str">
        <f t="shared" si="360"/>
        <v>0-500</v>
      </c>
      <c r="Z5811">
        <f t="shared" si="361"/>
        <v>2013</v>
      </c>
      <c r="AA5811" t="str">
        <f t="shared" si="362"/>
        <v>February</v>
      </c>
      <c r="AB5811" t="str">
        <f t="shared" si="363"/>
        <v>Q1</v>
      </c>
    </row>
    <row r="5812" spans="1:28" x14ac:dyDescent="0.25">
      <c r="A5812">
        <v>18361745</v>
      </c>
      <c r="B5812" s="1" t="s">
        <v>3953</v>
      </c>
      <c r="C5812">
        <v>1</v>
      </c>
      <c r="D5812" s="1" t="s">
        <v>53</v>
      </c>
      <c r="E5812" s="1" t="s">
        <v>121</v>
      </c>
      <c r="F5812">
        <v>77.194075499999997</v>
      </c>
      <c r="G5812">
        <v>28.6971907</v>
      </c>
      <c r="H5812" s="1" t="s">
        <v>493</v>
      </c>
      <c r="I5812" s="1" t="s">
        <v>2</v>
      </c>
      <c r="J5812">
        <v>1.2E-2</v>
      </c>
      <c r="K5812" s="1" t="s">
        <v>56</v>
      </c>
      <c r="L5812" s="1" t="s">
        <v>56</v>
      </c>
      <c r="M5812" s="1" t="s">
        <v>56</v>
      </c>
      <c r="N5812" s="1" t="s">
        <v>56</v>
      </c>
      <c r="O5812">
        <v>1</v>
      </c>
      <c r="P5812">
        <v>1</v>
      </c>
      <c r="Q5812">
        <v>400</v>
      </c>
      <c r="R5812">
        <v>1</v>
      </c>
      <c r="S5812">
        <v>2011</v>
      </c>
      <c r="T5812">
        <v>2</v>
      </c>
      <c r="U5812">
        <v>10</v>
      </c>
      <c r="V5812" s="2">
        <v>40584</v>
      </c>
      <c r="W5812">
        <v>4.8</v>
      </c>
      <c r="X5812">
        <v>415.96799999999996</v>
      </c>
      <c r="Y5812" t="str">
        <f t="shared" si="360"/>
        <v>0-500</v>
      </c>
      <c r="Z5812">
        <f t="shared" si="361"/>
        <v>2011</v>
      </c>
      <c r="AA5812" t="str">
        <f t="shared" si="362"/>
        <v>February</v>
      </c>
      <c r="AB5812" t="str">
        <f t="shared" si="363"/>
        <v>Q1</v>
      </c>
    </row>
    <row r="5813" spans="1:28" x14ac:dyDescent="0.25">
      <c r="A5813">
        <v>18439029</v>
      </c>
      <c r="B5813" s="1" t="s">
        <v>4145</v>
      </c>
      <c r="C5813">
        <v>1</v>
      </c>
      <c r="D5813" s="1" t="s">
        <v>53</v>
      </c>
      <c r="E5813" s="1" t="s">
        <v>170</v>
      </c>
      <c r="F5813">
        <v>77.304504679999994</v>
      </c>
      <c r="G5813">
        <v>28.635704489999998</v>
      </c>
      <c r="H5813" s="1" t="s">
        <v>4146</v>
      </c>
      <c r="I5813" s="1" t="s">
        <v>2</v>
      </c>
      <c r="J5813">
        <v>1.2E-2</v>
      </c>
      <c r="K5813" s="1" t="s">
        <v>56</v>
      </c>
      <c r="L5813" s="1" t="s">
        <v>56</v>
      </c>
      <c r="M5813" s="1" t="s">
        <v>56</v>
      </c>
      <c r="N5813" s="1" t="s">
        <v>56</v>
      </c>
      <c r="O5813">
        <v>1</v>
      </c>
      <c r="P5813">
        <v>1</v>
      </c>
      <c r="Q5813">
        <v>400</v>
      </c>
      <c r="R5813">
        <v>1</v>
      </c>
      <c r="S5813">
        <v>2010</v>
      </c>
      <c r="T5813">
        <v>2</v>
      </c>
      <c r="U5813">
        <v>8</v>
      </c>
      <c r="V5813" s="2">
        <v>40217</v>
      </c>
      <c r="W5813">
        <v>4.8</v>
      </c>
      <c r="X5813">
        <v>415.96799999999996</v>
      </c>
      <c r="Y5813" t="str">
        <f t="shared" si="360"/>
        <v>0-500</v>
      </c>
      <c r="Z5813">
        <f t="shared" si="361"/>
        <v>2010</v>
      </c>
      <c r="AA5813" t="str">
        <f t="shared" si="362"/>
        <v>February</v>
      </c>
      <c r="AB5813" t="str">
        <f t="shared" si="363"/>
        <v>Q1</v>
      </c>
    </row>
    <row r="5814" spans="1:28" x14ac:dyDescent="0.25">
      <c r="A5814">
        <v>8619</v>
      </c>
      <c r="B5814" s="1" t="s">
        <v>4147</v>
      </c>
      <c r="C5814">
        <v>1</v>
      </c>
      <c r="D5814" s="1" t="s">
        <v>53</v>
      </c>
      <c r="E5814" s="1" t="s">
        <v>170</v>
      </c>
      <c r="F5814">
        <v>77.301543499999994</v>
      </c>
      <c r="G5814">
        <v>28.630452300000002</v>
      </c>
      <c r="H5814" s="1" t="s">
        <v>4148</v>
      </c>
      <c r="I5814" s="1" t="s">
        <v>2</v>
      </c>
      <c r="J5814">
        <v>1.2E-2</v>
      </c>
      <c r="K5814" s="1" t="s">
        <v>56</v>
      </c>
      <c r="L5814" s="1" t="s">
        <v>60</v>
      </c>
      <c r="M5814" s="1" t="s">
        <v>56</v>
      </c>
      <c r="N5814" s="1" t="s">
        <v>56</v>
      </c>
      <c r="O5814">
        <v>1</v>
      </c>
      <c r="P5814">
        <v>166</v>
      </c>
      <c r="Q5814">
        <v>400</v>
      </c>
      <c r="R5814">
        <v>2.4</v>
      </c>
      <c r="S5814">
        <v>2018</v>
      </c>
      <c r="T5814">
        <v>2</v>
      </c>
      <c r="U5814">
        <v>7</v>
      </c>
      <c r="V5814" s="2">
        <v>43138</v>
      </c>
      <c r="W5814">
        <v>4.8</v>
      </c>
      <c r="X5814">
        <v>415.96799999999996</v>
      </c>
      <c r="Y5814" t="str">
        <f t="shared" si="360"/>
        <v>0-500</v>
      </c>
      <c r="Z5814">
        <f t="shared" si="361"/>
        <v>2018</v>
      </c>
      <c r="AA5814" t="str">
        <f t="shared" si="362"/>
        <v>February</v>
      </c>
      <c r="AB5814" t="str">
        <f t="shared" si="363"/>
        <v>Q1</v>
      </c>
    </row>
    <row r="5815" spans="1:28" x14ac:dyDescent="0.25">
      <c r="A5815">
        <v>18336488</v>
      </c>
      <c r="B5815" s="1" t="s">
        <v>4149</v>
      </c>
      <c r="C5815">
        <v>1</v>
      </c>
      <c r="D5815" s="1" t="s">
        <v>53</v>
      </c>
      <c r="E5815" s="1" t="s">
        <v>154</v>
      </c>
      <c r="F5815">
        <v>77.232836500000005</v>
      </c>
      <c r="G5815">
        <v>28.649254800000001</v>
      </c>
      <c r="H5815" s="1" t="s">
        <v>286</v>
      </c>
      <c r="I5815" s="1" t="s">
        <v>2</v>
      </c>
      <c r="J5815">
        <v>1.2E-2</v>
      </c>
      <c r="K5815" s="1" t="s">
        <v>56</v>
      </c>
      <c r="L5815" s="1" t="s">
        <v>56</v>
      </c>
      <c r="M5815" s="1" t="s">
        <v>56</v>
      </c>
      <c r="N5815" s="1" t="s">
        <v>56</v>
      </c>
      <c r="O5815">
        <v>1</v>
      </c>
      <c r="P5815">
        <v>2</v>
      </c>
      <c r="Q5815">
        <v>400</v>
      </c>
      <c r="R5815">
        <v>1</v>
      </c>
      <c r="S5815">
        <v>2014</v>
      </c>
      <c r="T5815">
        <v>2</v>
      </c>
      <c r="U5815">
        <v>4</v>
      </c>
      <c r="V5815" s="2">
        <v>41674</v>
      </c>
      <c r="W5815">
        <v>4.8</v>
      </c>
      <c r="X5815">
        <v>415.96799999999996</v>
      </c>
      <c r="Y5815" t="str">
        <f t="shared" si="360"/>
        <v>0-500</v>
      </c>
      <c r="Z5815">
        <f t="shared" si="361"/>
        <v>2014</v>
      </c>
      <c r="AA5815" t="str">
        <f t="shared" si="362"/>
        <v>February</v>
      </c>
      <c r="AB5815" t="str">
        <f t="shared" si="363"/>
        <v>Q1</v>
      </c>
    </row>
    <row r="5816" spans="1:28" x14ac:dyDescent="0.25">
      <c r="A5816">
        <v>18463963</v>
      </c>
      <c r="B5816" s="1" t="s">
        <v>4150</v>
      </c>
      <c r="C5816">
        <v>1</v>
      </c>
      <c r="D5816" s="1" t="s">
        <v>53</v>
      </c>
      <c r="E5816" s="1" t="s">
        <v>82</v>
      </c>
      <c r="F5816">
        <v>77.2415673</v>
      </c>
      <c r="G5816">
        <v>28.580746900000001</v>
      </c>
      <c r="H5816" s="1" t="s">
        <v>4100</v>
      </c>
      <c r="I5816" s="1" t="s">
        <v>2</v>
      </c>
      <c r="J5816">
        <v>1.2E-2</v>
      </c>
      <c r="K5816" s="1" t="s">
        <v>56</v>
      </c>
      <c r="L5816" s="1" t="s">
        <v>56</v>
      </c>
      <c r="M5816" s="1" t="s">
        <v>56</v>
      </c>
      <c r="N5816" s="1" t="s">
        <v>56</v>
      </c>
      <c r="O5816">
        <v>1</v>
      </c>
      <c r="P5816">
        <v>19</v>
      </c>
      <c r="Q5816">
        <v>400</v>
      </c>
      <c r="R5816">
        <v>3.5</v>
      </c>
      <c r="S5816">
        <v>2014</v>
      </c>
      <c r="T5816">
        <v>2</v>
      </c>
      <c r="U5816">
        <v>2</v>
      </c>
      <c r="V5816" s="2">
        <v>41672</v>
      </c>
      <c r="W5816">
        <v>4.8</v>
      </c>
      <c r="X5816">
        <v>415.96799999999996</v>
      </c>
      <c r="Y5816" t="str">
        <f t="shared" si="360"/>
        <v>0-500</v>
      </c>
      <c r="Z5816">
        <f t="shared" si="361"/>
        <v>2014</v>
      </c>
      <c r="AA5816" t="str">
        <f t="shared" si="362"/>
        <v>February</v>
      </c>
      <c r="AB5816" t="str">
        <f t="shared" si="363"/>
        <v>Q1</v>
      </c>
    </row>
    <row r="5817" spans="1:28" x14ac:dyDescent="0.25">
      <c r="A5817">
        <v>18376487</v>
      </c>
      <c r="B5817" s="1" t="s">
        <v>3968</v>
      </c>
      <c r="C5817">
        <v>1</v>
      </c>
      <c r="D5817" s="1" t="s">
        <v>53</v>
      </c>
      <c r="E5817" s="1" t="s">
        <v>925</v>
      </c>
      <c r="F5817">
        <v>77.253491800000006</v>
      </c>
      <c r="G5817">
        <v>28.542328399999999</v>
      </c>
      <c r="H5817" s="1" t="s">
        <v>617</v>
      </c>
      <c r="I5817" s="1" t="s">
        <v>2</v>
      </c>
      <c r="J5817">
        <v>1.2E-2</v>
      </c>
      <c r="K5817" s="1" t="s">
        <v>56</v>
      </c>
      <c r="L5817" s="1" t="s">
        <v>56</v>
      </c>
      <c r="M5817" s="1" t="s">
        <v>56</v>
      </c>
      <c r="N5817" s="1" t="s">
        <v>56</v>
      </c>
      <c r="O5817">
        <v>1</v>
      </c>
      <c r="P5817">
        <v>10</v>
      </c>
      <c r="Q5817">
        <v>400</v>
      </c>
      <c r="R5817">
        <v>3.2</v>
      </c>
      <c r="S5817">
        <v>2012</v>
      </c>
      <c r="T5817">
        <v>2</v>
      </c>
      <c r="U5817">
        <v>21</v>
      </c>
      <c r="V5817" s="2">
        <v>40960</v>
      </c>
      <c r="W5817">
        <v>4.8</v>
      </c>
      <c r="X5817">
        <v>415.96799999999996</v>
      </c>
      <c r="Y5817" t="str">
        <f t="shared" si="360"/>
        <v>0-500</v>
      </c>
      <c r="Z5817">
        <f t="shared" si="361"/>
        <v>2012</v>
      </c>
      <c r="AA5817" t="str">
        <f t="shared" si="362"/>
        <v>February</v>
      </c>
      <c r="AB5817" t="str">
        <f t="shared" si="363"/>
        <v>Q1</v>
      </c>
    </row>
    <row r="5818" spans="1:28" x14ac:dyDescent="0.25">
      <c r="A5818">
        <v>6271</v>
      </c>
      <c r="B5818" s="1" t="s">
        <v>4151</v>
      </c>
      <c r="C5818">
        <v>1</v>
      </c>
      <c r="D5818" s="1" t="s">
        <v>53</v>
      </c>
      <c r="E5818" s="1" t="s">
        <v>1770</v>
      </c>
      <c r="F5818">
        <v>77.225920599999995</v>
      </c>
      <c r="G5818">
        <v>28.600657699999999</v>
      </c>
      <c r="H5818" s="1" t="s">
        <v>320</v>
      </c>
      <c r="I5818" s="1" t="s">
        <v>2</v>
      </c>
      <c r="J5818">
        <v>1.2E-2</v>
      </c>
      <c r="K5818" s="1" t="s">
        <v>56</v>
      </c>
      <c r="L5818" s="1" t="s">
        <v>56</v>
      </c>
      <c r="M5818" s="1" t="s">
        <v>56</v>
      </c>
      <c r="N5818" s="1" t="s">
        <v>56</v>
      </c>
      <c r="O5818">
        <v>1</v>
      </c>
      <c r="P5818">
        <v>79</v>
      </c>
      <c r="Q5818">
        <v>400</v>
      </c>
      <c r="R5818">
        <v>3.7</v>
      </c>
      <c r="S5818">
        <v>2016</v>
      </c>
      <c r="T5818">
        <v>2</v>
      </c>
      <c r="U5818">
        <v>13</v>
      </c>
      <c r="V5818" s="2">
        <v>42413</v>
      </c>
      <c r="W5818">
        <v>4.8</v>
      </c>
      <c r="X5818">
        <v>415.96799999999996</v>
      </c>
      <c r="Y5818" t="str">
        <f t="shared" si="360"/>
        <v>0-500</v>
      </c>
      <c r="Z5818">
        <f t="shared" si="361"/>
        <v>2016</v>
      </c>
      <c r="AA5818" t="str">
        <f t="shared" si="362"/>
        <v>February</v>
      </c>
      <c r="AB5818" t="str">
        <f t="shared" si="363"/>
        <v>Q1</v>
      </c>
    </row>
    <row r="5819" spans="1:28" x14ac:dyDescent="0.25">
      <c r="A5819">
        <v>18291212</v>
      </c>
      <c r="B5819" s="1" t="s">
        <v>4152</v>
      </c>
      <c r="C5819">
        <v>1</v>
      </c>
      <c r="D5819" s="1" t="s">
        <v>53</v>
      </c>
      <c r="E5819" s="1" t="s">
        <v>411</v>
      </c>
      <c r="F5819">
        <v>77.280704799999995</v>
      </c>
      <c r="G5819">
        <v>28.6328809</v>
      </c>
      <c r="H5819" s="1" t="s">
        <v>3586</v>
      </c>
      <c r="I5819" s="1" t="s">
        <v>2</v>
      </c>
      <c r="J5819">
        <v>1.2E-2</v>
      </c>
      <c r="K5819" s="1" t="s">
        <v>56</v>
      </c>
      <c r="L5819" s="1" t="s">
        <v>56</v>
      </c>
      <c r="M5819" s="1" t="s">
        <v>56</v>
      </c>
      <c r="N5819" s="1" t="s">
        <v>56</v>
      </c>
      <c r="O5819">
        <v>1</v>
      </c>
      <c r="P5819">
        <v>34</v>
      </c>
      <c r="Q5819">
        <v>400</v>
      </c>
      <c r="R5819">
        <v>2.8</v>
      </c>
      <c r="S5819">
        <v>2017</v>
      </c>
      <c r="T5819">
        <v>2</v>
      </c>
      <c r="U5819">
        <v>3</v>
      </c>
      <c r="V5819" s="2">
        <v>42769</v>
      </c>
      <c r="W5819">
        <v>4.8</v>
      </c>
      <c r="X5819">
        <v>415.96799999999996</v>
      </c>
      <c r="Y5819" t="str">
        <f t="shared" si="360"/>
        <v>0-500</v>
      </c>
      <c r="Z5819">
        <f t="shared" si="361"/>
        <v>2017</v>
      </c>
      <c r="AA5819" t="str">
        <f t="shared" si="362"/>
        <v>February</v>
      </c>
      <c r="AB5819" t="str">
        <f t="shared" si="363"/>
        <v>Q1</v>
      </c>
    </row>
    <row r="5820" spans="1:28" x14ac:dyDescent="0.25">
      <c r="A5820">
        <v>584</v>
      </c>
      <c r="B5820" s="1" t="s">
        <v>2998</v>
      </c>
      <c r="C5820">
        <v>1</v>
      </c>
      <c r="D5820" s="1" t="s">
        <v>53</v>
      </c>
      <c r="E5820" s="1" t="s">
        <v>411</v>
      </c>
      <c r="F5820">
        <v>77.283501599999994</v>
      </c>
      <c r="G5820">
        <v>28.634547000000001</v>
      </c>
      <c r="H5820" s="1" t="s">
        <v>4153</v>
      </c>
      <c r="I5820" s="1" t="s">
        <v>2</v>
      </c>
      <c r="J5820">
        <v>1.2E-2</v>
      </c>
      <c r="K5820" s="1" t="s">
        <v>56</v>
      </c>
      <c r="L5820" s="1" t="s">
        <v>60</v>
      </c>
      <c r="M5820" s="1" t="s">
        <v>56</v>
      </c>
      <c r="N5820" s="1" t="s">
        <v>56</v>
      </c>
      <c r="O5820">
        <v>1</v>
      </c>
      <c r="P5820">
        <v>121</v>
      </c>
      <c r="Q5820">
        <v>400</v>
      </c>
      <c r="R5820">
        <v>2.1</v>
      </c>
      <c r="S5820">
        <v>2016</v>
      </c>
      <c r="T5820">
        <v>2</v>
      </c>
      <c r="U5820">
        <v>27</v>
      </c>
      <c r="V5820" s="2">
        <v>42427</v>
      </c>
      <c r="W5820">
        <v>4.8</v>
      </c>
      <c r="X5820">
        <v>415.96799999999996</v>
      </c>
      <c r="Y5820" t="str">
        <f t="shared" si="360"/>
        <v>0-500</v>
      </c>
      <c r="Z5820">
        <f t="shared" si="361"/>
        <v>2016</v>
      </c>
      <c r="AA5820" t="str">
        <f t="shared" si="362"/>
        <v>February</v>
      </c>
      <c r="AB5820" t="str">
        <f t="shared" si="363"/>
        <v>Q1</v>
      </c>
    </row>
    <row r="5821" spans="1:28" x14ac:dyDescent="0.25">
      <c r="A5821">
        <v>18323144</v>
      </c>
      <c r="B5821" s="1" t="s">
        <v>4154</v>
      </c>
      <c r="C5821">
        <v>1</v>
      </c>
      <c r="D5821" s="1" t="s">
        <v>53</v>
      </c>
      <c r="E5821" s="1" t="s">
        <v>2923</v>
      </c>
      <c r="F5821">
        <v>77.119369199999994</v>
      </c>
      <c r="G5821">
        <v>28.621627100000001</v>
      </c>
      <c r="H5821" s="1" t="s">
        <v>4155</v>
      </c>
      <c r="I5821" s="1" t="s">
        <v>2</v>
      </c>
      <c r="J5821">
        <v>1.2E-2</v>
      </c>
      <c r="K5821" s="1" t="s">
        <v>56</v>
      </c>
      <c r="L5821" s="1" t="s">
        <v>56</v>
      </c>
      <c r="M5821" s="1" t="s">
        <v>56</v>
      </c>
      <c r="N5821" s="1" t="s">
        <v>56</v>
      </c>
      <c r="O5821">
        <v>1</v>
      </c>
      <c r="P5821">
        <v>13</v>
      </c>
      <c r="Q5821">
        <v>400</v>
      </c>
      <c r="R5821">
        <v>3.2</v>
      </c>
      <c r="S5821">
        <v>2018</v>
      </c>
      <c r="T5821">
        <v>2</v>
      </c>
      <c r="U5821">
        <v>3</v>
      </c>
      <c r="V5821" s="2">
        <v>43134</v>
      </c>
      <c r="W5821">
        <v>4.8</v>
      </c>
      <c r="X5821">
        <v>415.96799999999996</v>
      </c>
      <c r="Y5821" t="str">
        <f t="shared" si="360"/>
        <v>0-500</v>
      </c>
      <c r="Z5821">
        <f t="shared" si="361"/>
        <v>2018</v>
      </c>
      <c r="AA5821" t="str">
        <f t="shared" si="362"/>
        <v>February</v>
      </c>
      <c r="AB5821" t="str">
        <f t="shared" si="363"/>
        <v>Q1</v>
      </c>
    </row>
    <row r="5822" spans="1:28" x14ac:dyDescent="0.25">
      <c r="A5822">
        <v>18367984</v>
      </c>
      <c r="B5822" s="1" t="s">
        <v>4111</v>
      </c>
      <c r="C5822">
        <v>1</v>
      </c>
      <c r="D5822" s="1" t="s">
        <v>53</v>
      </c>
      <c r="E5822" s="1" t="s">
        <v>763</v>
      </c>
      <c r="F5822">
        <v>77.106217900000004</v>
      </c>
      <c r="G5822">
        <v>28.642557400000001</v>
      </c>
      <c r="H5822" s="1" t="s">
        <v>314</v>
      </c>
      <c r="I5822" s="1" t="s">
        <v>2</v>
      </c>
      <c r="J5822">
        <v>1.2E-2</v>
      </c>
      <c r="K5822" s="1" t="s">
        <v>56</v>
      </c>
      <c r="L5822" s="1" t="s">
        <v>56</v>
      </c>
      <c r="M5822" s="1" t="s">
        <v>56</v>
      </c>
      <c r="N5822" s="1" t="s">
        <v>56</v>
      </c>
      <c r="O5822">
        <v>1</v>
      </c>
      <c r="P5822">
        <v>6</v>
      </c>
      <c r="Q5822">
        <v>400</v>
      </c>
      <c r="R5822">
        <v>2.8</v>
      </c>
      <c r="S5822">
        <v>2014</v>
      </c>
      <c r="T5822">
        <v>2</v>
      </c>
      <c r="U5822">
        <v>20</v>
      </c>
      <c r="V5822" s="2">
        <v>41690</v>
      </c>
      <c r="W5822">
        <v>4.8</v>
      </c>
      <c r="X5822">
        <v>415.96799999999996</v>
      </c>
      <c r="Y5822" t="str">
        <f t="shared" si="360"/>
        <v>0-500</v>
      </c>
      <c r="Z5822">
        <f t="shared" si="361"/>
        <v>2014</v>
      </c>
      <c r="AA5822" t="str">
        <f t="shared" si="362"/>
        <v>February</v>
      </c>
      <c r="AB5822" t="str">
        <f t="shared" si="363"/>
        <v>Q1</v>
      </c>
    </row>
    <row r="5823" spans="1:28" x14ac:dyDescent="0.25">
      <c r="A5823">
        <v>18358841</v>
      </c>
      <c r="B5823" s="1" t="s">
        <v>4156</v>
      </c>
      <c r="C5823">
        <v>1</v>
      </c>
      <c r="D5823" s="1" t="s">
        <v>53</v>
      </c>
      <c r="E5823" s="1" t="s">
        <v>2195</v>
      </c>
      <c r="F5823">
        <v>77.310252700000007</v>
      </c>
      <c r="G5823">
        <v>28.635147700000001</v>
      </c>
      <c r="H5823" s="1" t="s">
        <v>3989</v>
      </c>
      <c r="I5823" s="1" t="s">
        <v>2</v>
      </c>
      <c r="J5823">
        <v>1.2E-2</v>
      </c>
      <c r="K5823" s="1" t="s">
        <v>56</v>
      </c>
      <c r="L5823" s="1" t="s">
        <v>60</v>
      </c>
      <c r="M5823" s="1" t="s">
        <v>56</v>
      </c>
      <c r="N5823" s="1" t="s">
        <v>56</v>
      </c>
      <c r="O5823">
        <v>1</v>
      </c>
      <c r="P5823">
        <v>15</v>
      </c>
      <c r="Q5823">
        <v>400</v>
      </c>
      <c r="R5823">
        <v>2.8</v>
      </c>
      <c r="S5823">
        <v>2018</v>
      </c>
      <c r="T5823">
        <v>2</v>
      </c>
      <c r="U5823">
        <v>1</v>
      </c>
      <c r="V5823" s="2">
        <v>43132</v>
      </c>
      <c r="W5823">
        <v>4.8</v>
      </c>
      <c r="X5823">
        <v>415.96799999999996</v>
      </c>
      <c r="Y5823" t="str">
        <f t="shared" si="360"/>
        <v>0-500</v>
      </c>
      <c r="Z5823">
        <f t="shared" si="361"/>
        <v>2018</v>
      </c>
      <c r="AA5823" t="str">
        <f t="shared" si="362"/>
        <v>February</v>
      </c>
      <c r="AB5823" t="str">
        <f t="shared" si="363"/>
        <v>Q1</v>
      </c>
    </row>
    <row r="5824" spans="1:28" x14ac:dyDescent="0.25">
      <c r="A5824">
        <v>18037850</v>
      </c>
      <c r="B5824" s="1" t="s">
        <v>506</v>
      </c>
      <c r="C5824">
        <v>1</v>
      </c>
      <c r="D5824" s="1" t="s">
        <v>53</v>
      </c>
      <c r="E5824" s="1" t="s">
        <v>2195</v>
      </c>
      <c r="F5824">
        <v>77.308019900000005</v>
      </c>
      <c r="G5824">
        <v>28.628011799999999</v>
      </c>
      <c r="H5824" s="1" t="s">
        <v>507</v>
      </c>
      <c r="I5824" s="1" t="s">
        <v>2</v>
      </c>
      <c r="J5824">
        <v>1.2E-2</v>
      </c>
      <c r="K5824" s="1" t="s">
        <v>56</v>
      </c>
      <c r="L5824" s="1" t="s">
        <v>56</v>
      </c>
      <c r="M5824" s="1" t="s">
        <v>56</v>
      </c>
      <c r="N5824" s="1" t="s">
        <v>56</v>
      </c>
      <c r="O5824">
        <v>1</v>
      </c>
      <c r="P5824">
        <v>65</v>
      </c>
      <c r="Q5824">
        <v>400</v>
      </c>
      <c r="R5824">
        <v>3.5</v>
      </c>
      <c r="S5824">
        <v>2013</v>
      </c>
      <c r="T5824">
        <v>2</v>
      </c>
      <c r="U5824">
        <v>14</v>
      </c>
      <c r="V5824" s="2">
        <v>41319</v>
      </c>
      <c r="W5824">
        <v>4.8</v>
      </c>
      <c r="X5824">
        <v>415.96799999999996</v>
      </c>
      <c r="Y5824" t="str">
        <f t="shared" si="360"/>
        <v>0-500</v>
      </c>
      <c r="Z5824">
        <f t="shared" si="361"/>
        <v>2013</v>
      </c>
      <c r="AA5824" t="str">
        <f t="shared" si="362"/>
        <v>February</v>
      </c>
      <c r="AB5824" t="str">
        <f t="shared" si="363"/>
        <v>Q1</v>
      </c>
    </row>
    <row r="5825" spans="1:28" x14ac:dyDescent="0.25">
      <c r="A5825">
        <v>18464054</v>
      </c>
      <c r="B5825" s="1" t="s">
        <v>4157</v>
      </c>
      <c r="C5825">
        <v>1</v>
      </c>
      <c r="D5825" s="1" t="s">
        <v>53</v>
      </c>
      <c r="E5825" s="1" t="s">
        <v>100</v>
      </c>
      <c r="F5825">
        <v>0</v>
      </c>
      <c r="G5825">
        <v>0</v>
      </c>
      <c r="H5825" s="1" t="s">
        <v>314</v>
      </c>
      <c r="I5825" s="1" t="s">
        <v>2</v>
      </c>
      <c r="J5825">
        <v>1.2E-2</v>
      </c>
      <c r="K5825" s="1" t="s">
        <v>56</v>
      </c>
      <c r="L5825" s="1" t="s">
        <v>56</v>
      </c>
      <c r="M5825" s="1" t="s">
        <v>56</v>
      </c>
      <c r="N5825" s="1" t="s">
        <v>56</v>
      </c>
      <c r="O5825">
        <v>1</v>
      </c>
      <c r="P5825">
        <v>27</v>
      </c>
      <c r="Q5825">
        <v>400</v>
      </c>
      <c r="R5825">
        <v>3.6</v>
      </c>
      <c r="S5825">
        <v>2013</v>
      </c>
      <c r="T5825">
        <v>2</v>
      </c>
      <c r="U5825">
        <v>27</v>
      </c>
      <c r="V5825" s="2">
        <v>41332</v>
      </c>
      <c r="W5825">
        <v>4.8</v>
      </c>
      <c r="X5825">
        <v>415.96799999999996</v>
      </c>
      <c r="Y5825" t="str">
        <f t="shared" si="360"/>
        <v>0-500</v>
      </c>
      <c r="Z5825">
        <f t="shared" si="361"/>
        <v>2013</v>
      </c>
      <c r="AA5825" t="str">
        <f t="shared" si="362"/>
        <v>February</v>
      </c>
      <c r="AB5825" t="str">
        <f t="shared" si="363"/>
        <v>Q1</v>
      </c>
    </row>
    <row r="5826" spans="1:28" x14ac:dyDescent="0.25">
      <c r="A5826">
        <v>18252395</v>
      </c>
      <c r="B5826" s="1" t="s">
        <v>4158</v>
      </c>
      <c r="C5826">
        <v>1</v>
      </c>
      <c r="D5826" s="1" t="s">
        <v>53</v>
      </c>
      <c r="E5826" s="1" t="s">
        <v>159</v>
      </c>
      <c r="F5826">
        <v>77.298298200000005</v>
      </c>
      <c r="G5826">
        <v>28.6424254</v>
      </c>
      <c r="H5826" s="1" t="s">
        <v>443</v>
      </c>
      <c r="I5826" s="1" t="s">
        <v>2</v>
      </c>
      <c r="J5826">
        <v>1.2E-2</v>
      </c>
      <c r="K5826" s="1" t="s">
        <v>56</v>
      </c>
      <c r="L5826" s="1" t="s">
        <v>56</v>
      </c>
      <c r="M5826" s="1" t="s">
        <v>56</v>
      </c>
      <c r="N5826" s="1" t="s">
        <v>56</v>
      </c>
      <c r="O5826">
        <v>1</v>
      </c>
      <c r="P5826">
        <v>9</v>
      </c>
      <c r="Q5826">
        <v>400</v>
      </c>
      <c r="R5826">
        <v>3.1</v>
      </c>
      <c r="S5826">
        <v>2016</v>
      </c>
      <c r="T5826">
        <v>2</v>
      </c>
      <c r="U5826">
        <v>3</v>
      </c>
      <c r="V5826" s="2">
        <v>42403</v>
      </c>
      <c r="W5826">
        <v>4.8</v>
      </c>
      <c r="X5826">
        <v>415.96799999999996</v>
      </c>
      <c r="Y5826" t="str">
        <f t="shared" ref="Y5826:Y5889" si="364">IFERROR(IF(X5826&lt;=500, "0-500", IF(AND(X5826&gt;500, X5826&lt;=1000), "501-1000", IF(AND(X5826&gt;1000, X5826&lt;=2000), "1001-2000", IF(AND(X5826&gt;2000, X5826&lt;=3000), "2001-3000", IF(AND(X5826&gt;3000, X5826&lt;=4000),"3001-4000", "4001+"))))), "Unknown")</f>
        <v>0-500</v>
      </c>
      <c r="Z5826">
        <f t="shared" ref="Z5826:Z5889" si="365">YEAR(V5826)</f>
        <v>2016</v>
      </c>
      <c r="AA5826" t="str">
        <f t="shared" ref="AA5826:AA5889" si="366">TEXT(V5826, "mmmm")</f>
        <v>February</v>
      </c>
      <c r="AB5826" t="str">
        <f t="shared" ref="AB5826:AB5889" si="367">"Q"&amp;ROUNDUP(MONTH(V5826)/3, 0)</f>
        <v>Q1</v>
      </c>
    </row>
    <row r="5827" spans="1:28" x14ac:dyDescent="0.25">
      <c r="A5827">
        <v>2383</v>
      </c>
      <c r="B5827" s="1" t="s">
        <v>4159</v>
      </c>
      <c r="C5827">
        <v>1</v>
      </c>
      <c r="D5827" s="1" t="s">
        <v>53</v>
      </c>
      <c r="E5827" s="1" t="s">
        <v>163</v>
      </c>
      <c r="F5827">
        <v>77.1616827</v>
      </c>
      <c r="G5827">
        <v>28.703443100000001</v>
      </c>
      <c r="H5827" s="1" t="s">
        <v>409</v>
      </c>
      <c r="I5827" s="1" t="s">
        <v>2</v>
      </c>
      <c r="J5827">
        <v>1.2E-2</v>
      </c>
      <c r="K5827" s="1" t="s">
        <v>56</v>
      </c>
      <c r="L5827" s="1" t="s">
        <v>56</v>
      </c>
      <c r="M5827" s="1" t="s">
        <v>56</v>
      </c>
      <c r="N5827" s="1" t="s">
        <v>56</v>
      </c>
      <c r="O5827">
        <v>1</v>
      </c>
      <c r="P5827">
        <v>11</v>
      </c>
      <c r="Q5827">
        <v>400</v>
      </c>
      <c r="R5827">
        <v>2.7</v>
      </c>
      <c r="S5827">
        <v>2018</v>
      </c>
      <c r="T5827">
        <v>2</v>
      </c>
      <c r="U5827">
        <v>10</v>
      </c>
      <c r="V5827" s="2">
        <v>43141</v>
      </c>
      <c r="W5827">
        <v>4.8</v>
      </c>
      <c r="X5827">
        <v>415.96799999999996</v>
      </c>
      <c r="Y5827" t="str">
        <f t="shared" si="364"/>
        <v>0-500</v>
      </c>
      <c r="Z5827">
        <f t="shared" si="365"/>
        <v>2018</v>
      </c>
      <c r="AA5827" t="str">
        <f t="shared" si="366"/>
        <v>February</v>
      </c>
      <c r="AB5827" t="str">
        <f t="shared" si="367"/>
        <v>Q1</v>
      </c>
    </row>
    <row r="5828" spans="1:28" x14ac:dyDescent="0.25">
      <c r="A5828">
        <v>311364</v>
      </c>
      <c r="B5828" s="1" t="s">
        <v>4160</v>
      </c>
      <c r="C5828">
        <v>1</v>
      </c>
      <c r="D5828" s="1" t="s">
        <v>53</v>
      </c>
      <c r="E5828" s="1" t="s">
        <v>163</v>
      </c>
      <c r="F5828">
        <v>77.156470200000001</v>
      </c>
      <c r="G5828">
        <v>28.715299099999999</v>
      </c>
      <c r="H5828" s="1" t="s">
        <v>336</v>
      </c>
      <c r="I5828" s="1" t="s">
        <v>2</v>
      </c>
      <c r="J5828">
        <v>1.2E-2</v>
      </c>
      <c r="K5828" s="1" t="s">
        <v>56</v>
      </c>
      <c r="L5828" s="1" t="s">
        <v>56</v>
      </c>
      <c r="M5828" s="1" t="s">
        <v>56</v>
      </c>
      <c r="N5828" s="1" t="s">
        <v>56</v>
      </c>
      <c r="O5828">
        <v>1</v>
      </c>
      <c r="P5828">
        <v>7</v>
      </c>
      <c r="Q5828">
        <v>400</v>
      </c>
      <c r="R5828">
        <v>3</v>
      </c>
      <c r="S5828">
        <v>2012</v>
      </c>
      <c r="T5828">
        <v>2</v>
      </c>
      <c r="U5828">
        <v>19</v>
      </c>
      <c r="V5828" s="2">
        <v>40958</v>
      </c>
      <c r="W5828">
        <v>4.8</v>
      </c>
      <c r="X5828">
        <v>415.96799999999996</v>
      </c>
      <c r="Y5828" t="str">
        <f t="shared" si="364"/>
        <v>0-500</v>
      </c>
      <c r="Z5828">
        <f t="shared" si="365"/>
        <v>2012</v>
      </c>
      <c r="AA5828" t="str">
        <f t="shared" si="366"/>
        <v>February</v>
      </c>
      <c r="AB5828" t="str">
        <f t="shared" si="367"/>
        <v>Q1</v>
      </c>
    </row>
    <row r="5829" spans="1:28" x14ac:dyDescent="0.25">
      <c r="A5829">
        <v>309167</v>
      </c>
      <c r="B5829" s="1" t="s">
        <v>4161</v>
      </c>
      <c r="C5829">
        <v>1</v>
      </c>
      <c r="D5829" s="1" t="s">
        <v>53</v>
      </c>
      <c r="E5829" s="1" t="s">
        <v>677</v>
      </c>
      <c r="F5829">
        <v>77.0612584</v>
      </c>
      <c r="G5829">
        <v>28.6185458</v>
      </c>
      <c r="H5829" s="1" t="s">
        <v>715</v>
      </c>
      <c r="I5829" s="1" t="s">
        <v>2</v>
      </c>
      <c r="J5829">
        <v>1.2E-2</v>
      </c>
      <c r="K5829" s="1" t="s">
        <v>56</v>
      </c>
      <c r="L5829" s="1" t="s">
        <v>56</v>
      </c>
      <c r="M5829" s="1" t="s">
        <v>56</v>
      </c>
      <c r="N5829" s="1" t="s">
        <v>56</v>
      </c>
      <c r="O5829">
        <v>1</v>
      </c>
      <c r="P5829">
        <v>10</v>
      </c>
      <c r="Q5829">
        <v>400</v>
      </c>
      <c r="R5829">
        <v>3</v>
      </c>
      <c r="S5829">
        <v>2010</v>
      </c>
      <c r="T5829">
        <v>2</v>
      </c>
      <c r="U5829">
        <v>4</v>
      </c>
      <c r="V5829" s="2">
        <v>40213</v>
      </c>
      <c r="W5829">
        <v>4.8</v>
      </c>
      <c r="X5829">
        <v>415.96799999999996</v>
      </c>
      <c r="Y5829" t="str">
        <f t="shared" si="364"/>
        <v>0-500</v>
      </c>
      <c r="Z5829">
        <f t="shared" si="365"/>
        <v>2010</v>
      </c>
      <c r="AA5829" t="str">
        <f t="shared" si="366"/>
        <v>February</v>
      </c>
      <c r="AB5829" t="str">
        <f t="shared" si="367"/>
        <v>Q1</v>
      </c>
    </row>
    <row r="5830" spans="1:28" x14ac:dyDescent="0.25">
      <c r="A5830">
        <v>307290</v>
      </c>
      <c r="B5830" s="1" t="s">
        <v>3953</v>
      </c>
      <c r="C5830">
        <v>1</v>
      </c>
      <c r="D5830" s="1" t="s">
        <v>53</v>
      </c>
      <c r="E5830" s="1" t="s">
        <v>76</v>
      </c>
      <c r="F5830">
        <v>77.320395099999999</v>
      </c>
      <c r="G5830">
        <v>28.6000397</v>
      </c>
      <c r="H5830" s="1" t="s">
        <v>493</v>
      </c>
      <c r="I5830" s="1" t="s">
        <v>2</v>
      </c>
      <c r="J5830">
        <v>1.2E-2</v>
      </c>
      <c r="K5830" s="1" t="s">
        <v>56</v>
      </c>
      <c r="L5830" s="1" t="s">
        <v>56</v>
      </c>
      <c r="M5830" s="1" t="s">
        <v>56</v>
      </c>
      <c r="N5830" s="1" t="s">
        <v>56</v>
      </c>
      <c r="O5830">
        <v>1</v>
      </c>
      <c r="P5830">
        <v>10</v>
      </c>
      <c r="Q5830">
        <v>400</v>
      </c>
      <c r="R5830">
        <v>2.9</v>
      </c>
      <c r="S5830">
        <v>2017</v>
      </c>
      <c r="T5830">
        <v>2</v>
      </c>
      <c r="U5830">
        <v>4</v>
      </c>
      <c r="V5830" s="2">
        <v>42770</v>
      </c>
      <c r="W5830">
        <v>4.8</v>
      </c>
      <c r="X5830">
        <v>415.96799999999996</v>
      </c>
      <c r="Y5830" t="str">
        <f t="shared" si="364"/>
        <v>0-500</v>
      </c>
      <c r="Z5830">
        <f t="shared" si="365"/>
        <v>2017</v>
      </c>
      <c r="AA5830" t="str">
        <f t="shared" si="366"/>
        <v>February</v>
      </c>
      <c r="AB5830" t="str">
        <f t="shared" si="367"/>
        <v>Q1</v>
      </c>
    </row>
    <row r="5831" spans="1:28" x14ac:dyDescent="0.25">
      <c r="A5831">
        <v>18163893</v>
      </c>
      <c r="B5831" s="1" t="s">
        <v>4111</v>
      </c>
      <c r="C5831">
        <v>1</v>
      </c>
      <c r="D5831" s="1" t="s">
        <v>53</v>
      </c>
      <c r="E5831" s="1" t="s">
        <v>3344</v>
      </c>
      <c r="F5831">
        <v>77.168967100000003</v>
      </c>
      <c r="G5831">
        <v>28.6454168</v>
      </c>
      <c r="H5831" s="1" t="s">
        <v>314</v>
      </c>
      <c r="I5831" s="1" t="s">
        <v>2</v>
      </c>
      <c r="J5831">
        <v>1.2E-2</v>
      </c>
      <c r="K5831" s="1" t="s">
        <v>56</v>
      </c>
      <c r="L5831" s="1" t="s">
        <v>60</v>
      </c>
      <c r="M5831" s="1" t="s">
        <v>56</v>
      </c>
      <c r="N5831" s="1" t="s">
        <v>56</v>
      </c>
      <c r="O5831">
        <v>1</v>
      </c>
      <c r="P5831">
        <v>83</v>
      </c>
      <c r="Q5831">
        <v>400</v>
      </c>
      <c r="R5831">
        <v>3.7</v>
      </c>
      <c r="S5831">
        <v>2014</v>
      </c>
      <c r="T5831">
        <v>2</v>
      </c>
      <c r="U5831">
        <v>18</v>
      </c>
      <c r="V5831" s="2">
        <v>41688</v>
      </c>
      <c r="W5831">
        <v>4.8</v>
      </c>
      <c r="X5831">
        <v>415.96799999999996</v>
      </c>
      <c r="Y5831" t="str">
        <f t="shared" si="364"/>
        <v>0-500</v>
      </c>
      <c r="Z5831">
        <f t="shared" si="365"/>
        <v>2014</v>
      </c>
      <c r="AA5831" t="str">
        <f t="shared" si="366"/>
        <v>February</v>
      </c>
      <c r="AB5831" t="str">
        <f t="shared" si="367"/>
        <v>Q1</v>
      </c>
    </row>
    <row r="5832" spans="1:28" x14ac:dyDescent="0.25">
      <c r="A5832">
        <v>18384135</v>
      </c>
      <c r="B5832" s="1" t="s">
        <v>3968</v>
      </c>
      <c r="C5832">
        <v>1</v>
      </c>
      <c r="D5832" s="1" t="s">
        <v>53</v>
      </c>
      <c r="E5832" s="1" t="s">
        <v>382</v>
      </c>
      <c r="F5832">
        <v>77.121795289999994</v>
      </c>
      <c r="G5832">
        <v>28.550347200000001</v>
      </c>
      <c r="H5832" s="1" t="s">
        <v>617</v>
      </c>
      <c r="I5832" s="1" t="s">
        <v>2</v>
      </c>
      <c r="J5832">
        <v>1.2E-2</v>
      </c>
      <c r="K5832" s="1" t="s">
        <v>56</v>
      </c>
      <c r="L5832" s="1" t="s">
        <v>56</v>
      </c>
      <c r="M5832" s="1" t="s">
        <v>56</v>
      </c>
      <c r="N5832" s="1" t="s">
        <v>56</v>
      </c>
      <c r="O5832">
        <v>1</v>
      </c>
      <c r="P5832">
        <v>5</v>
      </c>
      <c r="Q5832">
        <v>400</v>
      </c>
      <c r="R5832">
        <v>3.1</v>
      </c>
      <c r="S5832">
        <v>2016</v>
      </c>
      <c r="T5832">
        <v>2</v>
      </c>
      <c r="U5832">
        <v>8</v>
      </c>
      <c r="V5832" s="2">
        <v>42408</v>
      </c>
      <c r="W5832">
        <v>4.8</v>
      </c>
      <c r="X5832">
        <v>415.96799999999996</v>
      </c>
      <c r="Y5832" t="str">
        <f t="shared" si="364"/>
        <v>0-500</v>
      </c>
      <c r="Z5832">
        <f t="shared" si="365"/>
        <v>2016</v>
      </c>
      <c r="AA5832" t="str">
        <f t="shared" si="366"/>
        <v>February</v>
      </c>
      <c r="AB5832" t="str">
        <f t="shared" si="367"/>
        <v>Q1</v>
      </c>
    </row>
    <row r="5833" spans="1:28" x14ac:dyDescent="0.25">
      <c r="A5833">
        <v>17953940</v>
      </c>
      <c r="B5833" s="1" t="s">
        <v>4162</v>
      </c>
      <c r="C5833">
        <v>1</v>
      </c>
      <c r="D5833" s="1" t="s">
        <v>53</v>
      </c>
      <c r="E5833" s="1" t="s">
        <v>399</v>
      </c>
      <c r="F5833">
        <v>77.220827600000007</v>
      </c>
      <c r="G5833">
        <v>28.630304200000001</v>
      </c>
      <c r="H5833" s="1" t="s">
        <v>4163</v>
      </c>
      <c r="I5833" s="1" t="s">
        <v>2</v>
      </c>
      <c r="J5833">
        <v>1.2E-2</v>
      </c>
      <c r="K5833" s="1" t="s">
        <v>56</v>
      </c>
      <c r="L5833" s="1" t="s">
        <v>56</v>
      </c>
      <c r="M5833" s="1" t="s">
        <v>56</v>
      </c>
      <c r="N5833" s="1" t="s">
        <v>56</v>
      </c>
      <c r="O5833">
        <v>1</v>
      </c>
      <c r="P5833">
        <v>95</v>
      </c>
      <c r="Q5833">
        <v>400</v>
      </c>
      <c r="R5833">
        <v>3.5</v>
      </c>
      <c r="S5833">
        <v>2018</v>
      </c>
      <c r="T5833">
        <v>1</v>
      </c>
      <c r="U5833">
        <v>8</v>
      </c>
      <c r="V5833" s="2">
        <v>43108</v>
      </c>
      <c r="W5833">
        <v>4.8</v>
      </c>
      <c r="X5833">
        <v>415.96799999999996</v>
      </c>
      <c r="Y5833" t="str">
        <f t="shared" si="364"/>
        <v>0-500</v>
      </c>
      <c r="Z5833">
        <f t="shared" si="365"/>
        <v>2018</v>
      </c>
      <c r="AA5833" t="str">
        <f t="shared" si="366"/>
        <v>January</v>
      </c>
      <c r="AB5833" t="str">
        <f t="shared" si="367"/>
        <v>Q1</v>
      </c>
    </row>
    <row r="5834" spans="1:28" x14ac:dyDescent="0.25">
      <c r="A5834">
        <v>18418273</v>
      </c>
      <c r="B5834" s="1" t="s">
        <v>4164</v>
      </c>
      <c r="C5834">
        <v>1</v>
      </c>
      <c r="D5834" s="1" t="s">
        <v>53</v>
      </c>
      <c r="E5834" s="1" t="s">
        <v>78</v>
      </c>
      <c r="F5834">
        <v>77.238541600000005</v>
      </c>
      <c r="G5834">
        <v>28.578328899999999</v>
      </c>
      <c r="H5834" s="1" t="s">
        <v>358</v>
      </c>
      <c r="I5834" s="1" t="s">
        <v>2</v>
      </c>
      <c r="J5834">
        <v>1.2E-2</v>
      </c>
      <c r="K5834" s="1" t="s">
        <v>56</v>
      </c>
      <c r="L5834" s="1" t="s">
        <v>60</v>
      </c>
      <c r="M5834" s="1" t="s">
        <v>56</v>
      </c>
      <c r="N5834" s="1" t="s">
        <v>56</v>
      </c>
      <c r="O5834">
        <v>1</v>
      </c>
      <c r="P5834">
        <v>15</v>
      </c>
      <c r="Q5834">
        <v>400</v>
      </c>
      <c r="R5834">
        <v>3.5</v>
      </c>
      <c r="S5834">
        <v>2010</v>
      </c>
      <c r="T5834">
        <v>1</v>
      </c>
      <c r="U5834">
        <v>8</v>
      </c>
      <c r="V5834" s="2">
        <v>40186</v>
      </c>
      <c r="W5834">
        <v>4.8</v>
      </c>
      <c r="X5834">
        <v>415.96799999999996</v>
      </c>
      <c r="Y5834" t="str">
        <f t="shared" si="364"/>
        <v>0-500</v>
      </c>
      <c r="Z5834">
        <f t="shared" si="365"/>
        <v>2010</v>
      </c>
      <c r="AA5834" t="str">
        <f t="shared" si="366"/>
        <v>January</v>
      </c>
      <c r="AB5834" t="str">
        <f t="shared" si="367"/>
        <v>Q1</v>
      </c>
    </row>
    <row r="5835" spans="1:28" x14ac:dyDescent="0.25">
      <c r="A5835">
        <v>7770</v>
      </c>
      <c r="B5835" s="1" t="s">
        <v>4165</v>
      </c>
      <c r="C5835">
        <v>1</v>
      </c>
      <c r="D5835" s="1" t="s">
        <v>53</v>
      </c>
      <c r="E5835" s="1" t="s">
        <v>1251</v>
      </c>
      <c r="F5835">
        <v>77.206518099999997</v>
      </c>
      <c r="G5835">
        <v>28.5733557</v>
      </c>
      <c r="H5835" s="1" t="s">
        <v>4166</v>
      </c>
      <c r="I5835" s="1" t="s">
        <v>2</v>
      </c>
      <c r="J5835">
        <v>1.2E-2</v>
      </c>
      <c r="K5835" s="1" t="s">
        <v>56</v>
      </c>
      <c r="L5835" s="1" t="s">
        <v>56</v>
      </c>
      <c r="M5835" s="1" t="s">
        <v>56</v>
      </c>
      <c r="N5835" s="1" t="s">
        <v>56</v>
      </c>
      <c r="O5835">
        <v>1</v>
      </c>
      <c r="P5835">
        <v>69</v>
      </c>
      <c r="Q5835">
        <v>400</v>
      </c>
      <c r="R5835">
        <v>3.4</v>
      </c>
      <c r="S5835">
        <v>2013</v>
      </c>
      <c r="T5835">
        <v>1</v>
      </c>
      <c r="U5835">
        <v>11</v>
      </c>
      <c r="V5835" s="2">
        <v>41285</v>
      </c>
      <c r="W5835">
        <v>4.8</v>
      </c>
      <c r="X5835">
        <v>415.96799999999996</v>
      </c>
      <c r="Y5835" t="str">
        <f t="shared" si="364"/>
        <v>0-500</v>
      </c>
      <c r="Z5835">
        <f t="shared" si="365"/>
        <v>2013</v>
      </c>
      <c r="AA5835" t="str">
        <f t="shared" si="366"/>
        <v>January</v>
      </c>
      <c r="AB5835" t="str">
        <f t="shared" si="367"/>
        <v>Q1</v>
      </c>
    </row>
    <row r="5836" spans="1:28" x14ac:dyDescent="0.25">
      <c r="A5836">
        <v>18261188</v>
      </c>
      <c r="B5836" s="1" t="s">
        <v>977</v>
      </c>
      <c r="C5836">
        <v>1</v>
      </c>
      <c r="D5836" s="1" t="s">
        <v>53</v>
      </c>
      <c r="E5836" s="1" t="s">
        <v>1743</v>
      </c>
      <c r="F5836">
        <v>77.251875400000003</v>
      </c>
      <c r="G5836">
        <v>28.551140100000001</v>
      </c>
      <c r="H5836" s="1" t="s">
        <v>979</v>
      </c>
      <c r="I5836" s="1" t="s">
        <v>2</v>
      </c>
      <c r="J5836">
        <v>1.2E-2</v>
      </c>
      <c r="K5836" s="1" t="s">
        <v>56</v>
      </c>
      <c r="L5836" s="1" t="s">
        <v>60</v>
      </c>
      <c r="M5836" s="1" t="s">
        <v>56</v>
      </c>
      <c r="N5836" s="1" t="s">
        <v>56</v>
      </c>
      <c r="O5836">
        <v>1</v>
      </c>
      <c r="P5836">
        <v>106</v>
      </c>
      <c r="Q5836">
        <v>400</v>
      </c>
      <c r="R5836">
        <v>3.6</v>
      </c>
      <c r="S5836">
        <v>2016</v>
      </c>
      <c r="T5836">
        <v>1</v>
      </c>
      <c r="U5836">
        <v>28</v>
      </c>
      <c r="V5836" s="2">
        <v>42397</v>
      </c>
      <c r="W5836">
        <v>4.8</v>
      </c>
      <c r="X5836">
        <v>415.96799999999996</v>
      </c>
      <c r="Y5836" t="str">
        <f t="shared" si="364"/>
        <v>0-500</v>
      </c>
      <c r="Z5836">
        <f t="shared" si="365"/>
        <v>2016</v>
      </c>
      <c r="AA5836" t="str">
        <f t="shared" si="366"/>
        <v>January</v>
      </c>
      <c r="AB5836" t="str">
        <f t="shared" si="367"/>
        <v>Q1</v>
      </c>
    </row>
    <row r="5837" spans="1:28" x14ac:dyDescent="0.25">
      <c r="A5837">
        <v>18441790</v>
      </c>
      <c r="B5837" s="1" t="s">
        <v>3954</v>
      </c>
      <c r="C5837">
        <v>1</v>
      </c>
      <c r="D5837" s="1" t="s">
        <v>53</v>
      </c>
      <c r="E5837" s="1" t="s">
        <v>884</v>
      </c>
      <c r="F5837">
        <v>77.135994400000001</v>
      </c>
      <c r="G5837">
        <v>28.712439400000001</v>
      </c>
      <c r="H5837" s="1" t="s">
        <v>507</v>
      </c>
      <c r="I5837" s="1" t="s">
        <v>2</v>
      </c>
      <c r="J5837">
        <v>1.2E-2</v>
      </c>
      <c r="K5837" s="1" t="s">
        <v>56</v>
      </c>
      <c r="L5837" s="1" t="s">
        <v>56</v>
      </c>
      <c r="M5837" s="1" t="s">
        <v>56</v>
      </c>
      <c r="N5837" s="1" t="s">
        <v>56</v>
      </c>
      <c r="O5837">
        <v>1</v>
      </c>
      <c r="P5837">
        <v>1</v>
      </c>
      <c r="Q5837">
        <v>400</v>
      </c>
      <c r="R5837">
        <v>1</v>
      </c>
      <c r="S5837">
        <v>2014</v>
      </c>
      <c r="T5837">
        <v>1</v>
      </c>
      <c r="U5837">
        <v>4</v>
      </c>
      <c r="V5837" s="2">
        <v>41643</v>
      </c>
      <c r="W5837">
        <v>4.8</v>
      </c>
      <c r="X5837">
        <v>415.96799999999996</v>
      </c>
      <c r="Y5837" t="str">
        <f t="shared" si="364"/>
        <v>0-500</v>
      </c>
      <c r="Z5837">
        <f t="shared" si="365"/>
        <v>2014</v>
      </c>
      <c r="AA5837" t="str">
        <f t="shared" si="366"/>
        <v>January</v>
      </c>
      <c r="AB5837" t="str">
        <f t="shared" si="367"/>
        <v>Q1</v>
      </c>
    </row>
    <row r="5838" spans="1:28" x14ac:dyDescent="0.25">
      <c r="A5838">
        <v>18361754</v>
      </c>
      <c r="B5838" s="1" t="s">
        <v>4167</v>
      </c>
      <c r="C5838">
        <v>1</v>
      </c>
      <c r="D5838" s="1" t="s">
        <v>53</v>
      </c>
      <c r="E5838" s="1" t="s">
        <v>121</v>
      </c>
      <c r="F5838">
        <v>77.190501900000001</v>
      </c>
      <c r="G5838">
        <v>28.692439499999999</v>
      </c>
      <c r="H5838" s="1" t="s">
        <v>286</v>
      </c>
      <c r="I5838" s="1" t="s">
        <v>2</v>
      </c>
      <c r="J5838">
        <v>1.2E-2</v>
      </c>
      <c r="K5838" s="1" t="s">
        <v>56</v>
      </c>
      <c r="L5838" s="1" t="s">
        <v>56</v>
      </c>
      <c r="M5838" s="1" t="s">
        <v>56</v>
      </c>
      <c r="N5838" s="1" t="s">
        <v>56</v>
      </c>
      <c r="O5838">
        <v>1</v>
      </c>
      <c r="P5838">
        <v>4</v>
      </c>
      <c r="Q5838">
        <v>400</v>
      </c>
      <c r="R5838">
        <v>3</v>
      </c>
      <c r="S5838">
        <v>2011</v>
      </c>
      <c r="T5838">
        <v>1</v>
      </c>
      <c r="U5838">
        <v>17</v>
      </c>
      <c r="V5838" s="2">
        <v>40560</v>
      </c>
      <c r="W5838">
        <v>4.8</v>
      </c>
      <c r="X5838">
        <v>415.96799999999996</v>
      </c>
      <c r="Y5838" t="str">
        <f t="shared" si="364"/>
        <v>0-500</v>
      </c>
      <c r="Z5838">
        <f t="shared" si="365"/>
        <v>2011</v>
      </c>
      <c r="AA5838" t="str">
        <f t="shared" si="366"/>
        <v>January</v>
      </c>
      <c r="AB5838" t="str">
        <f t="shared" si="367"/>
        <v>Q1</v>
      </c>
    </row>
    <row r="5839" spans="1:28" x14ac:dyDescent="0.25">
      <c r="A5839">
        <v>301448</v>
      </c>
      <c r="B5839" s="1" t="s">
        <v>4168</v>
      </c>
      <c r="C5839">
        <v>1</v>
      </c>
      <c r="D5839" s="1" t="s">
        <v>53</v>
      </c>
      <c r="E5839" s="1" t="s">
        <v>840</v>
      </c>
      <c r="F5839">
        <v>77.210021600000005</v>
      </c>
      <c r="G5839">
        <v>28.573958600000001</v>
      </c>
      <c r="H5839" s="1" t="s">
        <v>4053</v>
      </c>
      <c r="I5839" s="1" t="s">
        <v>2</v>
      </c>
      <c r="J5839">
        <v>1.2E-2</v>
      </c>
      <c r="K5839" s="1" t="s">
        <v>56</v>
      </c>
      <c r="L5839" s="1" t="s">
        <v>56</v>
      </c>
      <c r="M5839" s="1" t="s">
        <v>56</v>
      </c>
      <c r="N5839" s="1" t="s">
        <v>56</v>
      </c>
      <c r="O5839">
        <v>1</v>
      </c>
      <c r="P5839">
        <v>108</v>
      </c>
      <c r="Q5839">
        <v>400</v>
      </c>
      <c r="R5839">
        <v>3.9</v>
      </c>
      <c r="S5839">
        <v>2016</v>
      </c>
      <c r="T5839">
        <v>1</v>
      </c>
      <c r="U5839">
        <v>1</v>
      </c>
      <c r="V5839" s="2">
        <v>42370</v>
      </c>
      <c r="W5839">
        <v>4.8</v>
      </c>
      <c r="X5839">
        <v>415.96799999999996</v>
      </c>
      <c r="Y5839" t="str">
        <f t="shared" si="364"/>
        <v>0-500</v>
      </c>
      <c r="Z5839">
        <f t="shared" si="365"/>
        <v>2016</v>
      </c>
      <c r="AA5839" t="str">
        <f t="shared" si="366"/>
        <v>January</v>
      </c>
      <c r="AB5839" t="str">
        <f t="shared" si="367"/>
        <v>Q1</v>
      </c>
    </row>
    <row r="5840" spans="1:28" x14ac:dyDescent="0.25">
      <c r="A5840">
        <v>18440187</v>
      </c>
      <c r="B5840" s="1" t="s">
        <v>4169</v>
      </c>
      <c r="C5840">
        <v>1</v>
      </c>
      <c r="D5840" s="1" t="s">
        <v>53</v>
      </c>
      <c r="E5840" s="1" t="s">
        <v>170</v>
      </c>
      <c r="F5840">
        <v>77.302728400000007</v>
      </c>
      <c r="G5840">
        <v>28.633241399999999</v>
      </c>
      <c r="H5840" s="1" t="s">
        <v>288</v>
      </c>
      <c r="I5840" s="1" t="s">
        <v>2</v>
      </c>
      <c r="J5840">
        <v>1.2E-2</v>
      </c>
      <c r="K5840" s="1" t="s">
        <v>56</v>
      </c>
      <c r="L5840" s="1" t="s">
        <v>56</v>
      </c>
      <c r="M5840" s="1" t="s">
        <v>56</v>
      </c>
      <c r="N5840" s="1" t="s">
        <v>56</v>
      </c>
      <c r="O5840">
        <v>1</v>
      </c>
      <c r="P5840">
        <v>4</v>
      </c>
      <c r="Q5840">
        <v>400</v>
      </c>
      <c r="R5840">
        <v>3</v>
      </c>
      <c r="S5840">
        <v>2017</v>
      </c>
      <c r="T5840">
        <v>1</v>
      </c>
      <c r="U5840">
        <v>20</v>
      </c>
      <c r="V5840" s="2">
        <v>42755</v>
      </c>
      <c r="W5840">
        <v>4.8</v>
      </c>
      <c r="X5840">
        <v>415.96799999999996</v>
      </c>
      <c r="Y5840" t="str">
        <f t="shared" si="364"/>
        <v>0-500</v>
      </c>
      <c r="Z5840">
        <f t="shared" si="365"/>
        <v>2017</v>
      </c>
      <c r="AA5840" t="str">
        <f t="shared" si="366"/>
        <v>January</v>
      </c>
      <c r="AB5840" t="str">
        <f t="shared" si="367"/>
        <v>Q1</v>
      </c>
    </row>
    <row r="5841" spans="1:28" x14ac:dyDescent="0.25">
      <c r="A5841">
        <v>18412874</v>
      </c>
      <c r="B5841" s="1" t="s">
        <v>4170</v>
      </c>
      <c r="C5841">
        <v>1</v>
      </c>
      <c r="D5841" s="1" t="s">
        <v>53</v>
      </c>
      <c r="E5841" s="1" t="s">
        <v>982</v>
      </c>
      <c r="F5841">
        <v>77.093659799999998</v>
      </c>
      <c r="G5841">
        <v>28.634167900000001</v>
      </c>
      <c r="H5841" s="1" t="s">
        <v>4171</v>
      </c>
      <c r="I5841" s="1" t="s">
        <v>2</v>
      </c>
      <c r="J5841">
        <v>1.2E-2</v>
      </c>
      <c r="K5841" s="1" t="s">
        <v>56</v>
      </c>
      <c r="L5841" s="1" t="s">
        <v>60</v>
      </c>
      <c r="M5841" s="1" t="s">
        <v>56</v>
      </c>
      <c r="N5841" s="1" t="s">
        <v>56</v>
      </c>
      <c r="O5841">
        <v>1</v>
      </c>
      <c r="P5841">
        <v>32</v>
      </c>
      <c r="Q5841">
        <v>400</v>
      </c>
      <c r="R5841">
        <v>3.7</v>
      </c>
      <c r="S5841">
        <v>2010</v>
      </c>
      <c r="T5841">
        <v>1</v>
      </c>
      <c r="U5841">
        <v>12</v>
      </c>
      <c r="V5841" s="2">
        <v>40190</v>
      </c>
      <c r="W5841">
        <v>4.8</v>
      </c>
      <c r="X5841">
        <v>415.96799999999996</v>
      </c>
      <c r="Y5841" t="str">
        <f t="shared" si="364"/>
        <v>0-500</v>
      </c>
      <c r="Z5841">
        <f t="shared" si="365"/>
        <v>2010</v>
      </c>
      <c r="AA5841" t="str">
        <f t="shared" si="366"/>
        <v>January</v>
      </c>
      <c r="AB5841" t="str">
        <f t="shared" si="367"/>
        <v>Q1</v>
      </c>
    </row>
    <row r="5842" spans="1:28" x14ac:dyDescent="0.25">
      <c r="A5842">
        <v>18413811</v>
      </c>
      <c r="B5842" s="1" t="s">
        <v>4172</v>
      </c>
      <c r="C5842">
        <v>1</v>
      </c>
      <c r="D5842" s="1" t="s">
        <v>53</v>
      </c>
      <c r="E5842" s="1" t="s">
        <v>1566</v>
      </c>
      <c r="F5842">
        <v>77.287716799999998</v>
      </c>
      <c r="G5842">
        <v>28.539380000000001</v>
      </c>
      <c r="H5842" s="1" t="s">
        <v>334</v>
      </c>
      <c r="I5842" s="1" t="s">
        <v>2</v>
      </c>
      <c r="J5842">
        <v>1.2E-2</v>
      </c>
      <c r="K5842" s="1" t="s">
        <v>56</v>
      </c>
      <c r="L5842" s="1" t="s">
        <v>56</v>
      </c>
      <c r="M5842" s="1" t="s">
        <v>56</v>
      </c>
      <c r="N5842" s="1" t="s">
        <v>56</v>
      </c>
      <c r="O5842">
        <v>1</v>
      </c>
      <c r="P5842">
        <v>4</v>
      </c>
      <c r="Q5842">
        <v>400</v>
      </c>
      <c r="R5842">
        <v>3.1</v>
      </c>
      <c r="S5842">
        <v>2017</v>
      </c>
      <c r="T5842">
        <v>1</v>
      </c>
      <c r="U5842">
        <v>17</v>
      </c>
      <c r="V5842" s="2">
        <v>42752</v>
      </c>
      <c r="W5842">
        <v>4.8</v>
      </c>
      <c r="X5842">
        <v>415.96799999999996</v>
      </c>
      <c r="Y5842" t="str">
        <f t="shared" si="364"/>
        <v>0-500</v>
      </c>
      <c r="Z5842">
        <f t="shared" si="365"/>
        <v>2017</v>
      </c>
      <c r="AA5842" t="str">
        <f t="shared" si="366"/>
        <v>January</v>
      </c>
      <c r="AB5842" t="str">
        <f t="shared" si="367"/>
        <v>Q1</v>
      </c>
    </row>
    <row r="5843" spans="1:28" x14ac:dyDescent="0.25">
      <c r="A5843">
        <v>308243</v>
      </c>
      <c r="B5843" s="1" t="s">
        <v>4173</v>
      </c>
      <c r="C5843">
        <v>1</v>
      </c>
      <c r="D5843" s="1" t="s">
        <v>53</v>
      </c>
      <c r="E5843" s="1" t="s">
        <v>1141</v>
      </c>
      <c r="F5843">
        <v>77.238302099999999</v>
      </c>
      <c r="G5843">
        <v>28.536417799999999</v>
      </c>
      <c r="H5843" s="1" t="s">
        <v>314</v>
      </c>
      <c r="I5843" s="1" t="s">
        <v>2</v>
      </c>
      <c r="J5843">
        <v>1.2E-2</v>
      </c>
      <c r="K5843" s="1" t="s">
        <v>56</v>
      </c>
      <c r="L5843" s="1" t="s">
        <v>60</v>
      </c>
      <c r="M5843" s="1" t="s">
        <v>56</v>
      </c>
      <c r="N5843" s="1" t="s">
        <v>56</v>
      </c>
      <c r="O5843">
        <v>1</v>
      </c>
      <c r="P5843">
        <v>43</v>
      </c>
      <c r="Q5843">
        <v>400</v>
      </c>
      <c r="R5843">
        <v>3.1</v>
      </c>
      <c r="S5843">
        <v>2014</v>
      </c>
      <c r="T5843">
        <v>1</v>
      </c>
      <c r="U5843">
        <v>12</v>
      </c>
      <c r="V5843" s="2">
        <v>41651</v>
      </c>
      <c r="W5843">
        <v>4.8</v>
      </c>
      <c r="X5843">
        <v>415.96799999999996</v>
      </c>
      <c r="Y5843" t="str">
        <f t="shared" si="364"/>
        <v>0-500</v>
      </c>
      <c r="Z5843">
        <f t="shared" si="365"/>
        <v>2014</v>
      </c>
      <c r="AA5843" t="str">
        <f t="shared" si="366"/>
        <v>January</v>
      </c>
      <c r="AB5843" t="str">
        <f t="shared" si="367"/>
        <v>Q1</v>
      </c>
    </row>
    <row r="5844" spans="1:28" x14ac:dyDescent="0.25">
      <c r="A5844">
        <v>18261675</v>
      </c>
      <c r="B5844" s="1" t="s">
        <v>4174</v>
      </c>
      <c r="C5844">
        <v>1</v>
      </c>
      <c r="D5844" s="1" t="s">
        <v>53</v>
      </c>
      <c r="E5844" s="1" t="s">
        <v>395</v>
      </c>
      <c r="F5844">
        <v>77.193401699999995</v>
      </c>
      <c r="G5844">
        <v>28.670929099999999</v>
      </c>
      <c r="H5844" s="1" t="s">
        <v>338</v>
      </c>
      <c r="I5844" s="1" t="s">
        <v>2</v>
      </c>
      <c r="J5844">
        <v>1.2E-2</v>
      </c>
      <c r="K5844" s="1" t="s">
        <v>56</v>
      </c>
      <c r="L5844" s="1" t="s">
        <v>56</v>
      </c>
      <c r="M5844" s="1" t="s">
        <v>56</v>
      </c>
      <c r="N5844" s="1" t="s">
        <v>56</v>
      </c>
      <c r="O5844">
        <v>1</v>
      </c>
      <c r="P5844">
        <v>47</v>
      </c>
      <c r="Q5844">
        <v>400</v>
      </c>
      <c r="R5844">
        <v>3.5</v>
      </c>
      <c r="S5844">
        <v>2012</v>
      </c>
      <c r="T5844">
        <v>1</v>
      </c>
      <c r="U5844">
        <v>3</v>
      </c>
      <c r="V5844" s="2">
        <v>40911</v>
      </c>
      <c r="W5844">
        <v>4.8</v>
      </c>
      <c r="X5844">
        <v>415.96799999999996</v>
      </c>
      <c r="Y5844" t="str">
        <f t="shared" si="364"/>
        <v>0-500</v>
      </c>
      <c r="Z5844">
        <f t="shared" si="365"/>
        <v>2012</v>
      </c>
      <c r="AA5844" t="str">
        <f t="shared" si="366"/>
        <v>January</v>
      </c>
      <c r="AB5844" t="str">
        <f t="shared" si="367"/>
        <v>Q1</v>
      </c>
    </row>
    <row r="5845" spans="1:28" x14ac:dyDescent="0.25">
      <c r="A5845">
        <v>309489</v>
      </c>
      <c r="B5845" s="1" t="s">
        <v>3483</v>
      </c>
      <c r="C5845">
        <v>1</v>
      </c>
      <c r="D5845" s="1" t="s">
        <v>53</v>
      </c>
      <c r="E5845" s="1" t="s">
        <v>125</v>
      </c>
      <c r="F5845">
        <v>77.281919599999995</v>
      </c>
      <c r="G5845">
        <v>28.659387299999999</v>
      </c>
      <c r="H5845" s="1" t="s">
        <v>432</v>
      </c>
      <c r="I5845" s="1" t="s">
        <v>2</v>
      </c>
      <c r="J5845">
        <v>1.2E-2</v>
      </c>
      <c r="K5845" s="1" t="s">
        <v>56</v>
      </c>
      <c r="L5845" s="1" t="s">
        <v>56</v>
      </c>
      <c r="M5845" s="1" t="s">
        <v>56</v>
      </c>
      <c r="N5845" s="1" t="s">
        <v>56</v>
      </c>
      <c r="O5845">
        <v>1</v>
      </c>
      <c r="P5845">
        <v>11</v>
      </c>
      <c r="Q5845">
        <v>400</v>
      </c>
      <c r="R5845">
        <v>3</v>
      </c>
      <c r="S5845">
        <v>2016</v>
      </c>
      <c r="T5845">
        <v>1</v>
      </c>
      <c r="U5845">
        <v>4</v>
      </c>
      <c r="V5845" s="2">
        <v>42373</v>
      </c>
      <c r="W5845">
        <v>4.8</v>
      </c>
      <c r="X5845">
        <v>415.96799999999996</v>
      </c>
      <c r="Y5845" t="str">
        <f t="shared" si="364"/>
        <v>0-500</v>
      </c>
      <c r="Z5845">
        <f t="shared" si="365"/>
        <v>2016</v>
      </c>
      <c r="AA5845" t="str">
        <f t="shared" si="366"/>
        <v>January</v>
      </c>
      <c r="AB5845" t="str">
        <f t="shared" si="367"/>
        <v>Q1</v>
      </c>
    </row>
    <row r="5846" spans="1:28" x14ac:dyDescent="0.25">
      <c r="A5846">
        <v>18458342</v>
      </c>
      <c r="B5846" s="1" t="s">
        <v>4175</v>
      </c>
      <c r="C5846">
        <v>1</v>
      </c>
      <c r="D5846" s="1" t="s">
        <v>53</v>
      </c>
      <c r="E5846" s="1" t="s">
        <v>125</v>
      </c>
      <c r="F5846">
        <v>77.281069790000004</v>
      </c>
      <c r="G5846">
        <v>28.6578175</v>
      </c>
      <c r="H5846" s="1" t="s">
        <v>341</v>
      </c>
      <c r="I5846" s="1" t="s">
        <v>2</v>
      </c>
      <c r="J5846">
        <v>1.2E-2</v>
      </c>
      <c r="K5846" s="1" t="s">
        <v>56</v>
      </c>
      <c r="L5846" s="1" t="s">
        <v>56</v>
      </c>
      <c r="M5846" s="1" t="s">
        <v>56</v>
      </c>
      <c r="N5846" s="1" t="s">
        <v>56</v>
      </c>
      <c r="O5846">
        <v>1</v>
      </c>
      <c r="P5846">
        <v>3</v>
      </c>
      <c r="Q5846">
        <v>400</v>
      </c>
      <c r="R5846">
        <v>1</v>
      </c>
      <c r="S5846">
        <v>2016</v>
      </c>
      <c r="T5846">
        <v>1</v>
      </c>
      <c r="U5846">
        <v>1</v>
      </c>
      <c r="V5846" s="2">
        <v>42370</v>
      </c>
      <c r="W5846">
        <v>4.8</v>
      </c>
      <c r="X5846">
        <v>415.96799999999996</v>
      </c>
      <c r="Y5846" t="str">
        <f t="shared" si="364"/>
        <v>0-500</v>
      </c>
      <c r="Z5846">
        <f t="shared" si="365"/>
        <v>2016</v>
      </c>
      <c r="AA5846" t="str">
        <f t="shared" si="366"/>
        <v>January</v>
      </c>
      <c r="AB5846" t="str">
        <f t="shared" si="367"/>
        <v>Q1</v>
      </c>
    </row>
    <row r="5847" spans="1:28" x14ac:dyDescent="0.25">
      <c r="A5847">
        <v>18268367</v>
      </c>
      <c r="B5847" s="1" t="s">
        <v>4176</v>
      </c>
      <c r="C5847">
        <v>1</v>
      </c>
      <c r="D5847" s="1" t="s">
        <v>53</v>
      </c>
      <c r="E5847" s="1" t="s">
        <v>411</v>
      </c>
      <c r="F5847">
        <v>77.284642199999993</v>
      </c>
      <c r="G5847">
        <v>28.6367385</v>
      </c>
      <c r="H5847" s="1" t="s">
        <v>288</v>
      </c>
      <c r="I5847" s="1" t="s">
        <v>2</v>
      </c>
      <c r="J5847">
        <v>1.2E-2</v>
      </c>
      <c r="K5847" s="1" t="s">
        <v>56</v>
      </c>
      <c r="L5847" s="1" t="s">
        <v>60</v>
      </c>
      <c r="M5847" s="1" t="s">
        <v>56</v>
      </c>
      <c r="N5847" s="1" t="s">
        <v>56</v>
      </c>
      <c r="O5847">
        <v>1</v>
      </c>
      <c r="P5847">
        <v>5</v>
      </c>
      <c r="Q5847">
        <v>400</v>
      </c>
      <c r="R5847">
        <v>2.6</v>
      </c>
      <c r="S5847">
        <v>2015</v>
      </c>
      <c r="T5847">
        <v>1</v>
      </c>
      <c r="U5847">
        <v>27</v>
      </c>
      <c r="V5847" s="2">
        <v>42031</v>
      </c>
      <c r="W5847">
        <v>4.8</v>
      </c>
      <c r="X5847">
        <v>415.96799999999996</v>
      </c>
      <c r="Y5847" t="str">
        <f t="shared" si="364"/>
        <v>0-500</v>
      </c>
      <c r="Z5847">
        <f t="shared" si="365"/>
        <v>2015</v>
      </c>
      <c r="AA5847" t="str">
        <f t="shared" si="366"/>
        <v>January</v>
      </c>
      <c r="AB5847" t="str">
        <f t="shared" si="367"/>
        <v>Q1</v>
      </c>
    </row>
    <row r="5848" spans="1:28" x14ac:dyDescent="0.25">
      <c r="A5848">
        <v>9316</v>
      </c>
      <c r="B5848" s="1" t="s">
        <v>4177</v>
      </c>
      <c r="C5848">
        <v>1</v>
      </c>
      <c r="D5848" s="1" t="s">
        <v>53</v>
      </c>
      <c r="E5848" s="1" t="s">
        <v>1400</v>
      </c>
      <c r="F5848">
        <v>77.220710999999994</v>
      </c>
      <c r="G5848">
        <v>28.582058</v>
      </c>
      <c r="H5848" s="1" t="s">
        <v>4178</v>
      </c>
      <c r="I5848" s="1" t="s">
        <v>2</v>
      </c>
      <c r="J5848">
        <v>1.2E-2</v>
      </c>
      <c r="K5848" s="1" t="s">
        <v>56</v>
      </c>
      <c r="L5848" s="1" t="s">
        <v>56</v>
      </c>
      <c r="M5848" s="1" t="s">
        <v>56</v>
      </c>
      <c r="N5848" s="1" t="s">
        <v>56</v>
      </c>
      <c r="O5848">
        <v>1</v>
      </c>
      <c r="P5848">
        <v>32</v>
      </c>
      <c r="Q5848">
        <v>400</v>
      </c>
      <c r="R5848">
        <v>2.6</v>
      </c>
      <c r="S5848">
        <v>2013</v>
      </c>
      <c r="T5848">
        <v>1</v>
      </c>
      <c r="U5848">
        <v>4</v>
      </c>
      <c r="V5848" s="2">
        <v>41278</v>
      </c>
      <c r="W5848">
        <v>4.8</v>
      </c>
      <c r="X5848">
        <v>415.96799999999996</v>
      </c>
      <c r="Y5848" t="str">
        <f t="shared" si="364"/>
        <v>0-500</v>
      </c>
      <c r="Z5848">
        <f t="shared" si="365"/>
        <v>2013</v>
      </c>
      <c r="AA5848" t="str">
        <f t="shared" si="366"/>
        <v>January</v>
      </c>
      <c r="AB5848" t="str">
        <f t="shared" si="367"/>
        <v>Q1</v>
      </c>
    </row>
    <row r="5849" spans="1:28" x14ac:dyDescent="0.25">
      <c r="A5849">
        <v>303423</v>
      </c>
      <c r="B5849" s="1" t="s">
        <v>4179</v>
      </c>
      <c r="C5849">
        <v>1</v>
      </c>
      <c r="D5849" s="1" t="s">
        <v>53</v>
      </c>
      <c r="E5849" s="1" t="s">
        <v>989</v>
      </c>
      <c r="F5849">
        <v>77.2189683</v>
      </c>
      <c r="G5849">
        <v>28.530979899999998</v>
      </c>
      <c r="H5849" s="1" t="s">
        <v>2837</v>
      </c>
      <c r="I5849" s="1" t="s">
        <v>2</v>
      </c>
      <c r="J5849">
        <v>1.2E-2</v>
      </c>
      <c r="K5849" s="1" t="s">
        <v>56</v>
      </c>
      <c r="L5849" s="1" t="s">
        <v>60</v>
      </c>
      <c r="M5849" s="1" t="s">
        <v>56</v>
      </c>
      <c r="N5849" s="1" t="s">
        <v>56</v>
      </c>
      <c r="O5849">
        <v>1</v>
      </c>
      <c r="P5849">
        <v>75</v>
      </c>
      <c r="Q5849">
        <v>400</v>
      </c>
      <c r="R5849">
        <v>2.8</v>
      </c>
      <c r="S5849">
        <v>2014</v>
      </c>
      <c r="T5849">
        <v>1</v>
      </c>
      <c r="U5849">
        <v>27</v>
      </c>
      <c r="V5849" s="2">
        <v>41666</v>
      </c>
      <c r="W5849">
        <v>4.8</v>
      </c>
      <c r="X5849">
        <v>415.96799999999996</v>
      </c>
      <c r="Y5849" t="str">
        <f t="shared" si="364"/>
        <v>0-500</v>
      </c>
      <c r="Z5849">
        <f t="shared" si="365"/>
        <v>2014</v>
      </c>
      <c r="AA5849" t="str">
        <f t="shared" si="366"/>
        <v>January</v>
      </c>
      <c r="AB5849" t="str">
        <f t="shared" si="367"/>
        <v>Q1</v>
      </c>
    </row>
    <row r="5850" spans="1:28" x14ac:dyDescent="0.25">
      <c r="A5850">
        <v>2019</v>
      </c>
      <c r="B5850" s="1" t="s">
        <v>4180</v>
      </c>
      <c r="C5850">
        <v>1</v>
      </c>
      <c r="D5850" s="1" t="s">
        <v>53</v>
      </c>
      <c r="E5850" s="1" t="s">
        <v>130</v>
      </c>
      <c r="F5850">
        <v>77.300811699999997</v>
      </c>
      <c r="G5850">
        <v>28.619642200000001</v>
      </c>
      <c r="H5850" s="1" t="s">
        <v>2648</v>
      </c>
      <c r="I5850" s="1" t="s">
        <v>2</v>
      </c>
      <c r="J5850">
        <v>1.2E-2</v>
      </c>
      <c r="K5850" s="1" t="s">
        <v>56</v>
      </c>
      <c r="L5850" s="1" t="s">
        <v>56</v>
      </c>
      <c r="M5850" s="1" t="s">
        <v>56</v>
      </c>
      <c r="N5850" s="1" t="s">
        <v>56</v>
      </c>
      <c r="O5850">
        <v>1</v>
      </c>
      <c r="P5850">
        <v>69</v>
      </c>
      <c r="Q5850">
        <v>400</v>
      </c>
      <c r="R5850">
        <v>2.8</v>
      </c>
      <c r="S5850">
        <v>2012</v>
      </c>
      <c r="T5850">
        <v>1</v>
      </c>
      <c r="U5850">
        <v>18</v>
      </c>
      <c r="V5850" s="2">
        <v>40926</v>
      </c>
      <c r="W5850">
        <v>4.8</v>
      </c>
      <c r="X5850">
        <v>415.96799999999996</v>
      </c>
      <c r="Y5850" t="str">
        <f t="shared" si="364"/>
        <v>0-500</v>
      </c>
      <c r="Z5850">
        <f t="shared" si="365"/>
        <v>2012</v>
      </c>
      <c r="AA5850" t="str">
        <f t="shared" si="366"/>
        <v>January</v>
      </c>
      <c r="AB5850" t="str">
        <f t="shared" si="367"/>
        <v>Q1</v>
      </c>
    </row>
    <row r="5851" spans="1:28" x14ac:dyDescent="0.25">
      <c r="A5851">
        <v>18292449</v>
      </c>
      <c r="B5851" s="1" t="s">
        <v>4181</v>
      </c>
      <c r="C5851">
        <v>1</v>
      </c>
      <c r="D5851" s="1" t="s">
        <v>53</v>
      </c>
      <c r="E5851" s="1" t="s">
        <v>105</v>
      </c>
      <c r="F5851">
        <v>77.33534496</v>
      </c>
      <c r="G5851">
        <v>28.611235449999999</v>
      </c>
      <c r="H5851" s="1" t="s">
        <v>2484</v>
      </c>
      <c r="I5851" s="1" t="s">
        <v>2</v>
      </c>
      <c r="J5851">
        <v>1.2E-2</v>
      </c>
      <c r="K5851" s="1" t="s">
        <v>56</v>
      </c>
      <c r="L5851" s="1" t="s">
        <v>56</v>
      </c>
      <c r="M5851" s="1" t="s">
        <v>56</v>
      </c>
      <c r="N5851" s="1" t="s">
        <v>56</v>
      </c>
      <c r="O5851">
        <v>1</v>
      </c>
      <c r="P5851">
        <v>35</v>
      </c>
      <c r="Q5851">
        <v>400</v>
      </c>
      <c r="R5851">
        <v>2.6</v>
      </c>
      <c r="S5851">
        <v>2014</v>
      </c>
      <c r="T5851">
        <v>1</v>
      </c>
      <c r="U5851">
        <v>10</v>
      </c>
      <c r="V5851" s="2">
        <v>41649</v>
      </c>
      <c r="W5851">
        <v>4.8</v>
      </c>
      <c r="X5851">
        <v>415.96799999999996</v>
      </c>
      <c r="Y5851" t="str">
        <f t="shared" si="364"/>
        <v>0-500</v>
      </c>
      <c r="Z5851">
        <f t="shared" si="365"/>
        <v>2014</v>
      </c>
      <c r="AA5851" t="str">
        <f t="shared" si="366"/>
        <v>January</v>
      </c>
      <c r="AB5851" t="str">
        <f t="shared" si="367"/>
        <v>Q1</v>
      </c>
    </row>
    <row r="5852" spans="1:28" x14ac:dyDescent="0.25">
      <c r="A5852">
        <v>18463608</v>
      </c>
      <c r="B5852" s="1" t="s">
        <v>4111</v>
      </c>
      <c r="C5852">
        <v>1</v>
      </c>
      <c r="D5852" s="1" t="s">
        <v>53</v>
      </c>
      <c r="E5852" s="1" t="s">
        <v>132</v>
      </c>
      <c r="F5852">
        <v>77.166325700000002</v>
      </c>
      <c r="G5852">
        <v>28.500868000000001</v>
      </c>
      <c r="H5852" s="1" t="s">
        <v>314</v>
      </c>
      <c r="I5852" s="1" t="s">
        <v>2</v>
      </c>
      <c r="J5852">
        <v>1.2E-2</v>
      </c>
      <c r="K5852" s="1" t="s">
        <v>56</v>
      </c>
      <c r="L5852" s="1" t="s">
        <v>56</v>
      </c>
      <c r="M5852" s="1" t="s">
        <v>56</v>
      </c>
      <c r="N5852" s="1" t="s">
        <v>56</v>
      </c>
      <c r="O5852">
        <v>1</v>
      </c>
      <c r="P5852">
        <v>2</v>
      </c>
      <c r="Q5852">
        <v>400</v>
      </c>
      <c r="R5852">
        <v>1</v>
      </c>
      <c r="S5852">
        <v>2013</v>
      </c>
      <c r="T5852">
        <v>1</v>
      </c>
      <c r="U5852">
        <v>11</v>
      </c>
      <c r="V5852" s="2">
        <v>41285</v>
      </c>
      <c r="W5852">
        <v>4.8</v>
      </c>
      <c r="X5852">
        <v>415.96799999999996</v>
      </c>
      <c r="Y5852" t="str">
        <f t="shared" si="364"/>
        <v>0-500</v>
      </c>
      <c r="Z5852">
        <f t="shared" si="365"/>
        <v>2013</v>
      </c>
      <c r="AA5852" t="str">
        <f t="shared" si="366"/>
        <v>January</v>
      </c>
      <c r="AB5852" t="str">
        <f t="shared" si="367"/>
        <v>Q1</v>
      </c>
    </row>
    <row r="5853" spans="1:28" x14ac:dyDescent="0.25">
      <c r="A5853">
        <v>18241509</v>
      </c>
      <c r="B5853" s="1" t="s">
        <v>977</v>
      </c>
      <c r="C5853">
        <v>1</v>
      </c>
      <c r="D5853" s="1" t="s">
        <v>53</v>
      </c>
      <c r="E5853" s="1" t="s">
        <v>1791</v>
      </c>
      <c r="F5853">
        <v>77.146758000000005</v>
      </c>
      <c r="G5853">
        <v>28.656980799999999</v>
      </c>
      <c r="H5853" s="1" t="s">
        <v>979</v>
      </c>
      <c r="I5853" s="1" t="s">
        <v>2</v>
      </c>
      <c r="J5853">
        <v>1.2E-2</v>
      </c>
      <c r="K5853" s="1" t="s">
        <v>56</v>
      </c>
      <c r="L5853" s="1" t="s">
        <v>56</v>
      </c>
      <c r="M5853" s="1" t="s">
        <v>56</v>
      </c>
      <c r="N5853" s="1" t="s">
        <v>56</v>
      </c>
      <c r="O5853">
        <v>1</v>
      </c>
      <c r="P5853">
        <v>60</v>
      </c>
      <c r="Q5853">
        <v>400</v>
      </c>
      <c r="R5853">
        <v>4.0999999999999996</v>
      </c>
      <c r="S5853">
        <v>2016</v>
      </c>
      <c r="T5853">
        <v>1</v>
      </c>
      <c r="U5853">
        <v>6</v>
      </c>
      <c r="V5853" s="2">
        <v>42375</v>
      </c>
      <c r="W5853">
        <v>4.8</v>
      </c>
      <c r="X5853">
        <v>415.96799999999996</v>
      </c>
      <c r="Y5853" t="str">
        <f t="shared" si="364"/>
        <v>0-500</v>
      </c>
      <c r="Z5853">
        <f t="shared" si="365"/>
        <v>2016</v>
      </c>
      <c r="AA5853" t="str">
        <f t="shared" si="366"/>
        <v>January</v>
      </c>
      <c r="AB5853" t="str">
        <f t="shared" si="367"/>
        <v>Q1</v>
      </c>
    </row>
    <row r="5854" spans="1:28" x14ac:dyDescent="0.25">
      <c r="A5854">
        <v>310126</v>
      </c>
      <c r="B5854" s="1" t="s">
        <v>4056</v>
      </c>
      <c r="C5854">
        <v>1</v>
      </c>
      <c r="D5854" s="1" t="s">
        <v>53</v>
      </c>
      <c r="E5854" s="1" t="s">
        <v>1664</v>
      </c>
      <c r="F5854">
        <v>77.149999300000005</v>
      </c>
      <c r="G5854">
        <v>28.693724700000001</v>
      </c>
      <c r="H5854" s="1" t="s">
        <v>314</v>
      </c>
      <c r="I5854" s="1" t="s">
        <v>2</v>
      </c>
      <c r="J5854">
        <v>1.2E-2</v>
      </c>
      <c r="K5854" s="1" t="s">
        <v>56</v>
      </c>
      <c r="L5854" s="1" t="s">
        <v>56</v>
      </c>
      <c r="M5854" s="1" t="s">
        <v>56</v>
      </c>
      <c r="N5854" s="1" t="s">
        <v>56</v>
      </c>
      <c r="O5854">
        <v>1</v>
      </c>
      <c r="P5854">
        <v>82</v>
      </c>
      <c r="Q5854">
        <v>400</v>
      </c>
      <c r="R5854">
        <v>3.5</v>
      </c>
      <c r="S5854">
        <v>2011</v>
      </c>
      <c r="T5854">
        <v>1</v>
      </c>
      <c r="U5854">
        <v>8</v>
      </c>
      <c r="V5854" s="2">
        <v>40551</v>
      </c>
      <c r="W5854">
        <v>4.8</v>
      </c>
      <c r="X5854">
        <v>415.96799999999996</v>
      </c>
      <c r="Y5854" t="str">
        <f t="shared" si="364"/>
        <v>0-500</v>
      </c>
      <c r="Z5854">
        <f t="shared" si="365"/>
        <v>2011</v>
      </c>
      <c r="AA5854" t="str">
        <f t="shared" si="366"/>
        <v>January</v>
      </c>
      <c r="AB5854" t="str">
        <f t="shared" si="367"/>
        <v>Q1</v>
      </c>
    </row>
    <row r="5855" spans="1:28" x14ac:dyDescent="0.25">
      <c r="A5855">
        <v>18430914</v>
      </c>
      <c r="B5855" s="1" t="s">
        <v>3968</v>
      </c>
      <c r="C5855">
        <v>1</v>
      </c>
      <c r="D5855" s="1" t="s">
        <v>53</v>
      </c>
      <c r="E5855" s="1" t="s">
        <v>456</v>
      </c>
      <c r="F5855">
        <v>77.136247400000002</v>
      </c>
      <c r="G5855">
        <v>28.712459500000001</v>
      </c>
      <c r="H5855" s="1" t="s">
        <v>617</v>
      </c>
      <c r="I5855" s="1" t="s">
        <v>2</v>
      </c>
      <c r="J5855">
        <v>1.2E-2</v>
      </c>
      <c r="K5855" s="1" t="s">
        <v>56</v>
      </c>
      <c r="L5855" s="1" t="s">
        <v>56</v>
      </c>
      <c r="M5855" s="1" t="s">
        <v>56</v>
      </c>
      <c r="N5855" s="1" t="s">
        <v>56</v>
      </c>
      <c r="O5855">
        <v>1</v>
      </c>
      <c r="P5855">
        <v>3</v>
      </c>
      <c r="Q5855">
        <v>400</v>
      </c>
      <c r="R5855">
        <v>1</v>
      </c>
      <c r="S5855">
        <v>2018</v>
      </c>
      <c r="T5855">
        <v>1</v>
      </c>
      <c r="U5855">
        <v>26</v>
      </c>
      <c r="V5855" s="2">
        <v>43126</v>
      </c>
      <c r="W5855">
        <v>4.8</v>
      </c>
      <c r="X5855">
        <v>415.96799999999996</v>
      </c>
      <c r="Y5855" t="str">
        <f t="shared" si="364"/>
        <v>0-500</v>
      </c>
      <c r="Z5855">
        <f t="shared" si="365"/>
        <v>2018</v>
      </c>
      <c r="AA5855" t="str">
        <f t="shared" si="366"/>
        <v>January</v>
      </c>
      <c r="AB5855" t="str">
        <f t="shared" si="367"/>
        <v>Q1</v>
      </c>
    </row>
    <row r="5856" spans="1:28" x14ac:dyDescent="0.25">
      <c r="A5856">
        <v>18384134</v>
      </c>
      <c r="B5856" s="1" t="s">
        <v>4182</v>
      </c>
      <c r="C5856">
        <v>1</v>
      </c>
      <c r="D5856" s="1" t="s">
        <v>53</v>
      </c>
      <c r="E5856" s="1" t="s">
        <v>1086</v>
      </c>
      <c r="F5856">
        <v>77.118918100000002</v>
      </c>
      <c r="G5856">
        <v>28.640172199999999</v>
      </c>
      <c r="H5856" s="1" t="s">
        <v>423</v>
      </c>
      <c r="I5856" s="1" t="s">
        <v>2</v>
      </c>
      <c r="J5856">
        <v>1.2E-2</v>
      </c>
      <c r="K5856" s="1" t="s">
        <v>56</v>
      </c>
      <c r="L5856" s="1" t="s">
        <v>60</v>
      </c>
      <c r="M5856" s="1" t="s">
        <v>56</v>
      </c>
      <c r="N5856" s="1" t="s">
        <v>56</v>
      </c>
      <c r="O5856">
        <v>1</v>
      </c>
      <c r="P5856">
        <v>43</v>
      </c>
      <c r="Q5856">
        <v>400</v>
      </c>
      <c r="R5856">
        <v>3.7</v>
      </c>
      <c r="S5856">
        <v>2011</v>
      </c>
      <c r="T5856">
        <v>1</v>
      </c>
      <c r="U5856">
        <v>18</v>
      </c>
      <c r="V5856" s="2">
        <v>40561</v>
      </c>
      <c r="W5856">
        <v>4.8</v>
      </c>
      <c r="X5856">
        <v>415.96799999999996</v>
      </c>
      <c r="Y5856" t="str">
        <f t="shared" si="364"/>
        <v>0-500</v>
      </c>
      <c r="Z5856">
        <f t="shared" si="365"/>
        <v>2011</v>
      </c>
      <c r="AA5856" t="str">
        <f t="shared" si="366"/>
        <v>January</v>
      </c>
      <c r="AB5856" t="str">
        <f t="shared" si="367"/>
        <v>Q1</v>
      </c>
    </row>
    <row r="5857" spans="1:28" x14ac:dyDescent="0.25">
      <c r="A5857">
        <v>18254676</v>
      </c>
      <c r="B5857" s="1" t="s">
        <v>4183</v>
      </c>
      <c r="C5857">
        <v>1</v>
      </c>
      <c r="D5857" s="1" t="s">
        <v>53</v>
      </c>
      <c r="E5857" s="1" t="s">
        <v>1717</v>
      </c>
      <c r="F5857">
        <v>77.114852499999998</v>
      </c>
      <c r="G5857">
        <v>28.698133200000001</v>
      </c>
      <c r="H5857" s="1" t="s">
        <v>788</v>
      </c>
      <c r="I5857" s="1" t="s">
        <v>2</v>
      </c>
      <c r="J5857">
        <v>1.2E-2</v>
      </c>
      <c r="K5857" s="1" t="s">
        <v>56</v>
      </c>
      <c r="L5857" s="1" t="s">
        <v>56</v>
      </c>
      <c r="M5857" s="1" t="s">
        <v>56</v>
      </c>
      <c r="N5857" s="1" t="s">
        <v>56</v>
      </c>
      <c r="O5857">
        <v>1</v>
      </c>
      <c r="P5857">
        <v>20</v>
      </c>
      <c r="Q5857">
        <v>400</v>
      </c>
      <c r="R5857">
        <v>3.1</v>
      </c>
      <c r="S5857">
        <v>2014</v>
      </c>
      <c r="T5857">
        <v>1</v>
      </c>
      <c r="U5857">
        <v>16</v>
      </c>
      <c r="V5857" s="2">
        <v>41655</v>
      </c>
      <c r="W5857">
        <v>4.8</v>
      </c>
      <c r="X5857">
        <v>415.96799999999996</v>
      </c>
      <c r="Y5857" t="str">
        <f t="shared" si="364"/>
        <v>0-500</v>
      </c>
      <c r="Z5857">
        <f t="shared" si="365"/>
        <v>2014</v>
      </c>
      <c r="AA5857" t="str">
        <f t="shared" si="366"/>
        <v>January</v>
      </c>
      <c r="AB5857" t="str">
        <f t="shared" si="367"/>
        <v>Q1</v>
      </c>
    </row>
    <row r="5858" spans="1:28" x14ac:dyDescent="0.25">
      <c r="A5858">
        <v>18303720</v>
      </c>
      <c r="B5858" s="1" t="s">
        <v>4184</v>
      </c>
      <c r="C5858">
        <v>1</v>
      </c>
      <c r="D5858" s="1" t="s">
        <v>53</v>
      </c>
      <c r="E5858" s="1" t="s">
        <v>459</v>
      </c>
      <c r="F5858">
        <v>77.198939300000006</v>
      </c>
      <c r="G5858">
        <v>28.518200700000001</v>
      </c>
      <c r="H5858" s="1" t="s">
        <v>987</v>
      </c>
      <c r="I5858" s="1" t="s">
        <v>2</v>
      </c>
      <c r="J5858">
        <v>1.2E-2</v>
      </c>
      <c r="K5858" s="1" t="s">
        <v>56</v>
      </c>
      <c r="L5858" s="1" t="s">
        <v>60</v>
      </c>
      <c r="M5858" s="1" t="s">
        <v>56</v>
      </c>
      <c r="N5858" s="1" t="s">
        <v>56</v>
      </c>
      <c r="O5858">
        <v>1</v>
      </c>
      <c r="P5858">
        <v>24</v>
      </c>
      <c r="Q5858">
        <v>400</v>
      </c>
      <c r="R5858">
        <v>2.8</v>
      </c>
      <c r="S5858">
        <v>2014</v>
      </c>
      <c r="T5858">
        <v>1</v>
      </c>
      <c r="U5858">
        <v>2</v>
      </c>
      <c r="V5858" s="2">
        <v>41641</v>
      </c>
      <c r="W5858">
        <v>4.8</v>
      </c>
      <c r="X5858">
        <v>415.96799999999996</v>
      </c>
      <c r="Y5858" t="str">
        <f t="shared" si="364"/>
        <v>0-500</v>
      </c>
      <c r="Z5858">
        <f t="shared" si="365"/>
        <v>2014</v>
      </c>
      <c r="AA5858" t="str">
        <f t="shared" si="366"/>
        <v>January</v>
      </c>
      <c r="AB5858" t="str">
        <f t="shared" si="367"/>
        <v>Q1</v>
      </c>
    </row>
    <row r="5859" spans="1:28" x14ac:dyDescent="0.25">
      <c r="A5859">
        <v>1637</v>
      </c>
      <c r="B5859" s="1" t="s">
        <v>4185</v>
      </c>
      <c r="C5859">
        <v>1</v>
      </c>
      <c r="D5859" s="1" t="s">
        <v>53</v>
      </c>
      <c r="E5859" s="1" t="s">
        <v>1538</v>
      </c>
      <c r="F5859">
        <v>77.169051600000003</v>
      </c>
      <c r="G5859">
        <v>28.587699700000002</v>
      </c>
      <c r="H5859" s="1" t="s">
        <v>423</v>
      </c>
      <c r="I5859" s="1" t="s">
        <v>2</v>
      </c>
      <c r="J5859">
        <v>1.2E-2</v>
      </c>
      <c r="K5859" s="1" t="s">
        <v>56</v>
      </c>
      <c r="L5859" s="1" t="s">
        <v>60</v>
      </c>
      <c r="M5859" s="1" t="s">
        <v>56</v>
      </c>
      <c r="N5859" s="1" t="s">
        <v>56</v>
      </c>
      <c r="O5859">
        <v>1</v>
      </c>
      <c r="P5859">
        <v>82</v>
      </c>
      <c r="Q5859">
        <v>400</v>
      </c>
      <c r="R5859">
        <v>3.2</v>
      </c>
      <c r="S5859">
        <v>2010</v>
      </c>
      <c r="T5859">
        <v>1</v>
      </c>
      <c r="U5859">
        <v>16</v>
      </c>
      <c r="V5859" s="2">
        <v>40194</v>
      </c>
      <c r="W5859">
        <v>4.8</v>
      </c>
      <c r="X5859">
        <v>415.96799999999996</v>
      </c>
      <c r="Y5859" t="str">
        <f t="shared" si="364"/>
        <v>0-500</v>
      </c>
      <c r="Z5859">
        <f t="shared" si="365"/>
        <v>2010</v>
      </c>
      <c r="AA5859" t="str">
        <f t="shared" si="366"/>
        <v>January</v>
      </c>
      <c r="AB5859" t="str">
        <f t="shared" si="367"/>
        <v>Q1</v>
      </c>
    </row>
    <row r="5860" spans="1:28" x14ac:dyDescent="0.25">
      <c r="A5860">
        <v>18249109</v>
      </c>
      <c r="B5860" s="1" t="s">
        <v>506</v>
      </c>
      <c r="C5860">
        <v>1</v>
      </c>
      <c r="D5860" s="1" t="s">
        <v>53</v>
      </c>
      <c r="E5860" s="1" t="s">
        <v>1538</v>
      </c>
      <c r="F5860">
        <v>77.168347800000006</v>
      </c>
      <c r="G5860">
        <v>28.588254200000002</v>
      </c>
      <c r="H5860" s="1" t="s">
        <v>507</v>
      </c>
      <c r="I5860" s="1" t="s">
        <v>2</v>
      </c>
      <c r="J5860">
        <v>1.2E-2</v>
      </c>
      <c r="K5860" s="1" t="s">
        <v>56</v>
      </c>
      <c r="L5860" s="1" t="s">
        <v>60</v>
      </c>
      <c r="M5860" s="1" t="s">
        <v>56</v>
      </c>
      <c r="N5860" s="1" t="s">
        <v>56</v>
      </c>
      <c r="O5860">
        <v>1</v>
      </c>
      <c r="P5860">
        <v>27</v>
      </c>
      <c r="Q5860">
        <v>400</v>
      </c>
      <c r="R5860">
        <v>3.5</v>
      </c>
      <c r="S5860">
        <v>2018</v>
      </c>
      <c r="T5860">
        <v>1</v>
      </c>
      <c r="U5860">
        <v>6</v>
      </c>
      <c r="V5860" s="2">
        <v>43106</v>
      </c>
      <c r="W5860">
        <v>4.8</v>
      </c>
      <c r="X5860">
        <v>415.96799999999996</v>
      </c>
      <c r="Y5860" t="str">
        <f t="shared" si="364"/>
        <v>0-500</v>
      </c>
      <c r="Z5860">
        <f t="shared" si="365"/>
        <v>2018</v>
      </c>
      <c r="AA5860" t="str">
        <f t="shared" si="366"/>
        <v>January</v>
      </c>
      <c r="AB5860" t="str">
        <f t="shared" si="367"/>
        <v>Q1</v>
      </c>
    </row>
    <row r="5861" spans="1:28" x14ac:dyDescent="0.25">
      <c r="A5861">
        <v>8877</v>
      </c>
      <c r="B5861" s="1" t="s">
        <v>4124</v>
      </c>
      <c r="C5861">
        <v>1</v>
      </c>
      <c r="D5861" s="1" t="s">
        <v>53</v>
      </c>
      <c r="E5861" s="1" t="s">
        <v>1439</v>
      </c>
      <c r="F5861">
        <v>77.218947819999997</v>
      </c>
      <c r="G5861">
        <v>28.528725049999998</v>
      </c>
      <c r="H5861" s="1" t="s">
        <v>2547</v>
      </c>
      <c r="I5861" s="1" t="s">
        <v>2</v>
      </c>
      <c r="J5861">
        <v>1.2E-2</v>
      </c>
      <c r="K5861" s="1" t="s">
        <v>56</v>
      </c>
      <c r="L5861" s="1" t="s">
        <v>60</v>
      </c>
      <c r="M5861" s="1" t="s">
        <v>56</v>
      </c>
      <c r="N5861" s="1" t="s">
        <v>56</v>
      </c>
      <c r="O5861">
        <v>1</v>
      </c>
      <c r="P5861">
        <v>157</v>
      </c>
      <c r="Q5861">
        <v>400</v>
      </c>
      <c r="R5861">
        <v>3.8</v>
      </c>
      <c r="S5861">
        <v>2011</v>
      </c>
      <c r="T5861">
        <v>1</v>
      </c>
      <c r="U5861">
        <v>27</v>
      </c>
      <c r="V5861" s="2">
        <v>40570</v>
      </c>
      <c r="W5861">
        <v>4.8</v>
      </c>
      <c r="X5861">
        <v>415.96799999999996</v>
      </c>
      <c r="Y5861" t="str">
        <f t="shared" si="364"/>
        <v>0-500</v>
      </c>
      <c r="Z5861">
        <f t="shared" si="365"/>
        <v>2011</v>
      </c>
      <c r="AA5861" t="str">
        <f t="shared" si="366"/>
        <v>January</v>
      </c>
      <c r="AB5861" t="str">
        <f t="shared" si="367"/>
        <v>Q1</v>
      </c>
    </row>
    <row r="5862" spans="1:28" x14ac:dyDescent="0.25">
      <c r="A5862">
        <v>18128876</v>
      </c>
      <c r="B5862" s="1" t="s">
        <v>960</v>
      </c>
      <c r="C5862">
        <v>1</v>
      </c>
      <c r="D5862" s="1" t="s">
        <v>53</v>
      </c>
      <c r="E5862" s="1" t="s">
        <v>531</v>
      </c>
      <c r="F5862">
        <v>77.279261000000005</v>
      </c>
      <c r="G5862">
        <v>28.700347799999999</v>
      </c>
      <c r="H5862" s="1" t="s">
        <v>448</v>
      </c>
      <c r="I5862" s="1" t="s">
        <v>2</v>
      </c>
      <c r="J5862">
        <v>1.2E-2</v>
      </c>
      <c r="K5862" s="1" t="s">
        <v>56</v>
      </c>
      <c r="L5862" s="1" t="s">
        <v>56</v>
      </c>
      <c r="M5862" s="1" t="s">
        <v>56</v>
      </c>
      <c r="N5862" s="1" t="s">
        <v>56</v>
      </c>
      <c r="O5862">
        <v>1</v>
      </c>
      <c r="P5862">
        <v>3</v>
      </c>
      <c r="Q5862">
        <v>400</v>
      </c>
      <c r="R5862">
        <v>1</v>
      </c>
      <c r="S5862">
        <v>2016</v>
      </c>
      <c r="T5862">
        <v>1</v>
      </c>
      <c r="U5862">
        <v>20</v>
      </c>
      <c r="V5862" s="2">
        <v>42389</v>
      </c>
      <c r="W5862">
        <v>4.8</v>
      </c>
      <c r="X5862">
        <v>415.96799999999996</v>
      </c>
      <c r="Y5862" t="str">
        <f t="shared" si="364"/>
        <v>0-500</v>
      </c>
      <c r="Z5862">
        <f t="shared" si="365"/>
        <v>2016</v>
      </c>
      <c r="AA5862" t="str">
        <f t="shared" si="366"/>
        <v>January</v>
      </c>
      <c r="AB5862" t="str">
        <f t="shared" si="367"/>
        <v>Q1</v>
      </c>
    </row>
    <row r="5863" spans="1:28" x14ac:dyDescent="0.25">
      <c r="A5863">
        <v>18288186</v>
      </c>
      <c r="B5863" s="1" t="s">
        <v>506</v>
      </c>
      <c r="C5863">
        <v>1</v>
      </c>
      <c r="D5863" s="1" t="s">
        <v>53</v>
      </c>
      <c r="E5863" s="1" t="s">
        <v>163</v>
      </c>
      <c r="F5863">
        <v>77.162491500000002</v>
      </c>
      <c r="G5863">
        <v>28.706565300000001</v>
      </c>
      <c r="H5863" s="1" t="s">
        <v>507</v>
      </c>
      <c r="I5863" s="1" t="s">
        <v>2</v>
      </c>
      <c r="J5863">
        <v>1.2E-2</v>
      </c>
      <c r="K5863" s="1" t="s">
        <v>56</v>
      </c>
      <c r="L5863" s="1" t="s">
        <v>56</v>
      </c>
      <c r="M5863" s="1" t="s">
        <v>56</v>
      </c>
      <c r="N5863" s="1" t="s">
        <v>56</v>
      </c>
      <c r="O5863">
        <v>1</v>
      </c>
      <c r="P5863">
        <v>13</v>
      </c>
      <c r="Q5863">
        <v>400</v>
      </c>
      <c r="R5863">
        <v>3.3</v>
      </c>
      <c r="S5863">
        <v>2014</v>
      </c>
      <c r="T5863">
        <v>1</v>
      </c>
      <c r="U5863">
        <v>15</v>
      </c>
      <c r="V5863" s="2">
        <v>41654</v>
      </c>
      <c r="W5863">
        <v>4.8</v>
      </c>
      <c r="X5863">
        <v>415.96799999999996</v>
      </c>
      <c r="Y5863" t="str">
        <f t="shared" si="364"/>
        <v>0-500</v>
      </c>
      <c r="Z5863">
        <f t="shared" si="365"/>
        <v>2014</v>
      </c>
      <c r="AA5863" t="str">
        <f t="shared" si="366"/>
        <v>January</v>
      </c>
      <c r="AB5863" t="str">
        <f t="shared" si="367"/>
        <v>Q1</v>
      </c>
    </row>
    <row r="5864" spans="1:28" x14ac:dyDescent="0.25">
      <c r="A5864">
        <v>300472</v>
      </c>
      <c r="B5864" s="1" t="s">
        <v>847</v>
      </c>
      <c r="C5864">
        <v>1</v>
      </c>
      <c r="D5864" s="1" t="s">
        <v>53</v>
      </c>
      <c r="E5864" s="1" t="s">
        <v>1247</v>
      </c>
      <c r="F5864">
        <v>77.069754970000005</v>
      </c>
      <c r="G5864">
        <v>28.62759745</v>
      </c>
      <c r="H5864" s="1" t="s">
        <v>286</v>
      </c>
      <c r="I5864" s="1" t="s">
        <v>2</v>
      </c>
      <c r="J5864">
        <v>1.2E-2</v>
      </c>
      <c r="K5864" s="1" t="s">
        <v>56</v>
      </c>
      <c r="L5864" s="1" t="s">
        <v>56</v>
      </c>
      <c r="M5864" s="1" t="s">
        <v>56</v>
      </c>
      <c r="N5864" s="1" t="s">
        <v>56</v>
      </c>
      <c r="O5864">
        <v>1</v>
      </c>
      <c r="P5864">
        <v>23</v>
      </c>
      <c r="Q5864">
        <v>400</v>
      </c>
      <c r="R5864">
        <v>3.1</v>
      </c>
      <c r="S5864">
        <v>2010</v>
      </c>
      <c r="T5864">
        <v>1</v>
      </c>
      <c r="U5864">
        <v>6</v>
      </c>
      <c r="V5864" s="2">
        <v>40184</v>
      </c>
      <c r="W5864">
        <v>4.8</v>
      </c>
      <c r="X5864">
        <v>415.96799999999996</v>
      </c>
      <c r="Y5864" t="str">
        <f t="shared" si="364"/>
        <v>0-500</v>
      </c>
      <c r="Z5864">
        <f t="shared" si="365"/>
        <v>2010</v>
      </c>
      <c r="AA5864" t="str">
        <f t="shared" si="366"/>
        <v>January</v>
      </c>
      <c r="AB5864" t="str">
        <f t="shared" si="367"/>
        <v>Q1</v>
      </c>
    </row>
    <row r="5865" spans="1:28" x14ac:dyDescent="0.25">
      <c r="A5865">
        <v>18216911</v>
      </c>
      <c r="B5865" s="1" t="s">
        <v>4186</v>
      </c>
      <c r="C5865">
        <v>1</v>
      </c>
      <c r="D5865" s="1" t="s">
        <v>53</v>
      </c>
      <c r="E5865" s="1" t="s">
        <v>151</v>
      </c>
      <c r="F5865">
        <v>77.318989860000002</v>
      </c>
      <c r="G5865">
        <v>28.679939059999999</v>
      </c>
      <c r="H5865" s="1" t="s">
        <v>4187</v>
      </c>
      <c r="I5865" s="1" t="s">
        <v>2</v>
      </c>
      <c r="J5865">
        <v>1.2E-2</v>
      </c>
      <c r="K5865" s="1" t="s">
        <v>56</v>
      </c>
      <c r="L5865" s="1" t="s">
        <v>60</v>
      </c>
      <c r="M5865" s="1" t="s">
        <v>56</v>
      </c>
      <c r="N5865" s="1" t="s">
        <v>56</v>
      </c>
      <c r="O5865">
        <v>1</v>
      </c>
      <c r="P5865">
        <v>64</v>
      </c>
      <c r="Q5865">
        <v>400</v>
      </c>
      <c r="R5865">
        <v>2.2000000000000002</v>
      </c>
      <c r="S5865">
        <v>2014</v>
      </c>
      <c r="T5865">
        <v>1</v>
      </c>
      <c r="U5865">
        <v>1</v>
      </c>
      <c r="V5865" s="2">
        <v>41640</v>
      </c>
      <c r="W5865">
        <v>4.8</v>
      </c>
      <c r="X5865">
        <v>415.96799999999996</v>
      </c>
      <c r="Y5865" t="str">
        <f t="shared" si="364"/>
        <v>0-500</v>
      </c>
      <c r="Z5865">
        <f t="shared" si="365"/>
        <v>2014</v>
      </c>
      <c r="AA5865" t="str">
        <f t="shared" si="366"/>
        <v>January</v>
      </c>
      <c r="AB5865" t="str">
        <f t="shared" si="367"/>
        <v>Q1</v>
      </c>
    </row>
    <row r="5866" spans="1:28" x14ac:dyDescent="0.25">
      <c r="A5866">
        <v>4640</v>
      </c>
      <c r="B5866" s="1" t="s">
        <v>4188</v>
      </c>
      <c r="C5866">
        <v>1</v>
      </c>
      <c r="D5866" s="1" t="s">
        <v>53</v>
      </c>
      <c r="E5866" s="1" t="s">
        <v>680</v>
      </c>
      <c r="F5866">
        <v>77.207147000000006</v>
      </c>
      <c r="G5866">
        <v>28.557909599999999</v>
      </c>
      <c r="H5866" s="1" t="s">
        <v>314</v>
      </c>
      <c r="I5866" s="1" t="s">
        <v>2</v>
      </c>
      <c r="J5866">
        <v>1.2E-2</v>
      </c>
      <c r="K5866" s="1" t="s">
        <v>56</v>
      </c>
      <c r="L5866" s="1" t="s">
        <v>60</v>
      </c>
      <c r="M5866" s="1" t="s">
        <v>56</v>
      </c>
      <c r="N5866" s="1" t="s">
        <v>56</v>
      </c>
      <c r="O5866">
        <v>1</v>
      </c>
      <c r="P5866">
        <v>128</v>
      </c>
      <c r="Q5866">
        <v>400</v>
      </c>
      <c r="R5866">
        <v>2.7</v>
      </c>
      <c r="S5866">
        <v>2014</v>
      </c>
      <c r="T5866">
        <v>1</v>
      </c>
      <c r="U5866">
        <v>1</v>
      </c>
      <c r="V5866" s="2">
        <v>41640</v>
      </c>
      <c r="W5866">
        <v>4.8</v>
      </c>
      <c r="X5866">
        <v>415.96799999999996</v>
      </c>
      <c r="Y5866" t="str">
        <f t="shared" si="364"/>
        <v>0-500</v>
      </c>
      <c r="Z5866">
        <f t="shared" si="365"/>
        <v>2014</v>
      </c>
      <c r="AA5866" t="str">
        <f t="shared" si="366"/>
        <v>January</v>
      </c>
      <c r="AB5866" t="str">
        <f t="shared" si="367"/>
        <v>Q1</v>
      </c>
    </row>
    <row r="5867" spans="1:28" x14ac:dyDescent="0.25">
      <c r="A5867">
        <v>7580</v>
      </c>
      <c r="B5867" s="1" t="s">
        <v>3832</v>
      </c>
      <c r="C5867">
        <v>1</v>
      </c>
      <c r="D5867" s="1" t="s">
        <v>53</v>
      </c>
      <c r="E5867" s="1" t="s">
        <v>193</v>
      </c>
      <c r="F5867">
        <v>77.254207800000003</v>
      </c>
      <c r="G5867">
        <v>28.524974279999999</v>
      </c>
      <c r="H5867" s="1" t="s">
        <v>3833</v>
      </c>
      <c r="I5867" s="1" t="s">
        <v>2</v>
      </c>
      <c r="J5867">
        <v>1.2E-2</v>
      </c>
      <c r="K5867" s="1" t="s">
        <v>56</v>
      </c>
      <c r="L5867" s="1" t="s">
        <v>56</v>
      </c>
      <c r="M5867" s="1" t="s">
        <v>56</v>
      </c>
      <c r="N5867" s="1" t="s">
        <v>56</v>
      </c>
      <c r="O5867">
        <v>1</v>
      </c>
      <c r="P5867">
        <v>8</v>
      </c>
      <c r="Q5867">
        <v>400</v>
      </c>
      <c r="R5867">
        <v>2.9</v>
      </c>
      <c r="S5867">
        <v>2016</v>
      </c>
      <c r="T5867">
        <v>12</v>
      </c>
      <c r="U5867">
        <v>6</v>
      </c>
      <c r="V5867" s="2">
        <v>42710</v>
      </c>
      <c r="W5867">
        <v>4.8</v>
      </c>
      <c r="X5867">
        <v>415.96799999999996</v>
      </c>
      <c r="Y5867" t="str">
        <f t="shared" si="364"/>
        <v>0-500</v>
      </c>
      <c r="Z5867">
        <f t="shared" si="365"/>
        <v>2016</v>
      </c>
      <c r="AA5867" t="str">
        <f t="shared" si="366"/>
        <v>December</v>
      </c>
      <c r="AB5867" t="str">
        <f t="shared" si="367"/>
        <v>Q4</v>
      </c>
    </row>
    <row r="5868" spans="1:28" x14ac:dyDescent="0.25">
      <c r="A5868">
        <v>18432553</v>
      </c>
      <c r="B5868" s="1" t="s">
        <v>4189</v>
      </c>
      <c r="C5868">
        <v>1</v>
      </c>
      <c r="D5868" s="1" t="s">
        <v>53</v>
      </c>
      <c r="E5868" s="1" t="s">
        <v>264</v>
      </c>
      <c r="F5868">
        <v>77.203466109999994</v>
      </c>
      <c r="G5868">
        <v>28.680747360000002</v>
      </c>
      <c r="H5868" s="1" t="s">
        <v>334</v>
      </c>
      <c r="I5868" s="1" t="s">
        <v>2</v>
      </c>
      <c r="J5868">
        <v>1.2E-2</v>
      </c>
      <c r="K5868" s="1" t="s">
        <v>56</v>
      </c>
      <c r="L5868" s="1" t="s">
        <v>60</v>
      </c>
      <c r="M5868" s="1" t="s">
        <v>56</v>
      </c>
      <c r="N5868" s="1" t="s">
        <v>56</v>
      </c>
      <c r="O5868">
        <v>1</v>
      </c>
      <c r="P5868">
        <v>3</v>
      </c>
      <c r="Q5868">
        <v>400</v>
      </c>
      <c r="R5868">
        <v>1</v>
      </c>
      <c r="S5868">
        <v>2014</v>
      </c>
      <c r="T5868">
        <v>12</v>
      </c>
      <c r="U5868">
        <v>5</v>
      </c>
      <c r="V5868" s="2">
        <v>41978</v>
      </c>
      <c r="W5868">
        <v>4.8</v>
      </c>
      <c r="X5868">
        <v>415.96799999999996</v>
      </c>
      <c r="Y5868" t="str">
        <f t="shared" si="364"/>
        <v>0-500</v>
      </c>
      <c r="Z5868">
        <f t="shared" si="365"/>
        <v>2014</v>
      </c>
      <c r="AA5868" t="str">
        <f t="shared" si="366"/>
        <v>December</v>
      </c>
      <c r="AB5868" t="str">
        <f t="shared" si="367"/>
        <v>Q4</v>
      </c>
    </row>
    <row r="5869" spans="1:28" x14ac:dyDescent="0.25">
      <c r="A5869">
        <v>18337880</v>
      </c>
      <c r="B5869" s="1" t="s">
        <v>4190</v>
      </c>
      <c r="C5869">
        <v>1</v>
      </c>
      <c r="D5869" s="1" t="s">
        <v>53</v>
      </c>
      <c r="E5869" s="1" t="s">
        <v>535</v>
      </c>
      <c r="F5869">
        <v>77.174135149999998</v>
      </c>
      <c r="G5869">
        <v>28.644287330000001</v>
      </c>
      <c r="H5869" s="1" t="s">
        <v>302</v>
      </c>
      <c r="I5869" s="1" t="s">
        <v>2</v>
      </c>
      <c r="J5869">
        <v>1.2E-2</v>
      </c>
      <c r="K5869" s="1" t="s">
        <v>56</v>
      </c>
      <c r="L5869" s="1" t="s">
        <v>60</v>
      </c>
      <c r="M5869" s="1" t="s">
        <v>56</v>
      </c>
      <c r="N5869" s="1" t="s">
        <v>56</v>
      </c>
      <c r="O5869">
        <v>1</v>
      </c>
      <c r="P5869">
        <v>6</v>
      </c>
      <c r="Q5869">
        <v>400</v>
      </c>
      <c r="R5869">
        <v>2.5</v>
      </c>
      <c r="S5869">
        <v>2012</v>
      </c>
      <c r="T5869">
        <v>12</v>
      </c>
      <c r="U5869">
        <v>13</v>
      </c>
      <c r="V5869" s="2">
        <v>41256</v>
      </c>
      <c r="W5869">
        <v>4.8</v>
      </c>
      <c r="X5869">
        <v>415.96799999999996</v>
      </c>
      <c r="Y5869" t="str">
        <f t="shared" si="364"/>
        <v>0-500</v>
      </c>
      <c r="Z5869">
        <f t="shared" si="365"/>
        <v>2012</v>
      </c>
      <c r="AA5869" t="str">
        <f t="shared" si="366"/>
        <v>December</v>
      </c>
      <c r="AB5869" t="str">
        <f t="shared" si="367"/>
        <v>Q4</v>
      </c>
    </row>
    <row r="5870" spans="1:28" x14ac:dyDescent="0.25">
      <c r="A5870">
        <v>8727</v>
      </c>
      <c r="B5870" s="1" t="s">
        <v>4191</v>
      </c>
      <c r="C5870">
        <v>1</v>
      </c>
      <c r="D5870" s="1" t="s">
        <v>53</v>
      </c>
      <c r="E5870" s="1" t="s">
        <v>535</v>
      </c>
      <c r="F5870">
        <v>77.174120400000007</v>
      </c>
      <c r="G5870">
        <v>28.645748000000001</v>
      </c>
      <c r="H5870" s="1" t="s">
        <v>493</v>
      </c>
      <c r="I5870" s="1" t="s">
        <v>2</v>
      </c>
      <c r="J5870">
        <v>1.2E-2</v>
      </c>
      <c r="K5870" s="1" t="s">
        <v>56</v>
      </c>
      <c r="L5870" s="1" t="s">
        <v>56</v>
      </c>
      <c r="M5870" s="1" t="s">
        <v>56</v>
      </c>
      <c r="N5870" s="1" t="s">
        <v>56</v>
      </c>
      <c r="O5870">
        <v>1</v>
      </c>
      <c r="P5870">
        <v>17</v>
      </c>
      <c r="Q5870">
        <v>400</v>
      </c>
      <c r="R5870">
        <v>3.2</v>
      </c>
      <c r="S5870">
        <v>2015</v>
      </c>
      <c r="T5870">
        <v>12</v>
      </c>
      <c r="U5870">
        <v>7</v>
      </c>
      <c r="V5870" s="2">
        <v>42345</v>
      </c>
      <c r="W5870">
        <v>4.8</v>
      </c>
      <c r="X5870">
        <v>415.96799999999996</v>
      </c>
      <c r="Y5870" t="str">
        <f t="shared" si="364"/>
        <v>0-500</v>
      </c>
      <c r="Z5870">
        <f t="shared" si="365"/>
        <v>2015</v>
      </c>
      <c r="AA5870" t="str">
        <f t="shared" si="366"/>
        <v>December</v>
      </c>
      <c r="AB5870" t="str">
        <f t="shared" si="367"/>
        <v>Q4</v>
      </c>
    </row>
    <row r="5871" spans="1:28" x14ac:dyDescent="0.25">
      <c r="A5871">
        <v>309902</v>
      </c>
      <c r="B5871" s="1" t="s">
        <v>4192</v>
      </c>
      <c r="C5871">
        <v>1</v>
      </c>
      <c r="D5871" s="1" t="s">
        <v>53</v>
      </c>
      <c r="E5871" s="1" t="s">
        <v>1131</v>
      </c>
      <c r="F5871">
        <v>77.242180000000005</v>
      </c>
      <c r="G5871">
        <v>28.534120000000001</v>
      </c>
      <c r="H5871" s="1" t="s">
        <v>1035</v>
      </c>
      <c r="I5871" s="1" t="s">
        <v>2</v>
      </c>
      <c r="J5871">
        <v>1.2E-2</v>
      </c>
      <c r="K5871" s="1" t="s">
        <v>56</v>
      </c>
      <c r="L5871" s="1" t="s">
        <v>56</v>
      </c>
      <c r="M5871" s="1" t="s">
        <v>56</v>
      </c>
      <c r="N5871" s="1" t="s">
        <v>56</v>
      </c>
      <c r="O5871">
        <v>1</v>
      </c>
      <c r="P5871">
        <v>17</v>
      </c>
      <c r="Q5871">
        <v>400</v>
      </c>
      <c r="R5871">
        <v>3</v>
      </c>
      <c r="S5871">
        <v>2017</v>
      </c>
      <c r="T5871">
        <v>12</v>
      </c>
      <c r="U5871">
        <v>1</v>
      </c>
      <c r="V5871" s="2">
        <v>43070</v>
      </c>
      <c r="W5871">
        <v>4.8</v>
      </c>
      <c r="X5871">
        <v>415.96799999999996</v>
      </c>
      <c r="Y5871" t="str">
        <f t="shared" si="364"/>
        <v>0-500</v>
      </c>
      <c r="Z5871">
        <f t="shared" si="365"/>
        <v>2017</v>
      </c>
      <c r="AA5871" t="str">
        <f t="shared" si="366"/>
        <v>December</v>
      </c>
      <c r="AB5871" t="str">
        <f t="shared" si="367"/>
        <v>Q4</v>
      </c>
    </row>
    <row r="5872" spans="1:28" x14ac:dyDescent="0.25">
      <c r="A5872">
        <v>18444811</v>
      </c>
      <c r="B5872" s="1" t="s">
        <v>4193</v>
      </c>
      <c r="C5872">
        <v>1</v>
      </c>
      <c r="D5872" s="1" t="s">
        <v>53</v>
      </c>
      <c r="E5872" s="1" t="s">
        <v>121</v>
      </c>
      <c r="F5872">
        <v>77.191784499999997</v>
      </c>
      <c r="G5872">
        <v>28.699165499999999</v>
      </c>
      <c r="H5872" s="1" t="s">
        <v>409</v>
      </c>
      <c r="I5872" s="1" t="s">
        <v>2</v>
      </c>
      <c r="J5872">
        <v>1.2E-2</v>
      </c>
      <c r="K5872" s="1" t="s">
        <v>56</v>
      </c>
      <c r="L5872" s="1" t="s">
        <v>56</v>
      </c>
      <c r="M5872" s="1" t="s">
        <v>56</v>
      </c>
      <c r="N5872" s="1" t="s">
        <v>56</v>
      </c>
      <c r="O5872">
        <v>1</v>
      </c>
      <c r="P5872">
        <v>4</v>
      </c>
      <c r="Q5872">
        <v>400</v>
      </c>
      <c r="R5872">
        <v>3</v>
      </c>
      <c r="S5872">
        <v>2018</v>
      </c>
      <c r="T5872">
        <v>12</v>
      </c>
      <c r="U5872">
        <v>4</v>
      </c>
      <c r="V5872" s="2">
        <v>43438</v>
      </c>
      <c r="W5872">
        <v>4.8</v>
      </c>
      <c r="X5872">
        <v>415.96799999999996</v>
      </c>
      <c r="Y5872" t="str">
        <f t="shared" si="364"/>
        <v>0-500</v>
      </c>
      <c r="Z5872">
        <f t="shared" si="365"/>
        <v>2018</v>
      </c>
      <c r="AA5872" t="str">
        <f t="shared" si="366"/>
        <v>December</v>
      </c>
      <c r="AB5872" t="str">
        <f t="shared" si="367"/>
        <v>Q4</v>
      </c>
    </row>
    <row r="5873" spans="1:28" x14ac:dyDescent="0.25">
      <c r="A5873">
        <v>18203169</v>
      </c>
      <c r="B5873" s="1" t="s">
        <v>506</v>
      </c>
      <c r="C5873">
        <v>1</v>
      </c>
      <c r="D5873" s="1" t="s">
        <v>53</v>
      </c>
      <c r="E5873" s="1" t="s">
        <v>1673</v>
      </c>
      <c r="F5873">
        <v>77.110971300000003</v>
      </c>
      <c r="G5873">
        <v>28.625530300000001</v>
      </c>
      <c r="H5873" s="1" t="s">
        <v>507</v>
      </c>
      <c r="I5873" s="1" t="s">
        <v>2</v>
      </c>
      <c r="J5873">
        <v>1.2E-2</v>
      </c>
      <c r="K5873" s="1" t="s">
        <v>56</v>
      </c>
      <c r="L5873" s="1" t="s">
        <v>56</v>
      </c>
      <c r="M5873" s="1" t="s">
        <v>56</v>
      </c>
      <c r="N5873" s="1" t="s">
        <v>56</v>
      </c>
      <c r="O5873">
        <v>1</v>
      </c>
      <c r="P5873">
        <v>6</v>
      </c>
      <c r="Q5873">
        <v>400</v>
      </c>
      <c r="R5873">
        <v>3</v>
      </c>
      <c r="S5873">
        <v>2011</v>
      </c>
      <c r="T5873">
        <v>12</v>
      </c>
      <c r="U5873">
        <v>6</v>
      </c>
      <c r="V5873" s="2">
        <v>40883</v>
      </c>
      <c r="W5873">
        <v>4.8</v>
      </c>
      <c r="X5873">
        <v>415.96799999999996</v>
      </c>
      <c r="Y5873" t="str">
        <f t="shared" si="364"/>
        <v>0-500</v>
      </c>
      <c r="Z5873">
        <f t="shared" si="365"/>
        <v>2011</v>
      </c>
      <c r="AA5873" t="str">
        <f t="shared" si="366"/>
        <v>December</v>
      </c>
      <c r="AB5873" t="str">
        <f t="shared" si="367"/>
        <v>Q4</v>
      </c>
    </row>
    <row r="5874" spans="1:28" x14ac:dyDescent="0.25">
      <c r="A5874">
        <v>18322676</v>
      </c>
      <c r="B5874" s="1" t="s">
        <v>3954</v>
      </c>
      <c r="C5874">
        <v>1</v>
      </c>
      <c r="D5874" s="1" t="s">
        <v>53</v>
      </c>
      <c r="E5874" s="1" t="s">
        <v>82</v>
      </c>
      <c r="F5874">
        <v>77.241278600000001</v>
      </c>
      <c r="G5874">
        <v>28.579355499999998</v>
      </c>
      <c r="H5874" s="1" t="s">
        <v>507</v>
      </c>
      <c r="I5874" s="1" t="s">
        <v>2</v>
      </c>
      <c r="J5874">
        <v>1.2E-2</v>
      </c>
      <c r="K5874" s="1" t="s">
        <v>56</v>
      </c>
      <c r="L5874" s="1" t="s">
        <v>56</v>
      </c>
      <c r="M5874" s="1" t="s">
        <v>56</v>
      </c>
      <c r="N5874" s="1" t="s">
        <v>56</v>
      </c>
      <c r="O5874">
        <v>1</v>
      </c>
      <c r="P5874">
        <v>9</v>
      </c>
      <c r="Q5874">
        <v>400</v>
      </c>
      <c r="R5874">
        <v>3.1</v>
      </c>
      <c r="S5874">
        <v>2012</v>
      </c>
      <c r="T5874">
        <v>12</v>
      </c>
      <c r="U5874">
        <v>23</v>
      </c>
      <c r="V5874" s="2">
        <v>41266</v>
      </c>
      <c r="W5874">
        <v>4.8</v>
      </c>
      <c r="X5874">
        <v>415.96799999999996</v>
      </c>
      <c r="Y5874" t="str">
        <f t="shared" si="364"/>
        <v>0-500</v>
      </c>
      <c r="Z5874">
        <f t="shared" si="365"/>
        <v>2012</v>
      </c>
      <c r="AA5874" t="str">
        <f t="shared" si="366"/>
        <v>December</v>
      </c>
      <c r="AB5874" t="str">
        <f t="shared" si="367"/>
        <v>Q4</v>
      </c>
    </row>
    <row r="5875" spans="1:28" x14ac:dyDescent="0.25">
      <c r="A5875">
        <v>3610</v>
      </c>
      <c r="B5875" s="1" t="s">
        <v>3954</v>
      </c>
      <c r="C5875">
        <v>1</v>
      </c>
      <c r="D5875" s="1" t="s">
        <v>53</v>
      </c>
      <c r="E5875" s="1" t="s">
        <v>925</v>
      </c>
      <c r="F5875">
        <v>77.253107</v>
      </c>
      <c r="G5875">
        <v>28.542480999999999</v>
      </c>
      <c r="H5875" s="1" t="s">
        <v>507</v>
      </c>
      <c r="I5875" s="1" t="s">
        <v>2</v>
      </c>
      <c r="J5875">
        <v>1.2E-2</v>
      </c>
      <c r="K5875" s="1" t="s">
        <v>56</v>
      </c>
      <c r="L5875" s="1" t="s">
        <v>60</v>
      </c>
      <c r="M5875" s="1" t="s">
        <v>56</v>
      </c>
      <c r="N5875" s="1" t="s">
        <v>56</v>
      </c>
      <c r="O5875">
        <v>1</v>
      </c>
      <c r="P5875">
        <v>80</v>
      </c>
      <c r="Q5875">
        <v>400</v>
      </c>
      <c r="R5875">
        <v>3.5</v>
      </c>
      <c r="S5875">
        <v>2018</v>
      </c>
      <c r="T5875">
        <v>12</v>
      </c>
      <c r="U5875">
        <v>25</v>
      </c>
      <c r="V5875" s="2">
        <v>43459</v>
      </c>
      <c r="W5875">
        <v>4.8</v>
      </c>
      <c r="X5875">
        <v>415.96799999999996</v>
      </c>
      <c r="Y5875" t="str">
        <f t="shared" si="364"/>
        <v>0-500</v>
      </c>
      <c r="Z5875">
        <f t="shared" si="365"/>
        <v>2018</v>
      </c>
      <c r="AA5875" t="str">
        <f t="shared" si="366"/>
        <v>December</v>
      </c>
      <c r="AB5875" t="str">
        <f t="shared" si="367"/>
        <v>Q4</v>
      </c>
    </row>
    <row r="5876" spans="1:28" x14ac:dyDescent="0.25">
      <c r="A5876">
        <v>306405</v>
      </c>
      <c r="B5876" s="1" t="s">
        <v>3954</v>
      </c>
      <c r="C5876">
        <v>1</v>
      </c>
      <c r="D5876" s="1" t="s">
        <v>53</v>
      </c>
      <c r="E5876" s="1" t="s">
        <v>172</v>
      </c>
      <c r="F5876">
        <v>77.189268799999994</v>
      </c>
      <c r="G5876">
        <v>28.6467961</v>
      </c>
      <c r="H5876" s="1" t="s">
        <v>507</v>
      </c>
      <c r="I5876" s="1" t="s">
        <v>2</v>
      </c>
      <c r="J5876">
        <v>1.2E-2</v>
      </c>
      <c r="K5876" s="1" t="s">
        <v>56</v>
      </c>
      <c r="L5876" s="1" t="s">
        <v>60</v>
      </c>
      <c r="M5876" s="1" t="s">
        <v>56</v>
      </c>
      <c r="N5876" s="1" t="s">
        <v>56</v>
      </c>
      <c r="O5876">
        <v>1</v>
      </c>
      <c r="P5876">
        <v>38</v>
      </c>
      <c r="Q5876">
        <v>400</v>
      </c>
      <c r="R5876">
        <v>3.4</v>
      </c>
      <c r="S5876">
        <v>2012</v>
      </c>
      <c r="T5876">
        <v>12</v>
      </c>
      <c r="U5876">
        <v>12</v>
      </c>
      <c r="V5876" s="2">
        <v>41255</v>
      </c>
      <c r="W5876">
        <v>4.8</v>
      </c>
      <c r="X5876">
        <v>415.96799999999996</v>
      </c>
      <c r="Y5876" t="str">
        <f t="shared" si="364"/>
        <v>0-500</v>
      </c>
      <c r="Z5876">
        <f t="shared" si="365"/>
        <v>2012</v>
      </c>
      <c r="AA5876" t="str">
        <f t="shared" si="366"/>
        <v>December</v>
      </c>
      <c r="AB5876" t="str">
        <f t="shared" si="367"/>
        <v>Q4</v>
      </c>
    </row>
    <row r="5877" spans="1:28" x14ac:dyDescent="0.25">
      <c r="A5877">
        <v>18377922</v>
      </c>
      <c r="B5877" s="1" t="s">
        <v>4194</v>
      </c>
      <c r="C5877">
        <v>1</v>
      </c>
      <c r="D5877" s="1" t="s">
        <v>53</v>
      </c>
      <c r="E5877" s="1" t="s">
        <v>172</v>
      </c>
      <c r="F5877">
        <v>77.188885959999993</v>
      </c>
      <c r="G5877">
        <v>28.643356350000001</v>
      </c>
      <c r="H5877" s="1" t="s">
        <v>314</v>
      </c>
      <c r="I5877" s="1" t="s">
        <v>2</v>
      </c>
      <c r="J5877">
        <v>1.2E-2</v>
      </c>
      <c r="K5877" s="1" t="s">
        <v>56</v>
      </c>
      <c r="L5877" s="1" t="s">
        <v>60</v>
      </c>
      <c r="M5877" s="1" t="s">
        <v>56</v>
      </c>
      <c r="N5877" s="1" t="s">
        <v>56</v>
      </c>
      <c r="O5877">
        <v>1</v>
      </c>
      <c r="P5877">
        <v>23</v>
      </c>
      <c r="Q5877">
        <v>400</v>
      </c>
      <c r="R5877">
        <v>3.3</v>
      </c>
      <c r="S5877">
        <v>2016</v>
      </c>
      <c r="T5877">
        <v>12</v>
      </c>
      <c r="U5877">
        <v>27</v>
      </c>
      <c r="V5877" s="2">
        <v>42731</v>
      </c>
      <c r="W5877">
        <v>4.8</v>
      </c>
      <c r="X5877">
        <v>415.96799999999996</v>
      </c>
      <c r="Y5877" t="str">
        <f t="shared" si="364"/>
        <v>0-500</v>
      </c>
      <c r="Z5877">
        <f t="shared" si="365"/>
        <v>2016</v>
      </c>
      <c r="AA5877" t="str">
        <f t="shared" si="366"/>
        <v>December</v>
      </c>
      <c r="AB5877" t="str">
        <f t="shared" si="367"/>
        <v>Q4</v>
      </c>
    </row>
    <row r="5878" spans="1:28" x14ac:dyDescent="0.25">
      <c r="A5878">
        <v>312798</v>
      </c>
      <c r="B5878" s="1" t="s">
        <v>4195</v>
      </c>
      <c r="C5878">
        <v>1</v>
      </c>
      <c r="D5878" s="1" t="s">
        <v>53</v>
      </c>
      <c r="E5878" s="1" t="s">
        <v>59</v>
      </c>
      <c r="F5878">
        <v>77.241512909999997</v>
      </c>
      <c r="G5878">
        <v>28.575739980000002</v>
      </c>
      <c r="H5878" s="1" t="s">
        <v>1681</v>
      </c>
      <c r="I5878" s="1" t="s">
        <v>2</v>
      </c>
      <c r="J5878">
        <v>1.2E-2</v>
      </c>
      <c r="K5878" s="1" t="s">
        <v>56</v>
      </c>
      <c r="L5878" s="1" t="s">
        <v>56</v>
      </c>
      <c r="M5878" s="1" t="s">
        <v>56</v>
      </c>
      <c r="N5878" s="1" t="s">
        <v>56</v>
      </c>
      <c r="O5878">
        <v>1</v>
      </c>
      <c r="P5878">
        <v>9</v>
      </c>
      <c r="Q5878">
        <v>400</v>
      </c>
      <c r="R5878">
        <v>2.7</v>
      </c>
      <c r="S5878">
        <v>2011</v>
      </c>
      <c r="T5878">
        <v>12</v>
      </c>
      <c r="U5878">
        <v>24</v>
      </c>
      <c r="V5878" s="2">
        <v>40901</v>
      </c>
      <c r="W5878">
        <v>4.8</v>
      </c>
      <c r="X5878">
        <v>415.96799999999996</v>
      </c>
      <c r="Y5878" t="str">
        <f t="shared" si="364"/>
        <v>0-500</v>
      </c>
      <c r="Z5878">
        <f t="shared" si="365"/>
        <v>2011</v>
      </c>
      <c r="AA5878" t="str">
        <f t="shared" si="366"/>
        <v>December</v>
      </c>
      <c r="AB5878" t="str">
        <f t="shared" si="367"/>
        <v>Q4</v>
      </c>
    </row>
    <row r="5879" spans="1:28" x14ac:dyDescent="0.25">
      <c r="A5879">
        <v>18416369</v>
      </c>
      <c r="B5879" s="1" t="s">
        <v>4196</v>
      </c>
      <c r="C5879">
        <v>1</v>
      </c>
      <c r="D5879" s="1" t="s">
        <v>53</v>
      </c>
      <c r="E5879" s="1" t="s">
        <v>411</v>
      </c>
      <c r="F5879">
        <v>77.282759200000001</v>
      </c>
      <c r="G5879">
        <v>28.6391685</v>
      </c>
      <c r="H5879" s="1" t="s">
        <v>1691</v>
      </c>
      <c r="I5879" s="1" t="s">
        <v>2</v>
      </c>
      <c r="J5879">
        <v>1.2E-2</v>
      </c>
      <c r="K5879" s="1" t="s">
        <v>56</v>
      </c>
      <c r="L5879" s="1" t="s">
        <v>56</v>
      </c>
      <c r="M5879" s="1" t="s">
        <v>56</v>
      </c>
      <c r="N5879" s="1" t="s">
        <v>56</v>
      </c>
      <c r="O5879">
        <v>1</v>
      </c>
      <c r="P5879">
        <v>7</v>
      </c>
      <c r="Q5879">
        <v>400</v>
      </c>
      <c r="R5879">
        <v>3.1</v>
      </c>
      <c r="S5879">
        <v>2010</v>
      </c>
      <c r="T5879">
        <v>12</v>
      </c>
      <c r="U5879">
        <v>6</v>
      </c>
      <c r="V5879" s="2">
        <v>40518</v>
      </c>
      <c r="W5879">
        <v>4.8</v>
      </c>
      <c r="X5879">
        <v>415.96799999999996</v>
      </c>
      <c r="Y5879" t="str">
        <f t="shared" si="364"/>
        <v>0-500</v>
      </c>
      <c r="Z5879">
        <f t="shared" si="365"/>
        <v>2010</v>
      </c>
      <c r="AA5879" t="str">
        <f t="shared" si="366"/>
        <v>December</v>
      </c>
      <c r="AB5879" t="str">
        <f t="shared" si="367"/>
        <v>Q4</v>
      </c>
    </row>
    <row r="5880" spans="1:28" x14ac:dyDescent="0.25">
      <c r="A5880">
        <v>304280</v>
      </c>
      <c r="B5880" s="1" t="s">
        <v>4197</v>
      </c>
      <c r="C5880">
        <v>1</v>
      </c>
      <c r="D5880" s="1" t="s">
        <v>53</v>
      </c>
      <c r="E5880" s="1" t="s">
        <v>304</v>
      </c>
      <c r="F5880">
        <v>77.228345700000006</v>
      </c>
      <c r="G5880">
        <v>28.703378099999998</v>
      </c>
      <c r="H5880" s="1" t="s">
        <v>563</v>
      </c>
      <c r="I5880" s="1" t="s">
        <v>2</v>
      </c>
      <c r="J5880">
        <v>1.2E-2</v>
      </c>
      <c r="K5880" s="1" t="s">
        <v>56</v>
      </c>
      <c r="L5880" s="1" t="s">
        <v>56</v>
      </c>
      <c r="M5880" s="1" t="s">
        <v>56</v>
      </c>
      <c r="N5880" s="1" t="s">
        <v>56</v>
      </c>
      <c r="O5880">
        <v>1</v>
      </c>
      <c r="P5880">
        <v>3</v>
      </c>
      <c r="Q5880">
        <v>400</v>
      </c>
      <c r="R5880">
        <v>1</v>
      </c>
      <c r="S5880">
        <v>2018</v>
      </c>
      <c r="T5880">
        <v>12</v>
      </c>
      <c r="U5880">
        <v>1</v>
      </c>
      <c r="V5880" s="2">
        <v>43435</v>
      </c>
      <c r="W5880">
        <v>4.8</v>
      </c>
      <c r="X5880">
        <v>415.96799999999996</v>
      </c>
      <c r="Y5880" t="str">
        <f t="shared" si="364"/>
        <v>0-500</v>
      </c>
      <c r="Z5880">
        <f t="shared" si="365"/>
        <v>2018</v>
      </c>
      <c r="AA5880" t="str">
        <f t="shared" si="366"/>
        <v>December</v>
      </c>
      <c r="AB5880" t="str">
        <f t="shared" si="367"/>
        <v>Q4</v>
      </c>
    </row>
    <row r="5881" spans="1:28" x14ac:dyDescent="0.25">
      <c r="A5881">
        <v>307850</v>
      </c>
      <c r="B5881" s="1" t="s">
        <v>4198</v>
      </c>
      <c r="C5881">
        <v>1</v>
      </c>
      <c r="D5881" s="1" t="s">
        <v>53</v>
      </c>
      <c r="E5881" s="1" t="s">
        <v>105</v>
      </c>
      <c r="F5881">
        <v>77.336972200000005</v>
      </c>
      <c r="G5881">
        <v>28.613482999999999</v>
      </c>
      <c r="H5881" s="1" t="s">
        <v>546</v>
      </c>
      <c r="I5881" s="1" t="s">
        <v>2</v>
      </c>
      <c r="J5881">
        <v>1.2E-2</v>
      </c>
      <c r="K5881" s="1" t="s">
        <v>56</v>
      </c>
      <c r="L5881" s="1" t="s">
        <v>56</v>
      </c>
      <c r="M5881" s="1" t="s">
        <v>56</v>
      </c>
      <c r="N5881" s="1" t="s">
        <v>56</v>
      </c>
      <c r="O5881">
        <v>1</v>
      </c>
      <c r="P5881">
        <v>19</v>
      </c>
      <c r="Q5881">
        <v>400</v>
      </c>
      <c r="R5881">
        <v>2.8</v>
      </c>
      <c r="S5881">
        <v>2012</v>
      </c>
      <c r="T5881">
        <v>12</v>
      </c>
      <c r="U5881">
        <v>10</v>
      </c>
      <c r="V5881" s="2">
        <v>41253</v>
      </c>
      <c r="W5881">
        <v>4.8</v>
      </c>
      <c r="X5881">
        <v>415.96799999999996</v>
      </c>
      <c r="Y5881" t="str">
        <f t="shared" si="364"/>
        <v>0-500</v>
      </c>
      <c r="Z5881">
        <f t="shared" si="365"/>
        <v>2012</v>
      </c>
      <c r="AA5881" t="str">
        <f t="shared" si="366"/>
        <v>December</v>
      </c>
      <c r="AB5881" t="str">
        <f t="shared" si="367"/>
        <v>Q4</v>
      </c>
    </row>
    <row r="5882" spans="1:28" x14ac:dyDescent="0.25">
      <c r="A5882">
        <v>311459</v>
      </c>
      <c r="B5882" s="1" t="s">
        <v>4199</v>
      </c>
      <c r="C5882">
        <v>1</v>
      </c>
      <c r="D5882" s="1" t="s">
        <v>53</v>
      </c>
      <c r="E5882" s="1" t="s">
        <v>107</v>
      </c>
      <c r="F5882">
        <v>77.139851100000001</v>
      </c>
      <c r="G5882">
        <v>28.6590028</v>
      </c>
      <c r="H5882" s="1" t="s">
        <v>438</v>
      </c>
      <c r="I5882" s="1" t="s">
        <v>2</v>
      </c>
      <c r="J5882">
        <v>1.2E-2</v>
      </c>
      <c r="K5882" s="1" t="s">
        <v>56</v>
      </c>
      <c r="L5882" s="1" t="s">
        <v>60</v>
      </c>
      <c r="M5882" s="1" t="s">
        <v>56</v>
      </c>
      <c r="N5882" s="1" t="s">
        <v>56</v>
      </c>
      <c r="O5882">
        <v>1</v>
      </c>
      <c r="P5882">
        <v>25</v>
      </c>
      <c r="Q5882">
        <v>400</v>
      </c>
      <c r="R5882">
        <v>3.4</v>
      </c>
      <c r="S5882">
        <v>2016</v>
      </c>
      <c r="T5882">
        <v>12</v>
      </c>
      <c r="U5882">
        <v>12</v>
      </c>
      <c r="V5882" s="2">
        <v>42716</v>
      </c>
      <c r="W5882">
        <v>4.8</v>
      </c>
      <c r="X5882">
        <v>415.96799999999996</v>
      </c>
      <c r="Y5882" t="str">
        <f t="shared" si="364"/>
        <v>0-500</v>
      </c>
      <c r="Z5882">
        <f t="shared" si="365"/>
        <v>2016</v>
      </c>
      <c r="AA5882" t="str">
        <f t="shared" si="366"/>
        <v>December</v>
      </c>
      <c r="AB5882" t="str">
        <f t="shared" si="367"/>
        <v>Q4</v>
      </c>
    </row>
    <row r="5883" spans="1:28" x14ac:dyDescent="0.25">
      <c r="A5883">
        <v>18363053</v>
      </c>
      <c r="B5883" s="1" t="s">
        <v>4200</v>
      </c>
      <c r="C5883">
        <v>1</v>
      </c>
      <c r="D5883" s="1" t="s">
        <v>53</v>
      </c>
      <c r="E5883" s="1" t="s">
        <v>65</v>
      </c>
      <c r="F5883">
        <v>77.211824100000001</v>
      </c>
      <c r="G5883">
        <v>28.710254299999999</v>
      </c>
      <c r="H5883" s="1" t="s">
        <v>546</v>
      </c>
      <c r="I5883" s="1" t="s">
        <v>2</v>
      </c>
      <c r="J5883">
        <v>1.2E-2</v>
      </c>
      <c r="K5883" s="1" t="s">
        <v>56</v>
      </c>
      <c r="L5883" s="1" t="s">
        <v>56</v>
      </c>
      <c r="M5883" s="1" t="s">
        <v>56</v>
      </c>
      <c r="N5883" s="1" t="s">
        <v>56</v>
      </c>
      <c r="O5883">
        <v>1</v>
      </c>
      <c r="P5883">
        <v>4</v>
      </c>
      <c r="Q5883">
        <v>400</v>
      </c>
      <c r="R5883">
        <v>3</v>
      </c>
      <c r="S5883">
        <v>2010</v>
      </c>
      <c r="T5883">
        <v>12</v>
      </c>
      <c r="U5883">
        <v>27</v>
      </c>
      <c r="V5883" s="2">
        <v>40539</v>
      </c>
      <c r="W5883">
        <v>4.8</v>
      </c>
      <c r="X5883">
        <v>415.96799999999996</v>
      </c>
      <c r="Y5883" t="str">
        <f t="shared" si="364"/>
        <v>0-500</v>
      </c>
      <c r="Z5883">
        <f t="shared" si="365"/>
        <v>2010</v>
      </c>
      <c r="AA5883" t="str">
        <f t="shared" si="366"/>
        <v>December</v>
      </c>
      <c r="AB5883" t="str">
        <f t="shared" si="367"/>
        <v>Q4</v>
      </c>
    </row>
    <row r="5884" spans="1:28" x14ac:dyDescent="0.25">
      <c r="A5884">
        <v>18376488</v>
      </c>
      <c r="B5884" s="1" t="s">
        <v>3968</v>
      </c>
      <c r="C5884">
        <v>1</v>
      </c>
      <c r="D5884" s="1" t="s">
        <v>53</v>
      </c>
      <c r="E5884" s="1" t="s">
        <v>70</v>
      </c>
      <c r="F5884">
        <v>77.268397300000004</v>
      </c>
      <c r="G5884">
        <v>28.5613147</v>
      </c>
      <c r="H5884" s="1" t="s">
        <v>617</v>
      </c>
      <c r="I5884" s="1" t="s">
        <v>2</v>
      </c>
      <c r="J5884">
        <v>1.2E-2</v>
      </c>
      <c r="K5884" s="1" t="s">
        <v>56</v>
      </c>
      <c r="L5884" s="1" t="s">
        <v>60</v>
      </c>
      <c r="M5884" s="1" t="s">
        <v>56</v>
      </c>
      <c r="N5884" s="1" t="s">
        <v>56</v>
      </c>
      <c r="O5884">
        <v>1</v>
      </c>
      <c r="P5884">
        <v>13</v>
      </c>
      <c r="Q5884">
        <v>400</v>
      </c>
      <c r="R5884">
        <v>3.3</v>
      </c>
      <c r="S5884">
        <v>2013</v>
      </c>
      <c r="T5884">
        <v>12</v>
      </c>
      <c r="U5884">
        <v>12</v>
      </c>
      <c r="V5884" s="2">
        <v>41620</v>
      </c>
      <c r="W5884">
        <v>4.8</v>
      </c>
      <c r="X5884">
        <v>415.96799999999996</v>
      </c>
      <c r="Y5884" t="str">
        <f t="shared" si="364"/>
        <v>0-500</v>
      </c>
      <c r="Z5884">
        <f t="shared" si="365"/>
        <v>2013</v>
      </c>
      <c r="AA5884" t="str">
        <f t="shared" si="366"/>
        <v>December</v>
      </c>
      <c r="AB5884" t="str">
        <f t="shared" si="367"/>
        <v>Q4</v>
      </c>
    </row>
    <row r="5885" spans="1:28" x14ac:dyDescent="0.25">
      <c r="A5885">
        <v>7483</v>
      </c>
      <c r="B5885" s="1" t="s">
        <v>4201</v>
      </c>
      <c r="C5885">
        <v>1</v>
      </c>
      <c r="D5885" s="1" t="s">
        <v>53</v>
      </c>
      <c r="E5885" s="1" t="s">
        <v>672</v>
      </c>
      <c r="F5885">
        <v>77.275915800000007</v>
      </c>
      <c r="G5885">
        <v>28.532750700000001</v>
      </c>
      <c r="H5885" s="1" t="s">
        <v>338</v>
      </c>
      <c r="I5885" s="1" t="s">
        <v>2</v>
      </c>
      <c r="J5885">
        <v>1.2E-2</v>
      </c>
      <c r="K5885" s="1" t="s">
        <v>56</v>
      </c>
      <c r="L5885" s="1" t="s">
        <v>56</v>
      </c>
      <c r="M5885" s="1" t="s">
        <v>56</v>
      </c>
      <c r="N5885" s="1" t="s">
        <v>56</v>
      </c>
      <c r="O5885">
        <v>1</v>
      </c>
      <c r="P5885">
        <v>26</v>
      </c>
      <c r="Q5885">
        <v>400</v>
      </c>
      <c r="R5885">
        <v>3.5</v>
      </c>
      <c r="S5885">
        <v>2015</v>
      </c>
      <c r="T5885">
        <v>12</v>
      </c>
      <c r="U5885">
        <v>17</v>
      </c>
      <c r="V5885" s="2">
        <v>42355</v>
      </c>
      <c r="W5885">
        <v>4.8</v>
      </c>
      <c r="X5885">
        <v>415.96799999999996</v>
      </c>
      <c r="Y5885" t="str">
        <f t="shared" si="364"/>
        <v>0-500</v>
      </c>
      <c r="Z5885">
        <f t="shared" si="365"/>
        <v>2015</v>
      </c>
      <c r="AA5885" t="str">
        <f t="shared" si="366"/>
        <v>December</v>
      </c>
      <c r="AB5885" t="str">
        <f t="shared" si="367"/>
        <v>Q4</v>
      </c>
    </row>
    <row r="5886" spans="1:28" x14ac:dyDescent="0.25">
      <c r="A5886">
        <v>18198449</v>
      </c>
      <c r="B5886" s="1" t="s">
        <v>4202</v>
      </c>
      <c r="C5886">
        <v>1</v>
      </c>
      <c r="D5886" s="1" t="s">
        <v>53</v>
      </c>
      <c r="E5886" s="1" t="s">
        <v>1678</v>
      </c>
      <c r="F5886">
        <v>77.109057899999996</v>
      </c>
      <c r="G5886">
        <v>28.6726943</v>
      </c>
      <c r="H5886" s="1" t="s">
        <v>546</v>
      </c>
      <c r="I5886" s="1" t="s">
        <v>2</v>
      </c>
      <c r="J5886">
        <v>1.2E-2</v>
      </c>
      <c r="K5886" s="1" t="s">
        <v>56</v>
      </c>
      <c r="L5886" s="1" t="s">
        <v>56</v>
      </c>
      <c r="M5886" s="1" t="s">
        <v>56</v>
      </c>
      <c r="N5886" s="1" t="s">
        <v>56</v>
      </c>
      <c r="O5886">
        <v>1</v>
      </c>
      <c r="P5886">
        <v>31</v>
      </c>
      <c r="Q5886">
        <v>400</v>
      </c>
      <c r="R5886">
        <v>3.3</v>
      </c>
      <c r="S5886">
        <v>2010</v>
      </c>
      <c r="T5886">
        <v>12</v>
      </c>
      <c r="U5886">
        <v>6</v>
      </c>
      <c r="V5886" s="2">
        <v>40518</v>
      </c>
      <c r="W5886">
        <v>4.8</v>
      </c>
      <c r="X5886">
        <v>415.96799999999996</v>
      </c>
      <c r="Y5886" t="str">
        <f t="shared" si="364"/>
        <v>0-500</v>
      </c>
      <c r="Z5886">
        <f t="shared" si="365"/>
        <v>2010</v>
      </c>
      <c r="AA5886" t="str">
        <f t="shared" si="366"/>
        <v>December</v>
      </c>
      <c r="AB5886" t="str">
        <f t="shared" si="367"/>
        <v>Q4</v>
      </c>
    </row>
    <row r="5887" spans="1:28" x14ac:dyDescent="0.25">
      <c r="A5887">
        <v>312471</v>
      </c>
      <c r="B5887" s="1" t="s">
        <v>4203</v>
      </c>
      <c r="C5887">
        <v>1</v>
      </c>
      <c r="D5887" s="1" t="s">
        <v>53</v>
      </c>
      <c r="E5887" s="1" t="s">
        <v>100</v>
      </c>
      <c r="F5887">
        <v>77.136022699999998</v>
      </c>
      <c r="G5887">
        <v>28.68571</v>
      </c>
      <c r="H5887" s="1" t="s">
        <v>3767</v>
      </c>
      <c r="I5887" s="1" t="s">
        <v>2</v>
      </c>
      <c r="J5887">
        <v>1.2E-2</v>
      </c>
      <c r="K5887" s="1" t="s">
        <v>56</v>
      </c>
      <c r="L5887" s="1" t="s">
        <v>60</v>
      </c>
      <c r="M5887" s="1" t="s">
        <v>56</v>
      </c>
      <c r="N5887" s="1" t="s">
        <v>56</v>
      </c>
      <c r="O5887">
        <v>1</v>
      </c>
      <c r="P5887">
        <v>25</v>
      </c>
      <c r="Q5887">
        <v>400</v>
      </c>
      <c r="R5887">
        <v>3.1</v>
      </c>
      <c r="S5887">
        <v>2012</v>
      </c>
      <c r="T5887">
        <v>12</v>
      </c>
      <c r="U5887">
        <v>21</v>
      </c>
      <c r="V5887" s="2">
        <v>41264</v>
      </c>
      <c r="W5887">
        <v>4.8</v>
      </c>
      <c r="X5887">
        <v>415.96799999999996</v>
      </c>
      <c r="Y5887" t="str">
        <f t="shared" si="364"/>
        <v>0-500</v>
      </c>
      <c r="Z5887">
        <f t="shared" si="365"/>
        <v>2012</v>
      </c>
      <c r="AA5887" t="str">
        <f t="shared" si="366"/>
        <v>December</v>
      </c>
      <c r="AB5887" t="str">
        <f t="shared" si="367"/>
        <v>Q4</v>
      </c>
    </row>
    <row r="5888" spans="1:28" x14ac:dyDescent="0.25">
      <c r="A5888">
        <v>312860</v>
      </c>
      <c r="B5888" s="1" t="s">
        <v>4204</v>
      </c>
      <c r="C5888">
        <v>1</v>
      </c>
      <c r="D5888" s="1" t="s">
        <v>53</v>
      </c>
      <c r="E5888" s="1" t="s">
        <v>159</v>
      </c>
      <c r="F5888">
        <v>77.295737399999993</v>
      </c>
      <c r="G5888">
        <v>28.6393314</v>
      </c>
      <c r="H5888" s="1" t="s">
        <v>334</v>
      </c>
      <c r="I5888" s="1" t="s">
        <v>2</v>
      </c>
      <c r="J5888">
        <v>1.2E-2</v>
      </c>
      <c r="K5888" s="1" t="s">
        <v>56</v>
      </c>
      <c r="L5888" s="1" t="s">
        <v>56</v>
      </c>
      <c r="M5888" s="1" t="s">
        <v>56</v>
      </c>
      <c r="N5888" s="1" t="s">
        <v>56</v>
      </c>
      <c r="O5888">
        <v>1</v>
      </c>
      <c r="P5888">
        <v>1</v>
      </c>
      <c r="Q5888">
        <v>400</v>
      </c>
      <c r="R5888">
        <v>1</v>
      </c>
      <c r="S5888">
        <v>2011</v>
      </c>
      <c r="T5888">
        <v>12</v>
      </c>
      <c r="U5888">
        <v>14</v>
      </c>
      <c r="V5888" s="2">
        <v>40891</v>
      </c>
      <c r="W5888">
        <v>4.8</v>
      </c>
      <c r="X5888">
        <v>415.96799999999996</v>
      </c>
      <c r="Y5888" t="str">
        <f t="shared" si="364"/>
        <v>0-500</v>
      </c>
      <c r="Z5888">
        <f t="shared" si="365"/>
        <v>2011</v>
      </c>
      <c r="AA5888" t="str">
        <f t="shared" si="366"/>
        <v>December</v>
      </c>
      <c r="AB5888" t="str">
        <f t="shared" si="367"/>
        <v>Q4</v>
      </c>
    </row>
    <row r="5889" spans="1:28" x14ac:dyDescent="0.25">
      <c r="A5889">
        <v>18428880</v>
      </c>
      <c r="B5889" s="1" t="s">
        <v>4205</v>
      </c>
      <c r="C5889">
        <v>1</v>
      </c>
      <c r="D5889" s="1" t="s">
        <v>53</v>
      </c>
      <c r="E5889" s="1" t="s">
        <v>74</v>
      </c>
      <c r="F5889">
        <v>77.176059100000003</v>
      </c>
      <c r="G5889">
        <v>28.566145299999999</v>
      </c>
      <c r="H5889" s="1" t="s">
        <v>349</v>
      </c>
      <c r="I5889" s="1" t="s">
        <v>2</v>
      </c>
      <c r="J5889">
        <v>1.2E-2</v>
      </c>
      <c r="K5889" s="1" t="s">
        <v>56</v>
      </c>
      <c r="L5889" s="1" t="s">
        <v>56</v>
      </c>
      <c r="M5889" s="1" t="s">
        <v>56</v>
      </c>
      <c r="N5889" s="1" t="s">
        <v>56</v>
      </c>
      <c r="O5889">
        <v>1</v>
      </c>
      <c r="P5889">
        <v>5</v>
      </c>
      <c r="Q5889">
        <v>400</v>
      </c>
      <c r="R5889">
        <v>3.1</v>
      </c>
      <c r="S5889">
        <v>2012</v>
      </c>
      <c r="T5889">
        <v>12</v>
      </c>
      <c r="U5889">
        <v>9</v>
      </c>
      <c r="V5889" s="2">
        <v>41252</v>
      </c>
      <c r="W5889">
        <v>4.8</v>
      </c>
      <c r="X5889">
        <v>415.96799999999996</v>
      </c>
      <c r="Y5889" t="str">
        <f t="shared" si="364"/>
        <v>0-500</v>
      </c>
      <c r="Z5889">
        <f t="shared" si="365"/>
        <v>2012</v>
      </c>
      <c r="AA5889" t="str">
        <f t="shared" si="366"/>
        <v>December</v>
      </c>
      <c r="AB5889" t="str">
        <f t="shared" si="367"/>
        <v>Q4</v>
      </c>
    </row>
    <row r="5890" spans="1:28" x14ac:dyDescent="0.25">
      <c r="A5890">
        <v>18334429</v>
      </c>
      <c r="B5890" s="1" t="s">
        <v>4206</v>
      </c>
      <c r="C5890">
        <v>1</v>
      </c>
      <c r="D5890" s="1" t="s">
        <v>53</v>
      </c>
      <c r="E5890" s="1" t="s">
        <v>1092</v>
      </c>
      <c r="F5890">
        <v>77.19174787</v>
      </c>
      <c r="G5890">
        <v>28.562494600000001</v>
      </c>
      <c r="H5890" s="1" t="s">
        <v>334</v>
      </c>
      <c r="I5890" s="1" t="s">
        <v>2</v>
      </c>
      <c r="J5890">
        <v>1.2E-2</v>
      </c>
      <c r="K5890" s="1" t="s">
        <v>56</v>
      </c>
      <c r="L5890" s="1" t="s">
        <v>56</v>
      </c>
      <c r="M5890" s="1" t="s">
        <v>56</v>
      </c>
      <c r="N5890" s="1" t="s">
        <v>56</v>
      </c>
      <c r="O5890">
        <v>1</v>
      </c>
      <c r="P5890">
        <v>7</v>
      </c>
      <c r="Q5890">
        <v>400</v>
      </c>
      <c r="R5890">
        <v>3</v>
      </c>
      <c r="S5890">
        <v>2018</v>
      </c>
      <c r="T5890">
        <v>12</v>
      </c>
      <c r="U5890">
        <v>12</v>
      </c>
      <c r="V5890" s="2">
        <v>43446</v>
      </c>
      <c r="W5890">
        <v>4.8</v>
      </c>
      <c r="X5890">
        <v>415.96799999999996</v>
      </c>
      <c r="Y5890" t="str">
        <f t="shared" ref="Y5890:Y5953" si="368">IFERROR(IF(X5890&lt;=500, "0-500", IF(AND(X5890&gt;500, X5890&lt;=1000), "501-1000", IF(AND(X5890&gt;1000, X5890&lt;=2000), "1001-2000", IF(AND(X5890&gt;2000, X5890&lt;=3000), "2001-3000", IF(AND(X5890&gt;3000, X5890&lt;=4000),"3001-4000", "4001+"))))), "Unknown")</f>
        <v>0-500</v>
      </c>
      <c r="Z5890">
        <f t="shared" ref="Z5890:Z5953" si="369">YEAR(V5890)</f>
        <v>2018</v>
      </c>
      <c r="AA5890" t="str">
        <f t="shared" ref="AA5890:AA5953" si="370">TEXT(V5890, "mmmm")</f>
        <v>December</v>
      </c>
      <c r="AB5890" t="str">
        <f t="shared" ref="AB5890:AB5953" si="371">"Q"&amp;ROUNDUP(MONTH(V5890)/3, 0)</f>
        <v>Q4</v>
      </c>
    </row>
    <row r="5891" spans="1:28" x14ac:dyDescent="0.25">
      <c r="A5891">
        <v>300280</v>
      </c>
      <c r="B5891" s="1" t="s">
        <v>2525</v>
      </c>
      <c r="C5891">
        <v>1</v>
      </c>
      <c r="D5891" s="1" t="s">
        <v>53</v>
      </c>
      <c r="E5891" s="1" t="s">
        <v>1092</v>
      </c>
      <c r="F5891">
        <v>77.194174270000005</v>
      </c>
      <c r="G5891">
        <v>28.5618126</v>
      </c>
      <c r="H5891" s="1" t="s">
        <v>563</v>
      </c>
      <c r="I5891" s="1" t="s">
        <v>2</v>
      </c>
      <c r="J5891">
        <v>1.2E-2</v>
      </c>
      <c r="K5891" s="1" t="s">
        <v>56</v>
      </c>
      <c r="L5891" s="1" t="s">
        <v>56</v>
      </c>
      <c r="M5891" s="1" t="s">
        <v>56</v>
      </c>
      <c r="N5891" s="1" t="s">
        <v>56</v>
      </c>
      <c r="O5891">
        <v>1</v>
      </c>
      <c r="P5891">
        <v>53</v>
      </c>
      <c r="Q5891">
        <v>400</v>
      </c>
      <c r="R5891">
        <v>2.8</v>
      </c>
      <c r="S5891">
        <v>2017</v>
      </c>
      <c r="T5891">
        <v>12</v>
      </c>
      <c r="U5891">
        <v>17</v>
      </c>
      <c r="V5891" s="2">
        <v>43086</v>
      </c>
      <c r="W5891">
        <v>4.8</v>
      </c>
      <c r="X5891">
        <v>415.96799999999996</v>
      </c>
      <c r="Y5891" t="str">
        <f t="shared" si="368"/>
        <v>0-500</v>
      </c>
      <c r="Z5891">
        <f t="shared" si="369"/>
        <v>2017</v>
      </c>
      <c r="AA5891" t="str">
        <f t="shared" si="370"/>
        <v>December</v>
      </c>
      <c r="AB5891" t="str">
        <f t="shared" si="371"/>
        <v>Q4</v>
      </c>
    </row>
    <row r="5892" spans="1:28" x14ac:dyDescent="0.25">
      <c r="A5892">
        <v>18393436</v>
      </c>
      <c r="B5892" s="1" t="s">
        <v>4207</v>
      </c>
      <c r="C5892">
        <v>1</v>
      </c>
      <c r="D5892" s="1" t="s">
        <v>53</v>
      </c>
      <c r="E5892" s="1" t="s">
        <v>1092</v>
      </c>
      <c r="F5892">
        <v>77.192723619999995</v>
      </c>
      <c r="G5892">
        <v>28.56177812</v>
      </c>
      <c r="H5892" s="1" t="s">
        <v>4208</v>
      </c>
      <c r="I5892" s="1" t="s">
        <v>2</v>
      </c>
      <c r="J5892">
        <v>1.2E-2</v>
      </c>
      <c r="K5892" s="1" t="s">
        <v>56</v>
      </c>
      <c r="L5892" s="1" t="s">
        <v>56</v>
      </c>
      <c r="M5892" s="1" t="s">
        <v>56</v>
      </c>
      <c r="N5892" s="1" t="s">
        <v>56</v>
      </c>
      <c r="O5892">
        <v>1</v>
      </c>
      <c r="P5892">
        <v>2</v>
      </c>
      <c r="Q5892">
        <v>400</v>
      </c>
      <c r="R5892">
        <v>1</v>
      </c>
      <c r="S5892">
        <v>2010</v>
      </c>
      <c r="T5892">
        <v>12</v>
      </c>
      <c r="U5892">
        <v>12</v>
      </c>
      <c r="V5892" s="2">
        <v>40524</v>
      </c>
      <c r="W5892">
        <v>4.8</v>
      </c>
      <c r="X5892">
        <v>415.96799999999996</v>
      </c>
      <c r="Y5892" t="str">
        <f t="shared" si="368"/>
        <v>0-500</v>
      </c>
      <c r="Z5892">
        <f t="shared" si="369"/>
        <v>2010</v>
      </c>
      <c r="AA5892" t="str">
        <f t="shared" si="370"/>
        <v>December</v>
      </c>
      <c r="AB5892" t="str">
        <f t="shared" si="371"/>
        <v>Q4</v>
      </c>
    </row>
    <row r="5893" spans="1:28" x14ac:dyDescent="0.25">
      <c r="A5893">
        <v>311168</v>
      </c>
      <c r="B5893" s="1" t="s">
        <v>487</v>
      </c>
      <c r="C5893">
        <v>1</v>
      </c>
      <c r="D5893" s="1" t="s">
        <v>53</v>
      </c>
      <c r="E5893" s="1" t="s">
        <v>163</v>
      </c>
      <c r="F5893">
        <v>77.161502999999996</v>
      </c>
      <c r="G5893">
        <v>28.705450599999999</v>
      </c>
      <c r="H5893" s="1" t="s">
        <v>288</v>
      </c>
      <c r="I5893" s="1" t="s">
        <v>2</v>
      </c>
      <c r="J5893">
        <v>1.2E-2</v>
      </c>
      <c r="K5893" s="1" t="s">
        <v>56</v>
      </c>
      <c r="L5893" s="1" t="s">
        <v>56</v>
      </c>
      <c r="M5893" s="1" t="s">
        <v>56</v>
      </c>
      <c r="N5893" s="1" t="s">
        <v>56</v>
      </c>
      <c r="O5893">
        <v>1</v>
      </c>
      <c r="P5893">
        <v>9</v>
      </c>
      <c r="Q5893">
        <v>400</v>
      </c>
      <c r="R5893">
        <v>3</v>
      </c>
      <c r="S5893">
        <v>2010</v>
      </c>
      <c r="T5893">
        <v>12</v>
      </c>
      <c r="U5893">
        <v>21</v>
      </c>
      <c r="V5893" s="2">
        <v>40533</v>
      </c>
      <c r="W5893">
        <v>4.8</v>
      </c>
      <c r="X5893">
        <v>415.96799999999996</v>
      </c>
      <c r="Y5893" t="str">
        <f t="shared" si="368"/>
        <v>0-500</v>
      </c>
      <c r="Z5893">
        <f t="shared" si="369"/>
        <v>2010</v>
      </c>
      <c r="AA5893" t="str">
        <f t="shared" si="370"/>
        <v>December</v>
      </c>
      <c r="AB5893" t="str">
        <f t="shared" si="371"/>
        <v>Q4</v>
      </c>
    </row>
    <row r="5894" spans="1:28" x14ac:dyDescent="0.25">
      <c r="A5894">
        <v>18352209</v>
      </c>
      <c r="B5894" s="1" t="s">
        <v>4209</v>
      </c>
      <c r="C5894">
        <v>1</v>
      </c>
      <c r="D5894" s="1" t="s">
        <v>53</v>
      </c>
      <c r="E5894" s="1" t="s">
        <v>163</v>
      </c>
      <c r="F5894">
        <v>0</v>
      </c>
      <c r="G5894">
        <v>0</v>
      </c>
      <c r="H5894" s="1" t="s">
        <v>4210</v>
      </c>
      <c r="I5894" s="1" t="s">
        <v>2</v>
      </c>
      <c r="J5894">
        <v>1.2E-2</v>
      </c>
      <c r="K5894" s="1" t="s">
        <v>56</v>
      </c>
      <c r="L5894" s="1" t="s">
        <v>56</v>
      </c>
      <c r="M5894" s="1" t="s">
        <v>56</v>
      </c>
      <c r="N5894" s="1" t="s">
        <v>56</v>
      </c>
      <c r="O5894">
        <v>1</v>
      </c>
      <c r="P5894">
        <v>1</v>
      </c>
      <c r="Q5894">
        <v>400</v>
      </c>
      <c r="R5894">
        <v>1</v>
      </c>
      <c r="S5894">
        <v>2017</v>
      </c>
      <c r="T5894">
        <v>12</v>
      </c>
      <c r="U5894">
        <v>19</v>
      </c>
      <c r="V5894" s="2">
        <v>43088</v>
      </c>
      <c r="W5894">
        <v>4.8</v>
      </c>
      <c r="X5894">
        <v>415.96799999999996</v>
      </c>
      <c r="Y5894" t="str">
        <f t="shared" si="368"/>
        <v>0-500</v>
      </c>
      <c r="Z5894">
        <f t="shared" si="369"/>
        <v>2017</v>
      </c>
      <c r="AA5894" t="str">
        <f t="shared" si="370"/>
        <v>December</v>
      </c>
      <c r="AB5894" t="str">
        <f t="shared" si="371"/>
        <v>Q4</v>
      </c>
    </row>
    <row r="5895" spans="1:28" x14ac:dyDescent="0.25">
      <c r="A5895">
        <v>305651</v>
      </c>
      <c r="B5895" s="1" t="s">
        <v>4211</v>
      </c>
      <c r="C5895">
        <v>1</v>
      </c>
      <c r="D5895" s="1" t="s">
        <v>53</v>
      </c>
      <c r="E5895" s="1" t="s">
        <v>1097</v>
      </c>
      <c r="F5895">
        <v>77.219512429999995</v>
      </c>
      <c r="G5895">
        <v>28.56420752</v>
      </c>
      <c r="H5895" s="1" t="s">
        <v>288</v>
      </c>
      <c r="I5895" s="1" t="s">
        <v>2</v>
      </c>
      <c r="J5895">
        <v>1.2E-2</v>
      </c>
      <c r="K5895" s="1" t="s">
        <v>56</v>
      </c>
      <c r="L5895" s="1" t="s">
        <v>56</v>
      </c>
      <c r="M5895" s="1" t="s">
        <v>56</v>
      </c>
      <c r="N5895" s="1" t="s">
        <v>56</v>
      </c>
      <c r="O5895">
        <v>1</v>
      </c>
      <c r="P5895">
        <v>13</v>
      </c>
      <c r="Q5895">
        <v>400</v>
      </c>
      <c r="R5895">
        <v>2.8</v>
      </c>
      <c r="S5895">
        <v>2010</v>
      </c>
      <c r="T5895">
        <v>12</v>
      </c>
      <c r="U5895">
        <v>18</v>
      </c>
      <c r="V5895" s="2">
        <v>40530</v>
      </c>
      <c r="W5895">
        <v>4.8</v>
      </c>
      <c r="X5895">
        <v>415.96799999999996</v>
      </c>
      <c r="Y5895" t="str">
        <f t="shared" si="368"/>
        <v>0-500</v>
      </c>
      <c r="Z5895">
        <f t="shared" si="369"/>
        <v>2010</v>
      </c>
      <c r="AA5895" t="str">
        <f t="shared" si="370"/>
        <v>December</v>
      </c>
      <c r="AB5895" t="str">
        <f t="shared" si="371"/>
        <v>Q4</v>
      </c>
    </row>
    <row r="5896" spans="1:28" x14ac:dyDescent="0.25">
      <c r="A5896">
        <v>9099</v>
      </c>
      <c r="B5896" s="1" t="s">
        <v>3953</v>
      </c>
      <c r="C5896">
        <v>1</v>
      </c>
      <c r="D5896" s="1" t="s">
        <v>53</v>
      </c>
      <c r="E5896" s="1" t="s">
        <v>1097</v>
      </c>
      <c r="F5896">
        <v>77.219402790000004</v>
      </c>
      <c r="G5896">
        <v>28.564190150000002</v>
      </c>
      <c r="H5896" s="1" t="s">
        <v>493</v>
      </c>
      <c r="I5896" s="1" t="s">
        <v>2</v>
      </c>
      <c r="J5896">
        <v>1.2E-2</v>
      </c>
      <c r="K5896" s="1" t="s">
        <v>56</v>
      </c>
      <c r="L5896" s="1" t="s">
        <v>56</v>
      </c>
      <c r="M5896" s="1" t="s">
        <v>56</v>
      </c>
      <c r="N5896" s="1" t="s">
        <v>56</v>
      </c>
      <c r="O5896">
        <v>1</v>
      </c>
      <c r="P5896">
        <v>13</v>
      </c>
      <c r="Q5896">
        <v>400</v>
      </c>
      <c r="R5896">
        <v>2.8</v>
      </c>
      <c r="S5896">
        <v>2014</v>
      </c>
      <c r="T5896">
        <v>12</v>
      </c>
      <c r="U5896">
        <v>5</v>
      </c>
      <c r="V5896" s="2">
        <v>41978</v>
      </c>
      <c r="W5896">
        <v>4.8</v>
      </c>
      <c r="X5896">
        <v>415.96799999999996</v>
      </c>
      <c r="Y5896" t="str">
        <f t="shared" si="368"/>
        <v>0-500</v>
      </c>
      <c r="Z5896">
        <f t="shared" si="369"/>
        <v>2014</v>
      </c>
      <c r="AA5896" t="str">
        <f t="shared" si="370"/>
        <v>December</v>
      </c>
      <c r="AB5896" t="str">
        <f t="shared" si="371"/>
        <v>Q4</v>
      </c>
    </row>
    <row r="5897" spans="1:28" x14ac:dyDescent="0.25">
      <c r="A5897">
        <v>1129</v>
      </c>
      <c r="B5897" s="1" t="s">
        <v>3953</v>
      </c>
      <c r="C5897">
        <v>1</v>
      </c>
      <c r="D5897" s="1" t="s">
        <v>53</v>
      </c>
      <c r="E5897" s="1" t="s">
        <v>1097</v>
      </c>
      <c r="F5897">
        <v>77.238449700000004</v>
      </c>
      <c r="G5897">
        <v>28.537447799999999</v>
      </c>
      <c r="H5897" s="1" t="s">
        <v>493</v>
      </c>
      <c r="I5897" s="1" t="s">
        <v>2</v>
      </c>
      <c r="J5897">
        <v>1.2E-2</v>
      </c>
      <c r="K5897" s="1" t="s">
        <v>56</v>
      </c>
      <c r="L5897" s="1" t="s">
        <v>56</v>
      </c>
      <c r="M5897" s="1" t="s">
        <v>56</v>
      </c>
      <c r="N5897" s="1" t="s">
        <v>56</v>
      </c>
      <c r="O5897">
        <v>1</v>
      </c>
      <c r="P5897">
        <v>1</v>
      </c>
      <c r="Q5897">
        <v>400</v>
      </c>
      <c r="R5897">
        <v>1</v>
      </c>
      <c r="S5897">
        <v>2013</v>
      </c>
      <c r="T5897">
        <v>12</v>
      </c>
      <c r="U5897">
        <v>5</v>
      </c>
      <c r="V5897" s="2">
        <v>41613</v>
      </c>
      <c r="W5897">
        <v>4.8</v>
      </c>
      <c r="X5897">
        <v>415.96799999999996</v>
      </c>
      <c r="Y5897" t="str">
        <f t="shared" si="368"/>
        <v>0-500</v>
      </c>
      <c r="Z5897">
        <f t="shared" si="369"/>
        <v>2013</v>
      </c>
      <c r="AA5897" t="str">
        <f t="shared" si="370"/>
        <v>December</v>
      </c>
      <c r="AB5897" t="str">
        <f t="shared" si="371"/>
        <v>Q4</v>
      </c>
    </row>
    <row r="5898" spans="1:28" x14ac:dyDescent="0.25">
      <c r="A5898">
        <v>18384123</v>
      </c>
      <c r="B5898" s="1" t="s">
        <v>3968</v>
      </c>
      <c r="C5898">
        <v>1</v>
      </c>
      <c r="D5898" s="1" t="s">
        <v>53</v>
      </c>
      <c r="E5898" s="1" t="s">
        <v>4212</v>
      </c>
      <c r="F5898">
        <v>77.120790999999997</v>
      </c>
      <c r="G5898">
        <v>28.564288000000001</v>
      </c>
      <c r="H5898" s="1" t="s">
        <v>617</v>
      </c>
      <c r="I5898" s="1" t="s">
        <v>2</v>
      </c>
      <c r="J5898">
        <v>1.2E-2</v>
      </c>
      <c r="K5898" s="1" t="s">
        <v>56</v>
      </c>
      <c r="L5898" s="1" t="s">
        <v>56</v>
      </c>
      <c r="M5898" s="1" t="s">
        <v>56</v>
      </c>
      <c r="N5898" s="1" t="s">
        <v>56</v>
      </c>
      <c r="O5898">
        <v>1</v>
      </c>
      <c r="P5898">
        <v>6</v>
      </c>
      <c r="Q5898">
        <v>400</v>
      </c>
      <c r="R5898">
        <v>3.2</v>
      </c>
      <c r="S5898">
        <v>2010</v>
      </c>
      <c r="T5898">
        <v>12</v>
      </c>
      <c r="U5898">
        <v>28</v>
      </c>
      <c r="V5898" s="2">
        <v>40540</v>
      </c>
      <c r="W5898">
        <v>4.8</v>
      </c>
      <c r="X5898">
        <v>415.96799999999996</v>
      </c>
      <c r="Y5898" t="str">
        <f t="shared" si="368"/>
        <v>0-500</v>
      </c>
      <c r="Z5898">
        <f t="shared" si="369"/>
        <v>2010</v>
      </c>
      <c r="AA5898" t="str">
        <f t="shared" si="370"/>
        <v>December</v>
      </c>
      <c r="AB5898" t="str">
        <f t="shared" si="371"/>
        <v>Q4</v>
      </c>
    </row>
    <row r="5899" spans="1:28" x14ac:dyDescent="0.25">
      <c r="A5899">
        <v>308595</v>
      </c>
      <c r="B5899" s="1" t="s">
        <v>4067</v>
      </c>
      <c r="C5899">
        <v>1</v>
      </c>
      <c r="D5899" s="1" t="s">
        <v>53</v>
      </c>
      <c r="E5899" s="1" t="s">
        <v>428</v>
      </c>
      <c r="F5899">
        <v>77.106343800000005</v>
      </c>
      <c r="G5899">
        <v>28.6421648</v>
      </c>
      <c r="H5899" s="1" t="s">
        <v>314</v>
      </c>
      <c r="I5899" s="1" t="s">
        <v>2</v>
      </c>
      <c r="J5899">
        <v>1.2E-2</v>
      </c>
      <c r="K5899" s="1" t="s">
        <v>56</v>
      </c>
      <c r="L5899" s="1" t="s">
        <v>60</v>
      </c>
      <c r="M5899" s="1" t="s">
        <v>56</v>
      </c>
      <c r="N5899" s="1" t="s">
        <v>56</v>
      </c>
      <c r="O5899">
        <v>1</v>
      </c>
      <c r="P5899">
        <v>24</v>
      </c>
      <c r="Q5899">
        <v>400</v>
      </c>
      <c r="R5899">
        <v>3.2</v>
      </c>
      <c r="S5899">
        <v>2013</v>
      </c>
      <c r="T5899">
        <v>12</v>
      </c>
      <c r="U5899">
        <v>24</v>
      </c>
      <c r="V5899" s="2">
        <v>41632</v>
      </c>
      <c r="W5899">
        <v>4.8</v>
      </c>
      <c r="X5899">
        <v>415.96799999999996</v>
      </c>
      <c r="Y5899" t="str">
        <f t="shared" si="368"/>
        <v>0-500</v>
      </c>
      <c r="Z5899">
        <f t="shared" si="369"/>
        <v>2013</v>
      </c>
      <c r="AA5899" t="str">
        <f t="shared" si="370"/>
        <v>December</v>
      </c>
      <c r="AB5899" t="str">
        <f t="shared" si="371"/>
        <v>Q4</v>
      </c>
    </row>
    <row r="5900" spans="1:28" x14ac:dyDescent="0.25">
      <c r="A5900">
        <v>2122</v>
      </c>
      <c r="B5900" s="1" t="s">
        <v>866</v>
      </c>
      <c r="C5900">
        <v>1</v>
      </c>
      <c r="D5900" s="1" t="s">
        <v>53</v>
      </c>
      <c r="E5900" s="1" t="s">
        <v>431</v>
      </c>
      <c r="F5900">
        <v>77.164232429999998</v>
      </c>
      <c r="G5900">
        <v>28.55793018</v>
      </c>
      <c r="H5900" s="1" t="s">
        <v>334</v>
      </c>
      <c r="I5900" s="1" t="s">
        <v>2</v>
      </c>
      <c r="J5900">
        <v>1.2E-2</v>
      </c>
      <c r="K5900" s="1" t="s">
        <v>56</v>
      </c>
      <c r="L5900" s="1" t="s">
        <v>56</v>
      </c>
      <c r="M5900" s="1" t="s">
        <v>56</v>
      </c>
      <c r="N5900" s="1" t="s">
        <v>56</v>
      </c>
      <c r="O5900">
        <v>1</v>
      </c>
      <c r="P5900">
        <v>20</v>
      </c>
      <c r="Q5900">
        <v>400</v>
      </c>
      <c r="R5900">
        <v>3.4</v>
      </c>
      <c r="S5900">
        <v>2011</v>
      </c>
      <c r="T5900">
        <v>12</v>
      </c>
      <c r="U5900">
        <v>5</v>
      </c>
      <c r="V5900" s="2">
        <v>40882</v>
      </c>
      <c r="W5900">
        <v>4.8</v>
      </c>
      <c r="X5900">
        <v>415.96799999999996</v>
      </c>
      <c r="Y5900" t="str">
        <f t="shared" si="368"/>
        <v>0-500</v>
      </c>
      <c r="Z5900">
        <f t="shared" si="369"/>
        <v>2011</v>
      </c>
      <c r="AA5900" t="str">
        <f t="shared" si="370"/>
        <v>December</v>
      </c>
      <c r="AB5900" t="str">
        <f t="shared" si="371"/>
        <v>Q4</v>
      </c>
    </row>
    <row r="5901" spans="1:28" x14ac:dyDescent="0.25">
      <c r="A5901">
        <v>8695</v>
      </c>
      <c r="B5901" s="1" t="s">
        <v>4213</v>
      </c>
      <c r="C5901">
        <v>1</v>
      </c>
      <c r="D5901" s="1" t="s">
        <v>53</v>
      </c>
      <c r="E5901" s="1" t="s">
        <v>1247</v>
      </c>
      <c r="F5901">
        <v>77.079877800000006</v>
      </c>
      <c r="G5901">
        <v>28.642043300000001</v>
      </c>
      <c r="H5901" s="1" t="s">
        <v>320</v>
      </c>
      <c r="I5901" s="1" t="s">
        <v>2</v>
      </c>
      <c r="J5901">
        <v>1.2E-2</v>
      </c>
      <c r="K5901" s="1" t="s">
        <v>56</v>
      </c>
      <c r="L5901" s="1" t="s">
        <v>56</v>
      </c>
      <c r="M5901" s="1" t="s">
        <v>56</v>
      </c>
      <c r="N5901" s="1" t="s">
        <v>56</v>
      </c>
      <c r="O5901">
        <v>1</v>
      </c>
      <c r="P5901">
        <v>55</v>
      </c>
      <c r="Q5901">
        <v>400</v>
      </c>
      <c r="R5901">
        <v>3.3</v>
      </c>
      <c r="S5901">
        <v>2011</v>
      </c>
      <c r="T5901">
        <v>12</v>
      </c>
      <c r="U5901">
        <v>28</v>
      </c>
      <c r="V5901" s="2">
        <v>40905</v>
      </c>
      <c r="W5901">
        <v>4.8</v>
      </c>
      <c r="X5901">
        <v>415.96799999999996</v>
      </c>
      <c r="Y5901" t="str">
        <f t="shared" si="368"/>
        <v>0-500</v>
      </c>
      <c r="Z5901">
        <f t="shared" si="369"/>
        <v>2011</v>
      </c>
      <c r="AA5901" t="str">
        <f t="shared" si="370"/>
        <v>December</v>
      </c>
      <c r="AB5901" t="str">
        <f t="shared" si="371"/>
        <v>Q4</v>
      </c>
    </row>
    <row r="5902" spans="1:28" x14ac:dyDescent="0.25">
      <c r="A5902">
        <v>18414465</v>
      </c>
      <c r="B5902" s="1" t="s">
        <v>4214</v>
      </c>
      <c r="C5902">
        <v>1</v>
      </c>
      <c r="D5902" s="1" t="s">
        <v>53</v>
      </c>
      <c r="E5902" s="1" t="s">
        <v>2170</v>
      </c>
      <c r="F5902">
        <v>77.198122499999997</v>
      </c>
      <c r="G5902">
        <v>28.538133500000001</v>
      </c>
      <c r="H5902" s="1" t="s">
        <v>320</v>
      </c>
      <c r="I5902" s="1" t="s">
        <v>2</v>
      </c>
      <c r="J5902">
        <v>1.2E-2</v>
      </c>
      <c r="K5902" s="1" t="s">
        <v>56</v>
      </c>
      <c r="L5902" s="1" t="s">
        <v>56</v>
      </c>
      <c r="M5902" s="1" t="s">
        <v>56</v>
      </c>
      <c r="N5902" s="1" t="s">
        <v>56</v>
      </c>
      <c r="O5902">
        <v>1</v>
      </c>
      <c r="P5902">
        <v>8</v>
      </c>
      <c r="Q5902">
        <v>400</v>
      </c>
      <c r="R5902">
        <v>3.1</v>
      </c>
      <c r="S5902">
        <v>2017</v>
      </c>
      <c r="T5902">
        <v>11</v>
      </c>
      <c r="U5902">
        <v>16</v>
      </c>
      <c r="V5902" s="2">
        <v>43055</v>
      </c>
      <c r="W5902">
        <v>4.8</v>
      </c>
      <c r="X5902">
        <v>415.96799999999996</v>
      </c>
      <c r="Y5902" t="str">
        <f t="shared" si="368"/>
        <v>0-500</v>
      </c>
      <c r="Z5902">
        <f t="shared" si="369"/>
        <v>2017</v>
      </c>
      <c r="AA5902" t="str">
        <f t="shared" si="370"/>
        <v>November</v>
      </c>
      <c r="AB5902" t="str">
        <f t="shared" si="371"/>
        <v>Q4</v>
      </c>
    </row>
    <row r="5903" spans="1:28" x14ac:dyDescent="0.25">
      <c r="A5903">
        <v>5294</v>
      </c>
      <c r="B5903" s="1" t="s">
        <v>4215</v>
      </c>
      <c r="C5903">
        <v>1</v>
      </c>
      <c r="D5903" s="1" t="s">
        <v>53</v>
      </c>
      <c r="E5903" s="1" t="s">
        <v>208</v>
      </c>
      <c r="F5903">
        <v>77.172734399999996</v>
      </c>
      <c r="G5903">
        <v>28.693833300000001</v>
      </c>
      <c r="H5903" s="1" t="s">
        <v>409</v>
      </c>
      <c r="I5903" s="1" t="s">
        <v>2</v>
      </c>
      <c r="J5903">
        <v>1.2E-2</v>
      </c>
      <c r="K5903" s="1" t="s">
        <v>56</v>
      </c>
      <c r="L5903" s="1" t="s">
        <v>56</v>
      </c>
      <c r="M5903" s="1" t="s">
        <v>56</v>
      </c>
      <c r="N5903" s="1" t="s">
        <v>56</v>
      </c>
      <c r="O5903">
        <v>1</v>
      </c>
      <c r="P5903">
        <v>17</v>
      </c>
      <c r="Q5903">
        <v>400</v>
      </c>
      <c r="R5903">
        <v>2.7</v>
      </c>
      <c r="S5903">
        <v>2018</v>
      </c>
      <c r="T5903">
        <v>11</v>
      </c>
      <c r="U5903">
        <v>9</v>
      </c>
      <c r="V5903" s="2">
        <v>43413</v>
      </c>
      <c r="W5903">
        <v>4.8</v>
      </c>
      <c r="X5903">
        <v>415.96799999999996</v>
      </c>
      <c r="Y5903" t="str">
        <f t="shared" si="368"/>
        <v>0-500</v>
      </c>
      <c r="Z5903">
        <f t="shared" si="369"/>
        <v>2018</v>
      </c>
      <c r="AA5903" t="str">
        <f t="shared" si="370"/>
        <v>November</v>
      </c>
      <c r="AB5903" t="str">
        <f t="shared" si="371"/>
        <v>Q4</v>
      </c>
    </row>
    <row r="5904" spans="1:28" x14ac:dyDescent="0.25">
      <c r="A5904">
        <v>1914</v>
      </c>
      <c r="B5904" s="1" t="s">
        <v>4216</v>
      </c>
      <c r="C5904">
        <v>1</v>
      </c>
      <c r="D5904" s="1" t="s">
        <v>53</v>
      </c>
      <c r="E5904" s="1" t="s">
        <v>572</v>
      </c>
      <c r="F5904">
        <v>77.231938</v>
      </c>
      <c r="G5904">
        <v>28.6297833</v>
      </c>
      <c r="H5904" s="1" t="s">
        <v>1722</v>
      </c>
      <c r="I5904" s="1" t="s">
        <v>2</v>
      </c>
      <c r="J5904">
        <v>1.2E-2</v>
      </c>
      <c r="K5904" s="1" t="s">
        <v>56</v>
      </c>
      <c r="L5904" s="1" t="s">
        <v>60</v>
      </c>
      <c r="M5904" s="1" t="s">
        <v>56</v>
      </c>
      <c r="N5904" s="1" t="s">
        <v>56</v>
      </c>
      <c r="O5904">
        <v>1</v>
      </c>
      <c r="P5904">
        <v>560</v>
      </c>
      <c r="Q5904">
        <v>400</v>
      </c>
      <c r="R5904">
        <v>3.4</v>
      </c>
      <c r="S5904">
        <v>2013</v>
      </c>
      <c r="T5904">
        <v>11</v>
      </c>
      <c r="U5904">
        <v>18</v>
      </c>
      <c r="V5904" s="2">
        <v>41596</v>
      </c>
      <c r="W5904">
        <v>4.8</v>
      </c>
      <c r="X5904">
        <v>415.96799999999996</v>
      </c>
      <c r="Y5904" t="str">
        <f t="shared" si="368"/>
        <v>0-500</v>
      </c>
      <c r="Z5904">
        <f t="shared" si="369"/>
        <v>2013</v>
      </c>
      <c r="AA5904" t="str">
        <f t="shared" si="370"/>
        <v>November</v>
      </c>
      <c r="AB5904" t="str">
        <f t="shared" si="371"/>
        <v>Q4</v>
      </c>
    </row>
    <row r="5905" spans="1:28" x14ac:dyDescent="0.25">
      <c r="A5905">
        <v>18264634</v>
      </c>
      <c r="B5905" s="1" t="s">
        <v>4217</v>
      </c>
      <c r="C5905">
        <v>1</v>
      </c>
      <c r="D5905" s="1" t="s">
        <v>53</v>
      </c>
      <c r="E5905" s="1" t="s">
        <v>572</v>
      </c>
      <c r="F5905">
        <v>77.231946399999998</v>
      </c>
      <c r="G5905">
        <v>28.629640699999999</v>
      </c>
      <c r="H5905" s="1" t="s">
        <v>4218</v>
      </c>
      <c r="I5905" s="1" t="s">
        <v>2</v>
      </c>
      <c r="J5905">
        <v>1.2E-2</v>
      </c>
      <c r="K5905" s="1" t="s">
        <v>56</v>
      </c>
      <c r="L5905" s="1" t="s">
        <v>56</v>
      </c>
      <c r="M5905" s="1" t="s">
        <v>56</v>
      </c>
      <c r="N5905" s="1" t="s">
        <v>56</v>
      </c>
      <c r="O5905">
        <v>1</v>
      </c>
      <c r="P5905">
        <v>85</v>
      </c>
      <c r="Q5905">
        <v>400</v>
      </c>
      <c r="R5905">
        <v>3.6</v>
      </c>
      <c r="S5905">
        <v>2013</v>
      </c>
      <c r="T5905">
        <v>11</v>
      </c>
      <c r="U5905">
        <v>12</v>
      </c>
      <c r="V5905" s="2">
        <v>41590</v>
      </c>
      <c r="W5905">
        <v>4.8</v>
      </c>
      <c r="X5905">
        <v>415.96799999999996</v>
      </c>
      <c r="Y5905" t="str">
        <f t="shared" si="368"/>
        <v>0-500</v>
      </c>
      <c r="Z5905">
        <f t="shared" si="369"/>
        <v>2013</v>
      </c>
      <c r="AA5905" t="str">
        <f t="shared" si="370"/>
        <v>November</v>
      </c>
      <c r="AB5905" t="str">
        <f t="shared" si="371"/>
        <v>Q4</v>
      </c>
    </row>
    <row r="5906" spans="1:28" x14ac:dyDescent="0.25">
      <c r="A5906">
        <v>301102</v>
      </c>
      <c r="B5906" s="1" t="s">
        <v>4219</v>
      </c>
      <c r="C5906">
        <v>1</v>
      </c>
      <c r="D5906" s="1" t="s">
        <v>53</v>
      </c>
      <c r="E5906" s="1" t="s">
        <v>599</v>
      </c>
      <c r="F5906">
        <v>77.197175099999995</v>
      </c>
      <c r="G5906">
        <v>28.598542800000001</v>
      </c>
      <c r="H5906" s="1" t="s">
        <v>4220</v>
      </c>
      <c r="I5906" s="1" t="s">
        <v>2</v>
      </c>
      <c r="J5906">
        <v>1.2E-2</v>
      </c>
      <c r="K5906" s="1" t="s">
        <v>56</v>
      </c>
      <c r="L5906" s="1" t="s">
        <v>56</v>
      </c>
      <c r="M5906" s="1" t="s">
        <v>56</v>
      </c>
      <c r="N5906" s="1" t="s">
        <v>56</v>
      </c>
      <c r="O5906">
        <v>1</v>
      </c>
      <c r="P5906">
        <v>203</v>
      </c>
      <c r="Q5906">
        <v>400</v>
      </c>
      <c r="R5906">
        <v>3.7</v>
      </c>
      <c r="S5906">
        <v>2010</v>
      </c>
      <c r="T5906">
        <v>11</v>
      </c>
      <c r="U5906">
        <v>25</v>
      </c>
      <c r="V5906" s="2">
        <v>40507</v>
      </c>
      <c r="W5906">
        <v>4.8</v>
      </c>
      <c r="X5906">
        <v>415.96799999999996</v>
      </c>
      <c r="Y5906" t="str">
        <f t="shared" si="368"/>
        <v>0-500</v>
      </c>
      <c r="Z5906">
        <f t="shared" si="369"/>
        <v>2010</v>
      </c>
      <c r="AA5906" t="str">
        <f t="shared" si="370"/>
        <v>November</v>
      </c>
      <c r="AB5906" t="str">
        <f t="shared" si="371"/>
        <v>Q4</v>
      </c>
    </row>
    <row r="5907" spans="1:28" x14ac:dyDescent="0.25">
      <c r="A5907">
        <v>5453</v>
      </c>
      <c r="B5907" s="1" t="s">
        <v>4221</v>
      </c>
      <c r="C5907">
        <v>1</v>
      </c>
      <c r="D5907" s="1" t="s">
        <v>53</v>
      </c>
      <c r="E5907" s="1" t="s">
        <v>210</v>
      </c>
      <c r="F5907">
        <v>77.224382300000002</v>
      </c>
      <c r="G5907">
        <v>28.656851</v>
      </c>
      <c r="H5907" s="1" t="s">
        <v>4222</v>
      </c>
      <c r="I5907" s="1" t="s">
        <v>2</v>
      </c>
      <c r="J5907">
        <v>1.2E-2</v>
      </c>
      <c r="K5907" s="1" t="s">
        <v>56</v>
      </c>
      <c r="L5907" s="1" t="s">
        <v>56</v>
      </c>
      <c r="M5907" s="1" t="s">
        <v>56</v>
      </c>
      <c r="N5907" s="1" t="s">
        <v>56</v>
      </c>
      <c r="O5907">
        <v>1</v>
      </c>
      <c r="P5907">
        <v>39</v>
      </c>
      <c r="Q5907">
        <v>400</v>
      </c>
      <c r="R5907">
        <v>3.2</v>
      </c>
      <c r="S5907">
        <v>2016</v>
      </c>
      <c r="T5907">
        <v>11</v>
      </c>
      <c r="U5907">
        <v>10</v>
      </c>
      <c r="V5907" s="2">
        <v>42684</v>
      </c>
      <c r="W5907">
        <v>4.8</v>
      </c>
      <c r="X5907">
        <v>415.96799999999996</v>
      </c>
      <c r="Y5907" t="str">
        <f t="shared" si="368"/>
        <v>0-500</v>
      </c>
      <c r="Z5907">
        <f t="shared" si="369"/>
        <v>2016</v>
      </c>
      <c r="AA5907" t="str">
        <f t="shared" si="370"/>
        <v>November</v>
      </c>
      <c r="AB5907" t="str">
        <f t="shared" si="371"/>
        <v>Q4</v>
      </c>
    </row>
    <row r="5908" spans="1:28" x14ac:dyDescent="0.25">
      <c r="A5908">
        <v>2578</v>
      </c>
      <c r="B5908" s="1" t="s">
        <v>4223</v>
      </c>
      <c r="C5908">
        <v>1</v>
      </c>
      <c r="D5908" s="1" t="s">
        <v>53</v>
      </c>
      <c r="E5908" s="1" t="s">
        <v>1312</v>
      </c>
      <c r="F5908">
        <v>77.268119420000005</v>
      </c>
      <c r="G5908">
        <v>28.56171513</v>
      </c>
      <c r="H5908" s="1" t="s">
        <v>3343</v>
      </c>
      <c r="I5908" s="1" t="s">
        <v>2</v>
      </c>
      <c r="J5908">
        <v>1.2E-2</v>
      </c>
      <c r="K5908" s="1" t="s">
        <v>56</v>
      </c>
      <c r="L5908" s="1" t="s">
        <v>56</v>
      </c>
      <c r="M5908" s="1" t="s">
        <v>56</v>
      </c>
      <c r="N5908" s="1" t="s">
        <v>56</v>
      </c>
      <c r="O5908">
        <v>1</v>
      </c>
      <c r="P5908">
        <v>28</v>
      </c>
      <c r="Q5908">
        <v>400</v>
      </c>
      <c r="R5908">
        <v>3.1</v>
      </c>
      <c r="S5908">
        <v>2018</v>
      </c>
      <c r="T5908">
        <v>11</v>
      </c>
      <c r="U5908">
        <v>12</v>
      </c>
      <c r="V5908" s="2">
        <v>43416</v>
      </c>
      <c r="W5908">
        <v>4.8</v>
      </c>
      <c r="X5908">
        <v>415.96799999999996</v>
      </c>
      <c r="Y5908" t="str">
        <f t="shared" si="368"/>
        <v>0-500</v>
      </c>
      <c r="Z5908">
        <f t="shared" si="369"/>
        <v>2018</v>
      </c>
      <c r="AA5908" t="str">
        <f t="shared" si="370"/>
        <v>November</v>
      </c>
      <c r="AB5908" t="str">
        <f t="shared" si="371"/>
        <v>Q4</v>
      </c>
    </row>
    <row r="5909" spans="1:28" x14ac:dyDescent="0.25">
      <c r="A5909">
        <v>1401</v>
      </c>
      <c r="B5909" s="1" t="s">
        <v>4221</v>
      </c>
      <c r="C5909">
        <v>1</v>
      </c>
      <c r="D5909" s="1" t="s">
        <v>53</v>
      </c>
      <c r="E5909" s="1" t="s">
        <v>1312</v>
      </c>
      <c r="F5909">
        <v>77.268392000000006</v>
      </c>
      <c r="G5909">
        <v>28.561593210000002</v>
      </c>
      <c r="H5909" s="1" t="s">
        <v>288</v>
      </c>
      <c r="I5909" s="1" t="s">
        <v>2</v>
      </c>
      <c r="J5909">
        <v>1.2E-2</v>
      </c>
      <c r="K5909" s="1" t="s">
        <v>56</v>
      </c>
      <c r="L5909" s="1" t="s">
        <v>56</v>
      </c>
      <c r="M5909" s="1" t="s">
        <v>56</v>
      </c>
      <c r="N5909" s="1" t="s">
        <v>56</v>
      </c>
      <c r="O5909">
        <v>1</v>
      </c>
      <c r="P5909">
        <v>32</v>
      </c>
      <c r="Q5909">
        <v>400</v>
      </c>
      <c r="R5909">
        <v>2.8</v>
      </c>
      <c r="S5909">
        <v>2017</v>
      </c>
      <c r="T5909">
        <v>11</v>
      </c>
      <c r="U5909">
        <v>1</v>
      </c>
      <c r="V5909" s="2">
        <v>43040</v>
      </c>
      <c r="W5909">
        <v>4.8</v>
      </c>
      <c r="X5909">
        <v>415.96799999999996</v>
      </c>
      <c r="Y5909" t="str">
        <f t="shared" si="368"/>
        <v>0-500</v>
      </c>
      <c r="Z5909">
        <f t="shared" si="369"/>
        <v>2017</v>
      </c>
      <c r="AA5909" t="str">
        <f t="shared" si="370"/>
        <v>November</v>
      </c>
      <c r="AB5909" t="str">
        <f t="shared" si="371"/>
        <v>Q4</v>
      </c>
    </row>
    <row r="5910" spans="1:28" x14ac:dyDescent="0.25">
      <c r="A5910">
        <v>5451</v>
      </c>
      <c r="B5910" s="1" t="s">
        <v>4224</v>
      </c>
      <c r="C5910">
        <v>1</v>
      </c>
      <c r="D5910" s="1" t="s">
        <v>53</v>
      </c>
      <c r="E5910" s="1" t="s">
        <v>118</v>
      </c>
      <c r="F5910">
        <v>77.232162900000006</v>
      </c>
      <c r="G5910">
        <v>28.6433222</v>
      </c>
      <c r="H5910" s="1" t="s">
        <v>438</v>
      </c>
      <c r="I5910" s="1" t="s">
        <v>2</v>
      </c>
      <c r="J5910">
        <v>1.2E-2</v>
      </c>
      <c r="K5910" s="1" t="s">
        <v>56</v>
      </c>
      <c r="L5910" s="1" t="s">
        <v>56</v>
      </c>
      <c r="M5910" s="1" t="s">
        <v>56</v>
      </c>
      <c r="N5910" s="1" t="s">
        <v>56</v>
      </c>
      <c r="O5910">
        <v>1</v>
      </c>
      <c r="P5910">
        <v>12</v>
      </c>
      <c r="Q5910">
        <v>400</v>
      </c>
      <c r="R5910">
        <v>3.2</v>
      </c>
      <c r="S5910">
        <v>2013</v>
      </c>
      <c r="T5910">
        <v>11</v>
      </c>
      <c r="U5910">
        <v>12</v>
      </c>
      <c r="V5910" s="2">
        <v>41590</v>
      </c>
      <c r="W5910">
        <v>4.8</v>
      </c>
      <c r="X5910">
        <v>415.96799999999996</v>
      </c>
      <c r="Y5910" t="str">
        <f t="shared" si="368"/>
        <v>0-500</v>
      </c>
      <c r="Z5910">
        <f t="shared" si="369"/>
        <v>2013</v>
      </c>
      <c r="AA5910" t="str">
        <f t="shared" si="370"/>
        <v>November</v>
      </c>
      <c r="AB5910" t="str">
        <f t="shared" si="371"/>
        <v>Q4</v>
      </c>
    </row>
    <row r="5911" spans="1:28" x14ac:dyDescent="0.25">
      <c r="A5911">
        <v>311216</v>
      </c>
      <c r="B5911" s="1" t="s">
        <v>4225</v>
      </c>
      <c r="C5911">
        <v>1</v>
      </c>
      <c r="D5911" s="1" t="s">
        <v>53</v>
      </c>
      <c r="E5911" s="1" t="s">
        <v>535</v>
      </c>
      <c r="F5911">
        <v>77.176511000000005</v>
      </c>
      <c r="G5911">
        <v>28.644893400000001</v>
      </c>
      <c r="H5911" s="1" t="s">
        <v>341</v>
      </c>
      <c r="I5911" s="1" t="s">
        <v>2</v>
      </c>
      <c r="J5911">
        <v>1.2E-2</v>
      </c>
      <c r="K5911" s="1" t="s">
        <v>56</v>
      </c>
      <c r="L5911" s="1" t="s">
        <v>56</v>
      </c>
      <c r="M5911" s="1" t="s">
        <v>56</v>
      </c>
      <c r="N5911" s="1" t="s">
        <v>56</v>
      </c>
      <c r="O5911">
        <v>1</v>
      </c>
      <c r="P5911">
        <v>2</v>
      </c>
      <c r="Q5911">
        <v>400</v>
      </c>
      <c r="R5911">
        <v>1</v>
      </c>
      <c r="S5911">
        <v>2013</v>
      </c>
      <c r="T5911">
        <v>11</v>
      </c>
      <c r="U5911">
        <v>22</v>
      </c>
      <c r="V5911" s="2">
        <v>41600</v>
      </c>
      <c r="W5911">
        <v>4.8</v>
      </c>
      <c r="X5911">
        <v>415.96799999999996</v>
      </c>
      <c r="Y5911" t="str">
        <f t="shared" si="368"/>
        <v>0-500</v>
      </c>
      <c r="Z5911">
        <f t="shared" si="369"/>
        <v>2013</v>
      </c>
      <c r="AA5911" t="str">
        <f t="shared" si="370"/>
        <v>November</v>
      </c>
      <c r="AB5911" t="str">
        <f t="shared" si="371"/>
        <v>Q4</v>
      </c>
    </row>
    <row r="5912" spans="1:28" x14ac:dyDescent="0.25">
      <c r="A5912">
        <v>18163900</v>
      </c>
      <c r="B5912" s="1" t="s">
        <v>4226</v>
      </c>
      <c r="C5912">
        <v>1</v>
      </c>
      <c r="D5912" s="1" t="s">
        <v>53</v>
      </c>
      <c r="E5912" s="1" t="s">
        <v>123</v>
      </c>
      <c r="F5912">
        <v>77.209616499999996</v>
      </c>
      <c r="G5912">
        <v>28.560266500000001</v>
      </c>
      <c r="H5912" s="1" t="s">
        <v>409</v>
      </c>
      <c r="I5912" s="1" t="s">
        <v>2</v>
      </c>
      <c r="J5912">
        <v>1.2E-2</v>
      </c>
      <c r="K5912" s="1" t="s">
        <v>56</v>
      </c>
      <c r="L5912" s="1" t="s">
        <v>56</v>
      </c>
      <c r="M5912" s="1" t="s">
        <v>56</v>
      </c>
      <c r="N5912" s="1" t="s">
        <v>56</v>
      </c>
      <c r="O5912">
        <v>1</v>
      </c>
      <c r="P5912">
        <v>3</v>
      </c>
      <c r="Q5912">
        <v>400</v>
      </c>
      <c r="R5912">
        <v>1</v>
      </c>
      <c r="S5912">
        <v>2017</v>
      </c>
      <c r="T5912">
        <v>11</v>
      </c>
      <c r="U5912">
        <v>9</v>
      </c>
      <c r="V5912" s="2">
        <v>43048</v>
      </c>
      <c r="W5912">
        <v>4.8</v>
      </c>
      <c r="X5912">
        <v>415.96799999999996</v>
      </c>
      <c r="Y5912" t="str">
        <f t="shared" si="368"/>
        <v>0-500</v>
      </c>
      <c r="Z5912">
        <f t="shared" si="369"/>
        <v>2017</v>
      </c>
      <c r="AA5912" t="str">
        <f t="shared" si="370"/>
        <v>November</v>
      </c>
      <c r="AB5912" t="str">
        <f t="shared" si="371"/>
        <v>Q4</v>
      </c>
    </row>
    <row r="5913" spans="1:28" x14ac:dyDescent="0.25">
      <c r="A5913">
        <v>305598</v>
      </c>
      <c r="B5913" s="1" t="s">
        <v>4227</v>
      </c>
      <c r="C5913">
        <v>1</v>
      </c>
      <c r="D5913" s="1" t="s">
        <v>53</v>
      </c>
      <c r="E5913" s="1" t="s">
        <v>154</v>
      </c>
      <c r="F5913">
        <v>77.233538499999995</v>
      </c>
      <c r="G5913">
        <v>28.648624699999999</v>
      </c>
      <c r="H5913" s="1" t="s">
        <v>320</v>
      </c>
      <c r="I5913" s="1" t="s">
        <v>2</v>
      </c>
      <c r="J5913">
        <v>1.2E-2</v>
      </c>
      <c r="K5913" s="1" t="s">
        <v>56</v>
      </c>
      <c r="L5913" s="1" t="s">
        <v>56</v>
      </c>
      <c r="M5913" s="1" t="s">
        <v>56</v>
      </c>
      <c r="N5913" s="1" t="s">
        <v>56</v>
      </c>
      <c r="O5913">
        <v>1</v>
      </c>
      <c r="P5913">
        <v>635</v>
      </c>
      <c r="Q5913">
        <v>400</v>
      </c>
      <c r="R5913">
        <v>3.9</v>
      </c>
      <c r="S5913">
        <v>2018</v>
      </c>
      <c r="T5913">
        <v>11</v>
      </c>
      <c r="U5913">
        <v>27</v>
      </c>
      <c r="V5913" s="2">
        <v>43431</v>
      </c>
      <c r="W5913">
        <v>4.8</v>
      </c>
      <c r="X5913">
        <v>415.96799999999996</v>
      </c>
      <c r="Y5913" t="str">
        <f t="shared" si="368"/>
        <v>0-500</v>
      </c>
      <c r="Z5913">
        <f t="shared" si="369"/>
        <v>2018</v>
      </c>
      <c r="AA5913" t="str">
        <f t="shared" si="370"/>
        <v>November</v>
      </c>
      <c r="AB5913" t="str">
        <f t="shared" si="371"/>
        <v>Q4</v>
      </c>
    </row>
    <row r="5914" spans="1:28" x14ac:dyDescent="0.25">
      <c r="A5914">
        <v>310305</v>
      </c>
      <c r="B5914" s="1" t="s">
        <v>4228</v>
      </c>
      <c r="C5914">
        <v>1</v>
      </c>
      <c r="D5914" s="1" t="s">
        <v>53</v>
      </c>
      <c r="E5914" s="1" t="s">
        <v>82</v>
      </c>
      <c r="F5914">
        <v>77.247295600000001</v>
      </c>
      <c r="G5914">
        <v>28.581720300000001</v>
      </c>
      <c r="H5914" s="1" t="s">
        <v>334</v>
      </c>
      <c r="I5914" s="1" t="s">
        <v>2</v>
      </c>
      <c r="J5914">
        <v>1.2E-2</v>
      </c>
      <c r="K5914" s="1" t="s">
        <v>56</v>
      </c>
      <c r="L5914" s="1" t="s">
        <v>60</v>
      </c>
      <c r="M5914" s="1" t="s">
        <v>56</v>
      </c>
      <c r="N5914" s="1" t="s">
        <v>56</v>
      </c>
      <c r="O5914">
        <v>1</v>
      </c>
      <c r="P5914">
        <v>16</v>
      </c>
      <c r="Q5914">
        <v>400</v>
      </c>
      <c r="R5914">
        <v>3</v>
      </c>
      <c r="S5914">
        <v>2015</v>
      </c>
      <c r="T5914">
        <v>11</v>
      </c>
      <c r="U5914">
        <v>23</v>
      </c>
      <c r="V5914" s="2">
        <v>42331</v>
      </c>
      <c r="W5914">
        <v>4.8</v>
      </c>
      <c r="X5914">
        <v>415.96799999999996</v>
      </c>
      <c r="Y5914" t="str">
        <f t="shared" si="368"/>
        <v>0-500</v>
      </c>
      <c r="Z5914">
        <f t="shared" si="369"/>
        <v>2015</v>
      </c>
      <c r="AA5914" t="str">
        <f t="shared" si="370"/>
        <v>November</v>
      </c>
      <c r="AB5914" t="str">
        <f t="shared" si="371"/>
        <v>Q4</v>
      </c>
    </row>
    <row r="5915" spans="1:28" x14ac:dyDescent="0.25">
      <c r="A5915">
        <v>18322653</v>
      </c>
      <c r="B5915" s="1" t="s">
        <v>4229</v>
      </c>
      <c r="C5915">
        <v>1</v>
      </c>
      <c r="D5915" s="1" t="s">
        <v>53</v>
      </c>
      <c r="E5915" s="1" t="s">
        <v>925</v>
      </c>
      <c r="F5915">
        <v>77.249081770000004</v>
      </c>
      <c r="G5915">
        <v>28.543476779999999</v>
      </c>
      <c r="H5915" s="1" t="s">
        <v>288</v>
      </c>
      <c r="I5915" s="1" t="s">
        <v>2</v>
      </c>
      <c r="J5915">
        <v>1.2E-2</v>
      </c>
      <c r="K5915" s="1" t="s">
        <v>56</v>
      </c>
      <c r="L5915" s="1" t="s">
        <v>60</v>
      </c>
      <c r="M5915" s="1" t="s">
        <v>56</v>
      </c>
      <c r="N5915" s="1" t="s">
        <v>56</v>
      </c>
      <c r="O5915">
        <v>1</v>
      </c>
      <c r="P5915">
        <v>9</v>
      </c>
      <c r="Q5915">
        <v>400</v>
      </c>
      <c r="R5915">
        <v>2.2999999999999998</v>
      </c>
      <c r="S5915">
        <v>2016</v>
      </c>
      <c r="T5915">
        <v>11</v>
      </c>
      <c r="U5915">
        <v>22</v>
      </c>
      <c r="V5915" s="2">
        <v>42696</v>
      </c>
      <c r="W5915">
        <v>4.8</v>
      </c>
      <c r="X5915">
        <v>415.96799999999996</v>
      </c>
      <c r="Y5915" t="str">
        <f t="shared" si="368"/>
        <v>0-500</v>
      </c>
      <c r="Z5915">
        <f t="shared" si="369"/>
        <v>2016</v>
      </c>
      <c r="AA5915" t="str">
        <f t="shared" si="370"/>
        <v>November</v>
      </c>
      <c r="AB5915" t="str">
        <f t="shared" si="371"/>
        <v>Q4</v>
      </c>
    </row>
    <row r="5916" spans="1:28" x14ac:dyDescent="0.25">
      <c r="A5916">
        <v>18258507</v>
      </c>
      <c r="B5916" s="1" t="s">
        <v>4230</v>
      </c>
      <c r="C5916">
        <v>1</v>
      </c>
      <c r="D5916" s="1" t="s">
        <v>53</v>
      </c>
      <c r="E5916" s="1" t="s">
        <v>125</v>
      </c>
      <c r="F5916">
        <v>77.275810989999997</v>
      </c>
      <c r="G5916">
        <v>28.65854624</v>
      </c>
      <c r="H5916" s="1" t="s">
        <v>320</v>
      </c>
      <c r="I5916" s="1" t="s">
        <v>2</v>
      </c>
      <c r="J5916">
        <v>1.2E-2</v>
      </c>
      <c r="K5916" s="1" t="s">
        <v>56</v>
      </c>
      <c r="L5916" s="1" t="s">
        <v>56</v>
      </c>
      <c r="M5916" s="1" t="s">
        <v>56</v>
      </c>
      <c r="N5916" s="1" t="s">
        <v>56</v>
      </c>
      <c r="O5916">
        <v>1</v>
      </c>
      <c r="P5916">
        <v>9</v>
      </c>
      <c r="Q5916">
        <v>400</v>
      </c>
      <c r="R5916">
        <v>2.9</v>
      </c>
      <c r="S5916">
        <v>2018</v>
      </c>
      <c r="T5916">
        <v>11</v>
      </c>
      <c r="U5916">
        <v>19</v>
      </c>
      <c r="V5916" s="2">
        <v>43423</v>
      </c>
      <c r="W5916">
        <v>4.8</v>
      </c>
      <c r="X5916">
        <v>415.96799999999996</v>
      </c>
      <c r="Y5916" t="str">
        <f t="shared" si="368"/>
        <v>0-500</v>
      </c>
      <c r="Z5916">
        <f t="shared" si="369"/>
        <v>2018</v>
      </c>
      <c r="AA5916" t="str">
        <f t="shared" si="370"/>
        <v>November</v>
      </c>
      <c r="AB5916" t="str">
        <f t="shared" si="371"/>
        <v>Q4</v>
      </c>
    </row>
    <row r="5917" spans="1:28" x14ac:dyDescent="0.25">
      <c r="A5917">
        <v>18396161</v>
      </c>
      <c r="B5917" s="1" t="s">
        <v>4231</v>
      </c>
      <c r="C5917">
        <v>1</v>
      </c>
      <c r="D5917" s="1" t="s">
        <v>53</v>
      </c>
      <c r="E5917" s="1" t="s">
        <v>59</v>
      </c>
      <c r="F5917">
        <v>77.242157309999996</v>
      </c>
      <c r="G5917">
        <v>28.575187620000001</v>
      </c>
      <c r="H5917" s="1" t="s">
        <v>288</v>
      </c>
      <c r="I5917" s="1" t="s">
        <v>2</v>
      </c>
      <c r="J5917">
        <v>1.2E-2</v>
      </c>
      <c r="K5917" s="1" t="s">
        <v>56</v>
      </c>
      <c r="L5917" s="1" t="s">
        <v>60</v>
      </c>
      <c r="M5917" s="1" t="s">
        <v>56</v>
      </c>
      <c r="N5917" s="1" t="s">
        <v>56</v>
      </c>
      <c r="O5917">
        <v>1</v>
      </c>
      <c r="P5917">
        <v>7</v>
      </c>
      <c r="Q5917">
        <v>400</v>
      </c>
      <c r="R5917">
        <v>2.7</v>
      </c>
      <c r="S5917">
        <v>2010</v>
      </c>
      <c r="T5917">
        <v>11</v>
      </c>
      <c r="U5917">
        <v>23</v>
      </c>
      <c r="V5917" s="2">
        <v>40505</v>
      </c>
      <c r="W5917">
        <v>4.8</v>
      </c>
      <c r="X5917">
        <v>415.96799999999996</v>
      </c>
      <c r="Y5917" t="str">
        <f t="shared" si="368"/>
        <v>0-500</v>
      </c>
      <c r="Z5917">
        <f t="shared" si="369"/>
        <v>2010</v>
      </c>
      <c r="AA5917" t="str">
        <f t="shared" si="370"/>
        <v>November</v>
      </c>
      <c r="AB5917" t="str">
        <f t="shared" si="371"/>
        <v>Q4</v>
      </c>
    </row>
    <row r="5918" spans="1:28" x14ac:dyDescent="0.25">
      <c r="A5918">
        <v>18425151</v>
      </c>
      <c r="B5918" s="1" t="s">
        <v>4232</v>
      </c>
      <c r="C5918">
        <v>1</v>
      </c>
      <c r="D5918" s="1" t="s">
        <v>53</v>
      </c>
      <c r="E5918" s="1" t="s">
        <v>989</v>
      </c>
      <c r="F5918">
        <v>77.207931500000001</v>
      </c>
      <c r="G5918">
        <v>28.531704600000001</v>
      </c>
      <c r="H5918" s="1" t="s">
        <v>1266</v>
      </c>
      <c r="I5918" s="1" t="s">
        <v>2</v>
      </c>
      <c r="J5918">
        <v>1.2E-2</v>
      </c>
      <c r="K5918" s="1" t="s">
        <v>56</v>
      </c>
      <c r="L5918" s="1" t="s">
        <v>60</v>
      </c>
      <c r="M5918" s="1" t="s">
        <v>56</v>
      </c>
      <c r="N5918" s="1" t="s">
        <v>56</v>
      </c>
      <c r="O5918">
        <v>1</v>
      </c>
      <c r="P5918">
        <v>91</v>
      </c>
      <c r="Q5918">
        <v>400</v>
      </c>
      <c r="R5918">
        <v>3.9</v>
      </c>
      <c r="S5918">
        <v>2013</v>
      </c>
      <c r="T5918">
        <v>11</v>
      </c>
      <c r="U5918">
        <v>22</v>
      </c>
      <c r="V5918" s="2">
        <v>41600</v>
      </c>
      <c r="W5918">
        <v>4.8</v>
      </c>
      <c r="X5918">
        <v>415.96799999999996</v>
      </c>
      <c r="Y5918" t="str">
        <f t="shared" si="368"/>
        <v>0-500</v>
      </c>
      <c r="Z5918">
        <f t="shared" si="369"/>
        <v>2013</v>
      </c>
      <c r="AA5918" t="str">
        <f t="shared" si="370"/>
        <v>November</v>
      </c>
      <c r="AB5918" t="str">
        <f t="shared" si="371"/>
        <v>Q4</v>
      </c>
    </row>
    <row r="5919" spans="1:28" x14ac:dyDescent="0.25">
      <c r="A5919">
        <v>309551</v>
      </c>
      <c r="B5919" s="1" t="s">
        <v>4233</v>
      </c>
      <c r="C5919">
        <v>1</v>
      </c>
      <c r="D5919" s="1" t="s">
        <v>53</v>
      </c>
      <c r="E5919" s="1" t="s">
        <v>103</v>
      </c>
      <c r="F5919">
        <v>77.289176769999997</v>
      </c>
      <c r="G5919">
        <v>28.610923750000001</v>
      </c>
      <c r="H5919" s="1" t="s">
        <v>504</v>
      </c>
      <c r="I5919" s="1" t="s">
        <v>2</v>
      </c>
      <c r="J5919">
        <v>1.2E-2</v>
      </c>
      <c r="K5919" s="1" t="s">
        <v>56</v>
      </c>
      <c r="L5919" s="1" t="s">
        <v>60</v>
      </c>
      <c r="M5919" s="1" t="s">
        <v>56</v>
      </c>
      <c r="N5919" s="1" t="s">
        <v>56</v>
      </c>
      <c r="O5919">
        <v>1</v>
      </c>
      <c r="P5919">
        <v>53</v>
      </c>
      <c r="Q5919">
        <v>400</v>
      </c>
      <c r="R5919">
        <v>3.1</v>
      </c>
      <c r="S5919">
        <v>2017</v>
      </c>
      <c r="T5919">
        <v>11</v>
      </c>
      <c r="U5919">
        <v>4</v>
      </c>
      <c r="V5919" s="2">
        <v>43043</v>
      </c>
      <c r="W5919">
        <v>4.8</v>
      </c>
      <c r="X5919">
        <v>415.96799999999996</v>
      </c>
      <c r="Y5919" t="str">
        <f t="shared" si="368"/>
        <v>0-500</v>
      </c>
      <c r="Z5919">
        <f t="shared" si="369"/>
        <v>2017</v>
      </c>
      <c r="AA5919" t="str">
        <f t="shared" si="370"/>
        <v>November</v>
      </c>
      <c r="AB5919" t="str">
        <f t="shared" si="371"/>
        <v>Q4</v>
      </c>
    </row>
    <row r="5920" spans="1:28" x14ac:dyDescent="0.25">
      <c r="A5920">
        <v>303602</v>
      </c>
      <c r="B5920" s="1" t="s">
        <v>4234</v>
      </c>
      <c r="C5920">
        <v>1</v>
      </c>
      <c r="D5920" s="1" t="s">
        <v>53</v>
      </c>
      <c r="E5920" s="1" t="s">
        <v>65</v>
      </c>
      <c r="F5920">
        <v>77.212087699999998</v>
      </c>
      <c r="G5920">
        <v>28.7054069</v>
      </c>
      <c r="H5920" s="1" t="s">
        <v>3048</v>
      </c>
      <c r="I5920" s="1" t="s">
        <v>2</v>
      </c>
      <c r="J5920">
        <v>1.2E-2</v>
      </c>
      <c r="K5920" s="1" t="s">
        <v>56</v>
      </c>
      <c r="L5920" s="1" t="s">
        <v>56</v>
      </c>
      <c r="M5920" s="1" t="s">
        <v>56</v>
      </c>
      <c r="N5920" s="1" t="s">
        <v>56</v>
      </c>
      <c r="O5920">
        <v>1</v>
      </c>
      <c r="P5920">
        <v>11</v>
      </c>
      <c r="Q5920">
        <v>400</v>
      </c>
      <c r="R5920">
        <v>2.9</v>
      </c>
      <c r="S5920">
        <v>2012</v>
      </c>
      <c r="T5920">
        <v>11</v>
      </c>
      <c r="U5920">
        <v>3</v>
      </c>
      <c r="V5920" s="2">
        <v>41216</v>
      </c>
      <c r="W5920">
        <v>4.8</v>
      </c>
      <c r="X5920">
        <v>415.96799999999996</v>
      </c>
      <c r="Y5920" t="str">
        <f t="shared" si="368"/>
        <v>0-500</v>
      </c>
      <c r="Z5920">
        <f t="shared" si="369"/>
        <v>2012</v>
      </c>
      <c r="AA5920" t="str">
        <f t="shared" si="370"/>
        <v>November</v>
      </c>
      <c r="AB5920" t="str">
        <f t="shared" si="371"/>
        <v>Q4</v>
      </c>
    </row>
    <row r="5921" spans="1:28" x14ac:dyDescent="0.25">
      <c r="A5921">
        <v>310408</v>
      </c>
      <c r="B5921" s="1" t="s">
        <v>3171</v>
      </c>
      <c r="C5921">
        <v>1</v>
      </c>
      <c r="D5921" s="1" t="s">
        <v>53</v>
      </c>
      <c r="E5921" s="1" t="s">
        <v>95</v>
      </c>
      <c r="F5921">
        <v>77.252054999999999</v>
      </c>
      <c r="G5921">
        <v>28.548915900000001</v>
      </c>
      <c r="H5921" s="1" t="s">
        <v>286</v>
      </c>
      <c r="I5921" s="1" t="s">
        <v>2</v>
      </c>
      <c r="J5921">
        <v>1.2E-2</v>
      </c>
      <c r="K5921" s="1" t="s">
        <v>56</v>
      </c>
      <c r="L5921" s="1" t="s">
        <v>56</v>
      </c>
      <c r="M5921" s="1" t="s">
        <v>56</v>
      </c>
      <c r="N5921" s="1" t="s">
        <v>56</v>
      </c>
      <c r="O5921">
        <v>1</v>
      </c>
      <c r="P5921">
        <v>38</v>
      </c>
      <c r="Q5921">
        <v>400</v>
      </c>
      <c r="R5921">
        <v>2.7</v>
      </c>
      <c r="S5921">
        <v>2018</v>
      </c>
      <c r="T5921">
        <v>11</v>
      </c>
      <c r="U5921">
        <v>18</v>
      </c>
      <c r="V5921" s="2">
        <v>43422</v>
      </c>
      <c r="W5921">
        <v>4.8</v>
      </c>
      <c r="X5921">
        <v>415.96799999999996</v>
      </c>
      <c r="Y5921" t="str">
        <f t="shared" si="368"/>
        <v>0-500</v>
      </c>
      <c r="Z5921">
        <f t="shared" si="369"/>
        <v>2018</v>
      </c>
      <c r="AA5921" t="str">
        <f t="shared" si="370"/>
        <v>November</v>
      </c>
      <c r="AB5921" t="str">
        <f t="shared" si="371"/>
        <v>Q4</v>
      </c>
    </row>
    <row r="5922" spans="1:28" x14ac:dyDescent="0.25">
      <c r="A5922">
        <v>18332018</v>
      </c>
      <c r="B5922" s="1" t="s">
        <v>4235</v>
      </c>
      <c r="C5922">
        <v>1</v>
      </c>
      <c r="D5922" s="1" t="s">
        <v>53</v>
      </c>
      <c r="E5922" s="1" t="s">
        <v>1664</v>
      </c>
      <c r="F5922">
        <v>77.150230699999994</v>
      </c>
      <c r="G5922">
        <v>28.693959799999998</v>
      </c>
      <c r="H5922" s="1" t="s">
        <v>334</v>
      </c>
      <c r="I5922" s="1" t="s">
        <v>2</v>
      </c>
      <c r="J5922">
        <v>1.2E-2</v>
      </c>
      <c r="K5922" s="1" t="s">
        <v>56</v>
      </c>
      <c r="L5922" s="1" t="s">
        <v>60</v>
      </c>
      <c r="M5922" s="1" t="s">
        <v>56</v>
      </c>
      <c r="N5922" s="1" t="s">
        <v>56</v>
      </c>
      <c r="O5922">
        <v>1</v>
      </c>
      <c r="P5922">
        <v>121</v>
      </c>
      <c r="Q5922">
        <v>400</v>
      </c>
      <c r="R5922">
        <v>3.8</v>
      </c>
      <c r="S5922">
        <v>2018</v>
      </c>
      <c r="T5922">
        <v>11</v>
      </c>
      <c r="U5922">
        <v>9</v>
      </c>
      <c r="V5922" s="2">
        <v>43413</v>
      </c>
      <c r="W5922">
        <v>4.8</v>
      </c>
      <c r="X5922">
        <v>415.96799999999996</v>
      </c>
      <c r="Y5922" t="str">
        <f t="shared" si="368"/>
        <v>0-500</v>
      </c>
      <c r="Z5922">
        <f t="shared" si="369"/>
        <v>2018</v>
      </c>
      <c r="AA5922" t="str">
        <f t="shared" si="370"/>
        <v>November</v>
      </c>
      <c r="AB5922" t="str">
        <f t="shared" si="371"/>
        <v>Q4</v>
      </c>
    </row>
    <row r="5923" spans="1:28" x14ac:dyDescent="0.25">
      <c r="A5923">
        <v>306741</v>
      </c>
      <c r="B5923" s="1" t="s">
        <v>4236</v>
      </c>
      <c r="C5923">
        <v>1</v>
      </c>
      <c r="D5923" s="1" t="s">
        <v>53</v>
      </c>
      <c r="E5923" s="1" t="s">
        <v>72</v>
      </c>
      <c r="F5923">
        <v>77.081601300000003</v>
      </c>
      <c r="G5923">
        <v>28.598847800000001</v>
      </c>
      <c r="H5923" s="1" t="s">
        <v>302</v>
      </c>
      <c r="I5923" s="1" t="s">
        <v>2</v>
      </c>
      <c r="J5923">
        <v>1.2E-2</v>
      </c>
      <c r="K5923" s="1" t="s">
        <v>56</v>
      </c>
      <c r="L5923" s="1" t="s">
        <v>56</v>
      </c>
      <c r="M5923" s="1" t="s">
        <v>56</v>
      </c>
      <c r="N5923" s="1" t="s">
        <v>56</v>
      </c>
      <c r="O5923">
        <v>1</v>
      </c>
      <c r="P5923">
        <v>4</v>
      </c>
      <c r="Q5923">
        <v>400</v>
      </c>
      <c r="R5923">
        <v>2.9</v>
      </c>
      <c r="S5923">
        <v>2016</v>
      </c>
      <c r="T5923">
        <v>11</v>
      </c>
      <c r="U5923">
        <v>1</v>
      </c>
      <c r="V5923" s="2">
        <v>42675</v>
      </c>
      <c r="W5923">
        <v>4.8</v>
      </c>
      <c r="X5923">
        <v>415.96799999999996</v>
      </c>
      <c r="Y5923" t="str">
        <f t="shared" si="368"/>
        <v>0-500</v>
      </c>
      <c r="Z5923">
        <f t="shared" si="369"/>
        <v>2016</v>
      </c>
      <c r="AA5923" t="str">
        <f t="shared" si="370"/>
        <v>November</v>
      </c>
      <c r="AB5923" t="str">
        <f t="shared" si="371"/>
        <v>Q4</v>
      </c>
    </row>
    <row r="5924" spans="1:28" x14ac:dyDescent="0.25">
      <c r="A5924">
        <v>18435290</v>
      </c>
      <c r="B5924" s="1" t="s">
        <v>3968</v>
      </c>
      <c r="C5924">
        <v>1</v>
      </c>
      <c r="D5924" s="1" t="s">
        <v>53</v>
      </c>
      <c r="E5924" s="1" t="s">
        <v>294</v>
      </c>
      <c r="F5924">
        <v>77.162132</v>
      </c>
      <c r="G5924">
        <v>28.5921448</v>
      </c>
      <c r="H5924" s="1" t="s">
        <v>617</v>
      </c>
      <c r="I5924" s="1" t="s">
        <v>2</v>
      </c>
      <c r="J5924">
        <v>1.2E-2</v>
      </c>
      <c r="K5924" s="1" t="s">
        <v>56</v>
      </c>
      <c r="L5924" s="1" t="s">
        <v>56</v>
      </c>
      <c r="M5924" s="1" t="s">
        <v>56</v>
      </c>
      <c r="N5924" s="1" t="s">
        <v>56</v>
      </c>
      <c r="O5924">
        <v>1</v>
      </c>
      <c r="P5924">
        <v>2</v>
      </c>
      <c r="Q5924">
        <v>400</v>
      </c>
      <c r="R5924">
        <v>1</v>
      </c>
      <c r="S5924">
        <v>2013</v>
      </c>
      <c r="T5924">
        <v>11</v>
      </c>
      <c r="U5924">
        <v>28</v>
      </c>
      <c r="V5924" s="2">
        <v>41606</v>
      </c>
      <c r="W5924">
        <v>4.8</v>
      </c>
      <c r="X5924">
        <v>415.96799999999996</v>
      </c>
      <c r="Y5924" t="str">
        <f t="shared" si="368"/>
        <v>0-500</v>
      </c>
      <c r="Z5924">
        <f t="shared" si="369"/>
        <v>2013</v>
      </c>
      <c r="AA5924" t="str">
        <f t="shared" si="370"/>
        <v>November</v>
      </c>
      <c r="AB5924" t="str">
        <f t="shared" si="371"/>
        <v>Q4</v>
      </c>
    </row>
    <row r="5925" spans="1:28" x14ac:dyDescent="0.25">
      <c r="A5925">
        <v>18336183</v>
      </c>
      <c r="B5925" s="1" t="s">
        <v>4237</v>
      </c>
      <c r="C5925">
        <v>1</v>
      </c>
      <c r="D5925" s="1" t="s">
        <v>53</v>
      </c>
      <c r="E5925" s="1" t="s">
        <v>1678</v>
      </c>
      <c r="F5925">
        <v>77.101437230000002</v>
      </c>
      <c r="G5925">
        <v>28.668439809999999</v>
      </c>
      <c r="H5925" s="1" t="s">
        <v>595</v>
      </c>
      <c r="I5925" s="1" t="s">
        <v>2</v>
      </c>
      <c r="J5925">
        <v>1.2E-2</v>
      </c>
      <c r="K5925" s="1" t="s">
        <v>56</v>
      </c>
      <c r="L5925" s="1" t="s">
        <v>60</v>
      </c>
      <c r="M5925" s="1" t="s">
        <v>56</v>
      </c>
      <c r="N5925" s="1" t="s">
        <v>56</v>
      </c>
      <c r="O5925">
        <v>1</v>
      </c>
      <c r="P5925">
        <v>63</v>
      </c>
      <c r="Q5925">
        <v>400</v>
      </c>
      <c r="R5925">
        <v>3.8</v>
      </c>
      <c r="S5925">
        <v>2012</v>
      </c>
      <c r="T5925">
        <v>11</v>
      </c>
      <c r="U5925">
        <v>3</v>
      </c>
      <c r="V5925" s="2">
        <v>41216</v>
      </c>
      <c r="W5925">
        <v>4.8</v>
      </c>
      <c r="X5925">
        <v>415.96799999999996</v>
      </c>
      <c r="Y5925" t="str">
        <f t="shared" si="368"/>
        <v>0-500</v>
      </c>
      <c r="Z5925">
        <f t="shared" si="369"/>
        <v>2012</v>
      </c>
      <c r="AA5925" t="str">
        <f t="shared" si="370"/>
        <v>November</v>
      </c>
      <c r="AB5925" t="str">
        <f t="shared" si="371"/>
        <v>Q4</v>
      </c>
    </row>
    <row r="5926" spans="1:28" x14ac:dyDescent="0.25">
      <c r="A5926">
        <v>310630</v>
      </c>
      <c r="B5926" s="1" t="s">
        <v>4238</v>
      </c>
      <c r="C5926">
        <v>1</v>
      </c>
      <c r="D5926" s="1" t="s">
        <v>53</v>
      </c>
      <c r="E5926" s="1" t="s">
        <v>1678</v>
      </c>
      <c r="F5926">
        <v>77.108808100000005</v>
      </c>
      <c r="G5926">
        <v>28.6701078</v>
      </c>
      <c r="H5926" s="1" t="s">
        <v>409</v>
      </c>
      <c r="I5926" s="1" t="s">
        <v>2</v>
      </c>
      <c r="J5926">
        <v>1.2E-2</v>
      </c>
      <c r="K5926" s="1" t="s">
        <v>56</v>
      </c>
      <c r="L5926" s="1" t="s">
        <v>60</v>
      </c>
      <c r="M5926" s="1" t="s">
        <v>56</v>
      </c>
      <c r="N5926" s="1" t="s">
        <v>56</v>
      </c>
      <c r="O5926">
        <v>1</v>
      </c>
      <c r="P5926">
        <v>43</v>
      </c>
      <c r="Q5926">
        <v>400</v>
      </c>
      <c r="R5926">
        <v>2.2000000000000002</v>
      </c>
      <c r="S5926">
        <v>2014</v>
      </c>
      <c r="T5926">
        <v>11</v>
      </c>
      <c r="U5926">
        <v>20</v>
      </c>
      <c r="V5926" s="2">
        <v>41963</v>
      </c>
      <c r="W5926">
        <v>4.8</v>
      </c>
      <c r="X5926">
        <v>415.96799999999996</v>
      </c>
      <c r="Y5926" t="str">
        <f t="shared" si="368"/>
        <v>0-500</v>
      </c>
      <c r="Z5926">
        <f t="shared" si="369"/>
        <v>2014</v>
      </c>
      <c r="AA5926" t="str">
        <f t="shared" si="370"/>
        <v>November</v>
      </c>
      <c r="AB5926" t="str">
        <f t="shared" si="371"/>
        <v>Q4</v>
      </c>
    </row>
    <row r="5927" spans="1:28" x14ac:dyDescent="0.25">
      <c r="A5927">
        <v>18057827</v>
      </c>
      <c r="B5927" s="1" t="s">
        <v>4239</v>
      </c>
      <c r="C5927">
        <v>1</v>
      </c>
      <c r="D5927" s="1" t="s">
        <v>53</v>
      </c>
      <c r="E5927" s="1" t="s">
        <v>100</v>
      </c>
      <c r="F5927">
        <v>77.1417304</v>
      </c>
      <c r="G5927">
        <v>28.7052868</v>
      </c>
      <c r="H5927" s="1" t="s">
        <v>286</v>
      </c>
      <c r="I5927" s="1" t="s">
        <v>2</v>
      </c>
      <c r="J5927">
        <v>1.2E-2</v>
      </c>
      <c r="K5927" s="1" t="s">
        <v>56</v>
      </c>
      <c r="L5927" s="1" t="s">
        <v>60</v>
      </c>
      <c r="M5927" s="1" t="s">
        <v>56</v>
      </c>
      <c r="N5927" s="1" t="s">
        <v>56</v>
      </c>
      <c r="O5927">
        <v>1</v>
      </c>
      <c r="P5927">
        <v>8</v>
      </c>
      <c r="Q5927">
        <v>400</v>
      </c>
      <c r="R5927">
        <v>2.7</v>
      </c>
      <c r="S5927">
        <v>2013</v>
      </c>
      <c r="T5927">
        <v>11</v>
      </c>
      <c r="U5927">
        <v>19</v>
      </c>
      <c r="V5927" s="2">
        <v>41597</v>
      </c>
      <c r="W5927">
        <v>4.8</v>
      </c>
      <c r="X5927">
        <v>415.96799999999996</v>
      </c>
      <c r="Y5927" t="str">
        <f t="shared" si="368"/>
        <v>0-500</v>
      </c>
      <c r="Z5927">
        <f t="shared" si="369"/>
        <v>2013</v>
      </c>
      <c r="AA5927" t="str">
        <f t="shared" si="370"/>
        <v>November</v>
      </c>
      <c r="AB5927" t="str">
        <f t="shared" si="371"/>
        <v>Q4</v>
      </c>
    </row>
    <row r="5928" spans="1:28" x14ac:dyDescent="0.25">
      <c r="A5928">
        <v>3555</v>
      </c>
      <c r="B5928" s="1" t="s">
        <v>4240</v>
      </c>
      <c r="C5928">
        <v>1</v>
      </c>
      <c r="D5928" s="1" t="s">
        <v>53</v>
      </c>
      <c r="E5928" s="1" t="s">
        <v>142</v>
      </c>
      <c r="F5928">
        <v>77.186338599999999</v>
      </c>
      <c r="G5928">
        <v>28.541890800000001</v>
      </c>
      <c r="H5928" s="1" t="s">
        <v>286</v>
      </c>
      <c r="I5928" s="1" t="s">
        <v>2</v>
      </c>
      <c r="J5928">
        <v>1.2E-2</v>
      </c>
      <c r="K5928" s="1" t="s">
        <v>56</v>
      </c>
      <c r="L5928" s="1" t="s">
        <v>56</v>
      </c>
      <c r="M5928" s="1" t="s">
        <v>56</v>
      </c>
      <c r="N5928" s="1" t="s">
        <v>56</v>
      </c>
      <c r="O5928">
        <v>1</v>
      </c>
      <c r="P5928">
        <v>3</v>
      </c>
      <c r="Q5928">
        <v>400</v>
      </c>
      <c r="R5928">
        <v>1</v>
      </c>
      <c r="S5928">
        <v>2017</v>
      </c>
      <c r="T5928">
        <v>11</v>
      </c>
      <c r="U5928">
        <v>1</v>
      </c>
      <c r="V5928" s="2">
        <v>43040</v>
      </c>
      <c r="W5928">
        <v>4.8</v>
      </c>
      <c r="X5928">
        <v>415.96799999999996</v>
      </c>
      <c r="Y5928" t="str">
        <f t="shared" si="368"/>
        <v>0-500</v>
      </c>
      <c r="Z5928">
        <f t="shared" si="369"/>
        <v>2017</v>
      </c>
      <c r="AA5928" t="str">
        <f t="shared" si="370"/>
        <v>November</v>
      </c>
      <c r="AB5928" t="str">
        <f t="shared" si="371"/>
        <v>Q4</v>
      </c>
    </row>
    <row r="5929" spans="1:28" x14ac:dyDescent="0.25">
      <c r="A5929">
        <v>2364</v>
      </c>
      <c r="B5929" s="1" t="s">
        <v>4241</v>
      </c>
      <c r="C5929">
        <v>1</v>
      </c>
      <c r="D5929" s="1" t="s">
        <v>53</v>
      </c>
      <c r="E5929" s="1" t="s">
        <v>1086</v>
      </c>
      <c r="F5929">
        <v>77.120236899999995</v>
      </c>
      <c r="G5929">
        <v>28.639204500000002</v>
      </c>
      <c r="H5929" s="1" t="s">
        <v>334</v>
      </c>
      <c r="I5929" s="1" t="s">
        <v>2</v>
      </c>
      <c r="J5929">
        <v>1.2E-2</v>
      </c>
      <c r="K5929" s="1" t="s">
        <v>56</v>
      </c>
      <c r="L5929" s="1" t="s">
        <v>56</v>
      </c>
      <c r="M5929" s="1" t="s">
        <v>56</v>
      </c>
      <c r="N5929" s="1" t="s">
        <v>56</v>
      </c>
      <c r="O5929">
        <v>1</v>
      </c>
      <c r="P5929">
        <v>49</v>
      </c>
      <c r="Q5929">
        <v>400</v>
      </c>
      <c r="R5929">
        <v>3.2</v>
      </c>
      <c r="S5929">
        <v>2012</v>
      </c>
      <c r="T5929">
        <v>11</v>
      </c>
      <c r="U5929">
        <v>25</v>
      </c>
      <c r="V5929" s="2">
        <v>41238</v>
      </c>
      <c r="W5929">
        <v>4.8</v>
      </c>
      <c r="X5929">
        <v>415.96799999999996</v>
      </c>
      <c r="Y5929" t="str">
        <f t="shared" si="368"/>
        <v>0-500</v>
      </c>
      <c r="Z5929">
        <f t="shared" si="369"/>
        <v>2012</v>
      </c>
      <c r="AA5929" t="str">
        <f t="shared" si="370"/>
        <v>November</v>
      </c>
      <c r="AB5929" t="str">
        <f t="shared" si="371"/>
        <v>Q4</v>
      </c>
    </row>
    <row r="5930" spans="1:28" x14ac:dyDescent="0.25">
      <c r="A5930">
        <v>1158</v>
      </c>
      <c r="B5930" s="1" t="s">
        <v>3954</v>
      </c>
      <c r="C5930">
        <v>1</v>
      </c>
      <c r="D5930" s="1" t="s">
        <v>53</v>
      </c>
      <c r="E5930" s="1" t="s">
        <v>1086</v>
      </c>
      <c r="F5930">
        <v>77.120075</v>
      </c>
      <c r="G5930">
        <v>28.6480502</v>
      </c>
      <c r="H5930" s="1" t="s">
        <v>507</v>
      </c>
      <c r="I5930" s="1" t="s">
        <v>2</v>
      </c>
      <c r="J5930">
        <v>1.2E-2</v>
      </c>
      <c r="K5930" s="1" t="s">
        <v>56</v>
      </c>
      <c r="L5930" s="1" t="s">
        <v>60</v>
      </c>
      <c r="M5930" s="1" t="s">
        <v>56</v>
      </c>
      <c r="N5930" s="1" t="s">
        <v>56</v>
      </c>
      <c r="O5930">
        <v>1</v>
      </c>
      <c r="P5930">
        <v>122</v>
      </c>
      <c r="Q5930">
        <v>400</v>
      </c>
      <c r="R5930">
        <v>3.9</v>
      </c>
      <c r="S5930">
        <v>2012</v>
      </c>
      <c r="T5930">
        <v>11</v>
      </c>
      <c r="U5930">
        <v>14</v>
      </c>
      <c r="V5930" s="2">
        <v>41227</v>
      </c>
      <c r="W5930">
        <v>4.8</v>
      </c>
      <c r="X5930">
        <v>415.96799999999996</v>
      </c>
      <c r="Y5930" t="str">
        <f t="shared" si="368"/>
        <v>0-500</v>
      </c>
      <c r="Z5930">
        <f t="shared" si="369"/>
        <v>2012</v>
      </c>
      <c r="AA5930" t="str">
        <f t="shared" si="370"/>
        <v>November</v>
      </c>
      <c r="AB5930" t="str">
        <f t="shared" si="371"/>
        <v>Q4</v>
      </c>
    </row>
    <row r="5931" spans="1:28" x14ac:dyDescent="0.25">
      <c r="A5931">
        <v>9253</v>
      </c>
      <c r="B5931" s="1" t="s">
        <v>3979</v>
      </c>
      <c r="C5931">
        <v>1</v>
      </c>
      <c r="D5931" s="1" t="s">
        <v>53</v>
      </c>
      <c r="E5931" s="1" t="s">
        <v>1717</v>
      </c>
      <c r="F5931">
        <v>77.114153200000004</v>
      </c>
      <c r="G5931">
        <v>28.734507799999999</v>
      </c>
      <c r="H5931" s="1" t="s">
        <v>831</v>
      </c>
      <c r="I5931" s="1" t="s">
        <v>2</v>
      </c>
      <c r="J5931">
        <v>1.2E-2</v>
      </c>
      <c r="K5931" s="1" t="s">
        <v>56</v>
      </c>
      <c r="L5931" s="1" t="s">
        <v>56</v>
      </c>
      <c r="M5931" s="1" t="s">
        <v>56</v>
      </c>
      <c r="N5931" s="1" t="s">
        <v>56</v>
      </c>
      <c r="O5931">
        <v>1</v>
      </c>
      <c r="P5931">
        <v>75</v>
      </c>
      <c r="Q5931">
        <v>400</v>
      </c>
      <c r="R5931">
        <v>3.5</v>
      </c>
      <c r="S5931">
        <v>2015</v>
      </c>
      <c r="T5931">
        <v>11</v>
      </c>
      <c r="U5931">
        <v>19</v>
      </c>
      <c r="V5931" s="2">
        <v>42327</v>
      </c>
      <c r="W5931">
        <v>4.8</v>
      </c>
      <c r="X5931">
        <v>415.96799999999996</v>
      </c>
      <c r="Y5931" t="str">
        <f t="shared" si="368"/>
        <v>0-500</v>
      </c>
      <c r="Z5931">
        <f t="shared" si="369"/>
        <v>2015</v>
      </c>
      <c r="AA5931" t="str">
        <f t="shared" si="370"/>
        <v>November</v>
      </c>
      <c r="AB5931" t="str">
        <f t="shared" si="371"/>
        <v>Q4</v>
      </c>
    </row>
    <row r="5932" spans="1:28" x14ac:dyDescent="0.25">
      <c r="A5932">
        <v>18361271</v>
      </c>
      <c r="B5932" s="1" t="s">
        <v>4242</v>
      </c>
      <c r="C5932">
        <v>1</v>
      </c>
      <c r="D5932" s="1" t="s">
        <v>53</v>
      </c>
      <c r="E5932" s="1" t="s">
        <v>1092</v>
      </c>
      <c r="F5932">
        <v>0</v>
      </c>
      <c r="G5932">
        <v>0</v>
      </c>
      <c r="H5932" s="1" t="s">
        <v>1870</v>
      </c>
      <c r="I5932" s="1" t="s">
        <v>2</v>
      </c>
      <c r="J5932">
        <v>1.2E-2</v>
      </c>
      <c r="K5932" s="1" t="s">
        <v>56</v>
      </c>
      <c r="L5932" s="1" t="s">
        <v>56</v>
      </c>
      <c r="M5932" s="1" t="s">
        <v>56</v>
      </c>
      <c r="N5932" s="1" t="s">
        <v>56</v>
      </c>
      <c r="O5932">
        <v>1</v>
      </c>
      <c r="P5932">
        <v>7</v>
      </c>
      <c r="Q5932">
        <v>400</v>
      </c>
      <c r="R5932">
        <v>3</v>
      </c>
      <c r="S5932">
        <v>2013</v>
      </c>
      <c r="T5932">
        <v>11</v>
      </c>
      <c r="U5932">
        <v>19</v>
      </c>
      <c r="V5932" s="2">
        <v>41597</v>
      </c>
      <c r="W5932">
        <v>4.8</v>
      </c>
      <c r="X5932">
        <v>415.96799999999996</v>
      </c>
      <c r="Y5932" t="str">
        <f t="shared" si="368"/>
        <v>0-500</v>
      </c>
      <c r="Z5932">
        <f t="shared" si="369"/>
        <v>2013</v>
      </c>
      <c r="AA5932" t="str">
        <f t="shared" si="370"/>
        <v>November</v>
      </c>
      <c r="AB5932" t="str">
        <f t="shared" si="371"/>
        <v>Q4</v>
      </c>
    </row>
    <row r="5933" spans="1:28" x14ac:dyDescent="0.25">
      <c r="A5933">
        <v>18424971</v>
      </c>
      <c r="B5933" s="1" t="s">
        <v>4243</v>
      </c>
      <c r="C5933">
        <v>1</v>
      </c>
      <c r="D5933" s="1" t="s">
        <v>53</v>
      </c>
      <c r="E5933" s="1" t="s">
        <v>1092</v>
      </c>
      <c r="F5933">
        <v>77.198570840000002</v>
      </c>
      <c r="G5933">
        <v>28.560692679999999</v>
      </c>
      <c r="H5933" s="1" t="s">
        <v>338</v>
      </c>
      <c r="I5933" s="1" t="s">
        <v>2</v>
      </c>
      <c r="J5933">
        <v>1.2E-2</v>
      </c>
      <c r="K5933" s="1" t="s">
        <v>56</v>
      </c>
      <c r="L5933" s="1" t="s">
        <v>56</v>
      </c>
      <c r="M5933" s="1" t="s">
        <v>56</v>
      </c>
      <c r="N5933" s="1" t="s">
        <v>56</v>
      </c>
      <c r="O5933">
        <v>1</v>
      </c>
      <c r="P5933">
        <v>8</v>
      </c>
      <c r="Q5933">
        <v>400</v>
      </c>
      <c r="R5933">
        <v>3.1</v>
      </c>
      <c r="S5933">
        <v>2018</v>
      </c>
      <c r="T5933">
        <v>11</v>
      </c>
      <c r="U5933">
        <v>3</v>
      </c>
      <c r="V5933" s="2">
        <v>43407</v>
      </c>
      <c r="W5933">
        <v>4.8</v>
      </c>
      <c r="X5933">
        <v>415.96799999999996</v>
      </c>
      <c r="Y5933" t="str">
        <f t="shared" si="368"/>
        <v>0-500</v>
      </c>
      <c r="Z5933">
        <f t="shared" si="369"/>
        <v>2018</v>
      </c>
      <c r="AA5933" t="str">
        <f t="shared" si="370"/>
        <v>November</v>
      </c>
      <c r="AB5933" t="str">
        <f t="shared" si="371"/>
        <v>Q4</v>
      </c>
    </row>
    <row r="5934" spans="1:28" x14ac:dyDescent="0.25">
      <c r="A5934">
        <v>18291208</v>
      </c>
      <c r="B5934" s="1" t="s">
        <v>4244</v>
      </c>
      <c r="C5934">
        <v>1</v>
      </c>
      <c r="D5934" s="1" t="s">
        <v>53</v>
      </c>
      <c r="E5934" s="1" t="s">
        <v>1092</v>
      </c>
      <c r="F5934">
        <v>0</v>
      </c>
      <c r="G5934">
        <v>0</v>
      </c>
      <c r="H5934" s="1" t="s">
        <v>346</v>
      </c>
      <c r="I5934" s="1" t="s">
        <v>2</v>
      </c>
      <c r="J5934">
        <v>1.2E-2</v>
      </c>
      <c r="K5934" s="1" t="s">
        <v>56</v>
      </c>
      <c r="L5934" s="1" t="s">
        <v>56</v>
      </c>
      <c r="M5934" s="1" t="s">
        <v>56</v>
      </c>
      <c r="N5934" s="1" t="s">
        <v>56</v>
      </c>
      <c r="O5934">
        <v>1</v>
      </c>
      <c r="P5934">
        <v>2</v>
      </c>
      <c r="Q5934">
        <v>400</v>
      </c>
      <c r="R5934">
        <v>1</v>
      </c>
      <c r="S5934">
        <v>2010</v>
      </c>
      <c r="T5934">
        <v>11</v>
      </c>
      <c r="U5934">
        <v>13</v>
      </c>
      <c r="V5934" s="2">
        <v>40495</v>
      </c>
      <c r="W5934">
        <v>4.8</v>
      </c>
      <c r="X5934">
        <v>415.96799999999996</v>
      </c>
      <c r="Y5934" t="str">
        <f t="shared" si="368"/>
        <v>0-500</v>
      </c>
      <c r="Z5934">
        <f t="shared" si="369"/>
        <v>2010</v>
      </c>
      <c r="AA5934" t="str">
        <f t="shared" si="370"/>
        <v>November</v>
      </c>
      <c r="AB5934" t="str">
        <f t="shared" si="371"/>
        <v>Q4</v>
      </c>
    </row>
    <row r="5935" spans="1:28" x14ac:dyDescent="0.25">
      <c r="A5935">
        <v>307409</v>
      </c>
      <c r="B5935" s="1" t="s">
        <v>4245</v>
      </c>
      <c r="C5935">
        <v>1</v>
      </c>
      <c r="D5935" s="1" t="s">
        <v>53</v>
      </c>
      <c r="E5935" s="1" t="s">
        <v>146</v>
      </c>
      <c r="F5935">
        <v>77.286835300000007</v>
      </c>
      <c r="G5935">
        <v>28.533632699999998</v>
      </c>
      <c r="H5935" s="1" t="s">
        <v>338</v>
      </c>
      <c r="I5935" s="1" t="s">
        <v>2</v>
      </c>
      <c r="J5935">
        <v>1.2E-2</v>
      </c>
      <c r="K5935" s="1" t="s">
        <v>56</v>
      </c>
      <c r="L5935" s="1" t="s">
        <v>56</v>
      </c>
      <c r="M5935" s="1" t="s">
        <v>56</v>
      </c>
      <c r="N5935" s="1" t="s">
        <v>56</v>
      </c>
      <c r="O5935">
        <v>1</v>
      </c>
      <c r="P5935">
        <v>40</v>
      </c>
      <c r="Q5935">
        <v>400</v>
      </c>
      <c r="R5935">
        <v>3.5</v>
      </c>
      <c r="S5935">
        <v>2012</v>
      </c>
      <c r="T5935">
        <v>11</v>
      </c>
      <c r="U5935">
        <v>10</v>
      </c>
      <c r="V5935" s="2">
        <v>41223</v>
      </c>
      <c r="W5935">
        <v>4.8</v>
      </c>
      <c r="X5935">
        <v>415.96799999999996</v>
      </c>
      <c r="Y5935" t="str">
        <f t="shared" si="368"/>
        <v>0-500</v>
      </c>
      <c r="Z5935">
        <f t="shared" si="369"/>
        <v>2012</v>
      </c>
      <c r="AA5935" t="str">
        <f t="shared" si="370"/>
        <v>November</v>
      </c>
      <c r="AB5935" t="str">
        <f t="shared" si="371"/>
        <v>Q4</v>
      </c>
    </row>
    <row r="5936" spans="1:28" x14ac:dyDescent="0.25">
      <c r="A5936">
        <v>18372279</v>
      </c>
      <c r="B5936" s="1" t="s">
        <v>4246</v>
      </c>
      <c r="C5936">
        <v>1</v>
      </c>
      <c r="D5936" s="1" t="s">
        <v>53</v>
      </c>
      <c r="E5936" s="1" t="s">
        <v>146</v>
      </c>
      <c r="F5936">
        <v>77.288432099999994</v>
      </c>
      <c r="G5936">
        <v>28.529367100000002</v>
      </c>
      <c r="H5936" s="1" t="s">
        <v>288</v>
      </c>
      <c r="I5936" s="1" t="s">
        <v>2</v>
      </c>
      <c r="J5936">
        <v>1.2E-2</v>
      </c>
      <c r="K5936" s="1" t="s">
        <v>56</v>
      </c>
      <c r="L5936" s="1" t="s">
        <v>60</v>
      </c>
      <c r="M5936" s="1" t="s">
        <v>56</v>
      </c>
      <c r="N5936" s="1" t="s">
        <v>56</v>
      </c>
      <c r="O5936">
        <v>1</v>
      </c>
      <c r="P5936">
        <v>8</v>
      </c>
      <c r="Q5936">
        <v>400</v>
      </c>
      <c r="R5936">
        <v>2.4</v>
      </c>
      <c r="S5936">
        <v>2017</v>
      </c>
      <c r="T5936">
        <v>11</v>
      </c>
      <c r="U5936">
        <v>21</v>
      </c>
      <c r="V5936" s="2">
        <v>43060</v>
      </c>
      <c r="W5936">
        <v>4.8</v>
      </c>
      <c r="X5936">
        <v>415.96799999999996</v>
      </c>
      <c r="Y5936" t="str">
        <f t="shared" si="368"/>
        <v>0-500</v>
      </c>
      <c r="Z5936">
        <f t="shared" si="369"/>
        <v>2017</v>
      </c>
      <c r="AA5936" t="str">
        <f t="shared" si="370"/>
        <v>November</v>
      </c>
      <c r="AB5936" t="str">
        <f t="shared" si="371"/>
        <v>Q4</v>
      </c>
    </row>
    <row r="5937" spans="1:28" x14ac:dyDescent="0.25">
      <c r="A5937">
        <v>18349937</v>
      </c>
      <c r="B5937" s="1" t="s">
        <v>3968</v>
      </c>
      <c r="C5937">
        <v>1</v>
      </c>
      <c r="D5937" s="1" t="s">
        <v>53</v>
      </c>
      <c r="E5937" s="1" t="s">
        <v>1349</v>
      </c>
      <c r="F5937">
        <v>77.196815700000002</v>
      </c>
      <c r="G5937">
        <v>28.546526499999999</v>
      </c>
      <c r="H5937" s="1" t="s">
        <v>617</v>
      </c>
      <c r="I5937" s="1" t="s">
        <v>2</v>
      </c>
      <c r="J5937">
        <v>1.2E-2</v>
      </c>
      <c r="K5937" s="1" t="s">
        <v>56</v>
      </c>
      <c r="L5937" s="1" t="s">
        <v>56</v>
      </c>
      <c r="M5937" s="1" t="s">
        <v>56</v>
      </c>
      <c r="N5937" s="1" t="s">
        <v>56</v>
      </c>
      <c r="O5937">
        <v>1</v>
      </c>
      <c r="P5937">
        <v>18</v>
      </c>
      <c r="Q5937">
        <v>400</v>
      </c>
      <c r="R5937">
        <v>3.6</v>
      </c>
      <c r="S5937">
        <v>2015</v>
      </c>
      <c r="T5937">
        <v>11</v>
      </c>
      <c r="U5937">
        <v>21</v>
      </c>
      <c r="V5937" s="2">
        <v>42329</v>
      </c>
      <c r="W5937">
        <v>4.8</v>
      </c>
      <c r="X5937">
        <v>415.96799999999996</v>
      </c>
      <c r="Y5937" t="str">
        <f t="shared" si="368"/>
        <v>0-500</v>
      </c>
      <c r="Z5937">
        <f t="shared" si="369"/>
        <v>2015</v>
      </c>
      <c r="AA5937" t="str">
        <f t="shared" si="370"/>
        <v>November</v>
      </c>
      <c r="AB5937" t="str">
        <f t="shared" si="371"/>
        <v>Q4</v>
      </c>
    </row>
    <row r="5938" spans="1:28" x14ac:dyDescent="0.25">
      <c r="A5938">
        <v>310689</v>
      </c>
      <c r="B5938" s="1" t="s">
        <v>4247</v>
      </c>
      <c r="C5938">
        <v>1</v>
      </c>
      <c r="D5938" s="1" t="s">
        <v>53</v>
      </c>
      <c r="E5938" s="1" t="s">
        <v>531</v>
      </c>
      <c r="F5938">
        <v>77.296479750000003</v>
      </c>
      <c r="G5938">
        <v>28.669639740000001</v>
      </c>
      <c r="H5938" s="1" t="s">
        <v>368</v>
      </c>
      <c r="I5938" s="1" t="s">
        <v>2</v>
      </c>
      <c r="J5938">
        <v>1.2E-2</v>
      </c>
      <c r="K5938" s="1" t="s">
        <v>56</v>
      </c>
      <c r="L5938" s="1" t="s">
        <v>56</v>
      </c>
      <c r="M5938" s="1" t="s">
        <v>56</v>
      </c>
      <c r="N5938" s="1" t="s">
        <v>56</v>
      </c>
      <c r="O5938">
        <v>1</v>
      </c>
      <c r="P5938">
        <v>9</v>
      </c>
      <c r="Q5938">
        <v>400</v>
      </c>
      <c r="R5938">
        <v>3</v>
      </c>
      <c r="S5938">
        <v>2014</v>
      </c>
      <c r="T5938">
        <v>11</v>
      </c>
      <c r="U5938">
        <v>23</v>
      </c>
      <c r="V5938" s="2">
        <v>41966</v>
      </c>
      <c r="W5938">
        <v>4.8</v>
      </c>
      <c r="X5938">
        <v>415.96799999999996</v>
      </c>
      <c r="Y5938" t="str">
        <f t="shared" si="368"/>
        <v>0-500</v>
      </c>
      <c r="Z5938">
        <f t="shared" si="369"/>
        <v>2014</v>
      </c>
      <c r="AA5938" t="str">
        <f t="shared" si="370"/>
        <v>November</v>
      </c>
      <c r="AB5938" t="str">
        <f t="shared" si="371"/>
        <v>Q4</v>
      </c>
    </row>
    <row r="5939" spans="1:28" x14ac:dyDescent="0.25">
      <c r="A5939">
        <v>18203182</v>
      </c>
      <c r="B5939" s="1" t="s">
        <v>4248</v>
      </c>
      <c r="C5939">
        <v>1</v>
      </c>
      <c r="D5939" s="1" t="s">
        <v>53</v>
      </c>
      <c r="E5939" s="1" t="s">
        <v>677</v>
      </c>
      <c r="F5939">
        <v>77.033231599999993</v>
      </c>
      <c r="G5939">
        <v>28.6188173</v>
      </c>
      <c r="H5939" s="1" t="s">
        <v>3484</v>
      </c>
      <c r="I5939" s="1" t="s">
        <v>2</v>
      </c>
      <c r="J5939">
        <v>1.2E-2</v>
      </c>
      <c r="K5939" s="1" t="s">
        <v>56</v>
      </c>
      <c r="L5939" s="1" t="s">
        <v>60</v>
      </c>
      <c r="M5939" s="1" t="s">
        <v>56</v>
      </c>
      <c r="N5939" s="1" t="s">
        <v>56</v>
      </c>
      <c r="O5939">
        <v>1</v>
      </c>
      <c r="P5939">
        <v>6</v>
      </c>
      <c r="Q5939">
        <v>400</v>
      </c>
      <c r="R5939">
        <v>2.7</v>
      </c>
      <c r="S5939">
        <v>2015</v>
      </c>
      <c r="T5939">
        <v>11</v>
      </c>
      <c r="U5939">
        <v>21</v>
      </c>
      <c r="V5939" s="2">
        <v>42329</v>
      </c>
      <c r="W5939">
        <v>4.8</v>
      </c>
      <c r="X5939">
        <v>415.96799999999996</v>
      </c>
      <c r="Y5939" t="str">
        <f t="shared" si="368"/>
        <v>0-500</v>
      </c>
      <c r="Z5939">
        <f t="shared" si="369"/>
        <v>2015</v>
      </c>
      <c r="AA5939" t="str">
        <f t="shared" si="370"/>
        <v>November</v>
      </c>
      <c r="AB5939" t="str">
        <f t="shared" si="371"/>
        <v>Q4</v>
      </c>
    </row>
    <row r="5940" spans="1:28" x14ac:dyDescent="0.25">
      <c r="A5940">
        <v>304243</v>
      </c>
      <c r="B5940" s="1" t="s">
        <v>4188</v>
      </c>
      <c r="C5940">
        <v>1</v>
      </c>
      <c r="D5940" s="1" t="s">
        <v>53</v>
      </c>
      <c r="E5940" s="1" t="s">
        <v>2170</v>
      </c>
      <c r="F5940">
        <v>77.198159360000005</v>
      </c>
      <c r="G5940">
        <v>28.53744768</v>
      </c>
      <c r="H5940" s="1" t="s">
        <v>314</v>
      </c>
      <c r="I5940" s="1" t="s">
        <v>2</v>
      </c>
      <c r="J5940">
        <v>1.2E-2</v>
      </c>
      <c r="K5940" s="1" t="s">
        <v>56</v>
      </c>
      <c r="L5940" s="1" t="s">
        <v>60</v>
      </c>
      <c r="M5940" s="1" t="s">
        <v>56</v>
      </c>
      <c r="N5940" s="1" t="s">
        <v>56</v>
      </c>
      <c r="O5940">
        <v>1</v>
      </c>
      <c r="P5940">
        <v>64</v>
      </c>
      <c r="Q5940">
        <v>400</v>
      </c>
      <c r="R5940">
        <v>2.7</v>
      </c>
      <c r="S5940">
        <v>2018</v>
      </c>
      <c r="T5940">
        <v>10</v>
      </c>
      <c r="U5940">
        <v>28</v>
      </c>
      <c r="V5940" s="2">
        <v>43401</v>
      </c>
      <c r="W5940">
        <v>4.8</v>
      </c>
      <c r="X5940">
        <v>415.96799999999996</v>
      </c>
      <c r="Y5940" t="str">
        <f t="shared" si="368"/>
        <v>0-500</v>
      </c>
      <c r="Z5940">
        <f t="shared" si="369"/>
        <v>2018</v>
      </c>
      <c r="AA5940" t="str">
        <f t="shared" si="370"/>
        <v>October</v>
      </c>
      <c r="AB5940" t="str">
        <f t="shared" si="371"/>
        <v>Q4</v>
      </c>
    </row>
    <row r="5941" spans="1:28" x14ac:dyDescent="0.25">
      <c r="A5941">
        <v>3370</v>
      </c>
      <c r="B5941" s="1" t="s">
        <v>3979</v>
      </c>
      <c r="C5941">
        <v>1</v>
      </c>
      <c r="D5941" s="1" t="s">
        <v>53</v>
      </c>
      <c r="E5941" s="1" t="s">
        <v>2325</v>
      </c>
      <c r="F5941">
        <v>77.117726899999994</v>
      </c>
      <c r="G5941">
        <v>28.700332199999998</v>
      </c>
      <c r="H5941" s="1" t="s">
        <v>4014</v>
      </c>
      <c r="I5941" s="1" t="s">
        <v>2</v>
      </c>
      <c r="J5941">
        <v>1.2E-2</v>
      </c>
      <c r="K5941" s="1" t="s">
        <v>56</v>
      </c>
      <c r="L5941" s="1" t="s">
        <v>56</v>
      </c>
      <c r="M5941" s="1" t="s">
        <v>56</v>
      </c>
      <c r="N5941" s="1" t="s">
        <v>56</v>
      </c>
      <c r="O5941">
        <v>1</v>
      </c>
      <c r="P5941">
        <v>167</v>
      </c>
      <c r="Q5941">
        <v>400</v>
      </c>
      <c r="R5941">
        <v>3.4</v>
      </c>
      <c r="S5941">
        <v>2010</v>
      </c>
      <c r="T5941">
        <v>10</v>
      </c>
      <c r="U5941">
        <v>21</v>
      </c>
      <c r="V5941" s="2">
        <v>40472</v>
      </c>
      <c r="W5941">
        <v>4.8</v>
      </c>
      <c r="X5941">
        <v>415.96799999999996</v>
      </c>
      <c r="Y5941" t="str">
        <f t="shared" si="368"/>
        <v>0-500</v>
      </c>
      <c r="Z5941">
        <f t="shared" si="369"/>
        <v>2010</v>
      </c>
      <c r="AA5941" t="str">
        <f t="shared" si="370"/>
        <v>October</v>
      </c>
      <c r="AB5941" t="str">
        <f t="shared" si="371"/>
        <v>Q4</v>
      </c>
    </row>
    <row r="5942" spans="1:28" x14ac:dyDescent="0.25">
      <c r="A5942">
        <v>312444</v>
      </c>
      <c r="B5942" s="1" t="s">
        <v>506</v>
      </c>
      <c r="C5942">
        <v>1</v>
      </c>
      <c r="D5942" s="1" t="s">
        <v>53</v>
      </c>
      <c r="E5942" s="1" t="s">
        <v>283</v>
      </c>
      <c r="F5942">
        <v>77.306496600000003</v>
      </c>
      <c r="G5942">
        <v>28.659656099999999</v>
      </c>
      <c r="H5942" s="1" t="s">
        <v>507</v>
      </c>
      <c r="I5942" s="1" t="s">
        <v>2</v>
      </c>
      <c r="J5942">
        <v>1.2E-2</v>
      </c>
      <c r="K5942" s="1" t="s">
        <v>56</v>
      </c>
      <c r="L5942" s="1" t="s">
        <v>60</v>
      </c>
      <c r="M5942" s="1" t="s">
        <v>56</v>
      </c>
      <c r="N5942" s="1" t="s">
        <v>56</v>
      </c>
      <c r="O5942">
        <v>1</v>
      </c>
      <c r="P5942">
        <v>12</v>
      </c>
      <c r="Q5942">
        <v>400</v>
      </c>
      <c r="R5942">
        <v>3.3</v>
      </c>
      <c r="S5942">
        <v>2015</v>
      </c>
      <c r="T5942">
        <v>10</v>
      </c>
      <c r="U5942">
        <v>11</v>
      </c>
      <c r="V5942" s="2">
        <v>42288</v>
      </c>
      <c r="W5942">
        <v>4.8</v>
      </c>
      <c r="X5942">
        <v>415.96799999999996</v>
      </c>
      <c r="Y5942" t="str">
        <f t="shared" si="368"/>
        <v>0-500</v>
      </c>
      <c r="Z5942">
        <f t="shared" si="369"/>
        <v>2015</v>
      </c>
      <c r="AA5942" t="str">
        <f t="shared" si="370"/>
        <v>October</v>
      </c>
      <c r="AB5942" t="str">
        <f t="shared" si="371"/>
        <v>Q4</v>
      </c>
    </row>
    <row r="5943" spans="1:28" x14ac:dyDescent="0.25">
      <c r="A5943">
        <v>9267</v>
      </c>
      <c r="B5943" s="1" t="s">
        <v>3595</v>
      </c>
      <c r="C5943">
        <v>1</v>
      </c>
      <c r="D5943" s="1" t="s">
        <v>53</v>
      </c>
      <c r="E5943" s="1" t="s">
        <v>1857</v>
      </c>
      <c r="F5943">
        <v>77.163994439999996</v>
      </c>
      <c r="G5943">
        <v>28.55882222</v>
      </c>
      <c r="H5943" s="1" t="s">
        <v>409</v>
      </c>
      <c r="I5943" s="1" t="s">
        <v>2</v>
      </c>
      <c r="J5943">
        <v>1.2E-2</v>
      </c>
      <c r="K5943" s="1" t="s">
        <v>56</v>
      </c>
      <c r="L5943" s="1" t="s">
        <v>56</v>
      </c>
      <c r="M5943" s="1" t="s">
        <v>56</v>
      </c>
      <c r="N5943" s="1" t="s">
        <v>56</v>
      </c>
      <c r="O5943">
        <v>1</v>
      </c>
      <c r="P5943">
        <v>7</v>
      </c>
      <c r="Q5943">
        <v>400</v>
      </c>
      <c r="R5943">
        <v>2.9</v>
      </c>
      <c r="S5943">
        <v>2010</v>
      </c>
      <c r="T5943">
        <v>10</v>
      </c>
      <c r="U5943">
        <v>10</v>
      </c>
      <c r="V5943" s="2">
        <v>40461</v>
      </c>
      <c r="W5943">
        <v>4.8</v>
      </c>
      <c r="X5943">
        <v>415.96799999999996</v>
      </c>
      <c r="Y5943" t="str">
        <f t="shared" si="368"/>
        <v>0-500</v>
      </c>
      <c r="Z5943">
        <f t="shared" si="369"/>
        <v>2010</v>
      </c>
      <c r="AA5943" t="str">
        <f t="shared" si="370"/>
        <v>October</v>
      </c>
      <c r="AB5943" t="str">
        <f t="shared" si="371"/>
        <v>Q4</v>
      </c>
    </row>
    <row r="5944" spans="1:28" x14ac:dyDescent="0.25">
      <c r="A5944">
        <v>18144470</v>
      </c>
      <c r="B5944" s="1" t="s">
        <v>4249</v>
      </c>
      <c r="C5944">
        <v>1</v>
      </c>
      <c r="D5944" s="1" t="s">
        <v>53</v>
      </c>
      <c r="E5944" s="1" t="s">
        <v>116</v>
      </c>
      <c r="F5944">
        <v>77.222238000000004</v>
      </c>
      <c r="G5944">
        <v>28.702794699999998</v>
      </c>
      <c r="H5944" s="1" t="s">
        <v>2547</v>
      </c>
      <c r="I5944" s="1" t="s">
        <v>2</v>
      </c>
      <c r="J5944">
        <v>1.2E-2</v>
      </c>
      <c r="K5944" s="1" t="s">
        <v>56</v>
      </c>
      <c r="L5944" s="1" t="s">
        <v>56</v>
      </c>
      <c r="M5944" s="1" t="s">
        <v>56</v>
      </c>
      <c r="N5944" s="1" t="s">
        <v>56</v>
      </c>
      <c r="O5944">
        <v>1</v>
      </c>
      <c r="P5944">
        <v>4</v>
      </c>
      <c r="Q5944">
        <v>400</v>
      </c>
      <c r="R5944">
        <v>3</v>
      </c>
      <c r="S5944">
        <v>2015</v>
      </c>
      <c r="T5944">
        <v>10</v>
      </c>
      <c r="U5944">
        <v>28</v>
      </c>
      <c r="V5944" s="2">
        <v>42305</v>
      </c>
      <c r="W5944">
        <v>4.8</v>
      </c>
      <c r="X5944">
        <v>415.96799999999996</v>
      </c>
      <c r="Y5944" t="str">
        <f t="shared" si="368"/>
        <v>0-500</v>
      </c>
      <c r="Z5944">
        <f t="shared" si="369"/>
        <v>2015</v>
      </c>
      <c r="AA5944" t="str">
        <f t="shared" si="370"/>
        <v>October</v>
      </c>
      <c r="AB5944" t="str">
        <f t="shared" si="371"/>
        <v>Q4</v>
      </c>
    </row>
    <row r="5945" spans="1:28" x14ac:dyDescent="0.25">
      <c r="A5945">
        <v>6357</v>
      </c>
      <c r="B5945" s="1" t="s">
        <v>4250</v>
      </c>
      <c r="C5945">
        <v>1</v>
      </c>
      <c r="D5945" s="1" t="s">
        <v>53</v>
      </c>
      <c r="E5945" s="1" t="s">
        <v>399</v>
      </c>
      <c r="F5945">
        <v>77.229831200000007</v>
      </c>
      <c r="G5945">
        <v>28.630596799999999</v>
      </c>
      <c r="H5945" s="1" t="s">
        <v>288</v>
      </c>
      <c r="I5945" s="1" t="s">
        <v>2</v>
      </c>
      <c r="J5945">
        <v>1.2E-2</v>
      </c>
      <c r="K5945" s="1" t="s">
        <v>56</v>
      </c>
      <c r="L5945" s="1" t="s">
        <v>60</v>
      </c>
      <c r="M5945" s="1" t="s">
        <v>56</v>
      </c>
      <c r="N5945" s="1" t="s">
        <v>56</v>
      </c>
      <c r="O5945">
        <v>1</v>
      </c>
      <c r="P5945">
        <v>89</v>
      </c>
      <c r="Q5945">
        <v>400</v>
      </c>
      <c r="R5945">
        <v>3.2</v>
      </c>
      <c r="S5945">
        <v>2018</v>
      </c>
      <c r="T5945">
        <v>10</v>
      </c>
      <c r="U5945">
        <v>17</v>
      </c>
      <c r="V5945" s="2">
        <v>43390</v>
      </c>
      <c r="W5945">
        <v>4.8</v>
      </c>
      <c r="X5945">
        <v>415.96799999999996</v>
      </c>
      <c r="Y5945" t="str">
        <f t="shared" si="368"/>
        <v>0-500</v>
      </c>
      <c r="Z5945">
        <f t="shared" si="369"/>
        <v>2018</v>
      </c>
      <c r="AA5945" t="str">
        <f t="shared" si="370"/>
        <v>October</v>
      </c>
      <c r="AB5945" t="str">
        <f t="shared" si="371"/>
        <v>Q4</v>
      </c>
    </row>
    <row r="5946" spans="1:28" x14ac:dyDescent="0.25">
      <c r="A5946">
        <v>18237315</v>
      </c>
      <c r="B5946" s="1" t="s">
        <v>977</v>
      </c>
      <c r="C5946">
        <v>1</v>
      </c>
      <c r="D5946" s="1" t="s">
        <v>53</v>
      </c>
      <c r="E5946" s="1" t="s">
        <v>399</v>
      </c>
      <c r="F5946">
        <v>77.220352629999994</v>
      </c>
      <c r="G5946">
        <v>28.631465219999999</v>
      </c>
      <c r="H5946" s="1" t="s">
        <v>979</v>
      </c>
      <c r="I5946" s="1" t="s">
        <v>2</v>
      </c>
      <c r="J5946">
        <v>1.2E-2</v>
      </c>
      <c r="K5946" s="1" t="s">
        <v>56</v>
      </c>
      <c r="L5946" s="1" t="s">
        <v>60</v>
      </c>
      <c r="M5946" s="1" t="s">
        <v>56</v>
      </c>
      <c r="N5946" s="1" t="s">
        <v>56</v>
      </c>
      <c r="O5946">
        <v>1</v>
      </c>
      <c r="P5946">
        <v>487</v>
      </c>
      <c r="Q5946">
        <v>400</v>
      </c>
      <c r="R5946">
        <v>3.9</v>
      </c>
      <c r="S5946">
        <v>2010</v>
      </c>
      <c r="T5946">
        <v>10</v>
      </c>
      <c r="U5946">
        <v>10</v>
      </c>
      <c r="V5946" s="2">
        <v>40461</v>
      </c>
      <c r="W5946">
        <v>4.8</v>
      </c>
      <c r="X5946">
        <v>415.96799999999996</v>
      </c>
      <c r="Y5946" t="str">
        <f t="shared" si="368"/>
        <v>0-500</v>
      </c>
      <c r="Z5946">
        <f t="shared" si="369"/>
        <v>2010</v>
      </c>
      <c r="AA5946" t="str">
        <f t="shared" si="370"/>
        <v>October</v>
      </c>
      <c r="AB5946" t="str">
        <f t="shared" si="371"/>
        <v>Q4</v>
      </c>
    </row>
    <row r="5947" spans="1:28" x14ac:dyDescent="0.25">
      <c r="A5947">
        <v>18255138</v>
      </c>
      <c r="B5947" s="1" t="s">
        <v>3953</v>
      </c>
      <c r="C5947">
        <v>1</v>
      </c>
      <c r="D5947" s="1" t="s">
        <v>53</v>
      </c>
      <c r="E5947" s="1" t="s">
        <v>80</v>
      </c>
      <c r="F5947">
        <v>77.323752099999993</v>
      </c>
      <c r="G5947">
        <v>28.687787100000001</v>
      </c>
      <c r="H5947" s="1" t="s">
        <v>493</v>
      </c>
      <c r="I5947" s="1" t="s">
        <v>2</v>
      </c>
      <c r="J5947">
        <v>1.2E-2</v>
      </c>
      <c r="K5947" s="1" t="s">
        <v>56</v>
      </c>
      <c r="L5947" s="1" t="s">
        <v>56</v>
      </c>
      <c r="M5947" s="1" t="s">
        <v>56</v>
      </c>
      <c r="N5947" s="1" t="s">
        <v>56</v>
      </c>
      <c r="O5947">
        <v>1</v>
      </c>
      <c r="P5947">
        <v>4</v>
      </c>
      <c r="Q5947">
        <v>400</v>
      </c>
      <c r="R5947">
        <v>3</v>
      </c>
      <c r="S5947">
        <v>2018</v>
      </c>
      <c r="T5947">
        <v>10</v>
      </c>
      <c r="U5947">
        <v>14</v>
      </c>
      <c r="V5947" s="2">
        <v>43387</v>
      </c>
      <c r="W5947">
        <v>4.8</v>
      </c>
      <c r="X5947">
        <v>415.96799999999996</v>
      </c>
      <c r="Y5947" t="str">
        <f t="shared" si="368"/>
        <v>0-500</v>
      </c>
      <c r="Z5947">
        <f t="shared" si="369"/>
        <v>2018</v>
      </c>
      <c r="AA5947" t="str">
        <f t="shared" si="370"/>
        <v>October</v>
      </c>
      <c r="AB5947" t="str">
        <f t="shared" si="371"/>
        <v>Q4</v>
      </c>
    </row>
    <row r="5948" spans="1:28" x14ac:dyDescent="0.25">
      <c r="A5948">
        <v>18337927</v>
      </c>
      <c r="B5948" s="1" t="s">
        <v>3735</v>
      </c>
      <c r="C5948">
        <v>1</v>
      </c>
      <c r="D5948" s="1" t="s">
        <v>53</v>
      </c>
      <c r="E5948" s="1" t="s">
        <v>1253</v>
      </c>
      <c r="F5948">
        <v>77.21593738</v>
      </c>
      <c r="G5948">
        <v>28.528880879999999</v>
      </c>
      <c r="H5948" s="1" t="s">
        <v>314</v>
      </c>
      <c r="I5948" s="1" t="s">
        <v>2</v>
      </c>
      <c r="J5948">
        <v>1.2E-2</v>
      </c>
      <c r="K5948" s="1" t="s">
        <v>56</v>
      </c>
      <c r="L5948" s="1" t="s">
        <v>56</v>
      </c>
      <c r="M5948" s="1" t="s">
        <v>56</v>
      </c>
      <c r="N5948" s="1" t="s">
        <v>56</v>
      </c>
      <c r="O5948">
        <v>1</v>
      </c>
      <c r="P5948">
        <v>71</v>
      </c>
      <c r="Q5948">
        <v>400</v>
      </c>
      <c r="R5948">
        <v>4.0999999999999996</v>
      </c>
      <c r="S5948">
        <v>2010</v>
      </c>
      <c r="T5948">
        <v>10</v>
      </c>
      <c r="U5948">
        <v>19</v>
      </c>
      <c r="V5948" s="2">
        <v>40470</v>
      </c>
      <c r="W5948">
        <v>4.8</v>
      </c>
      <c r="X5948">
        <v>415.96799999999996</v>
      </c>
      <c r="Y5948" t="str">
        <f t="shared" si="368"/>
        <v>0-500</v>
      </c>
      <c r="Z5948">
        <f t="shared" si="369"/>
        <v>2010</v>
      </c>
      <c r="AA5948" t="str">
        <f t="shared" si="370"/>
        <v>October</v>
      </c>
      <c r="AB5948" t="str">
        <f t="shared" si="371"/>
        <v>Q4</v>
      </c>
    </row>
    <row r="5949" spans="1:28" x14ac:dyDescent="0.25">
      <c r="A5949">
        <v>2436</v>
      </c>
      <c r="B5949" s="1" t="s">
        <v>3971</v>
      </c>
      <c r="C5949">
        <v>1</v>
      </c>
      <c r="D5949" s="1" t="s">
        <v>53</v>
      </c>
      <c r="E5949" s="1" t="s">
        <v>1475</v>
      </c>
      <c r="F5949">
        <v>77.15598</v>
      </c>
      <c r="G5949">
        <v>28.542494000000001</v>
      </c>
      <c r="H5949" s="1" t="s">
        <v>1220</v>
      </c>
      <c r="I5949" s="1" t="s">
        <v>2</v>
      </c>
      <c r="J5949">
        <v>1.2E-2</v>
      </c>
      <c r="K5949" s="1" t="s">
        <v>56</v>
      </c>
      <c r="L5949" s="1" t="s">
        <v>60</v>
      </c>
      <c r="M5949" s="1" t="s">
        <v>56</v>
      </c>
      <c r="N5949" s="1" t="s">
        <v>56</v>
      </c>
      <c r="O5949">
        <v>1</v>
      </c>
      <c r="P5949">
        <v>360</v>
      </c>
      <c r="Q5949">
        <v>400</v>
      </c>
      <c r="R5949">
        <v>3.9</v>
      </c>
      <c r="S5949">
        <v>2016</v>
      </c>
      <c r="T5949">
        <v>10</v>
      </c>
      <c r="U5949">
        <v>24</v>
      </c>
      <c r="V5949" s="2">
        <v>42667</v>
      </c>
      <c r="W5949">
        <v>4.8</v>
      </c>
      <c r="X5949">
        <v>415.96799999999996</v>
      </c>
      <c r="Y5949" t="str">
        <f t="shared" si="368"/>
        <v>0-500</v>
      </c>
      <c r="Z5949">
        <f t="shared" si="369"/>
        <v>2016</v>
      </c>
      <c r="AA5949" t="str">
        <f t="shared" si="370"/>
        <v>October</v>
      </c>
      <c r="AB5949" t="str">
        <f t="shared" si="371"/>
        <v>Q4</v>
      </c>
    </row>
    <row r="5950" spans="1:28" x14ac:dyDescent="0.25">
      <c r="A5950">
        <v>302478</v>
      </c>
      <c r="B5950" s="1" t="s">
        <v>4251</v>
      </c>
      <c r="C5950">
        <v>1</v>
      </c>
      <c r="D5950" s="1" t="s">
        <v>53</v>
      </c>
      <c r="E5950" s="1" t="s">
        <v>1125</v>
      </c>
      <c r="F5950">
        <v>77.234183700000003</v>
      </c>
      <c r="G5950">
        <v>28.551072099999999</v>
      </c>
      <c r="H5950" s="1" t="s">
        <v>338</v>
      </c>
      <c r="I5950" s="1" t="s">
        <v>2</v>
      </c>
      <c r="J5950">
        <v>1.2E-2</v>
      </c>
      <c r="K5950" s="1" t="s">
        <v>56</v>
      </c>
      <c r="L5950" s="1" t="s">
        <v>56</v>
      </c>
      <c r="M5950" s="1" t="s">
        <v>56</v>
      </c>
      <c r="N5950" s="1" t="s">
        <v>56</v>
      </c>
      <c r="O5950">
        <v>1</v>
      </c>
      <c r="P5950">
        <v>116</v>
      </c>
      <c r="Q5950">
        <v>400</v>
      </c>
      <c r="R5950">
        <v>3.8</v>
      </c>
      <c r="S5950">
        <v>2015</v>
      </c>
      <c r="T5950">
        <v>10</v>
      </c>
      <c r="U5950">
        <v>2</v>
      </c>
      <c r="V5950" s="2">
        <v>42279</v>
      </c>
      <c r="W5950">
        <v>4.8</v>
      </c>
      <c r="X5950">
        <v>415.96799999999996</v>
      </c>
      <c r="Y5950" t="str">
        <f t="shared" si="368"/>
        <v>0-500</v>
      </c>
      <c r="Z5950">
        <f t="shared" si="369"/>
        <v>2015</v>
      </c>
      <c r="AA5950" t="str">
        <f t="shared" si="370"/>
        <v>October</v>
      </c>
      <c r="AB5950" t="str">
        <f t="shared" si="371"/>
        <v>Q4</v>
      </c>
    </row>
    <row r="5951" spans="1:28" x14ac:dyDescent="0.25">
      <c r="A5951">
        <v>18361758</v>
      </c>
      <c r="B5951" s="1" t="s">
        <v>3968</v>
      </c>
      <c r="C5951">
        <v>1</v>
      </c>
      <c r="D5951" s="1" t="s">
        <v>53</v>
      </c>
      <c r="E5951" s="1" t="s">
        <v>196</v>
      </c>
      <c r="F5951">
        <v>77.204137500000002</v>
      </c>
      <c r="G5951">
        <v>28.695646</v>
      </c>
      <c r="H5951" s="1" t="s">
        <v>617</v>
      </c>
      <c r="I5951" s="1" t="s">
        <v>2</v>
      </c>
      <c r="J5951">
        <v>1.2E-2</v>
      </c>
      <c r="K5951" s="1" t="s">
        <v>56</v>
      </c>
      <c r="L5951" s="1" t="s">
        <v>56</v>
      </c>
      <c r="M5951" s="1" t="s">
        <v>56</v>
      </c>
      <c r="N5951" s="1" t="s">
        <v>56</v>
      </c>
      <c r="O5951">
        <v>1</v>
      </c>
      <c r="P5951">
        <v>5</v>
      </c>
      <c r="Q5951">
        <v>400</v>
      </c>
      <c r="R5951">
        <v>3</v>
      </c>
      <c r="S5951">
        <v>2018</v>
      </c>
      <c r="T5951">
        <v>10</v>
      </c>
      <c r="U5951">
        <v>2</v>
      </c>
      <c r="V5951" s="2">
        <v>43375</v>
      </c>
      <c r="W5951">
        <v>4.8</v>
      </c>
      <c r="X5951">
        <v>415.96799999999996</v>
      </c>
      <c r="Y5951" t="str">
        <f t="shared" si="368"/>
        <v>0-500</v>
      </c>
      <c r="Z5951">
        <f t="shared" si="369"/>
        <v>2018</v>
      </c>
      <c r="AA5951" t="str">
        <f t="shared" si="370"/>
        <v>October</v>
      </c>
      <c r="AB5951" t="str">
        <f t="shared" si="371"/>
        <v>Q4</v>
      </c>
    </row>
    <row r="5952" spans="1:28" x14ac:dyDescent="0.25">
      <c r="A5952">
        <v>18377928</v>
      </c>
      <c r="B5952" s="1" t="s">
        <v>4252</v>
      </c>
      <c r="C5952">
        <v>1</v>
      </c>
      <c r="D5952" s="1" t="s">
        <v>53</v>
      </c>
      <c r="E5952" s="1" t="s">
        <v>170</v>
      </c>
      <c r="F5952">
        <v>77.303060200000004</v>
      </c>
      <c r="G5952">
        <v>28.635190999999999</v>
      </c>
      <c r="H5952" s="1" t="s">
        <v>288</v>
      </c>
      <c r="I5952" s="1" t="s">
        <v>2</v>
      </c>
      <c r="J5952">
        <v>1.2E-2</v>
      </c>
      <c r="K5952" s="1" t="s">
        <v>56</v>
      </c>
      <c r="L5952" s="1" t="s">
        <v>56</v>
      </c>
      <c r="M5952" s="1" t="s">
        <v>56</v>
      </c>
      <c r="N5952" s="1" t="s">
        <v>56</v>
      </c>
      <c r="O5952">
        <v>1</v>
      </c>
      <c r="P5952">
        <v>1</v>
      </c>
      <c r="Q5952">
        <v>400</v>
      </c>
      <c r="R5952">
        <v>1</v>
      </c>
      <c r="S5952">
        <v>2010</v>
      </c>
      <c r="T5952">
        <v>10</v>
      </c>
      <c r="U5952">
        <v>2</v>
      </c>
      <c r="V5952" s="2">
        <v>40453</v>
      </c>
      <c r="W5952">
        <v>4.8</v>
      </c>
      <c r="X5952">
        <v>415.96799999999996</v>
      </c>
      <c r="Y5952" t="str">
        <f t="shared" si="368"/>
        <v>0-500</v>
      </c>
      <c r="Z5952">
        <f t="shared" si="369"/>
        <v>2010</v>
      </c>
      <c r="AA5952" t="str">
        <f t="shared" si="370"/>
        <v>October</v>
      </c>
      <c r="AB5952" t="str">
        <f t="shared" si="371"/>
        <v>Q4</v>
      </c>
    </row>
    <row r="5953" spans="1:28" x14ac:dyDescent="0.25">
      <c r="A5953">
        <v>18455615</v>
      </c>
      <c r="B5953" s="1" t="s">
        <v>4253</v>
      </c>
      <c r="C5953">
        <v>1</v>
      </c>
      <c r="D5953" s="1" t="s">
        <v>53</v>
      </c>
      <c r="E5953" s="1" t="s">
        <v>1673</v>
      </c>
      <c r="F5953">
        <v>77.108767900000004</v>
      </c>
      <c r="G5953">
        <v>28.613407299999999</v>
      </c>
      <c r="H5953" s="1" t="s">
        <v>418</v>
      </c>
      <c r="I5953" s="1" t="s">
        <v>2</v>
      </c>
      <c r="J5953">
        <v>1.2E-2</v>
      </c>
      <c r="K5953" s="1" t="s">
        <v>56</v>
      </c>
      <c r="L5953" s="1" t="s">
        <v>56</v>
      </c>
      <c r="M5953" s="1" t="s">
        <v>56</v>
      </c>
      <c r="N5953" s="1" t="s">
        <v>56</v>
      </c>
      <c r="O5953">
        <v>1</v>
      </c>
      <c r="P5953">
        <v>5</v>
      </c>
      <c r="Q5953">
        <v>400</v>
      </c>
      <c r="R5953">
        <v>3.2</v>
      </c>
      <c r="S5953">
        <v>2014</v>
      </c>
      <c r="T5953">
        <v>10</v>
      </c>
      <c r="U5953">
        <v>8</v>
      </c>
      <c r="V5953" s="2">
        <v>41920</v>
      </c>
      <c r="W5953">
        <v>4.8</v>
      </c>
      <c r="X5953">
        <v>415.96799999999996</v>
      </c>
      <c r="Y5953" t="str">
        <f t="shared" si="368"/>
        <v>0-500</v>
      </c>
      <c r="Z5953">
        <f t="shared" si="369"/>
        <v>2014</v>
      </c>
      <c r="AA5953" t="str">
        <f t="shared" si="370"/>
        <v>October</v>
      </c>
      <c r="AB5953" t="str">
        <f t="shared" si="371"/>
        <v>Q4</v>
      </c>
    </row>
    <row r="5954" spans="1:28" x14ac:dyDescent="0.25">
      <c r="A5954">
        <v>18452403</v>
      </c>
      <c r="B5954" s="1" t="s">
        <v>4254</v>
      </c>
      <c r="C5954">
        <v>1</v>
      </c>
      <c r="D5954" s="1" t="s">
        <v>53</v>
      </c>
      <c r="E5954" s="1" t="s">
        <v>269</v>
      </c>
      <c r="F5954">
        <v>77.241548100000003</v>
      </c>
      <c r="G5954">
        <v>28.555178900000001</v>
      </c>
      <c r="H5954" s="1" t="s">
        <v>286</v>
      </c>
      <c r="I5954" s="1" t="s">
        <v>2</v>
      </c>
      <c r="J5954">
        <v>1.2E-2</v>
      </c>
      <c r="K5954" s="1" t="s">
        <v>56</v>
      </c>
      <c r="L5954" s="1" t="s">
        <v>56</v>
      </c>
      <c r="M5954" s="1" t="s">
        <v>56</v>
      </c>
      <c r="N5954" s="1" t="s">
        <v>56</v>
      </c>
      <c r="O5954">
        <v>1</v>
      </c>
      <c r="P5954">
        <v>1</v>
      </c>
      <c r="Q5954">
        <v>400</v>
      </c>
      <c r="R5954">
        <v>1</v>
      </c>
      <c r="S5954">
        <v>2014</v>
      </c>
      <c r="T5954">
        <v>10</v>
      </c>
      <c r="U5954">
        <v>7</v>
      </c>
      <c r="V5954" s="2">
        <v>41919</v>
      </c>
      <c r="W5954">
        <v>4.8</v>
      </c>
      <c r="X5954">
        <v>415.96799999999996</v>
      </c>
      <c r="Y5954" t="str">
        <f t="shared" ref="Y5954:Y6017" si="372">IFERROR(IF(X5954&lt;=500, "0-500", IF(AND(X5954&gt;500, X5954&lt;=1000), "501-1000", IF(AND(X5954&gt;1000, X5954&lt;=2000), "1001-2000", IF(AND(X5954&gt;2000, X5954&lt;=3000), "2001-3000", IF(AND(X5954&gt;3000, X5954&lt;=4000),"3001-4000", "4001+"))))), "Unknown")</f>
        <v>0-500</v>
      </c>
      <c r="Z5954">
        <f t="shared" ref="Z5954:Z6017" si="373">YEAR(V5954)</f>
        <v>2014</v>
      </c>
      <c r="AA5954" t="str">
        <f t="shared" ref="AA5954:AA6017" si="374">TEXT(V5954, "mmmm")</f>
        <v>October</v>
      </c>
      <c r="AB5954" t="str">
        <f t="shared" ref="AB5954:AB6017" si="375">"Q"&amp;ROUNDUP(MONTH(V5954)/3, 0)</f>
        <v>Q4</v>
      </c>
    </row>
    <row r="5955" spans="1:28" x14ac:dyDescent="0.25">
      <c r="A5955">
        <v>312728</v>
      </c>
      <c r="B5955" s="1" t="s">
        <v>506</v>
      </c>
      <c r="C5955">
        <v>1</v>
      </c>
      <c r="D5955" s="1" t="s">
        <v>53</v>
      </c>
      <c r="E5955" s="1" t="s">
        <v>925</v>
      </c>
      <c r="F5955">
        <v>77.258148000000006</v>
      </c>
      <c r="G5955">
        <v>28.540130000000001</v>
      </c>
      <c r="H5955" s="1" t="s">
        <v>507</v>
      </c>
      <c r="I5955" s="1" t="s">
        <v>2</v>
      </c>
      <c r="J5955">
        <v>1.2E-2</v>
      </c>
      <c r="K5955" s="1" t="s">
        <v>56</v>
      </c>
      <c r="L5955" s="1" t="s">
        <v>60</v>
      </c>
      <c r="M5955" s="1" t="s">
        <v>56</v>
      </c>
      <c r="N5955" s="1" t="s">
        <v>56</v>
      </c>
      <c r="O5955">
        <v>1</v>
      </c>
      <c r="P5955">
        <v>17</v>
      </c>
      <c r="Q5955">
        <v>400</v>
      </c>
      <c r="R5955">
        <v>3.2</v>
      </c>
      <c r="S5955">
        <v>2010</v>
      </c>
      <c r="T5955">
        <v>10</v>
      </c>
      <c r="U5955">
        <v>18</v>
      </c>
      <c r="V5955" s="2">
        <v>40469</v>
      </c>
      <c r="W5955">
        <v>4.8</v>
      </c>
      <c r="X5955">
        <v>415.96799999999996</v>
      </c>
      <c r="Y5955" t="str">
        <f t="shared" si="372"/>
        <v>0-500</v>
      </c>
      <c r="Z5955">
        <f t="shared" si="373"/>
        <v>2010</v>
      </c>
      <c r="AA5955" t="str">
        <f t="shared" si="374"/>
        <v>October</v>
      </c>
      <c r="AB5955" t="str">
        <f t="shared" si="375"/>
        <v>Q4</v>
      </c>
    </row>
    <row r="5956" spans="1:28" x14ac:dyDescent="0.25">
      <c r="A5956">
        <v>305293</v>
      </c>
      <c r="B5956" s="1" t="s">
        <v>4255</v>
      </c>
      <c r="C5956">
        <v>1</v>
      </c>
      <c r="D5956" s="1" t="s">
        <v>53</v>
      </c>
      <c r="E5956" s="1" t="s">
        <v>925</v>
      </c>
      <c r="F5956">
        <v>77.255394350000003</v>
      </c>
      <c r="G5956">
        <v>28.54166043</v>
      </c>
      <c r="H5956" s="1" t="s">
        <v>334</v>
      </c>
      <c r="I5956" s="1" t="s">
        <v>2</v>
      </c>
      <c r="J5956">
        <v>1.2E-2</v>
      </c>
      <c r="K5956" s="1" t="s">
        <v>56</v>
      </c>
      <c r="L5956" s="1" t="s">
        <v>60</v>
      </c>
      <c r="M5956" s="1" t="s">
        <v>56</v>
      </c>
      <c r="N5956" s="1" t="s">
        <v>56</v>
      </c>
      <c r="O5956">
        <v>1</v>
      </c>
      <c r="P5956">
        <v>80</v>
      </c>
      <c r="Q5956">
        <v>400</v>
      </c>
      <c r="R5956">
        <v>3.4</v>
      </c>
      <c r="S5956">
        <v>2012</v>
      </c>
      <c r="T5956">
        <v>10</v>
      </c>
      <c r="U5956">
        <v>9</v>
      </c>
      <c r="V5956" s="2">
        <v>41191</v>
      </c>
      <c r="W5956">
        <v>4.8</v>
      </c>
      <c r="X5956">
        <v>415.96799999999996</v>
      </c>
      <c r="Y5956" t="str">
        <f t="shared" si="372"/>
        <v>0-500</v>
      </c>
      <c r="Z5956">
        <f t="shared" si="373"/>
        <v>2012</v>
      </c>
      <c r="AA5956" t="str">
        <f t="shared" si="374"/>
        <v>October</v>
      </c>
      <c r="AB5956" t="str">
        <f t="shared" si="375"/>
        <v>Q4</v>
      </c>
    </row>
    <row r="5957" spans="1:28" x14ac:dyDescent="0.25">
      <c r="A5957">
        <v>18416860</v>
      </c>
      <c r="B5957" s="1" t="s">
        <v>3979</v>
      </c>
      <c r="C5957">
        <v>1</v>
      </c>
      <c r="D5957" s="1" t="s">
        <v>53</v>
      </c>
      <c r="E5957" s="1" t="s">
        <v>395</v>
      </c>
      <c r="F5957">
        <v>0</v>
      </c>
      <c r="G5957">
        <v>0</v>
      </c>
      <c r="H5957" s="1" t="s">
        <v>4256</v>
      </c>
      <c r="I5957" s="1" t="s">
        <v>2</v>
      </c>
      <c r="J5957">
        <v>1.2E-2</v>
      </c>
      <c r="K5957" s="1" t="s">
        <v>56</v>
      </c>
      <c r="L5957" s="1" t="s">
        <v>56</v>
      </c>
      <c r="M5957" s="1" t="s">
        <v>56</v>
      </c>
      <c r="N5957" s="1" t="s">
        <v>56</v>
      </c>
      <c r="O5957">
        <v>1</v>
      </c>
      <c r="P5957">
        <v>10</v>
      </c>
      <c r="Q5957">
        <v>400</v>
      </c>
      <c r="R5957">
        <v>3.1</v>
      </c>
      <c r="S5957">
        <v>2015</v>
      </c>
      <c r="T5957">
        <v>10</v>
      </c>
      <c r="U5957">
        <v>24</v>
      </c>
      <c r="V5957" s="2">
        <v>42301</v>
      </c>
      <c r="W5957">
        <v>4.8</v>
      </c>
      <c r="X5957">
        <v>415.96799999999996</v>
      </c>
      <c r="Y5957" t="str">
        <f t="shared" si="372"/>
        <v>0-500</v>
      </c>
      <c r="Z5957">
        <f t="shared" si="373"/>
        <v>2015</v>
      </c>
      <c r="AA5957" t="str">
        <f t="shared" si="374"/>
        <v>October</v>
      </c>
      <c r="AB5957" t="str">
        <f t="shared" si="375"/>
        <v>Q4</v>
      </c>
    </row>
    <row r="5958" spans="1:28" x14ac:dyDescent="0.25">
      <c r="A5958">
        <v>18198463</v>
      </c>
      <c r="B5958" s="1" t="s">
        <v>4257</v>
      </c>
      <c r="C5958">
        <v>1</v>
      </c>
      <c r="D5958" s="1" t="s">
        <v>53</v>
      </c>
      <c r="E5958" s="1" t="s">
        <v>172</v>
      </c>
      <c r="F5958">
        <v>77.188734409999995</v>
      </c>
      <c r="G5958">
        <v>28.643629700000002</v>
      </c>
      <c r="H5958" s="1" t="s">
        <v>504</v>
      </c>
      <c r="I5958" s="1" t="s">
        <v>2</v>
      </c>
      <c r="J5958">
        <v>1.2E-2</v>
      </c>
      <c r="K5958" s="1" t="s">
        <v>56</v>
      </c>
      <c r="L5958" s="1" t="s">
        <v>60</v>
      </c>
      <c r="M5958" s="1" t="s">
        <v>56</v>
      </c>
      <c r="N5958" s="1" t="s">
        <v>56</v>
      </c>
      <c r="O5958">
        <v>1</v>
      </c>
      <c r="P5958">
        <v>36</v>
      </c>
      <c r="Q5958">
        <v>400</v>
      </c>
      <c r="R5958">
        <v>3.4</v>
      </c>
      <c r="S5958">
        <v>2014</v>
      </c>
      <c r="T5958">
        <v>10</v>
      </c>
      <c r="U5958">
        <v>3</v>
      </c>
      <c r="V5958" s="2">
        <v>41915</v>
      </c>
      <c r="W5958">
        <v>4.8</v>
      </c>
      <c r="X5958">
        <v>415.96799999999996</v>
      </c>
      <c r="Y5958" t="str">
        <f t="shared" si="372"/>
        <v>0-500</v>
      </c>
      <c r="Z5958">
        <f t="shared" si="373"/>
        <v>2014</v>
      </c>
      <c r="AA5958" t="str">
        <f t="shared" si="374"/>
        <v>October</v>
      </c>
      <c r="AB5958" t="str">
        <f t="shared" si="375"/>
        <v>Q4</v>
      </c>
    </row>
    <row r="5959" spans="1:28" x14ac:dyDescent="0.25">
      <c r="A5959">
        <v>3772</v>
      </c>
      <c r="B5959" s="1" t="s">
        <v>4258</v>
      </c>
      <c r="C5959">
        <v>1</v>
      </c>
      <c r="D5959" s="1" t="s">
        <v>53</v>
      </c>
      <c r="E5959" s="1" t="s">
        <v>125</v>
      </c>
      <c r="F5959">
        <v>77.281536900000006</v>
      </c>
      <c r="G5959">
        <v>28.6592597</v>
      </c>
      <c r="H5959" s="1" t="s">
        <v>627</v>
      </c>
      <c r="I5959" s="1" t="s">
        <v>2</v>
      </c>
      <c r="J5959">
        <v>1.2E-2</v>
      </c>
      <c r="K5959" s="1" t="s">
        <v>56</v>
      </c>
      <c r="L5959" s="1" t="s">
        <v>56</v>
      </c>
      <c r="M5959" s="1" t="s">
        <v>56</v>
      </c>
      <c r="N5959" s="1" t="s">
        <v>56</v>
      </c>
      <c r="O5959">
        <v>1</v>
      </c>
      <c r="P5959">
        <v>16</v>
      </c>
      <c r="Q5959">
        <v>400</v>
      </c>
      <c r="R5959">
        <v>3</v>
      </c>
      <c r="S5959">
        <v>2016</v>
      </c>
      <c r="T5959">
        <v>10</v>
      </c>
      <c r="U5959">
        <v>20</v>
      </c>
      <c r="V5959" s="2">
        <v>42663</v>
      </c>
      <c r="W5959">
        <v>4.8</v>
      </c>
      <c r="X5959">
        <v>415.96799999999996</v>
      </c>
      <c r="Y5959" t="str">
        <f t="shared" si="372"/>
        <v>0-500</v>
      </c>
      <c r="Z5959">
        <f t="shared" si="373"/>
        <v>2016</v>
      </c>
      <c r="AA5959" t="str">
        <f t="shared" si="374"/>
        <v>October</v>
      </c>
      <c r="AB5959" t="str">
        <f t="shared" si="375"/>
        <v>Q4</v>
      </c>
    </row>
    <row r="5960" spans="1:28" x14ac:dyDescent="0.25">
      <c r="A5960">
        <v>5727</v>
      </c>
      <c r="B5960" s="1" t="s">
        <v>3953</v>
      </c>
      <c r="C5960">
        <v>1</v>
      </c>
      <c r="D5960" s="1" t="s">
        <v>53</v>
      </c>
      <c r="E5960" s="1" t="s">
        <v>1400</v>
      </c>
      <c r="F5960">
        <v>77.226818800000004</v>
      </c>
      <c r="G5960">
        <v>28.583625699999999</v>
      </c>
      <c r="H5960" s="1" t="s">
        <v>493</v>
      </c>
      <c r="I5960" s="1" t="s">
        <v>2</v>
      </c>
      <c r="J5960">
        <v>1.2E-2</v>
      </c>
      <c r="K5960" s="1" t="s">
        <v>56</v>
      </c>
      <c r="L5960" s="1" t="s">
        <v>56</v>
      </c>
      <c r="M5960" s="1" t="s">
        <v>56</v>
      </c>
      <c r="N5960" s="1" t="s">
        <v>56</v>
      </c>
      <c r="O5960">
        <v>1</v>
      </c>
      <c r="P5960">
        <v>10</v>
      </c>
      <c r="Q5960">
        <v>400</v>
      </c>
      <c r="R5960">
        <v>2.7</v>
      </c>
      <c r="S5960">
        <v>2018</v>
      </c>
      <c r="T5960">
        <v>10</v>
      </c>
      <c r="U5960">
        <v>27</v>
      </c>
      <c r="V5960" s="2">
        <v>43400</v>
      </c>
      <c r="W5960">
        <v>4.8</v>
      </c>
      <c r="X5960">
        <v>415.96799999999996</v>
      </c>
      <c r="Y5960" t="str">
        <f t="shared" si="372"/>
        <v>0-500</v>
      </c>
      <c r="Z5960">
        <f t="shared" si="373"/>
        <v>2018</v>
      </c>
      <c r="AA5960" t="str">
        <f t="shared" si="374"/>
        <v>October</v>
      </c>
      <c r="AB5960" t="str">
        <f t="shared" si="375"/>
        <v>Q4</v>
      </c>
    </row>
    <row r="5961" spans="1:28" x14ac:dyDescent="0.25">
      <c r="A5961">
        <v>18471299</v>
      </c>
      <c r="B5961" s="1" t="s">
        <v>4259</v>
      </c>
      <c r="C5961">
        <v>1</v>
      </c>
      <c r="D5961" s="1" t="s">
        <v>53</v>
      </c>
      <c r="E5961" s="1" t="s">
        <v>989</v>
      </c>
      <c r="F5961">
        <v>77.218629000000007</v>
      </c>
      <c r="G5961">
        <v>28.534403000000001</v>
      </c>
      <c r="H5961" s="1" t="s">
        <v>334</v>
      </c>
      <c r="I5961" s="1" t="s">
        <v>2</v>
      </c>
      <c r="J5961">
        <v>1.2E-2</v>
      </c>
      <c r="K5961" s="1" t="s">
        <v>56</v>
      </c>
      <c r="L5961" s="1" t="s">
        <v>56</v>
      </c>
      <c r="M5961" s="1" t="s">
        <v>56</v>
      </c>
      <c r="N5961" s="1" t="s">
        <v>56</v>
      </c>
      <c r="O5961">
        <v>1</v>
      </c>
      <c r="P5961">
        <v>14</v>
      </c>
      <c r="Q5961">
        <v>400</v>
      </c>
      <c r="R5961">
        <v>3.2</v>
      </c>
      <c r="S5961">
        <v>2016</v>
      </c>
      <c r="T5961">
        <v>10</v>
      </c>
      <c r="U5961">
        <v>24</v>
      </c>
      <c r="V5961" s="2">
        <v>42667</v>
      </c>
      <c r="W5961">
        <v>4.8</v>
      </c>
      <c r="X5961">
        <v>415.96799999999996</v>
      </c>
      <c r="Y5961" t="str">
        <f t="shared" si="372"/>
        <v>0-500</v>
      </c>
      <c r="Z5961">
        <f t="shared" si="373"/>
        <v>2016</v>
      </c>
      <c r="AA5961" t="str">
        <f t="shared" si="374"/>
        <v>October</v>
      </c>
      <c r="AB5961" t="str">
        <f t="shared" si="375"/>
        <v>Q4</v>
      </c>
    </row>
    <row r="5962" spans="1:28" x14ac:dyDescent="0.25">
      <c r="A5962">
        <v>18396163</v>
      </c>
      <c r="B5962" s="1" t="s">
        <v>4260</v>
      </c>
      <c r="C5962">
        <v>1</v>
      </c>
      <c r="D5962" s="1" t="s">
        <v>53</v>
      </c>
      <c r="E5962" s="1" t="s">
        <v>65</v>
      </c>
      <c r="F5962">
        <v>77.216130000000007</v>
      </c>
      <c r="G5962">
        <v>28.712062199999998</v>
      </c>
      <c r="H5962" s="1" t="s">
        <v>286</v>
      </c>
      <c r="I5962" s="1" t="s">
        <v>2</v>
      </c>
      <c r="J5962">
        <v>1.2E-2</v>
      </c>
      <c r="K5962" s="1" t="s">
        <v>56</v>
      </c>
      <c r="L5962" s="1" t="s">
        <v>56</v>
      </c>
      <c r="M5962" s="1" t="s">
        <v>56</v>
      </c>
      <c r="N5962" s="1" t="s">
        <v>56</v>
      </c>
      <c r="O5962">
        <v>1</v>
      </c>
      <c r="P5962">
        <v>14</v>
      </c>
      <c r="Q5962">
        <v>400</v>
      </c>
      <c r="R5962">
        <v>3.5</v>
      </c>
      <c r="S5962">
        <v>2017</v>
      </c>
      <c r="T5962">
        <v>10</v>
      </c>
      <c r="U5962">
        <v>18</v>
      </c>
      <c r="V5962" s="2">
        <v>43026</v>
      </c>
      <c r="W5962">
        <v>4.8</v>
      </c>
      <c r="X5962">
        <v>415.96799999999996</v>
      </c>
      <c r="Y5962" t="str">
        <f t="shared" si="372"/>
        <v>0-500</v>
      </c>
      <c r="Z5962">
        <f t="shared" si="373"/>
        <v>2017</v>
      </c>
      <c r="AA5962" t="str">
        <f t="shared" si="374"/>
        <v>October</v>
      </c>
      <c r="AB5962" t="str">
        <f t="shared" si="375"/>
        <v>Q4</v>
      </c>
    </row>
    <row r="5963" spans="1:28" x14ac:dyDescent="0.25">
      <c r="A5963">
        <v>310328</v>
      </c>
      <c r="B5963" s="1" t="s">
        <v>4261</v>
      </c>
      <c r="C5963">
        <v>1</v>
      </c>
      <c r="D5963" s="1" t="s">
        <v>53</v>
      </c>
      <c r="E5963" s="1" t="s">
        <v>181</v>
      </c>
      <c r="F5963">
        <v>77.168613100000002</v>
      </c>
      <c r="G5963">
        <v>28.553128000000001</v>
      </c>
      <c r="H5963" s="1" t="s">
        <v>1024</v>
      </c>
      <c r="I5963" s="1" t="s">
        <v>2</v>
      </c>
      <c r="J5963">
        <v>1.2E-2</v>
      </c>
      <c r="K5963" s="1" t="s">
        <v>56</v>
      </c>
      <c r="L5963" s="1" t="s">
        <v>56</v>
      </c>
      <c r="M5963" s="1" t="s">
        <v>56</v>
      </c>
      <c r="N5963" s="1" t="s">
        <v>56</v>
      </c>
      <c r="O5963">
        <v>1</v>
      </c>
      <c r="P5963">
        <v>27</v>
      </c>
      <c r="Q5963">
        <v>400</v>
      </c>
      <c r="R5963">
        <v>3.5</v>
      </c>
      <c r="S5963">
        <v>2010</v>
      </c>
      <c r="T5963">
        <v>10</v>
      </c>
      <c r="U5963">
        <v>18</v>
      </c>
      <c r="V5963" s="2">
        <v>40469</v>
      </c>
      <c r="W5963">
        <v>4.8</v>
      </c>
      <c r="X5963">
        <v>415.96799999999996</v>
      </c>
      <c r="Y5963" t="str">
        <f t="shared" si="372"/>
        <v>0-500</v>
      </c>
      <c r="Z5963">
        <f t="shared" si="373"/>
        <v>2010</v>
      </c>
      <c r="AA5963" t="str">
        <f t="shared" si="374"/>
        <v>October</v>
      </c>
      <c r="AB5963" t="str">
        <f t="shared" si="375"/>
        <v>Q4</v>
      </c>
    </row>
    <row r="5964" spans="1:28" x14ac:dyDescent="0.25">
      <c r="A5964">
        <v>5368</v>
      </c>
      <c r="B5964" s="1" t="s">
        <v>4262</v>
      </c>
      <c r="C5964">
        <v>1</v>
      </c>
      <c r="D5964" s="1" t="s">
        <v>53</v>
      </c>
      <c r="E5964" s="1" t="s">
        <v>1664</v>
      </c>
      <c r="F5964">
        <v>77.149639800000003</v>
      </c>
      <c r="G5964">
        <v>28.6937797</v>
      </c>
      <c r="H5964" s="1" t="s">
        <v>4263</v>
      </c>
      <c r="I5964" s="1" t="s">
        <v>2</v>
      </c>
      <c r="J5964">
        <v>1.2E-2</v>
      </c>
      <c r="K5964" s="1" t="s">
        <v>56</v>
      </c>
      <c r="L5964" s="1" t="s">
        <v>56</v>
      </c>
      <c r="M5964" s="1" t="s">
        <v>56</v>
      </c>
      <c r="N5964" s="1" t="s">
        <v>56</v>
      </c>
      <c r="O5964">
        <v>1</v>
      </c>
      <c r="P5964">
        <v>201</v>
      </c>
      <c r="Q5964">
        <v>400</v>
      </c>
      <c r="R5964">
        <v>3.8</v>
      </c>
      <c r="S5964">
        <v>2012</v>
      </c>
      <c r="T5964">
        <v>10</v>
      </c>
      <c r="U5964">
        <v>28</v>
      </c>
      <c r="V5964" s="2">
        <v>41210</v>
      </c>
      <c r="W5964">
        <v>4.8</v>
      </c>
      <c r="X5964">
        <v>415.96799999999996</v>
      </c>
      <c r="Y5964" t="str">
        <f t="shared" si="372"/>
        <v>0-500</v>
      </c>
      <c r="Z5964">
        <f t="shared" si="373"/>
        <v>2012</v>
      </c>
      <c r="AA5964" t="str">
        <f t="shared" si="374"/>
        <v>October</v>
      </c>
      <c r="AB5964" t="str">
        <f t="shared" si="375"/>
        <v>Q4</v>
      </c>
    </row>
    <row r="5965" spans="1:28" x14ac:dyDescent="0.25">
      <c r="A5965">
        <v>18409188</v>
      </c>
      <c r="B5965" s="1" t="s">
        <v>4138</v>
      </c>
      <c r="C5965">
        <v>1</v>
      </c>
      <c r="D5965" s="1" t="s">
        <v>53</v>
      </c>
      <c r="E5965" s="1" t="s">
        <v>1080</v>
      </c>
      <c r="F5965">
        <v>77.213760089999994</v>
      </c>
      <c r="G5965">
        <v>28.644816680000002</v>
      </c>
      <c r="H5965" s="1" t="s">
        <v>4139</v>
      </c>
      <c r="I5965" s="1" t="s">
        <v>2</v>
      </c>
      <c r="J5965">
        <v>1.2E-2</v>
      </c>
      <c r="K5965" s="1" t="s">
        <v>56</v>
      </c>
      <c r="L5965" s="1" t="s">
        <v>56</v>
      </c>
      <c r="M5965" s="1" t="s">
        <v>56</v>
      </c>
      <c r="N5965" s="1" t="s">
        <v>56</v>
      </c>
      <c r="O5965">
        <v>1</v>
      </c>
      <c r="P5965">
        <v>27</v>
      </c>
      <c r="Q5965">
        <v>400</v>
      </c>
      <c r="R5965">
        <v>3.5</v>
      </c>
      <c r="S5965">
        <v>2015</v>
      </c>
      <c r="T5965">
        <v>10</v>
      </c>
      <c r="U5965">
        <v>10</v>
      </c>
      <c r="V5965" s="2">
        <v>42287</v>
      </c>
      <c r="W5965">
        <v>4.8</v>
      </c>
      <c r="X5965">
        <v>415.96799999999996</v>
      </c>
      <c r="Y5965" t="str">
        <f t="shared" si="372"/>
        <v>0-500</v>
      </c>
      <c r="Z5965">
        <f t="shared" si="373"/>
        <v>2015</v>
      </c>
      <c r="AA5965" t="str">
        <f t="shared" si="374"/>
        <v>October</v>
      </c>
      <c r="AB5965" t="str">
        <f t="shared" si="375"/>
        <v>Q4</v>
      </c>
    </row>
    <row r="5966" spans="1:28" x14ac:dyDescent="0.25">
      <c r="A5966">
        <v>5784</v>
      </c>
      <c r="B5966" s="1" t="s">
        <v>3954</v>
      </c>
      <c r="C5966">
        <v>1</v>
      </c>
      <c r="D5966" s="1" t="s">
        <v>53</v>
      </c>
      <c r="E5966" s="1" t="s">
        <v>1880</v>
      </c>
      <c r="F5966">
        <v>77.230028000000004</v>
      </c>
      <c r="G5966">
        <v>28.607993700000002</v>
      </c>
      <c r="H5966" s="1" t="s">
        <v>507</v>
      </c>
      <c r="I5966" s="1" t="s">
        <v>2</v>
      </c>
      <c r="J5966">
        <v>1.2E-2</v>
      </c>
      <c r="K5966" s="1" t="s">
        <v>56</v>
      </c>
      <c r="L5966" s="1" t="s">
        <v>56</v>
      </c>
      <c r="M5966" s="1" t="s">
        <v>56</v>
      </c>
      <c r="N5966" s="1" t="s">
        <v>56</v>
      </c>
      <c r="O5966">
        <v>1</v>
      </c>
      <c r="P5966">
        <v>39</v>
      </c>
      <c r="Q5966">
        <v>400</v>
      </c>
      <c r="R5966">
        <v>3.3</v>
      </c>
      <c r="S5966">
        <v>2015</v>
      </c>
      <c r="T5966">
        <v>10</v>
      </c>
      <c r="U5966">
        <v>19</v>
      </c>
      <c r="V5966" s="2">
        <v>42296</v>
      </c>
      <c r="W5966">
        <v>4.8</v>
      </c>
      <c r="X5966">
        <v>415.96799999999996</v>
      </c>
      <c r="Y5966" t="str">
        <f t="shared" si="372"/>
        <v>0-500</v>
      </c>
      <c r="Z5966">
        <f t="shared" si="373"/>
        <v>2015</v>
      </c>
      <c r="AA5966" t="str">
        <f t="shared" si="374"/>
        <v>October</v>
      </c>
      <c r="AB5966" t="str">
        <f t="shared" si="375"/>
        <v>Q4</v>
      </c>
    </row>
    <row r="5967" spans="1:28" x14ac:dyDescent="0.25">
      <c r="A5967">
        <v>5392</v>
      </c>
      <c r="B5967" s="1" t="s">
        <v>3257</v>
      </c>
      <c r="C5967">
        <v>1</v>
      </c>
      <c r="D5967" s="1" t="s">
        <v>53</v>
      </c>
      <c r="E5967" s="1" t="s">
        <v>100</v>
      </c>
      <c r="F5967">
        <v>77.135708100000002</v>
      </c>
      <c r="G5967">
        <v>28.6834858</v>
      </c>
      <c r="H5967" s="1" t="s">
        <v>288</v>
      </c>
      <c r="I5967" s="1" t="s">
        <v>2</v>
      </c>
      <c r="J5967">
        <v>1.2E-2</v>
      </c>
      <c r="K5967" s="1" t="s">
        <v>56</v>
      </c>
      <c r="L5967" s="1" t="s">
        <v>56</v>
      </c>
      <c r="M5967" s="1" t="s">
        <v>56</v>
      </c>
      <c r="N5967" s="1" t="s">
        <v>56</v>
      </c>
      <c r="O5967">
        <v>1</v>
      </c>
      <c r="P5967">
        <v>110</v>
      </c>
      <c r="Q5967">
        <v>400</v>
      </c>
      <c r="R5967">
        <v>3.3</v>
      </c>
      <c r="S5967">
        <v>2012</v>
      </c>
      <c r="T5967">
        <v>10</v>
      </c>
      <c r="U5967">
        <v>8</v>
      </c>
      <c r="V5967" s="2">
        <v>41190</v>
      </c>
      <c r="W5967">
        <v>4.8</v>
      </c>
      <c r="X5967">
        <v>415.96799999999996</v>
      </c>
      <c r="Y5967" t="str">
        <f t="shared" si="372"/>
        <v>0-500</v>
      </c>
      <c r="Z5967">
        <f t="shared" si="373"/>
        <v>2012</v>
      </c>
      <c r="AA5967" t="str">
        <f t="shared" si="374"/>
        <v>October</v>
      </c>
      <c r="AB5967" t="str">
        <f t="shared" si="375"/>
        <v>Q4</v>
      </c>
    </row>
    <row r="5968" spans="1:28" x14ac:dyDescent="0.25">
      <c r="A5968">
        <v>18414494</v>
      </c>
      <c r="B5968" s="1" t="s">
        <v>4264</v>
      </c>
      <c r="C5968">
        <v>1</v>
      </c>
      <c r="D5968" s="1" t="s">
        <v>53</v>
      </c>
      <c r="E5968" s="1" t="s">
        <v>142</v>
      </c>
      <c r="F5968">
        <v>77.182236000000003</v>
      </c>
      <c r="G5968">
        <v>28.536975999999999</v>
      </c>
      <c r="H5968" s="1" t="s">
        <v>288</v>
      </c>
      <c r="I5968" s="1" t="s">
        <v>2</v>
      </c>
      <c r="J5968">
        <v>1.2E-2</v>
      </c>
      <c r="K5968" s="1" t="s">
        <v>56</v>
      </c>
      <c r="L5968" s="1" t="s">
        <v>56</v>
      </c>
      <c r="M5968" s="1" t="s">
        <v>56</v>
      </c>
      <c r="N5968" s="1" t="s">
        <v>56</v>
      </c>
      <c r="O5968">
        <v>1</v>
      </c>
      <c r="P5968">
        <v>1</v>
      </c>
      <c r="Q5968">
        <v>400</v>
      </c>
      <c r="R5968">
        <v>1</v>
      </c>
      <c r="S5968">
        <v>2012</v>
      </c>
      <c r="T5968">
        <v>10</v>
      </c>
      <c r="U5968">
        <v>13</v>
      </c>
      <c r="V5968" s="2">
        <v>41195</v>
      </c>
      <c r="W5968">
        <v>4.8</v>
      </c>
      <c r="X5968">
        <v>415.96799999999996</v>
      </c>
      <c r="Y5968" t="str">
        <f t="shared" si="372"/>
        <v>0-500</v>
      </c>
      <c r="Z5968">
        <f t="shared" si="373"/>
        <v>2012</v>
      </c>
      <c r="AA5968" t="str">
        <f t="shared" si="374"/>
        <v>October</v>
      </c>
      <c r="AB5968" t="str">
        <f t="shared" si="375"/>
        <v>Q4</v>
      </c>
    </row>
    <row r="5969" spans="1:28" x14ac:dyDescent="0.25">
      <c r="A5969">
        <v>308054</v>
      </c>
      <c r="B5969" s="1" t="s">
        <v>905</v>
      </c>
      <c r="C5969">
        <v>1</v>
      </c>
      <c r="D5969" s="1" t="s">
        <v>53</v>
      </c>
      <c r="E5969" s="1" t="s">
        <v>995</v>
      </c>
      <c r="F5969">
        <v>77.185669899999994</v>
      </c>
      <c r="G5969">
        <v>28.641590600000001</v>
      </c>
      <c r="H5969" s="1" t="s">
        <v>732</v>
      </c>
      <c r="I5969" s="1" t="s">
        <v>2</v>
      </c>
      <c r="J5969">
        <v>1.2E-2</v>
      </c>
      <c r="K5969" s="1" t="s">
        <v>56</v>
      </c>
      <c r="L5969" s="1" t="s">
        <v>60</v>
      </c>
      <c r="M5969" s="1" t="s">
        <v>56</v>
      </c>
      <c r="N5969" s="1" t="s">
        <v>56</v>
      </c>
      <c r="O5969">
        <v>1</v>
      </c>
      <c r="P5969">
        <v>107</v>
      </c>
      <c r="Q5969">
        <v>400</v>
      </c>
      <c r="R5969">
        <v>3.6</v>
      </c>
      <c r="S5969">
        <v>2015</v>
      </c>
      <c r="T5969">
        <v>10</v>
      </c>
      <c r="U5969">
        <v>6</v>
      </c>
      <c r="V5969" s="2">
        <v>42283</v>
      </c>
      <c r="W5969">
        <v>4.8</v>
      </c>
      <c r="X5969">
        <v>415.96799999999996</v>
      </c>
      <c r="Y5969" t="str">
        <f t="shared" si="372"/>
        <v>0-500</v>
      </c>
      <c r="Z5969">
        <f t="shared" si="373"/>
        <v>2015</v>
      </c>
      <c r="AA5969" t="str">
        <f t="shared" si="374"/>
        <v>October</v>
      </c>
      <c r="AB5969" t="str">
        <f t="shared" si="375"/>
        <v>Q4</v>
      </c>
    </row>
    <row r="5970" spans="1:28" x14ac:dyDescent="0.25">
      <c r="A5970">
        <v>18485984</v>
      </c>
      <c r="B5970" s="1" t="s">
        <v>4265</v>
      </c>
      <c r="C5970">
        <v>1</v>
      </c>
      <c r="D5970" s="1" t="s">
        <v>53</v>
      </c>
      <c r="E5970" s="1" t="s">
        <v>1092</v>
      </c>
      <c r="F5970">
        <v>0</v>
      </c>
      <c r="G5970">
        <v>0</v>
      </c>
      <c r="H5970" s="1" t="s">
        <v>4266</v>
      </c>
      <c r="I5970" s="1" t="s">
        <v>2</v>
      </c>
      <c r="J5970">
        <v>1.2E-2</v>
      </c>
      <c r="K5970" s="1" t="s">
        <v>56</v>
      </c>
      <c r="L5970" s="1" t="s">
        <v>56</v>
      </c>
      <c r="M5970" s="1" t="s">
        <v>56</v>
      </c>
      <c r="N5970" s="1" t="s">
        <v>56</v>
      </c>
      <c r="O5970">
        <v>1</v>
      </c>
      <c r="P5970">
        <v>1</v>
      </c>
      <c r="Q5970">
        <v>400</v>
      </c>
      <c r="R5970">
        <v>1</v>
      </c>
      <c r="S5970">
        <v>2012</v>
      </c>
      <c r="T5970">
        <v>10</v>
      </c>
      <c r="U5970">
        <v>10</v>
      </c>
      <c r="V5970" s="2">
        <v>41192</v>
      </c>
      <c r="W5970">
        <v>4.8</v>
      </c>
      <c r="X5970">
        <v>415.96799999999996</v>
      </c>
      <c r="Y5970" t="str">
        <f t="shared" si="372"/>
        <v>0-500</v>
      </c>
      <c r="Z5970">
        <f t="shared" si="373"/>
        <v>2012</v>
      </c>
      <c r="AA5970" t="str">
        <f t="shared" si="374"/>
        <v>October</v>
      </c>
      <c r="AB5970" t="str">
        <f t="shared" si="375"/>
        <v>Q4</v>
      </c>
    </row>
    <row r="5971" spans="1:28" x14ac:dyDescent="0.25">
      <c r="A5971">
        <v>18442666</v>
      </c>
      <c r="B5971" s="1" t="s">
        <v>4267</v>
      </c>
      <c r="C5971">
        <v>1</v>
      </c>
      <c r="D5971" s="1" t="s">
        <v>53</v>
      </c>
      <c r="E5971" s="1" t="s">
        <v>163</v>
      </c>
      <c r="F5971">
        <v>77.162491500000002</v>
      </c>
      <c r="G5971">
        <v>28.706386200000001</v>
      </c>
      <c r="H5971" s="1" t="s">
        <v>510</v>
      </c>
      <c r="I5971" s="1" t="s">
        <v>2</v>
      </c>
      <c r="J5971">
        <v>1.2E-2</v>
      </c>
      <c r="K5971" s="1" t="s">
        <v>56</v>
      </c>
      <c r="L5971" s="1" t="s">
        <v>56</v>
      </c>
      <c r="M5971" s="1" t="s">
        <v>56</v>
      </c>
      <c r="N5971" s="1" t="s">
        <v>56</v>
      </c>
      <c r="O5971">
        <v>1</v>
      </c>
      <c r="P5971">
        <v>4</v>
      </c>
      <c r="Q5971">
        <v>400</v>
      </c>
      <c r="R5971">
        <v>3.1</v>
      </c>
      <c r="S5971">
        <v>2018</v>
      </c>
      <c r="T5971">
        <v>10</v>
      </c>
      <c r="U5971">
        <v>1</v>
      </c>
      <c r="V5971" s="2">
        <v>43374</v>
      </c>
      <c r="W5971">
        <v>4.8</v>
      </c>
      <c r="X5971">
        <v>415.96799999999996</v>
      </c>
      <c r="Y5971" t="str">
        <f t="shared" si="372"/>
        <v>0-500</v>
      </c>
      <c r="Z5971">
        <f t="shared" si="373"/>
        <v>2018</v>
      </c>
      <c r="AA5971" t="str">
        <f t="shared" si="374"/>
        <v>October</v>
      </c>
      <c r="AB5971" t="str">
        <f t="shared" si="375"/>
        <v>Q4</v>
      </c>
    </row>
    <row r="5972" spans="1:28" x14ac:dyDescent="0.25">
      <c r="A5972">
        <v>18325165</v>
      </c>
      <c r="B5972" s="1" t="s">
        <v>4268</v>
      </c>
      <c r="C5972">
        <v>1</v>
      </c>
      <c r="D5972" s="1" t="s">
        <v>53</v>
      </c>
      <c r="E5972" s="1" t="s">
        <v>76</v>
      </c>
      <c r="F5972">
        <v>77.307256870000003</v>
      </c>
      <c r="G5972">
        <v>28.590878719999999</v>
      </c>
      <c r="H5972" s="1" t="s">
        <v>504</v>
      </c>
      <c r="I5972" s="1" t="s">
        <v>2</v>
      </c>
      <c r="J5972">
        <v>1.2E-2</v>
      </c>
      <c r="K5972" s="1" t="s">
        <v>56</v>
      </c>
      <c r="L5972" s="1" t="s">
        <v>60</v>
      </c>
      <c r="M5972" s="1" t="s">
        <v>56</v>
      </c>
      <c r="N5972" s="1" t="s">
        <v>56</v>
      </c>
      <c r="O5972">
        <v>1</v>
      </c>
      <c r="P5972">
        <v>32</v>
      </c>
      <c r="Q5972">
        <v>400</v>
      </c>
      <c r="R5972">
        <v>3.7</v>
      </c>
      <c r="S5972">
        <v>2018</v>
      </c>
      <c r="T5972">
        <v>10</v>
      </c>
      <c r="U5972">
        <v>18</v>
      </c>
      <c r="V5972" s="2">
        <v>43391</v>
      </c>
      <c r="W5972">
        <v>4.8</v>
      </c>
      <c r="X5972">
        <v>415.96799999999996</v>
      </c>
      <c r="Y5972" t="str">
        <f t="shared" si="372"/>
        <v>0-500</v>
      </c>
      <c r="Z5972">
        <f t="shared" si="373"/>
        <v>2018</v>
      </c>
      <c r="AA5972" t="str">
        <f t="shared" si="374"/>
        <v>October</v>
      </c>
      <c r="AB5972" t="str">
        <f t="shared" si="375"/>
        <v>Q4</v>
      </c>
    </row>
    <row r="5973" spans="1:28" x14ac:dyDescent="0.25">
      <c r="A5973">
        <v>8508</v>
      </c>
      <c r="B5973" s="1" t="s">
        <v>3953</v>
      </c>
      <c r="C5973">
        <v>1</v>
      </c>
      <c r="D5973" s="1" t="s">
        <v>53</v>
      </c>
      <c r="E5973" s="1" t="s">
        <v>1247</v>
      </c>
      <c r="F5973">
        <v>77.079511100000005</v>
      </c>
      <c r="G5973">
        <v>28.6385334</v>
      </c>
      <c r="H5973" s="1" t="s">
        <v>493</v>
      </c>
      <c r="I5973" s="1" t="s">
        <v>2</v>
      </c>
      <c r="J5973">
        <v>1.2E-2</v>
      </c>
      <c r="K5973" s="1" t="s">
        <v>56</v>
      </c>
      <c r="L5973" s="1" t="s">
        <v>56</v>
      </c>
      <c r="M5973" s="1" t="s">
        <v>56</v>
      </c>
      <c r="N5973" s="1" t="s">
        <v>56</v>
      </c>
      <c r="O5973">
        <v>1</v>
      </c>
      <c r="P5973">
        <v>17</v>
      </c>
      <c r="Q5973">
        <v>400</v>
      </c>
      <c r="R5973">
        <v>3.1</v>
      </c>
      <c r="S5973">
        <v>2016</v>
      </c>
      <c r="T5973">
        <v>10</v>
      </c>
      <c r="U5973">
        <v>15</v>
      </c>
      <c r="V5973" s="2">
        <v>42658</v>
      </c>
      <c r="W5973">
        <v>4.8</v>
      </c>
      <c r="X5973">
        <v>415.96799999999996</v>
      </c>
      <c r="Y5973" t="str">
        <f t="shared" si="372"/>
        <v>0-500</v>
      </c>
      <c r="Z5973">
        <f t="shared" si="373"/>
        <v>2016</v>
      </c>
      <c r="AA5973" t="str">
        <f t="shared" si="374"/>
        <v>October</v>
      </c>
      <c r="AB5973" t="str">
        <f t="shared" si="375"/>
        <v>Q4</v>
      </c>
    </row>
    <row r="5974" spans="1:28" x14ac:dyDescent="0.25">
      <c r="A5974">
        <v>1305</v>
      </c>
      <c r="B5974" s="1" t="s">
        <v>4269</v>
      </c>
      <c r="C5974">
        <v>1</v>
      </c>
      <c r="D5974" s="1" t="s">
        <v>53</v>
      </c>
      <c r="E5974" s="1" t="s">
        <v>1247</v>
      </c>
      <c r="F5974">
        <v>77.070743699999994</v>
      </c>
      <c r="G5974">
        <v>28.64041091</v>
      </c>
      <c r="H5974" s="1" t="s">
        <v>349</v>
      </c>
      <c r="I5974" s="1" t="s">
        <v>2</v>
      </c>
      <c r="J5974">
        <v>1.2E-2</v>
      </c>
      <c r="K5974" s="1" t="s">
        <v>56</v>
      </c>
      <c r="L5974" s="1" t="s">
        <v>56</v>
      </c>
      <c r="M5974" s="1" t="s">
        <v>56</v>
      </c>
      <c r="N5974" s="1" t="s">
        <v>56</v>
      </c>
      <c r="O5974">
        <v>1</v>
      </c>
      <c r="P5974">
        <v>37</v>
      </c>
      <c r="Q5974">
        <v>400</v>
      </c>
      <c r="R5974">
        <v>2.8</v>
      </c>
      <c r="S5974">
        <v>2015</v>
      </c>
      <c r="T5974">
        <v>10</v>
      </c>
      <c r="U5974">
        <v>4</v>
      </c>
      <c r="V5974" s="2">
        <v>42281</v>
      </c>
      <c r="W5974">
        <v>4.8</v>
      </c>
      <c r="X5974">
        <v>415.96799999999996</v>
      </c>
      <c r="Y5974" t="str">
        <f t="shared" si="372"/>
        <v>0-500</v>
      </c>
      <c r="Z5974">
        <f t="shared" si="373"/>
        <v>2015</v>
      </c>
      <c r="AA5974" t="str">
        <f t="shared" si="374"/>
        <v>October</v>
      </c>
      <c r="AB5974" t="str">
        <f t="shared" si="375"/>
        <v>Q4</v>
      </c>
    </row>
    <row r="5975" spans="1:28" x14ac:dyDescent="0.25">
      <c r="A5975">
        <v>313093</v>
      </c>
      <c r="B5975" s="1" t="s">
        <v>4270</v>
      </c>
      <c r="C5975">
        <v>1</v>
      </c>
      <c r="D5975" s="1" t="s">
        <v>53</v>
      </c>
      <c r="E5975" s="1" t="s">
        <v>3344</v>
      </c>
      <c r="F5975">
        <v>77.1647873</v>
      </c>
      <c r="G5975">
        <v>28.6522346</v>
      </c>
      <c r="H5975" s="1" t="s">
        <v>409</v>
      </c>
      <c r="I5975" s="1" t="s">
        <v>2</v>
      </c>
      <c r="J5975">
        <v>1.2E-2</v>
      </c>
      <c r="K5975" s="1" t="s">
        <v>56</v>
      </c>
      <c r="L5975" s="1" t="s">
        <v>60</v>
      </c>
      <c r="M5975" s="1" t="s">
        <v>56</v>
      </c>
      <c r="N5975" s="1" t="s">
        <v>56</v>
      </c>
      <c r="O5975">
        <v>1</v>
      </c>
      <c r="P5975">
        <v>491</v>
      </c>
      <c r="Q5975">
        <v>400</v>
      </c>
      <c r="R5975">
        <v>4.0999999999999996</v>
      </c>
      <c r="S5975">
        <v>2017</v>
      </c>
      <c r="T5975">
        <v>10</v>
      </c>
      <c r="U5975">
        <v>17</v>
      </c>
      <c r="V5975" s="2">
        <v>43025</v>
      </c>
      <c r="W5975">
        <v>4.8</v>
      </c>
      <c r="X5975">
        <v>415.96799999999996</v>
      </c>
      <c r="Y5975" t="str">
        <f t="shared" si="372"/>
        <v>0-500</v>
      </c>
      <c r="Z5975">
        <f t="shared" si="373"/>
        <v>2017</v>
      </c>
      <c r="AA5975" t="str">
        <f t="shared" si="374"/>
        <v>October</v>
      </c>
      <c r="AB5975" t="str">
        <f t="shared" si="375"/>
        <v>Q4</v>
      </c>
    </row>
    <row r="5976" spans="1:28" x14ac:dyDescent="0.25">
      <c r="A5976">
        <v>311971</v>
      </c>
      <c r="B5976" s="1" t="s">
        <v>4271</v>
      </c>
      <c r="C5976">
        <v>1</v>
      </c>
      <c r="D5976" s="1" t="s">
        <v>53</v>
      </c>
      <c r="E5976" s="1" t="s">
        <v>680</v>
      </c>
      <c r="F5976">
        <v>77.206877500000004</v>
      </c>
      <c r="G5976">
        <v>28.559945500000001</v>
      </c>
      <c r="H5976" s="1" t="s">
        <v>334</v>
      </c>
      <c r="I5976" s="1" t="s">
        <v>2</v>
      </c>
      <c r="J5976">
        <v>1.2E-2</v>
      </c>
      <c r="K5976" s="1" t="s">
        <v>56</v>
      </c>
      <c r="L5976" s="1" t="s">
        <v>56</v>
      </c>
      <c r="M5976" s="1" t="s">
        <v>56</v>
      </c>
      <c r="N5976" s="1" t="s">
        <v>56</v>
      </c>
      <c r="O5976">
        <v>1</v>
      </c>
      <c r="P5976">
        <v>9</v>
      </c>
      <c r="Q5976">
        <v>400</v>
      </c>
      <c r="R5976">
        <v>3.1</v>
      </c>
      <c r="S5976">
        <v>2012</v>
      </c>
      <c r="T5976">
        <v>10</v>
      </c>
      <c r="U5976">
        <v>24</v>
      </c>
      <c r="V5976" s="2">
        <v>41206</v>
      </c>
      <c r="W5976">
        <v>4.8</v>
      </c>
      <c r="X5976">
        <v>415.96799999999996</v>
      </c>
      <c r="Y5976" t="str">
        <f t="shared" si="372"/>
        <v>0-500</v>
      </c>
      <c r="Z5976">
        <f t="shared" si="373"/>
        <v>2012</v>
      </c>
      <c r="AA5976" t="str">
        <f t="shared" si="374"/>
        <v>October</v>
      </c>
      <c r="AB5976" t="str">
        <f t="shared" si="375"/>
        <v>Q4</v>
      </c>
    </row>
    <row r="5977" spans="1:28" x14ac:dyDescent="0.25">
      <c r="A5977">
        <v>301325</v>
      </c>
      <c r="B5977" s="1" t="s">
        <v>5281</v>
      </c>
      <c r="C5977">
        <v>1</v>
      </c>
      <c r="D5977" s="1" t="s">
        <v>53</v>
      </c>
      <c r="E5977" s="1" t="s">
        <v>123</v>
      </c>
      <c r="F5977">
        <v>77.211595299999999</v>
      </c>
      <c r="G5977">
        <v>28.561463100000001</v>
      </c>
      <c r="H5977" s="1" t="s">
        <v>55</v>
      </c>
      <c r="I5977" s="1" t="s">
        <v>2</v>
      </c>
      <c r="J5977">
        <v>1.2E-2</v>
      </c>
      <c r="K5977" s="1" t="s">
        <v>56</v>
      </c>
      <c r="L5977" s="1" t="s">
        <v>56</v>
      </c>
      <c r="M5977" s="1" t="s">
        <v>56</v>
      </c>
      <c r="N5977" s="1" t="s">
        <v>56</v>
      </c>
      <c r="O5977">
        <v>1</v>
      </c>
      <c r="P5977">
        <v>21</v>
      </c>
      <c r="Q5977">
        <v>400</v>
      </c>
      <c r="R5977">
        <v>2.6</v>
      </c>
      <c r="S5977">
        <v>2010</v>
      </c>
      <c r="T5977">
        <v>9</v>
      </c>
      <c r="U5977">
        <v>18</v>
      </c>
      <c r="V5977" s="2">
        <v>40439</v>
      </c>
      <c r="W5977">
        <v>4.8</v>
      </c>
      <c r="X5977">
        <v>415.96799999999996</v>
      </c>
      <c r="Y5977" t="str">
        <f t="shared" si="372"/>
        <v>0-500</v>
      </c>
      <c r="Z5977">
        <f t="shared" si="373"/>
        <v>2010</v>
      </c>
      <c r="AA5977" t="str">
        <f t="shared" si="374"/>
        <v>September</v>
      </c>
      <c r="AB5977" t="str">
        <f t="shared" si="375"/>
        <v>Q3</v>
      </c>
    </row>
    <row r="5978" spans="1:28" x14ac:dyDescent="0.25">
      <c r="A5978">
        <v>6978</v>
      </c>
      <c r="B5978" s="1" t="s">
        <v>5298</v>
      </c>
      <c r="C5978">
        <v>1</v>
      </c>
      <c r="D5978" s="1" t="s">
        <v>53</v>
      </c>
      <c r="E5978" s="1" t="s">
        <v>1673</v>
      </c>
      <c r="F5978">
        <v>77.096582400000003</v>
      </c>
      <c r="G5978">
        <v>28.635497000000001</v>
      </c>
      <c r="H5978" s="1" t="s">
        <v>55</v>
      </c>
      <c r="I5978" s="1" t="s">
        <v>2</v>
      </c>
      <c r="J5978">
        <v>1.2E-2</v>
      </c>
      <c r="K5978" s="1" t="s">
        <v>56</v>
      </c>
      <c r="L5978" s="1" t="s">
        <v>56</v>
      </c>
      <c r="M5978" s="1" t="s">
        <v>56</v>
      </c>
      <c r="N5978" s="1" t="s">
        <v>56</v>
      </c>
      <c r="O5978">
        <v>1</v>
      </c>
      <c r="P5978">
        <v>9</v>
      </c>
      <c r="Q5978">
        <v>400</v>
      </c>
      <c r="R5978">
        <v>3.1</v>
      </c>
      <c r="S5978">
        <v>2015</v>
      </c>
      <c r="T5978">
        <v>8</v>
      </c>
      <c r="U5978">
        <v>22</v>
      </c>
      <c r="V5978" s="2">
        <v>42238</v>
      </c>
      <c r="W5978">
        <v>4.8</v>
      </c>
      <c r="X5978">
        <v>415.96799999999996</v>
      </c>
      <c r="Y5978" t="str">
        <f t="shared" si="372"/>
        <v>0-500</v>
      </c>
      <c r="Z5978">
        <f t="shared" si="373"/>
        <v>2015</v>
      </c>
      <c r="AA5978" t="str">
        <f t="shared" si="374"/>
        <v>August</v>
      </c>
      <c r="AB5978" t="str">
        <f t="shared" si="375"/>
        <v>Q3</v>
      </c>
    </row>
    <row r="5979" spans="1:28" x14ac:dyDescent="0.25">
      <c r="A5979">
        <v>18458961</v>
      </c>
      <c r="B5979" s="1" t="s">
        <v>5305</v>
      </c>
      <c r="C5979">
        <v>1</v>
      </c>
      <c r="D5979" s="1" t="s">
        <v>53</v>
      </c>
      <c r="E5979" s="1" t="s">
        <v>2195</v>
      </c>
      <c r="F5979">
        <v>0</v>
      </c>
      <c r="G5979">
        <v>0</v>
      </c>
      <c r="H5979" s="1" t="s">
        <v>55</v>
      </c>
      <c r="I5979" s="1" t="s">
        <v>2</v>
      </c>
      <c r="J5979">
        <v>1.2E-2</v>
      </c>
      <c r="K5979" s="1" t="s">
        <v>56</v>
      </c>
      <c r="L5979" s="1" t="s">
        <v>56</v>
      </c>
      <c r="M5979" s="1" t="s">
        <v>56</v>
      </c>
      <c r="N5979" s="1" t="s">
        <v>56</v>
      </c>
      <c r="O5979">
        <v>1</v>
      </c>
      <c r="P5979">
        <v>12</v>
      </c>
      <c r="Q5979">
        <v>400</v>
      </c>
      <c r="R5979">
        <v>3.2</v>
      </c>
      <c r="S5979">
        <v>2015</v>
      </c>
      <c r="T5979">
        <v>8</v>
      </c>
      <c r="U5979">
        <v>8</v>
      </c>
      <c r="V5979" s="2">
        <v>42224</v>
      </c>
      <c r="W5979">
        <v>4.8</v>
      </c>
      <c r="X5979">
        <v>415.96799999999996</v>
      </c>
      <c r="Y5979" t="str">
        <f t="shared" si="372"/>
        <v>0-500</v>
      </c>
      <c r="Z5979">
        <f t="shared" si="373"/>
        <v>2015</v>
      </c>
      <c r="AA5979" t="str">
        <f t="shared" si="374"/>
        <v>August</v>
      </c>
      <c r="AB5979" t="str">
        <f t="shared" si="375"/>
        <v>Q3</v>
      </c>
    </row>
    <row r="5980" spans="1:28" x14ac:dyDescent="0.25">
      <c r="A5980">
        <v>3108</v>
      </c>
      <c r="B5980" s="1" t="s">
        <v>5307</v>
      </c>
      <c r="C5980">
        <v>1</v>
      </c>
      <c r="D5980" s="1" t="s">
        <v>53</v>
      </c>
      <c r="E5980" s="1" t="s">
        <v>1717</v>
      </c>
      <c r="F5980">
        <v>77.121505099999993</v>
      </c>
      <c r="G5980">
        <v>28.7048624</v>
      </c>
      <c r="H5980" s="1" t="s">
        <v>55</v>
      </c>
      <c r="I5980" s="1" t="s">
        <v>2</v>
      </c>
      <c r="J5980">
        <v>1.2E-2</v>
      </c>
      <c r="K5980" s="1" t="s">
        <v>56</v>
      </c>
      <c r="L5980" s="1" t="s">
        <v>60</v>
      </c>
      <c r="M5980" s="1" t="s">
        <v>56</v>
      </c>
      <c r="N5980" s="1" t="s">
        <v>56</v>
      </c>
      <c r="O5980">
        <v>1</v>
      </c>
      <c r="P5980">
        <v>70</v>
      </c>
      <c r="Q5980">
        <v>400</v>
      </c>
      <c r="R5980">
        <v>3.5</v>
      </c>
      <c r="S5980">
        <v>2017</v>
      </c>
      <c r="T5980">
        <v>8</v>
      </c>
      <c r="U5980">
        <v>28</v>
      </c>
      <c r="V5980" s="2">
        <v>42975</v>
      </c>
      <c r="W5980">
        <v>4.8</v>
      </c>
      <c r="X5980">
        <v>415.96799999999996</v>
      </c>
      <c r="Y5980" t="str">
        <f t="shared" si="372"/>
        <v>0-500</v>
      </c>
      <c r="Z5980">
        <f t="shared" si="373"/>
        <v>2017</v>
      </c>
      <c r="AA5980" t="str">
        <f t="shared" si="374"/>
        <v>August</v>
      </c>
      <c r="AB5980" t="str">
        <f t="shared" si="375"/>
        <v>Q3</v>
      </c>
    </row>
    <row r="5981" spans="1:28" x14ac:dyDescent="0.25">
      <c r="A5981">
        <v>3974</v>
      </c>
      <c r="B5981" s="1" t="s">
        <v>4380</v>
      </c>
      <c r="C5981">
        <v>1</v>
      </c>
      <c r="D5981" s="1" t="s">
        <v>53</v>
      </c>
      <c r="E5981" s="1" t="s">
        <v>3344</v>
      </c>
      <c r="F5981">
        <v>77.163928900000002</v>
      </c>
      <c r="G5981">
        <v>28.6495338</v>
      </c>
      <c r="H5981" s="1" t="s">
        <v>55</v>
      </c>
      <c r="I5981" s="1" t="s">
        <v>2</v>
      </c>
      <c r="J5981">
        <v>1.2E-2</v>
      </c>
      <c r="K5981" s="1" t="s">
        <v>56</v>
      </c>
      <c r="L5981" s="1" t="s">
        <v>56</v>
      </c>
      <c r="M5981" s="1" t="s">
        <v>56</v>
      </c>
      <c r="N5981" s="1" t="s">
        <v>56</v>
      </c>
      <c r="O5981">
        <v>1</v>
      </c>
      <c r="P5981">
        <v>216</v>
      </c>
      <c r="Q5981">
        <v>400</v>
      </c>
      <c r="R5981">
        <v>3.5</v>
      </c>
      <c r="S5981">
        <v>2015</v>
      </c>
      <c r="T5981">
        <v>8</v>
      </c>
      <c r="U5981">
        <v>9</v>
      </c>
      <c r="V5981" s="2">
        <v>42225</v>
      </c>
      <c r="W5981">
        <v>4.8</v>
      </c>
      <c r="X5981">
        <v>415.96799999999996</v>
      </c>
      <c r="Y5981" t="str">
        <f t="shared" si="372"/>
        <v>0-500</v>
      </c>
      <c r="Z5981">
        <f t="shared" si="373"/>
        <v>2015</v>
      </c>
      <c r="AA5981" t="str">
        <f t="shared" si="374"/>
        <v>August</v>
      </c>
      <c r="AB5981" t="str">
        <f t="shared" si="375"/>
        <v>Q3</v>
      </c>
    </row>
    <row r="5982" spans="1:28" x14ac:dyDescent="0.25">
      <c r="A5982">
        <v>311078</v>
      </c>
      <c r="B5982" s="1" t="s">
        <v>5316</v>
      </c>
      <c r="C5982">
        <v>1</v>
      </c>
      <c r="D5982" s="1" t="s">
        <v>53</v>
      </c>
      <c r="E5982" s="1" t="s">
        <v>3493</v>
      </c>
      <c r="F5982">
        <v>77.238883329999993</v>
      </c>
      <c r="G5982">
        <v>28.632097219999999</v>
      </c>
      <c r="H5982" s="1" t="s">
        <v>55</v>
      </c>
      <c r="I5982" s="1" t="s">
        <v>2</v>
      </c>
      <c r="J5982">
        <v>1.2E-2</v>
      </c>
      <c r="K5982" s="1" t="s">
        <v>56</v>
      </c>
      <c r="L5982" s="1" t="s">
        <v>56</v>
      </c>
      <c r="M5982" s="1" t="s">
        <v>56</v>
      </c>
      <c r="N5982" s="1" t="s">
        <v>56</v>
      </c>
      <c r="O5982">
        <v>1</v>
      </c>
      <c r="P5982">
        <v>26</v>
      </c>
      <c r="Q5982">
        <v>400</v>
      </c>
      <c r="R5982">
        <v>3.2</v>
      </c>
      <c r="S5982">
        <v>2016</v>
      </c>
      <c r="T5982">
        <v>7</v>
      </c>
      <c r="U5982">
        <v>6</v>
      </c>
      <c r="V5982" s="2">
        <v>42557</v>
      </c>
      <c r="W5982">
        <v>4.8</v>
      </c>
      <c r="X5982">
        <v>415.96799999999996</v>
      </c>
      <c r="Y5982" t="str">
        <f t="shared" si="372"/>
        <v>0-500</v>
      </c>
      <c r="Z5982">
        <f t="shared" si="373"/>
        <v>2016</v>
      </c>
      <c r="AA5982" t="str">
        <f t="shared" si="374"/>
        <v>July</v>
      </c>
      <c r="AB5982" t="str">
        <f t="shared" si="375"/>
        <v>Q3</v>
      </c>
    </row>
    <row r="5983" spans="1:28" x14ac:dyDescent="0.25">
      <c r="A5983">
        <v>18281964</v>
      </c>
      <c r="B5983" s="1" t="s">
        <v>5319</v>
      </c>
      <c r="C5983">
        <v>1</v>
      </c>
      <c r="D5983" s="1" t="s">
        <v>53</v>
      </c>
      <c r="E5983" s="1" t="s">
        <v>103</v>
      </c>
      <c r="F5983">
        <v>77.295218399999996</v>
      </c>
      <c r="G5983">
        <v>28.607492499999999</v>
      </c>
      <c r="H5983" s="1" t="s">
        <v>55</v>
      </c>
      <c r="I5983" s="1" t="s">
        <v>2</v>
      </c>
      <c r="J5983">
        <v>1.2E-2</v>
      </c>
      <c r="K5983" s="1" t="s">
        <v>56</v>
      </c>
      <c r="L5983" s="1" t="s">
        <v>56</v>
      </c>
      <c r="M5983" s="1" t="s">
        <v>56</v>
      </c>
      <c r="N5983" s="1" t="s">
        <v>56</v>
      </c>
      <c r="O5983">
        <v>1</v>
      </c>
      <c r="P5983">
        <v>4</v>
      </c>
      <c r="Q5983">
        <v>400</v>
      </c>
      <c r="R5983">
        <v>3</v>
      </c>
      <c r="S5983">
        <v>2017</v>
      </c>
      <c r="T5983">
        <v>7</v>
      </c>
      <c r="U5983">
        <v>6</v>
      </c>
      <c r="V5983" s="2">
        <v>42922</v>
      </c>
      <c r="W5983">
        <v>4.8</v>
      </c>
      <c r="X5983">
        <v>415.96799999999996</v>
      </c>
      <c r="Y5983" t="str">
        <f t="shared" si="372"/>
        <v>0-500</v>
      </c>
      <c r="Z5983">
        <f t="shared" si="373"/>
        <v>2017</v>
      </c>
      <c r="AA5983" t="str">
        <f t="shared" si="374"/>
        <v>July</v>
      </c>
      <c r="AB5983" t="str">
        <f t="shared" si="375"/>
        <v>Q3</v>
      </c>
    </row>
    <row r="5984" spans="1:28" x14ac:dyDescent="0.25">
      <c r="A5984">
        <v>18232113</v>
      </c>
      <c r="B5984" s="1" t="s">
        <v>3256</v>
      </c>
      <c r="C5984">
        <v>1</v>
      </c>
      <c r="D5984" s="1" t="s">
        <v>53</v>
      </c>
      <c r="E5984" s="1" t="s">
        <v>1678</v>
      </c>
      <c r="F5984">
        <v>77.100594099999995</v>
      </c>
      <c r="G5984">
        <v>28.662524399999999</v>
      </c>
      <c r="H5984" s="1" t="s">
        <v>55</v>
      </c>
      <c r="I5984" s="1" t="s">
        <v>2</v>
      </c>
      <c r="J5984">
        <v>1.2E-2</v>
      </c>
      <c r="K5984" s="1" t="s">
        <v>56</v>
      </c>
      <c r="L5984" s="1" t="s">
        <v>60</v>
      </c>
      <c r="M5984" s="1" t="s">
        <v>56</v>
      </c>
      <c r="N5984" s="1" t="s">
        <v>56</v>
      </c>
      <c r="O5984">
        <v>1</v>
      </c>
      <c r="P5984">
        <v>27</v>
      </c>
      <c r="Q5984">
        <v>400</v>
      </c>
      <c r="R5984">
        <v>3.4</v>
      </c>
      <c r="S5984">
        <v>2014</v>
      </c>
      <c r="T5984">
        <v>7</v>
      </c>
      <c r="U5984">
        <v>15</v>
      </c>
      <c r="V5984" s="2">
        <v>41835</v>
      </c>
      <c r="W5984">
        <v>4.8</v>
      </c>
      <c r="X5984">
        <v>415.96799999999996</v>
      </c>
      <c r="Y5984" t="str">
        <f t="shared" si="372"/>
        <v>0-500</v>
      </c>
      <c r="Z5984">
        <f t="shared" si="373"/>
        <v>2014</v>
      </c>
      <c r="AA5984" t="str">
        <f t="shared" si="374"/>
        <v>July</v>
      </c>
      <c r="AB5984" t="str">
        <f t="shared" si="375"/>
        <v>Q3</v>
      </c>
    </row>
    <row r="5985" spans="1:28" x14ac:dyDescent="0.25">
      <c r="A5985">
        <v>18014109</v>
      </c>
      <c r="B5985" s="1" t="s">
        <v>3284</v>
      </c>
      <c r="C5985">
        <v>1</v>
      </c>
      <c r="D5985" s="1" t="s">
        <v>53</v>
      </c>
      <c r="E5985" s="1" t="s">
        <v>677</v>
      </c>
      <c r="F5985">
        <v>77.061146300000004</v>
      </c>
      <c r="G5985">
        <v>28.6231917</v>
      </c>
      <c r="H5985" s="1" t="s">
        <v>55</v>
      </c>
      <c r="I5985" s="1" t="s">
        <v>2</v>
      </c>
      <c r="J5985">
        <v>1.2E-2</v>
      </c>
      <c r="K5985" s="1" t="s">
        <v>56</v>
      </c>
      <c r="L5985" s="1" t="s">
        <v>60</v>
      </c>
      <c r="M5985" s="1" t="s">
        <v>56</v>
      </c>
      <c r="N5985" s="1" t="s">
        <v>56</v>
      </c>
      <c r="O5985">
        <v>1</v>
      </c>
      <c r="P5985">
        <v>4</v>
      </c>
      <c r="Q5985">
        <v>400</v>
      </c>
      <c r="R5985">
        <v>2.4</v>
      </c>
      <c r="S5985">
        <v>2016</v>
      </c>
      <c r="T5985">
        <v>7</v>
      </c>
      <c r="U5985">
        <v>28</v>
      </c>
      <c r="V5985" s="2">
        <v>42579</v>
      </c>
      <c r="W5985">
        <v>4.8</v>
      </c>
      <c r="X5985">
        <v>415.96799999999996</v>
      </c>
      <c r="Y5985" t="str">
        <f t="shared" si="372"/>
        <v>0-500</v>
      </c>
      <c r="Z5985">
        <f t="shared" si="373"/>
        <v>2016</v>
      </c>
      <c r="AA5985" t="str">
        <f t="shared" si="374"/>
        <v>July</v>
      </c>
      <c r="AB5985" t="str">
        <f t="shared" si="375"/>
        <v>Q3</v>
      </c>
    </row>
    <row r="5986" spans="1:28" x14ac:dyDescent="0.25">
      <c r="A5986">
        <v>301213</v>
      </c>
      <c r="B5986" s="1" t="s">
        <v>5335</v>
      </c>
      <c r="C5986">
        <v>1</v>
      </c>
      <c r="D5986" s="1" t="s">
        <v>53</v>
      </c>
      <c r="E5986" s="1" t="s">
        <v>125</v>
      </c>
      <c r="F5986">
        <v>77.272327399999995</v>
      </c>
      <c r="G5986">
        <v>28.6589025</v>
      </c>
      <c r="H5986" s="1" t="s">
        <v>55</v>
      </c>
      <c r="I5986" s="1" t="s">
        <v>2</v>
      </c>
      <c r="J5986">
        <v>1.2E-2</v>
      </c>
      <c r="K5986" s="1" t="s">
        <v>56</v>
      </c>
      <c r="L5986" s="1" t="s">
        <v>56</v>
      </c>
      <c r="M5986" s="1" t="s">
        <v>56</v>
      </c>
      <c r="N5986" s="1" t="s">
        <v>56</v>
      </c>
      <c r="O5986">
        <v>1</v>
      </c>
      <c r="P5986">
        <v>30</v>
      </c>
      <c r="Q5986">
        <v>400</v>
      </c>
      <c r="R5986">
        <v>3.2</v>
      </c>
      <c r="S5986">
        <v>2012</v>
      </c>
      <c r="T5986">
        <v>6</v>
      </c>
      <c r="U5986">
        <v>19</v>
      </c>
      <c r="V5986" s="2">
        <v>41079</v>
      </c>
      <c r="W5986">
        <v>4.8</v>
      </c>
      <c r="X5986">
        <v>415.96799999999996</v>
      </c>
      <c r="Y5986" t="str">
        <f t="shared" si="372"/>
        <v>0-500</v>
      </c>
      <c r="Z5986">
        <f t="shared" si="373"/>
        <v>2012</v>
      </c>
      <c r="AA5986" t="str">
        <f t="shared" si="374"/>
        <v>June</v>
      </c>
      <c r="AB5986" t="str">
        <f t="shared" si="375"/>
        <v>Q2</v>
      </c>
    </row>
    <row r="5987" spans="1:28" x14ac:dyDescent="0.25">
      <c r="A5987">
        <v>5753</v>
      </c>
      <c r="B5987" s="1" t="s">
        <v>5343</v>
      </c>
      <c r="C5987">
        <v>1</v>
      </c>
      <c r="D5987" s="1" t="s">
        <v>53</v>
      </c>
      <c r="E5987" s="1" t="s">
        <v>1080</v>
      </c>
      <c r="F5987">
        <v>77.215741570000006</v>
      </c>
      <c r="G5987">
        <v>28.6441564</v>
      </c>
      <c r="H5987" s="1" t="s">
        <v>55</v>
      </c>
      <c r="I5987" s="1" t="s">
        <v>2</v>
      </c>
      <c r="J5987">
        <v>1.2E-2</v>
      </c>
      <c r="K5987" s="1" t="s">
        <v>56</v>
      </c>
      <c r="L5987" s="1" t="s">
        <v>56</v>
      </c>
      <c r="M5987" s="1" t="s">
        <v>56</v>
      </c>
      <c r="N5987" s="1" t="s">
        <v>56</v>
      </c>
      <c r="O5987">
        <v>1</v>
      </c>
      <c r="P5987">
        <v>39</v>
      </c>
      <c r="Q5987">
        <v>400</v>
      </c>
      <c r="R5987">
        <v>3.5</v>
      </c>
      <c r="S5987">
        <v>2010</v>
      </c>
      <c r="T5987">
        <v>6</v>
      </c>
      <c r="U5987">
        <v>7</v>
      </c>
      <c r="V5987" s="2">
        <v>40336</v>
      </c>
      <c r="W5987">
        <v>4.8</v>
      </c>
      <c r="X5987">
        <v>415.96799999999996</v>
      </c>
      <c r="Y5987" t="str">
        <f t="shared" si="372"/>
        <v>0-500</v>
      </c>
      <c r="Z5987">
        <f t="shared" si="373"/>
        <v>2010</v>
      </c>
      <c r="AA5987" t="str">
        <f t="shared" si="374"/>
        <v>June</v>
      </c>
      <c r="AB5987" t="str">
        <f t="shared" si="375"/>
        <v>Q2</v>
      </c>
    </row>
    <row r="5988" spans="1:28" x14ac:dyDescent="0.25">
      <c r="A5988">
        <v>308816</v>
      </c>
      <c r="B5988" s="1" t="s">
        <v>247</v>
      </c>
      <c r="C5988">
        <v>1</v>
      </c>
      <c r="D5988" s="1" t="s">
        <v>53</v>
      </c>
      <c r="E5988" s="1" t="s">
        <v>1244</v>
      </c>
      <c r="F5988">
        <v>77.287026499999996</v>
      </c>
      <c r="G5988">
        <v>28.636981599999999</v>
      </c>
      <c r="H5988" s="1" t="s">
        <v>55</v>
      </c>
      <c r="I5988" s="1" t="s">
        <v>2</v>
      </c>
      <c r="J5988">
        <v>1.2E-2</v>
      </c>
      <c r="K5988" s="1" t="s">
        <v>56</v>
      </c>
      <c r="L5988" s="1" t="s">
        <v>56</v>
      </c>
      <c r="M5988" s="1" t="s">
        <v>56</v>
      </c>
      <c r="N5988" s="1" t="s">
        <v>56</v>
      </c>
      <c r="O5988">
        <v>1</v>
      </c>
      <c r="P5988">
        <v>5</v>
      </c>
      <c r="Q5988">
        <v>400</v>
      </c>
      <c r="R5988">
        <v>2.8</v>
      </c>
      <c r="S5988">
        <v>2017</v>
      </c>
      <c r="T5988">
        <v>6</v>
      </c>
      <c r="U5988">
        <v>4</v>
      </c>
      <c r="V5988" s="2">
        <v>42890</v>
      </c>
      <c r="W5988">
        <v>4.8</v>
      </c>
      <c r="X5988">
        <v>415.96799999999996</v>
      </c>
      <c r="Y5988" t="str">
        <f t="shared" si="372"/>
        <v>0-500</v>
      </c>
      <c r="Z5988">
        <f t="shared" si="373"/>
        <v>2017</v>
      </c>
      <c r="AA5988" t="str">
        <f t="shared" si="374"/>
        <v>June</v>
      </c>
      <c r="AB5988" t="str">
        <f t="shared" si="375"/>
        <v>Q2</v>
      </c>
    </row>
    <row r="5989" spans="1:28" x14ac:dyDescent="0.25">
      <c r="A5989">
        <v>18349901</v>
      </c>
      <c r="B5989" s="1" t="s">
        <v>5355</v>
      </c>
      <c r="C5989">
        <v>1</v>
      </c>
      <c r="D5989" s="1" t="s">
        <v>53</v>
      </c>
      <c r="E5989" s="1" t="s">
        <v>154</v>
      </c>
      <c r="F5989">
        <v>77.234902199999993</v>
      </c>
      <c r="G5989">
        <v>28.6498101</v>
      </c>
      <c r="H5989" s="1" t="s">
        <v>55</v>
      </c>
      <c r="I5989" s="1" t="s">
        <v>2</v>
      </c>
      <c r="J5989">
        <v>1.2E-2</v>
      </c>
      <c r="K5989" s="1" t="s">
        <v>56</v>
      </c>
      <c r="L5989" s="1" t="s">
        <v>56</v>
      </c>
      <c r="M5989" s="1" t="s">
        <v>56</v>
      </c>
      <c r="N5989" s="1" t="s">
        <v>56</v>
      </c>
      <c r="O5989">
        <v>1</v>
      </c>
      <c r="P5989">
        <v>7</v>
      </c>
      <c r="Q5989">
        <v>400</v>
      </c>
      <c r="R5989">
        <v>3.1</v>
      </c>
      <c r="S5989">
        <v>2014</v>
      </c>
      <c r="T5989">
        <v>5</v>
      </c>
      <c r="U5989">
        <v>2</v>
      </c>
      <c r="V5989" s="2">
        <v>41761</v>
      </c>
      <c r="W5989">
        <v>4.8</v>
      </c>
      <c r="X5989">
        <v>415.96799999999996</v>
      </c>
      <c r="Y5989" t="str">
        <f t="shared" si="372"/>
        <v>0-500</v>
      </c>
      <c r="Z5989">
        <f t="shared" si="373"/>
        <v>2014</v>
      </c>
      <c r="AA5989" t="str">
        <f t="shared" si="374"/>
        <v>May</v>
      </c>
      <c r="AB5989" t="str">
        <f t="shared" si="375"/>
        <v>Q2</v>
      </c>
    </row>
    <row r="5990" spans="1:28" x14ac:dyDescent="0.25">
      <c r="A5990">
        <v>305723</v>
      </c>
      <c r="B5990" s="1" t="s">
        <v>5356</v>
      </c>
      <c r="C5990">
        <v>1</v>
      </c>
      <c r="D5990" s="1" t="s">
        <v>53</v>
      </c>
      <c r="E5990" s="1" t="s">
        <v>982</v>
      </c>
      <c r="F5990">
        <v>77.082152100000002</v>
      </c>
      <c r="G5990">
        <v>28.623744500000001</v>
      </c>
      <c r="H5990" s="1" t="s">
        <v>55</v>
      </c>
      <c r="I5990" s="1" t="s">
        <v>2</v>
      </c>
      <c r="J5990">
        <v>1.2E-2</v>
      </c>
      <c r="K5990" s="1" t="s">
        <v>56</v>
      </c>
      <c r="L5990" s="1" t="s">
        <v>60</v>
      </c>
      <c r="M5990" s="1" t="s">
        <v>56</v>
      </c>
      <c r="N5990" s="1" t="s">
        <v>56</v>
      </c>
      <c r="O5990">
        <v>1</v>
      </c>
      <c r="P5990">
        <v>96</v>
      </c>
      <c r="Q5990">
        <v>400</v>
      </c>
      <c r="R5990">
        <v>3.2</v>
      </c>
      <c r="S5990">
        <v>2012</v>
      </c>
      <c r="T5990">
        <v>5</v>
      </c>
      <c r="U5990">
        <v>15</v>
      </c>
      <c r="V5990" s="2">
        <v>41044</v>
      </c>
      <c r="W5990">
        <v>4.8</v>
      </c>
      <c r="X5990">
        <v>415.96799999999996</v>
      </c>
      <c r="Y5990" t="str">
        <f t="shared" si="372"/>
        <v>0-500</v>
      </c>
      <c r="Z5990">
        <f t="shared" si="373"/>
        <v>2012</v>
      </c>
      <c r="AA5990" t="str">
        <f t="shared" si="374"/>
        <v>May</v>
      </c>
      <c r="AB5990" t="str">
        <f t="shared" si="375"/>
        <v>Q2</v>
      </c>
    </row>
    <row r="5991" spans="1:28" x14ac:dyDescent="0.25">
      <c r="A5991">
        <v>4090</v>
      </c>
      <c r="B5991" s="1" t="s">
        <v>5362</v>
      </c>
      <c r="C5991">
        <v>1</v>
      </c>
      <c r="D5991" s="1" t="s">
        <v>53</v>
      </c>
      <c r="E5991" s="1" t="s">
        <v>2120</v>
      </c>
      <c r="F5991">
        <v>77.184776400000004</v>
      </c>
      <c r="G5991">
        <v>28.708434199999999</v>
      </c>
      <c r="H5991" s="1" t="s">
        <v>55</v>
      </c>
      <c r="I5991" s="1" t="s">
        <v>2</v>
      </c>
      <c r="J5991">
        <v>1.2E-2</v>
      </c>
      <c r="K5991" s="1" t="s">
        <v>56</v>
      </c>
      <c r="L5991" s="1" t="s">
        <v>56</v>
      </c>
      <c r="M5991" s="1" t="s">
        <v>56</v>
      </c>
      <c r="N5991" s="1" t="s">
        <v>56</v>
      </c>
      <c r="O5991">
        <v>1</v>
      </c>
      <c r="P5991">
        <v>21</v>
      </c>
      <c r="Q5991">
        <v>400</v>
      </c>
      <c r="R5991">
        <v>3.2</v>
      </c>
      <c r="S5991">
        <v>2013</v>
      </c>
      <c r="T5991">
        <v>5</v>
      </c>
      <c r="U5991">
        <v>1</v>
      </c>
      <c r="V5991" s="2">
        <v>41395</v>
      </c>
      <c r="W5991">
        <v>4.8</v>
      </c>
      <c r="X5991">
        <v>415.96799999999996</v>
      </c>
      <c r="Y5991" t="str">
        <f t="shared" si="372"/>
        <v>0-500</v>
      </c>
      <c r="Z5991">
        <f t="shared" si="373"/>
        <v>2013</v>
      </c>
      <c r="AA5991" t="str">
        <f t="shared" si="374"/>
        <v>May</v>
      </c>
      <c r="AB5991" t="str">
        <f t="shared" si="375"/>
        <v>Q2</v>
      </c>
    </row>
    <row r="5992" spans="1:28" x14ac:dyDescent="0.25">
      <c r="A5992">
        <v>18261739</v>
      </c>
      <c r="B5992" s="1" t="s">
        <v>5370</v>
      </c>
      <c r="C5992">
        <v>1</v>
      </c>
      <c r="D5992" s="1" t="s">
        <v>53</v>
      </c>
      <c r="E5992" s="1" t="s">
        <v>2791</v>
      </c>
      <c r="F5992">
        <v>77.203881609999996</v>
      </c>
      <c r="G5992">
        <v>28.680960590000002</v>
      </c>
      <c r="H5992" s="1" t="s">
        <v>55</v>
      </c>
      <c r="I5992" s="1" t="s">
        <v>2</v>
      </c>
      <c r="J5992">
        <v>1.2E-2</v>
      </c>
      <c r="K5992" s="1" t="s">
        <v>56</v>
      </c>
      <c r="L5992" s="1" t="s">
        <v>60</v>
      </c>
      <c r="M5992" s="1" t="s">
        <v>56</v>
      </c>
      <c r="N5992" s="1" t="s">
        <v>56</v>
      </c>
      <c r="O5992">
        <v>1</v>
      </c>
      <c r="P5992">
        <v>18</v>
      </c>
      <c r="Q5992">
        <v>400</v>
      </c>
      <c r="R5992">
        <v>2.9</v>
      </c>
      <c r="S5992">
        <v>2016</v>
      </c>
      <c r="T5992">
        <v>5</v>
      </c>
      <c r="U5992">
        <v>1</v>
      </c>
      <c r="V5992" s="2">
        <v>42491</v>
      </c>
      <c r="W5992">
        <v>4.8</v>
      </c>
      <c r="X5992">
        <v>415.96799999999996</v>
      </c>
      <c r="Y5992" t="str">
        <f t="shared" si="372"/>
        <v>0-500</v>
      </c>
      <c r="Z5992">
        <f t="shared" si="373"/>
        <v>2016</v>
      </c>
      <c r="AA5992" t="str">
        <f t="shared" si="374"/>
        <v>May</v>
      </c>
      <c r="AB5992" t="str">
        <f t="shared" si="375"/>
        <v>Q2</v>
      </c>
    </row>
    <row r="5993" spans="1:28" x14ac:dyDescent="0.25">
      <c r="A5993">
        <v>8517</v>
      </c>
      <c r="B5993" s="1" t="s">
        <v>257</v>
      </c>
      <c r="C5993">
        <v>1</v>
      </c>
      <c r="D5993" s="1" t="s">
        <v>53</v>
      </c>
      <c r="E5993" s="1" t="s">
        <v>411</v>
      </c>
      <c r="F5993">
        <v>77.277689800000005</v>
      </c>
      <c r="G5993">
        <v>28.630718699999999</v>
      </c>
      <c r="H5993" s="1" t="s">
        <v>55</v>
      </c>
      <c r="I5993" s="1" t="s">
        <v>2</v>
      </c>
      <c r="J5993">
        <v>1.2E-2</v>
      </c>
      <c r="K5993" s="1" t="s">
        <v>56</v>
      </c>
      <c r="L5993" s="1" t="s">
        <v>56</v>
      </c>
      <c r="M5993" s="1" t="s">
        <v>56</v>
      </c>
      <c r="N5993" s="1" t="s">
        <v>56</v>
      </c>
      <c r="O5993">
        <v>1</v>
      </c>
      <c r="P5993">
        <v>24</v>
      </c>
      <c r="Q5993">
        <v>400</v>
      </c>
      <c r="R5993">
        <v>3.1</v>
      </c>
      <c r="S5993">
        <v>2017</v>
      </c>
      <c r="T5993">
        <v>4</v>
      </c>
      <c r="U5993">
        <v>9</v>
      </c>
      <c r="V5993" s="2">
        <v>42834</v>
      </c>
      <c r="W5993">
        <v>4.8</v>
      </c>
      <c r="X5993">
        <v>415.96799999999996</v>
      </c>
      <c r="Y5993" t="str">
        <f t="shared" si="372"/>
        <v>0-500</v>
      </c>
      <c r="Z5993">
        <f t="shared" si="373"/>
        <v>2017</v>
      </c>
      <c r="AA5993" t="str">
        <f t="shared" si="374"/>
        <v>April</v>
      </c>
      <c r="AB5993" t="str">
        <f t="shared" si="375"/>
        <v>Q2</v>
      </c>
    </row>
    <row r="5994" spans="1:28" x14ac:dyDescent="0.25">
      <c r="A5994">
        <v>311228</v>
      </c>
      <c r="B5994" s="1" t="s">
        <v>5380</v>
      </c>
      <c r="C5994">
        <v>1</v>
      </c>
      <c r="D5994" s="1" t="s">
        <v>53</v>
      </c>
      <c r="E5994" s="1" t="s">
        <v>105</v>
      </c>
      <c r="F5994">
        <v>77.339060399999994</v>
      </c>
      <c r="G5994">
        <v>28.607831300000001</v>
      </c>
      <c r="H5994" s="1" t="s">
        <v>55</v>
      </c>
      <c r="I5994" s="1" t="s">
        <v>2</v>
      </c>
      <c r="J5994">
        <v>1.2E-2</v>
      </c>
      <c r="K5994" s="1" t="s">
        <v>56</v>
      </c>
      <c r="L5994" s="1" t="s">
        <v>56</v>
      </c>
      <c r="M5994" s="1" t="s">
        <v>56</v>
      </c>
      <c r="N5994" s="1" t="s">
        <v>56</v>
      </c>
      <c r="O5994">
        <v>1</v>
      </c>
      <c r="P5994">
        <v>5</v>
      </c>
      <c r="Q5994">
        <v>400</v>
      </c>
      <c r="R5994">
        <v>2.9</v>
      </c>
      <c r="S5994">
        <v>2011</v>
      </c>
      <c r="T5994">
        <v>4</v>
      </c>
      <c r="U5994">
        <v>24</v>
      </c>
      <c r="V5994" s="2">
        <v>40657</v>
      </c>
      <c r="W5994">
        <v>4.8</v>
      </c>
      <c r="X5994">
        <v>415.96799999999996</v>
      </c>
      <c r="Y5994" t="str">
        <f t="shared" si="372"/>
        <v>0-500</v>
      </c>
      <c r="Z5994">
        <f t="shared" si="373"/>
        <v>2011</v>
      </c>
      <c r="AA5994" t="str">
        <f t="shared" si="374"/>
        <v>April</v>
      </c>
      <c r="AB5994" t="str">
        <f t="shared" si="375"/>
        <v>Q2</v>
      </c>
    </row>
    <row r="5995" spans="1:28" x14ac:dyDescent="0.25">
      <c r="A5995">
        <v>18237343</v>
      </c>
      <c r="B5995" s="1" t="s">
        <v>5384</v>
      </c>
      <c r="C5995">
        <v>1</v>
      </c>
      <c r="D5995" s="1" t="s">
        <v>53</v>
      </c>
      <c r="E5995" s="1" t="s">
        <v>995</v>
      </c>
      <c r="F5995">
        <v>77.184328399999998</v>
      </c>
      <c r="G5995">
        <v>28.636166200000002</v>
      </c>
      <c r="H5995" s="1" t="s">
        <v>55</v>
      </c>
      <c r="I5995" s="1" t="s">
        <v>2</v>
      </c>
      <c r="J5995">
        <v>1.2E-2</v>
      </c>
      <c r="K5995" s="1" t="s">
        <v>56</v>
      </c>
      <c r="L5995" s="1" t="s">
        <v>56</v>
      </c>
      <c r="M5995" s="1" t="s">
        <v>56</v>
      </c>
      <c r="N5995" s="1" t="s">
        <v>56</v>
      </c>
      <c r="O5995">
        <v>1</v>
      </c>
      <c r="P5995">
        <v>6</v>
      </c>
      <c r="Q5995">
        <v>400</v>
      </c>
      <c r="R5995">
        <v>3</v>
      </c>
      <c r="S5995">
        <v>2010</v>
      </c>
      <c r="T5995">
        <v>4</v>
      </c>
      <c r="U5995">
        <v>25</v>
      </c>
      <c r="V5995" s="2">
        <v>40293</v>
      </c>
      <c r="W5995">
        <v>4.8</v>
      </c>
      <c r="X5995">
        <v>415.96799999999996</v>
      </c>
      <c r="Y5995" t="str">
        <f t="shared" si="372"/>
        <v>0-500</v>
      </c>
      <c r="Z5995">
        <f t="shared" si="373"/>
        <v>2010</v>
      </c>
      <c r="AA5995" t="str">
        <f t="shared" si="374"/>
        <v>April</v>
      </c>
      <c r="AB5995" t="str">
        <f t="shared" si="375"/>
        <v>Q2</v>
      </c>
    </row>
    <row r="5996" spans="1:28" x14ac:dyDescent="0.25">
      <c r="A5996">
        <v>9992</v>
      </c>
      <c r="B5996" s="1" t="s">
        <v>5391</v>
      </c>
      <c r="C5996">
        <v>1</v>
      </c>
      <c r="D5996" s="1" t="s">
        <v>53</v>
      </c>
      <c r="E5996" s="1" t="s">
        <v>925</v>
      </c>
      <c r="F5996">
        <v>77.259894090000003</v>
      </c>
      <c r="G5996">
        <v>28.533206490000001</v>
      </c>
      <c r="H5996" s="1" t="s">
        <v>55</v>
      </c>
      <c r="I5996" s="1" t="s">
        <v>2</v>
      </c>
      <c r="J5996">
        <v>1.2E-2</v>
      </c>
      <c r="K5996" s="1" t="s">
        <v>56</v>
      </c>
      <c r="L5996" s="1" t="s">
        <v>56</v>
      </c>
      <c r="M5996" s="1" t="s">
        <v>56</v>
      </c>
      <c r="N5996" s="1" t="s">
        <v>56</v>
      </c>
      <c r="O5996">
        <v>1</v>
      </c>
      <c r="P5996">
        <v>14</v>
      </c>
      <c r="Q5996">
        <v>400</v>
      </c>
      <c r="R5996">
        <v>2.9</v>
      </c>
      <c r="S5996">
        <v>2011</v>
      </c>
      <c r="T5996">
        <v>3</v>
      </c>
      <c r="U5996">
        <v>8</v>
      </c>
      <c r="V5996" s="2">
        <v>40610</v>
      </c>
      <c r="W5996">
        <v>4.8</v>
      </c>
      <c r="X5996">
        <v>415.96799999999996</v>
      </c>
      <c r="Y5996" t="str">
        <f t="shared" si="372"/>
        <v>0-500</v>
      </c>
      <c r="Z5996">
        <f t="shared" si="373"/>
        <v>2011</v>
      </c>
      <c r="AA5996" t="str">
        <f t="shared" si="374"/>
        <v>March</v>
      </c>
      <c r="AB5996" t="str">
        <f t="shared" si="375"/>
        <v>Q1</v>
      </c>
    </row>
    <row r="5997" spans="1:28" x14ac:dyDescent="0.25">
      <c r="A5997">
        <v>309495</v>
      </c>
      <c r="B5997" s="1" t="s">
        <v>5392</v>
      </c>
      <c r="C5997">
        <v>1</v>
      </c>
      <c r="D5997" s="1" t="s">
        <v>53</v>
      </c>
      <c r="E5997" s="1" t="s">
        <v>125</v>
      </c>
      <c r="F5997">
        <v>77.272572299999993</v>
      </c>
      <c r="G5997">
        <v>28.657741099999999</v>
      </c>
      <c r="H5997" s="1" t="s">
        <v>55</v>
      </c>
      <c r="I5997" s="1" t="s">
        <v>2</v>
      </c>
      <c r="J5997">
        <v>1.2E-2</v>
      </c>
      <c r="K5997" s="1" t="s">
        <v>56</v>
      </c>
      <c r="L5997" s="1" t="s">
        <v>56</v>
      </c>
      <c r="M5997" s="1" t="s">
        <v>56</v>
      </c>
      <c r="N5997" s="1" t="s">
        <v>56</v>
      </c>
      <c r="O5997">
        <v>1</v>
      </c>
      <c r="P5997">
        <v>15</v>
      </c>
      <c r="Q5997">
        <v>400</v>
      </c>
      <c r="R5997">
        <v>2.6</v>
      </c>
      <c r="S5997">
        <v>2013</v>
      </c>
      <c r="T5997">
        <v>3</v>
      </c>
      <c r="U5997">
        <v>6</v>
      </c>
      <c r="V5997" s="2">
        <v>41339</v>
      </c>
      <c r="W5997">
        <v>4.8</v>
      </c>
      <c r="X5997">
        <v>415.96799999999996</v>
      </c>
      <c r="Y5997" t="str">
        <f t="shared" si="372"/>
        <v>0-500</v>
      </c>
      <c r="Z5997">
        <f t="shared" si="373"/>
        <v>2013</v>
      </c>
      <c r="AA5997" t="str">
        <f t="shared" si="374"/>
        <v>March</v>
      </c>
      <c r="AB5997" t="str">
        <f t="shared" si="375"/>
        <v>Q1</v>
      </c>
    </row>
    <row r="5998" spans="1:28" x14ac:dyDescent="0.25">
      <c r="A5998">
        <v>308950</v>
      </c>
      <c r="B5998" s="1" t="s">
        <v>5399</v>
      </c>
      <c r="C5998">
        <v>1</v>
      </c>
      <c r="D5998" s="1" t="s">
        <v>53</v>
      </c>
      <c r="E5998" s="1" t="s">
        <v>1184</v>
      </c>
      <c r="F5998">
        <v>77.203638799999993</v>
      </c>
      <c r="G5998">
        <v>28.694962400000001</v>
      </c>
      <c r="H5998" s="1" t="s">
        <v>55</v>
      </c>
      <c r="I5998" s="1" t="s">
        <v>2</v>
      </c>
      <c r="J5998">
        <v>1.2E-2</v>
      </c>
      <c r="K5998" s="1" t="s">
        <v>56</v>
      </c>
      <c r="L5998" s="1" t="s">
        <v>56</v>
      </c>
      <c r="M5998" s="1" t="s">
        <v>56</v>
      </c>
      <c r="N5998" s="1" t="s">
        <v>56</v>
      </c>
      <c r="O5998">
        <v>1</v>
      </c>
      <c r="P5998">
        <v>314</v>
      </c>
      <c r="Q5998">
        <v>400</v>
      </c>
      <c r="R5998">
        <v>3.6</v>
      </c>
      <c r="S5998">
        <v>2018</v>
      </c>
      <c r="T5998">
        <v>3</v>
      </c>
      <c r="U5998">
        <v>1</v>
      </c>
      <c r="V5998" s="2">
        <v>43160</v>
      </c>
      <c r="W5998">
        <v>4.8</v>
      </c>
      <c r="X5998">
        <v>415.96799999999996</v>
      </c>
      <c r="Y5998" t="str">
        <f t="shared" si="372"/>
        <v>0-500</v>
      </c>
      <c r="Z5998">
        <f t="shared" si="373"/>
        <v>2018</v>
      </c>
      <c r="AA5998" t="str">
        <f t="shared" si="374"/>
        <v>March</v>
      </c>
      <c r="AB5998" t="str">
        <f t="shared" si="375"/>
        <v>Q1</v>
      </c>
    </row>
    <row r="5999" spans="1:28" x14ac:dyDescent="0.25">
      <c r="A5999">
        <v>18273527</v>
      </c>
      <c r="B5999" s="1" t="s">
        <v>5407</v>
      </c>
      <c r="C5999">
        <v>1</v>
      </c>
      <c r="D5999" s="1" t="s">
        <v>53</v>
      </c>
      <c r="E5999" s="1" t="s">
        <v>1080</v>
      </c>
      <c r="F5999">
        <v>77.218325210000003</v>
      </c>
      <c r="G5999">
        <v>28.642176710000001</v>
      </c>
      <c r="H5999" s="1" t="s">
        <v>55</v>
      </c>
      <c r="I5999" s="1" t="s">
        <v>2</v>
      </c>
      <c r="J5999">
        <v>1.2E-2</v>
      </c>
      <c r="K5999" s="1" t="s">
        <v>56</v>
      </c>
      <c r="L5999" s="1" t="s">
        <v>56</v>
      </c>
      <c r="M5999" s="1" t="s">
        <v>56</v>
      </c>
      <c r="N5999" s="1" t="s">
        <v>56</v>
      </c>
      <c r="O5999">
        <v>1</v>
      </c>
      <c r="P5999">
        <v>16</v>
      </c>
      <c r="Q5999">
        <v>400</v>
      </c>
      <c r="R5999">
        <v>2.2000000000000002</v>
      </c>
      <c r="S5999">
        <v>2013</v>
      </c>
      <c r="T5999">
        <v>2</v>
      </c>
      <c r="U5999">
        <v>13</v>
      </c>
      <c r="V5999" s="2">
        <v>41318</v>
      </c>
      <c r="W5999">
        <v>4.8</v>
      </c>
      <c r="X5999">
        <v>415.96799999999996</v>
      </c>
      <c r="Y5999" t="str">
        <f t="shared" si="372"/>
        <v>0-500</v>
      </c>
      <c r="Z5999">
        <f t="shared" si="373"/>
        <v>2013</v>
      </c>
      <c r="AA5999" t="str">
        <f t="shared" si="374"/>
        <v>February</v>
      </c>
      <c r="AB5999" t="str">
        <f t="shared" si="375"/>
        <v>Q1</v>
      </c>
    </row>
    <row r="6000" spans="1:28" x14ac:dyDescent="0.25">
      <c r="A6000">
        <v>302490</v>
      </c>
      <c r="B6000" s="1" t="s">
        <v>5307</v>
      </c>
      <c r="C6000">
        <v>1</v>
      </c>
      <c r="D6000" s="1" t="s">
        <v>53</v>
      </c>
      <c r="E6000" s="1" t="s">
        <v>2927</v>
      </c>
      <c r="F6000">
        <v>77.2822247</v>
      </c>
      <c r="G6000">
        <v>28.6512423</v>
      </c>
      <c r="H6000" s="1" t="s">
        <v>55</v>
      </c>
      <c r="I6000" s="1" t="s">
        <v>2</v>
      </c>
      <c r="J6000">
        <v>1.2E-2</v>
      </c>
      <c r="K6000" s="1" t="s">
        <v>56</v>
      </c>
      <c r="L6000" s="1" t="s">
        <v>56</v>
      </c>
      <c r="M6000" s="1" t="s">
        <v>56</v>
      </c>
      <c r="N6000" s="1" t="s">
        <v>56</v>
      </c>
      <c r="O6000">
        <v>1</v>
      </c>
      <c r="P6000">
        <v>12</v>
      </c>
      <c r="Q6000">
        <v>400</v>
      </c>
      <c r="R6000">
        <v>3</v>
      </c>
      <c r="S6000">
        <v>2010</v>
      </c>
      <c r="T6000">
        <v>1</v>
      </c>
      <c r="U6000">
        <v>15</v>
      </c>
      <c r="V6000" s="2">
        <v>40193</v>
      </c>
      <c r="W6000">
        <v>4.8</v>
      </c>
      <c r="X6000">
        <v>415.96799999999996</v>
      </c>
      <c r="Y6000" t="str">
        <f t="shared" si="372"/>
        <v>0-500</v>
      </c>
      <c r="Z6000">
        <f t="shared" si="373"/>
        <v>2010</v>
      </c>
      <c r="AA6000" t="str">
        <f t="shared" si="374"/>
        <v>January</v>
      </c>
      <c r="AB6000" t="str">
        <f t="shared" si="375"/>
        <v>Q1</v>
      </c>
    </row>
    <row r="6001" spans="1:28" x14ac:dyDescent="0.25">
      <c r="A6001">
        <v>312355</v>
      </c>
      <c r="B6001" s="1" t="s">
        <v>5414</v>
      </c>
      <c r="C6001">
        <v>1</v>
      </c>
      <c r="D6001" s="1" t="s">
        <v>53</v>
      </c>
      <c r="E6001" s="1" t="s">
        <v>121</v>
      </c>
      <c r="F6001">
        <v>77.189897799999997</v>
      </c>
      <c r="G6001">
        <v>28.7017609</v>
      </c>
      <c r="H6001" s="1" t="s">
        <v>55</v>
      </c>
      <c r="I6001" s="1" t="s">
        <v>2</v>
      </c>
      <c r="J6001">
        <v>1.2E-2</v>
      </c>
      <c r="K6001" s="1" t="s">
        <v>56</v>
      </c>
      <c r="L6001" s="1" t="s">
        <v>56</v>
      </c>
      <c r="M6001" s="1" t="s">
        <v>56</v>
      </c>
      <c r="N6001" s="1" t="s">
        <v>56</v>
      </c>
      <c r="O6001">
        <v>1</v>
      </c>
      <c r="P6001">
        <v>11</v>
      </c>
      <c r="Q6001">
        <v>400</v>
      </c>
      <c r="R6001">
        <v>3</v>
      </c>
      <c r="S6001">
        <v>2010</v>
      </c>
      <c r="T6001">
        <v>1</v>
      </c>
      <c r="U6001">
        <v>8</v>
      </c>
      <c r="V6001" s="2">
        <v>40186</v>
      </c>
      <c r="W6001">
        <v>4.8</v>
      </c>
      <c r="X6001">
        <v>415.96799999999996</v>
      </c>
      <c r="Y6001" t="str">
        <f t="shared" si="372"/>
        <v>0-500</v>
      </c>
      <c r="Z6001">
        <f t="shared" si="373"/>
        <v>2010</v>
      </c>
      <c r="AA6001" t="str">
        <f t="shared" si="374"/>
        <v>January</v>
      </c>
      <c r="AB6001" t="str">
        <f t="shared" si="375"/>
        <v>Q1</v>
      </c>
    </row>
    <row r="6002" spans="1:28" x14ac:dyDescent="0.25">
      <c r="A6002">
        <v>1044</v>
      </c>
      <c r="B6002" s="1" t="s">
        <v>5427</v>
      </c>
      <c r="C6002">
        <v>1</v>
      </c>
      <c r="D6002" s="1" t="s">
        <v>53</v>
      </c>
      <c r="E6002" s="1" t="s">
        <v>118</v>
      </c>
      <c r="F6002">
        <v>77.243613600000003</v>
      </c>
      <c r="G6002">
        <v>28.645174900000001</v>
      </c>
      <c r="H6002" s="1" t="s">
        <v>55</v>
      </c>
      <c r="I6002" s="1" t="s">
        <v>2</v>
      </c>
      <c r="J6002">
        <v>1.2E-2</v>
      </c>
      <c r="K6002" s="1" t="s">
        <v>56</v>
      </c>
      <c r="L6002" s="1" t="s">
        <v>56</v>
      </c>
      <c r="M6002" s="1" t="s">
        <v>56</v>
      </c>
      <c r="N6002" s="1" t="s">
        <v>56</v>
      </c>
      <c r="O6002">
        <v>1</v>
      </c>
      <c r="P6002">
        <v>57</v>
      </c>
      <c r="Q6002">
        <v>400</v>
      </c>
      <c r="R6002">
        <v>3.7</v>
      </c>
      <c r="S6002">
        <v>2014</v>
      </c>
      <c r="T6002">
        <v>12</v>
      </c>
      <c r="U6002">
        <v>5</v>
      </c>
      <c r="V6002" s="2">
        <v>41978</v>
      </c>
      <c r="W6002">
        <v>4.8</v>
      </c>
      <c r="X6002">
        <v>415.96799999999996</v>
      </c>
      <c r="Y6002" t="str">
        <f t="shared" si="372"/>
        <v>0-500</v>
      </c>
      <c r="Z6002">
        <f t="shared" si="373"/>
        <v>2014</v>
      </c>
      <c r="AA6002" t="str">
        <f t="shared" si="374"/>
        <v>December</v>
      </c>
      <c r="AB6002" t="str">
        <f t="shared" si="375"/>
        <v>Q4</v>
      </c>
    </row>
    <row r="6003" spans="1:28" x14ac:dyDescent="0.25">
      <c r="A6003">
        <v>18124346</v>
      </c>
      <c r="B6003" s="1" t="s">
        <v>2631</v>
      </c>
      <c r="C6003">
        <v>1</v>
      </c>
      <c r="D6003" s="1" t="s">
        <v>53</v>
      </c>
      <c r="E6003" s="1" t="s">
        <v>80</v>
      </c>
      <c r="F6003">
        <v>77.310639469999998</v>
      </c>
      <c r="G6003">
        <v>28.68787472</v>
      </c>
      <c r="H6003" s="1" t="s">
        <v>55</v>
      </c>
      <c r="I6003" s="1" t="s">
        <v>2</v>
      </c>
      <c r="J6003">
        <v>1.2E-2</v>
      </c>
      <c r="K6003" s="1" t="s">
        <v>56</v>
      </c>
      <c r="L6003" s="1" t="s">
        <v>56</v>
      </c>
      <c r="M6003" s="1" t="s">
        <v>56</v>
      </c>
      <c r="N6003" s="1" t="s">
        <v>56</v>
      </c>
      <c r="O6003">
        <v>1</v>
      </c>
      <c r="P6003">
        <v>4</v>
      </c>
      <c r="Q6003">
        <v>400</v>
      </c>
      <c r="R6003">
        <v>2.9</v>
      </c>
      <c r="S6003">
        <v>2014</v>
      </c>
      <c r="T6003">
        <v>12</v>
      </c>
      <c r="U6003">
        <v>14</v>
      </c>
      <c r="V6003" s="2">
        <v>41987</v>
      </c>
      <c r="W6003">
        <v>4.8</v>
      </c>
      <c r="X6003">
        <v>415.96799999999996</v>
      </c>
      <c r="Y6003" t="str">
        <f t="shared" si="372"/>
        <v>0-500</v>
      </c>
      <c r="Z6003">
        <f t="shared" si="373"/>
        <v>2014</v>
      </c>
      <c r="AA6003" t="str">
        <f t="shared" si="374"/>
        <v>December</v>
      </c>
      <c r="AB6003" t="str">
        <f t="shared" si="375"/>
        <v>Q4</v>
      </c>
    </row>
    <row r="6004" spans="1:28" x14ac:dyDescent="0.25">
      <c r="A6004">
        <v>310202</v>
      </c>
      <c r="B6004" s="1" t="s">
        <v>905</v>
      </c>
      <c r="C6004">
        <v>1</v>
      </c>
      <c r="D6004" s="1" t="s">
        <v>53</v>
      </c>
      <c r="E6004" s="1" t="s">
        <v>395</v>
      </c>
      <c r="F6004">
        <v>77.205080800000005</v>
      </c>
      <c r="G6004">
        <v>28.682167499999998</v>
      </c>
      <c r="H6004" s="1" t="s">
        <v>55</v>
      </c>
      <c r="I6004" s="1" t="s">
        <v>2</v>
      </c>
      <c r="J6004">
        <v>1.2E-2</v>
      </c>
      <c r="K6004" s="1" t="s">
        <v>56</v>
      </c>
      <c r="L6004" s="1" t="s">
        <v>60</v>
      </c>
      <c r="M6004" s="1" t="s">
        <v>56</v>
      </c>
      <c r="N6004" s="1" t="s">
        <v>56</v>
      </c>
      <c r="O6004">
        <v>1</v>
      </c>
      <c r="P6004">
        <v>15</v>
      </c>
      <c r="Q6004">
        <v>400</v>
      </c>
      <c r="R6004">
        <v>2.9</v>
      </c>
      <c r="S6004">
        <v>2013</v>
      </c>
      <c r="T6004">
        <v>12</v>
      </c>
      <c r="U6004">
        <v>14</v>
      </c>
      <c r="V6004" s="2">
        <v>41622</v>
      </c>
      <c r="W6004">
        <v>4.8</v>
      </c>
      <c r="X6004">
        <v>415.96799999999996</v>
      </c>
      <c r="Y6004" t="str">
        <f t="shared" si="372"/>
        <v>0-500</v>
      </c>
      <c r="Z6004">
        <f t="shared" si="373"/>
        <v>2013</v>
      </c>
      <c r="AA6004" t="str">
        <f t="shared" si="374"/>
        <v>December</v>
      </c>
      <c r="AB6004" t="str">
        <f t="shared" si="375"/>
        <v>Q4</v>
      </c>
    </row>
    <row r="6005" spans="1:28" x14ac:dyDescent="0.25">
      <c r="A6005">
        <v>18481305</v>
      </c>
      <c r="B6005" s="1" t="s">
        <v>5435</v>
      </c>
      <c r="C6005">
        <v>1</v>
      </c>
      <c r="D6005" s="1" t="s">
        <v>53</v>
      </c>
      <c r="E6005" s="1" t="s">
        <v>1094</v>
      </c>
      <c r="F6005">
        <v>77.211001440000004</v>
      </c>
      <c r="G6005">
        <v>28.548532760000001</v>
      </c>
      <c r="H6005" s="1" t="s">
        <v>55</v>
      </c>
      <c r="I6005" s="1" t="s">
        <v>2</v>
      </c>
      <c r="J6005">
        <v>1.2E-2</v>
      </c>
      <c r="K6005" s="1" t="s">
        <v>56</v>
      </c>
      <c r="L6005" s="1" t="s">
        <v>56</v>
      </c>
      <c r="M6005" s="1" t="s">
        <v>56</v>
      </c>
      <c r="N6005" s="1" t="s">
        <v>56</v>
      </c>
      <c r="O6005">
        <v>1</v>
      </c>
      <c r="P6005">
        <v>13</v>
      </c>
      <c r="Q6005">
        <v>400</v>
      </c>
      <c r="R6005">
        <v>3.4</v>
      </c>
      <c r="S6005">
        <v>2018</v>
      </c>
      <c r="T6005">
        <v>12</v>
      </c>
      <c r="U6005">
        <v>5</v>
      </c>
      <c r="V6005" s="2">
        <v>43439</v>
      </c>
      <c r="W6005">
        <v>4.8</v>
      </c>
      <c r="X6005">
        <v>415.96799999999996</v>
      </c>
      <c r="Y6005" t="str">
        <f t="shared" si="372"/>
        <v>0-500</v>
      </c>
      <c r="Z6005">
        <f t="shared" si="373"/>
        <v>2018</v>
      </c>
      <c r="AA6005" t="str">
        <f t="shared" si="374"/>
        <v>December</v>
      </c>
      <c r="AB6005" t="str">
        <f t="shared" si="375"/>
        <v>Q4</v>
      </c>
    </row>
    <row r="6006" spans="1:28" x14ac:dyDescent="0.25">
      <c r="A6006">
        <v>308080</v>
      </c>
      <c r="B6006" s="1" t="s">
        <v>5437</v>
      </c>
      <c r="C6006">
        <v>1</v>
      </c>
      <c r="D6006" s="1" t="s">
        <v>53</v>
      </c>
      <c r="E6006" s="1" t="s">
        <v>428</v>
      </c>
      <c r="F6006">
        <v>77.114774199999999</v>
      </c>
      <c r="G6006">
        <v>28.645244699999999</v>
      </c>
      <c r="H6006" s="1" t="s">
        <v>55</v>
      </c>
      <c r="I6006" s="1" t="s">
        <v>2</v>
      </c>
      <c r="J6006">
        <v>1.2E-2</v>
      </c>
      <c r="K6006" s="1" t="s">
        <v>56</v>
      </c>
      <c r="L6006" s="1" t="s">
        <v>60</v>
      </c>
      <c r="M6006" s="1" t="s">
        <v>56</v>
      </c>
      <c r="N6006" s="1" t="s">
        <v>56</v>
      </c>
      <c r="O6006">
        <v>1</v>
      </c>
      <c r="P6006">
        <v>55</v>
      </c>
      <c r="Q6006">
        <v>400</v>
      </c>
      <c r="R6006">
        <v>3.4</v>
      </c>
      <c r="S6006">
        <v>2013</v>
      </c>
      <c r="T6006">
        <v>12</v>
      </c>
      <c r="U6006">
        <v>23</v>
      </c>
      <c r="V6006" s="2">
        <v>41631</v>
      </c>
      <c r="W6006">
        <v>4.8</v>
      </c>
      <c r="X6006">
        <v>415.96799999999996</v>
      </c>
      <c r="Y6006" t="str">
        <f t="shared" si="372"/>
        <v>0-500</v>
      </c>
      <c r="Z6006">
        <f t="shared" si="373"/>
        <v>2013</v>
      </c>
      <c r="AA6006" t="str">
        <f t="shared" si="374"/>
        <v>December</v>
      </c>
      <c r="AB6006" t="str">
        <f t="shared" si="375"/>
        <v>Q4</v>
      </c>
    </row>
    <row r="6007" spans="1:28" x14ac:dyDescent="0.25">
      <c r="A6007">
        <v>300584</v>
      </c>
      <c r="B6007" s="1" t="s">
        <v>5442</v>
      </c>
      <c r="C6007">
        <v>1</v>
      </c>
      <c r="D6007" s="1" t="s">
        <v>53</v>
      </c>
      <c r="E6007" s="1" t="s">
        <v>501</v>
      </c>
      <c r="F6007">
        <v>77.220980499999996</v>
      </c>
      <c r="G6007">
        <v>28.62913</v>
      </c>
      <c r="H6007" s="1" t="s">
        <v>55</v>
      </c>
      <c r="I6007" s="1" t="s">
        <v>2</v>
      </c>
      <c r="J6007">
        <v>1.2E-2</v>
      </c>
      <c r="K6007" s="1" t="s">
        <v>56</v>
      </c>
      <c r="L6007" s="1" t="s">
        <v>56</v>
      </c>
      <c r="M6007" s="1" t="s">
        <v>56</v>
      </c>
      <c r="N6007" s="1" t="s">
        <v>56</v>
      </c>
      <c r="O6007">
        <v>1</v>
      </c>
      <c r="P6007">
        <v>7</v>
      </c>
      <c r="Q6007">
        <v>400</v>
      </c>
      <c r="R6007">
        <v>3</v>
      </c>
      <c r="S6007">
        <v>2012</v>
      </c>
      <c r="T6007">
        <v>11</v>
      </c>
      <c r="U6007">
        <v>24</v>
      </c>
      <c r="V6007" s="2">
        <v>41237</v>
      </c>
      <c r="W6007">
        <v>4.8</v>
      </c>
      <c r="X6007">
        <v>415.96799999999996</v>
      </c>
      <c r="Y6007" t="str">
        <f t="shared" si="372"/>
        <v>0-500</v>
      </c>
      <c r="Z6007">
        <f t="shared" si="373"/>
        <v>2012</v>
      </c>
      <c r="AA6007" t="str">
        <f t="shared" si="374"/>
        <v>November</v>
      </c>
      <c r="AB6007" t="str">
        <f t="shared" si="375"/>
        <v>Q4</v>
      </c>
    </row>
    <row r="6008" spans="1:28" x14ac:dyDescent="0.25">
      <c r="A6008">
        <v>307730</v>
      </c>
      <c r="B6008" s="1" t="s">
        <v>5449</v>
      </c>
      <c r="C6008">
        <v>1</v>
      </c>
      <c r="D6008" s="1" t="s">
        <v>53</v>
      </c>
      <c r="E6008" s="1" t="s">
        <v>1791</v>
      </c>
      <c r="F6008">
        <v>77.146719899999994</v>
      </c>
      <c r="G6008">
        <v>28.656862</v>
      </c>
      <c r="H6008" s="1" t="s">
        <v>55</v>
      </c>
      <c r="I6008" s="1" t="s">
        <v>2</v>
      </c>
      <c r="J6008">
        <v>1.2E-2</v>
      </c>
      <c r="K6008" s="1" t="s">
        <v>56</v>
      </c>
      <c r="L6008" s="1" t="s">
        <v>56</v>
      </c>
      <c r="M6008" s="1" t="s">
        <v>56</v>
      </c>
      <c r="N6008" s="1" t="s">
        <v>56</v>
      </c>
      <c r="O6008">
        <v>1</v>
      </c>
      <c r="P6008">
        <v>33</v>
      </c>
      <c r="Q6008">
        <v>400</v>
      </c>
      <c r="R6008">
        <v>3.4</v>
      </c>
      <c r="S6008">
        <v>2016</v>
      </c>
      <c r="T6008">
        <v>11</v>
      </c>
      <c r="U6008">
        <v>1</v>
      </c>
      <c r="V6008" s="2">
        <v>42675</v>
      </c>
      <c r="W6008">
        <v>4.8</v>
      </c>
      <c r="X6008">
        <v>415.96799999999996</v>
      </c>
      <c r="Y6008" t="str">
        <f t="shared" si="372"/>
        <v>0-500</v>
      </c>
      <c r="Z6008">
        <f t="shared" si="373"/>
        <v>2016</v>
      </c>
      <c r="AA6008" t="str">
        <f t="shared" si="374"/>
        <v>November</v>
      </c>
      <c r="AB6008" t="str">
        <f t="shared" si="375"/>
        <v>Q4</v>
      </c>
    </row>
    <row r="6009" spans="1:28" x14ac:dyDescent="0.25">
      <c r="A6009">
        <v>18217007</v>
      </c>
      <c r="B6009" s="1" t="s">
        <v>5457</v>
      </c>
      <c r="C6009">
        <v>1</v>
      </c>
      <c r="D6009" s="1" t="s">
        <v>53</v>
      </c>
      <c r="E6009" s="1" t="s">
        <v>76</v>
      </c>
      <c r="F6009">
        <v>77.307967320000003</v>
      </c>
      <c r="G6009">
        <v>28.591035340000001</v>
      </c>
      <c r="H6009" s="1" t="s">
        <v>55</v>
      </c>
      <c r="I6009" s="1" t="s">
        <v>2</v>
      </c>
      <c r="J6009">
        <v>1.2E-2</v>
      </c>
      <c r="K6009" s="1" t="s">
        <v>56</v>
      </c>
      <c r="L6009" s="1" t="s">
        <v>56</v>
      </c>
      <c r="M6009" s="1" t="s">
        <v>56</v>
      </c>
      <c r="N6009" s="1" t="s">
        <v>56</v>
      </c>
      <c r="O6009">
        <v>1</v>
      </c>
      <c r="P6009">
        <v>13</v>
      </c>
      <c r="Q6009">
        <v>400</v>
      </c>
      <c r="R6009">
        <v>3.2</v>
      </c>
      <c r="S6009">
        <v>2011</v>
      </c>
      <c r="T6009">
        <v>11</v>
      </c>
      <c r="U6009">
        <v>9</v>
      </c>
      <c r="V6009" s="2">
        <v>40856</v>
      </c>
      <c r="W6009">
        <v>4.8</v>
      </c>
      <c r="X6009">
        <v>415.96799999999996</v>
      </c>
      <c r="Y6009" t="str">
        <f t="shared" si="372"/>
        <v>0-500</v>
      </c>
      <c r="Z6009">
        <f t="shared" si="373"/>
        <v>2011</v>
      </c>
      <c r="AA6009" t="str">
        <f t="shared" si="374"/>
        <v>November</v>
      </c>
      <c r="AB6009" t="str">
        <f t="shared" si="375"/>
        <v>Q4</v>
      </c>
    </row>
    <row r="6010" spans="1:28" x14ac:dyDescent="0.25">
      <c r="A6010">
        <v>9160</v>
      </c>
      <c r="B6010" s="1" t="s">
        <v>5462</v>
      </c>
      <c r="C6010">
        <v>1</v>
      </c>
      <c r="D6010" s="1" t="s">
        <v>53</v>
      </c>
      <c r="E6010" s="1" t="s">
        <v>210</v>
      </c>
      <c r="F6010">
        <v>77.231668900000003</v>
      </c>
      <c r="G6010">
        <v>28.657385600000001</v>
      </c>
      <c r="H6010" s="1" t="s">
        <v>55</v>
      </c>
      <c r="I6010" s="1" t="s">
        <v>2</v>
      </c>
      <c r="J6010">
        <v>1.2E-2</v>
      </c>
      <c r="K6010" s="1" t="s">
        <v>56</v>
      </c>
      <c r="L6010" s="1" t="s">
        <v>56</v>
      </c>
      <c r="M6010" s="1" t="s">
        <v>56</v>
      </c>
      <c r="N6010" s="1" t="s">
        <v>56</v>
      </c>
      <c r="O6010">
        <v>1</v>
      </c>
      <c r="P6010">
        <v>7</v>
      </c>
      <c r="Q6010">
        <v>400</v>
      </c>
      <c r="R6010">
        <v>2.9</v>
      </c>
      <c r="S6010">
        <v>2010</v>
      </c>
      <c r="T6010">
        <v>10</v>
      </c>
      <c r="U6010">
        <v>22</v>
      </c>
      <c r="V6010" s="2">
        <v>40473</v>
      </c>
      <c r="W6010">
        <v>4.8</v>
      </c>
      <c r="X6010">
        <v>415.96799999999996</v>
      </c>
      <c r="Y6010" t="str">
        <f t="shared" si="372"/>
        <v>0-500</v>
      </c>
      <c r="Z6010">
        <f t="shared" si="373"/>
        <v>2010</v>
      </c>
      <c r="AA6010" t="str">
        <f t="shared" si="374"/>
        <v>October</v>
      </c>
      <c r="AB6010" t="str">
        <f t="shared" si="375"/>
        <v>Q4</v>
      </c>
    </row>
    <row r="6011" spans="1:28" x14ac:dyDescent="0.25">
      <c r="A6011">
        <v>306479</v>
      </c>
      <c r="B6011" s="1" t="s">
        <v>5399</v>
      </c>
      <c r="C6011">
        <v>1</v>
      </c>
      <c r="D6011" s="1" t="s">
        <v>53</v>
      </c>
      <c r="E6011" s="1" t="s">
        <v>1698</v>
      </c>
      <c r="F6011">
        <v>77.152834600000006</v>
      </c>
      <c r="G6011">
        <v>28.692864499999999</v>
      </c>
      <c r="H6011" s="1" t="s">
        <v>55</v>
      </c>
      <c r="I6011" s="1" t="s">
        <v>2</v>
      </c>
      <c r="J6011">
        <v>1.2E-2</v>
      </c>
      <c r="K6011" s="1" t="s">
        <v>56</v>
      </c>
      <c r="L6011" s="1" t="s">
        <v>56</v>
      </c>
      <c r="M6011" s="1" t="s">
        <v>56</v>
      </c>
      <c r="N6011" s="1" t="s">
        <v>56</v>
      </c>
      <c r="O6011">
        <v>1</v>
      </c>
      <c r="P6011">
        <v>364</v>
      </c>
      <c r="Q6011">
        <v>400</v>
      </c>
      <c r="R6011">
        <v>3.5</v>
      </c>
      <c r="S6011">
        <v>2011</v>
      </c>
      <c r="T6011">
        <v>10</v>
      </c>
      <c r="U6011">
        <v>12</v>
      </c>
      <c r="V6011" s="2">
        <v>40828</v>
      </c>
      <c r="W6011">
        <v>4.8</v>
      </c>
      <c r="X6011">
        <v>415.96799999999996</v>
      </c>
      <c r="Y6011" t="str">
        <f t="shared" si="372"/>
        <v>0-500</v>
      </c>
      <c r="Z6011">
        <f t="shared" si="373"/>
        <v>2011</v>
      </c>
      <c r="AA6011" t="str">
        <f t="shared" si="374"/>
        <v>October</v>
      </c>
      <c r="AB6011" t="str">
        <f t="shared" si="375"/>
        <v>Q4</v>
      </c>
    </row>
    <row r="6012" spans="1:28" x14ac:dyDescent="0.25">
      <c r="A6012">
        <v>3182</v>
      </c>
      <c r="B6012" s="1" t="s">
        <v>5464</v>
      </c>
      <c r="C6012">
        <v>1</v>
      </c>
      <c r="D6012" s="1" t="s">
        <v>53</v>
      </c>
      <c r="E6012" s="1" t="s">
        <v>118</v>
      </c>
      <c r="F6012">
        <v>77.237338600000001</v>
      </c>
      <c r="G6012">
        <v>28.640946899999999</v>
      </c>
      <c r="H6012" s="1" t="s">
        <v>55</v>
      </c>
      <c r="I6012" s="1" t="s">
        <v>2</v>
      </c>
      <c r="J6012">
        <v>1.2E-2</v>
      </c>
      <c r="K6012" s="1" t="s">
        <v>56</v>
      </c>
      <c r="L6012" s="1" t="s">
        <v>56</v>
      </c>
      <c r="M6012" s="1" t="s">
        <v>56</v>
      </c>
      <c r="N6012" s="1" t="s">
        <v>56</v>
      </c>
      <c r="O6012">
        <v>1</v>
      </c>
      <c r="P6012">
        <v>6</v>
      </c>
      <c r="Q6012">
        <v>400</v>
      </c>
      <c r="R6012">
        <v>2.9</v>
      </c>
      <c r="S6012">
        <v>2011</v>
      </c>
      <c r="T6012">
        <v>10</v>
      </c>
      <c r="U6012">
        <v>28</v>
      </c>
      <c r="V6012" s="2">
        <v>40844</v>
      </c>
      <c r="W6012">
        <v>4.8</v>
      </c>
      <c r="X6012">
        <v>415.96799999999996</v>
      </c>
      <c r="Y6012" t="str">
        <f t="shared" si="372"/>
        <v>0-500</v>
      </c>
      <c r="Z6012">
        <f t="shared" si="373"/>
        <v>2011</v>
      </c>
      <c r="AA6012" t="str">
        <f t="shared" si="374"/>
        <v>October</v>
      </c>
      <c r="AB6012" t="str">
        <f t="shared" si="375"/>
        <v>Q4</v>
      </c>
    </row>
    <row r="6013" spans="1:28" x14ac:dyDescent="0.25">
      <c r="A6013">
        <v>2703</v>
      </c>
      <c r="B6013" s="1" t="s">
        <v>5594</v>
      </c>
      <c r="C6013">
        <v>1</v>
      </c>
      <c r="D6013" s="1" t="s">
        <v>53</v>
      </c>
      <c r="E6013" s="1" t="s">
        <v>95</v>
      </c>
      <c r="F6013">
        <v>77.251201899999998</v>
      </c>
      <c r="G6013">
        <v>28.547266</v>
      </c>
      <c r="H6013" s="1" t="s">
        <v>55</v>
      </c>
      <c r="I6013" s="1" t="s">
        <v>2</v>
      </c>
      <c r="J6013">
        <v>1.2E-2</v>
      </c>
      <c r="K6013" s="1" t="s">
        <v>56</v>
      </c>
      <c r="L6013" s="1" t="s">
        <v>56</v>
      </c>
      <c r="M6013" s="1" t="s">
        <v>56</v>
      </c>
      <c r="N6013" s="1" t="s">
        <v>56</v>
      </c>
      <c r="O6013">
        <v>1</v>
      </c>
      <c r="P6013">
        <v>1</v>
      </c>
      <c r="Q6013">
        <v>400</v>
      </c>
      <c r="R6013">
        <v>1</v>
      </c>
      <c r="S6013">
        <v>2018</v>
      </c>
      <c r="T6013">
        <v>9</v>
      </c>
      <c r="U6013">
        <v>23</v>
      </c>
      <c r="V6013" s="2">
        <v>43366</v>
      </c>
      <c r="W6013">
        <v>4.8</v>
      </c>
      <c r="X6013">
        <v>415.96799999999996</v>
      </c>
      <c r="Y6013" t="str">
        <f t="shared" si="372"/>
        <v>0-500</v>
      </c>
      <c r="Z6013">
        <f t="shared" si="373"/>
        <v>2018</v>
      </c>
      <c r="AA6013" t="str">
        <f t="shared" si="374"/>
        <v>September</v>
      </c>
      <c r="AB6013" t="str">
        <f t="shared" si="375"/>
        <v>Q3</v>
      </c>
    </row>
    <row r="6014" spans="1:28" x14ac:dyDescent="0.25">
      <c r="A6014">
        <v>18435311</v>
      </c>
      <c r="B6014" s="1" t="s">
        <v>5597</v>
      </c>
      <c r="C6014">
        <v>1</v>
      </c>
      <c r="D6014" s="1" t="s">
        <v>53</v>
      </c>
      <c r="E6014" s="1" t="s">
        <v>531</v>
      </c>
      <c r="F6014">
        <v>77.271892800000003</v>
      </c>
      <c r="G6014">
        <v>28.677039000000001</v>
      </c>
      <c r="H6014" s="1" t="s">
        <v>55</v>
      </c>
      <c r="I6014" s="1" t="s">
        <v>2</v>
      </c>
      <c r="J6014">
        <v>1.2E-2</v>
      </c>
      <c r="K6014" s="1" t="s">
        <v>56</v>
      </c>
      <c r="L6014" s="1" t="s">
        <v>56</v>
      </c>
      <c r="M6014" s="1" t="s">
        <v>56</v>
      </c>
      <c r="N6014" s="1" t="s">
        <v>56</v>
      </c>
      <c r="O6014">
        <v>1</v>
      </c>
      <c r="P6014">
        <v>1</v>
      </c>
      <c r="Q6014">
        <v>400</v>
      </c>
      <c r="R6014">
        <v>1</v>
      </c>
      <c r="S6014">
        <v>2011</v>
      </c>
      <c r="T6014">
        <v>9</v>
      </c>
      <c r="U6014">
        <v>28</v>
      </c>
      <c r="V6014" s="2">
        <v>40814</v>
      </c>
      <c r="W6014">
        <v>4.8</v>
      </c>
      <c r="X6014">
        <v>415.96799999999996</v>
      </c>
      <c r="Y6014" t="str">
        <f t="shared" si="372"/>
        <v>0-500</v>
      </c>
      <c r="Z6014">
        <f t="shared" si="373"/>
        <v>2011</v>
      </c>
      <c r="AA6014" t="str">
        <f t="shared" si="374"/>
        <v>September</v>
      </c>
      <c r="AB6014" t="str">
        <f t="shared" si="375"/>
        <v>Q3</v>
      </c>
    </row>
    <row r="6015" spans="1:28" x14ac:dyDescent="0.25">
      <c r="A6015">
        <v>18311961</v>
      </c>
      <c r="B6015" s="1" t="s">
        <v>5601</v>
      </c>
      <c r="C6015">
        <v>1</v>
      </c>
      <c r="D6015" s="1" t="s">
        <v>53</v>
      </c>
      <c r="E6015" s="1" t="s">
        <v>62</v>
      </c>
      <c r="F6015">
        <v>0</v>
      </c>
      <c r="G6015">
        <v>0</v>
      </c>
      <c r="H6015" s="1" t="s">
        <v>55</v>
      </c>
      <c r="I6015" s="1" t="s">
        <v>2</v>
      </c>
      <c r="J6015">
        <v>1.2E-2</v>
      </c>
      <c r="K6015" s="1" t="s">
        <v>56</v>
      </c>
      <c r="L6015" s="1" t="s">
        <v>56</v>
      </c>
      <c r="M6015" s="1" t="s">
        <v>56</v>
      </c>
      <c r="N6015" s="1" t="s">
        <v>56</v>
      </c>
      <c r="O6015">
        <v>1</v>
      </c>
      <c r="P6015">
        <v>3</v>
      </c>
      <c r="Q6015">
        <v>400</v>
      </c>
      <c r="R6015">
        <v>1</v>
      </c>
      <c r="S6015">
        <v>2016</v>
      </c>
      <c r="T6015">
        <v>8</v>
      </c>
      <c r="U6015">
        <v>10</v>
      </c>
      <c r="V6015" s="2">
        <v>42592</v>
      </c>
      <c r="W6015">
        <v>4.8</v>
      </c>
      <c r="X6015">
        <v>415.96799999999996</v>
      </c>
      <c r="Y6015" t="str">
        <f t="shared" si="372"/>
        <v>0-500</v>
      </c>
      <c r="Z6015">
        <f t="shared" si="373"/>
        <v>2016</v>
      </c>
      <c r="AA6015" t="str">
        <f t="shared" si="374"/>
        <v>August</v>
      </c>
      <c r="AB6015" t="str">
        <f t="shared" si="375"/>
        <v>Q3</v>
      </c>
    </row>
    <row r="6016" spans="1:28" x14ac:dyDescent="0.25">
      <c r="A6016">
        <v>18377888</v>
      </c>
      <c r="B6016" s="1" t="s">
        <v>5618</v>
      </c>
      <c r="C6016">
        <v>1</v>
      </c>
      <c r="D6016" s="1" t="s">
        <v>53</v>
      </c>
      <c r="E6016" s="1" t="s">
        <v>250</v>
      </c>
      <c r="F6016">
        <v>77.282849400000003</v>
      </c>
      <c r="G6016">
        <v>28.633426499999999</v>
      </c>
      <c r="H6016" s="1" t="s">
        <v>55</v>
      </c>
      <c r="I6016" s="1" t="s">
        <v>2</v>
      </c>
      <c r="J6016">
        <v>1.2E-2</v>
      </c>
      <c r="K6016" s="1" t="s">
        <v>56</v>
      </c>
      <c r="L6016" s="1" t="s">
        <v>56</v>
      </c>
      <c r="M6016" s="1" t="s">
        <v>56</v>
      </c>
      <c r="N6016" s="1" t="s">
        <v>56</v>
      </c>
      <c r="O6016">
        <v>1</v>
      </c>
      <c r="P6016">
        <v>1</v>
      </c>
      <c r="Q6016">
        <v>400</v>
      </c>
      <c r="R6016">
        <v>1</v>
      </c>
      <c r="S6016">
        <v>2010</v>
      </c>
      <c r="T6016">
        <v>7</v>
      </c>
      <c r="U6016">
        <v>14</v>
      </c>
      <c r="V6016" s="2">
        <v>40373</v>
      </c>
      <c r="W6016">
        <v>4.8</v>
      </c>
      <c r="X6016">
        <v>415.96799999999996</v>
      </c>
      <c r="Y6016" t="str">
        <f t="shared" si="372"/>
        <v>0-500</v>
      </c>
      <c r="Z6016">
        <f t="shared" si="373"/>
        <v>2010</v>
      </c>
      <c r="AA6016" t="str">
        <f t="shared" si="374"/>
        <v>July</v>
      </c>
      <c r="AB6016" t="str">
        <f t="shared" si="375"/>
        <v>Q3</v>
      </c>
    </row>
    <row r="6017" spans="1:28" x14ac:dyDescent="0.25">
      <c r="A6017">
        <v>18378035</v>
      </c>
      <c r="B6017" s="1" t="s">
        <v>260</v>
      </c>
      <c r="C6017">
        <v>1</v>
      </c>
      <c r="D6017" s="1" t="s">
        <v>53</v>
      </c>
      <c r="E6017" s="1" t="s">
        <v>80</v>
      </c>
      <c r="F6017">
        <v>77.324071700000005</v>
      </c>
      <c r="G6017">
        <v>28.686837100000002</v>
      </c>
      <c r="H6017" s="1" t="s">
        <v>55</v>
      </c>
      <c r="I6017" s="1" t="s">
        <v>2</v>
      </c>
      <c r="J6017">
        <v>1.2E-2</v>
      </c>
      <c r="K6017" s="1" t="s">
        <v>56</v>
      </c>
      <c r="L6017" s="1" t="s">
        <v>56</v>
      </c>
      <c r="M6017" s="1" t="s">
        <v>56</v>
      </c>
      <c r="N6017" s="1" t="s">
        <v>56</v>
      </c>
      <c r="O6017">
        <v>1</v>
      </c>
      <c r="P6017">
        <v>1</v>
      </c>
      <c r="Q6017">
        <v>400</v>
      </c>
      <c r="R6017">
        <v>1</v>
      </c>
      <c r="S6017">
        <v>2010</v>
      </c>
      <c r="T6017">
        <v>6</v>
      </c>
      <c r="U6017">
        <v>27</v>
      </c>
      <c r="V6017" s="2">
        <v>40356</v>
      </c>
      <c r="W6017">
        <v>4.8</v>
      </c>
      <c r="X6017">
        <v>415.96799999999996</v>
      </c>
      <c r="Y6017" t="str">
        <f t="shared" si="372"/>
        <v>0-500</v>
      </c>
      <c r="Z6017">
        <f t="shared" si="373"/>
        <v>2010</v>
      </c>
      <c r="AA6017" t="str">
        <f t="shared" si="374"/>
        <v>June</v>
      </c>
      <c r="AB6017" t="str">
        <f t="shared" si="375"/>
        <v>Q2</v>
      </c>
    </row>
    <row r="6018" spans="1:28" x14ac:dyDescent="0.25">
      <c r="A6018">
        <v>17989110</v>
      </c>
      <c r="B6018" s="1" t="s">
        <v>5628</v>
      </c>
      <c r="C6018">
        <v>1</v>
      </c>
      <c r="D6018" s="1" t="s">
        <v>53</v>
      </c>
      <c r="E6018" s="1" t="s">
        <v>72</v>
      </c>
      <c r="F6018">
        <v>77.090388099999998</v>
      </c>
      <c r="G6018">
        <v>28.5830299</v>
      </c>
      <c r="H6018" s="1" t="s">
        <v>55</v>
      </c>
      <c r="I6018" s="1" t="s">
        <v>2</v>
      </c>
      <c r="J6018">
        <v>1.2E-2</v>
      </c>
      <c r="K6018" s="1" t="s">
        <v>56</v>
      </c>
      <c r="L6018" s="1" t="s">
        <v>56</v>
      </c>
      <c r="M6018" s="1" t="s">
        <v>56</v>
      </c>
      <c r="N6018" s="1" t="s">
        <v>56</v>
      </c>
      <c r="O6018">
        <v>1</v>
      </c>
      <c r="P6018">
        <v>1</v>
      </c>
      <c r="Q6018">
        <v>400</v>
      </c>
      <c r="R6018">
        <v>1</v>
      </c>
      <c r="S6018">
        <v>2011</v>
      </c>
      <c r="T6018">
        <v>6</v>
      </c>
      <c r="U6018">
        <v>18</v>
      </c>
      <c r="V6018" s="2">
        <v>40712</v>
      </c>
      <c r="W6018">
        <v>4.8</v>
      </c>
      <c r="X6018">
        <v>415.96799999999996</v>
      </c>
      <c r="Y6018" t="str">
        <f t="shared" ref="Y6018:Y6081" si="376">IFERROR(IF(X6018&lt;=500, "0-500", IF(AND(X6018&gt;500, X6018&lt;=1000), "501-1000", IF(AND(X6018&gt;1000, X6018&lt;=2000), "1001-2000", IF(AND(X6018&gt;2000, X6018&lt;=3000), "2001-3000", IF(AND(X6018&gt;3000, X6018&lt;=4000),"3001-4000", "4001+"))))), "Unknown")</f>
        <v>0-500</v>
      </c>
      <c r="Z6018">
        <f t="shared" ref="Z6018:Z6081" si="377">YEAR(V6018)</f>
        <v>2011</v>
      </c>
      <c r="AA6018" t="str">
        <f t="shared" ref="AA6018:AA6081" si="378">TEXT(V6018, "mmmm")</f>
        <v>June</v>
      </c>
      <c r="AB6018" t="str">
        <f t="shared" ref="AB6018:AB6081" si="379">"Q"&amp;ROUNDUP(MONTH(V6018)/3, 0)</f>
        <v>Q2</v>
      </c>
    </row>
    <row r="6019" spans="1:28" x14ac:dyDescent="0.25">
      <c r="A6019">
        <v>18416859</v>
      </c>
      <c r="B6019" s="1" t="s">
        <v>5662</v>
      </c>
      <c r="C6019">
        <v>1</v>
      </c>
      <c r="D6019" s="1" t="s">
        <v>53</v>
      </c>
      <c r="E6019" s="1" t="s">
        <v>1092</v>
      </c>
      <c r="F6019">
        <v>77.199016799999995</v>
      </c>
      <c r="G6019">
        <v>28.560495400000001</v>
      </c>
      <c r="H6019" s="1" t="s">
        <v>55</v>
      </c>
      <c r="I6019" s="1" t="s">
        <v>2</v>
      </c>
      <c r="J6019">
        <v>1.2E-2</v>
      </c>
      <c r="K6019" s="1" t="s">
        <v>56</v>
      </c>
      <c r="L6019" s="1" t="s">
        <v>56</v>
      </c>
      <c r="M6019" s="1" t="s">
        <v>56</v>
      </c>
      <c r="N6019" s="1" t="s">
        <v>56</v>
      </c>
      <c r="O6019">
        <v>1</v>
      </c>
      <c r="P6019">
        <v>2</v>
      </c>
      <c r="Q6019">
        <v>400</v>
      </c>
      <c r="R6019">
        <v>1</v>
      </c>
      <c r="S6019">
        <v>2011</v>
      </c>
      <c r="T6019">
        <v>3</v>
      </c>
      <c r="U6019">
        <v>8</v>
      </c>
      <c r="V6019" s="2">
        <v>40610</v>
      </c>
      <c r="W6019">
        <v>4.8</v>
      </c>
      <c r="X6019">
        <v>415.96799999999996</v>
      </c>
      <c r="Y6019" t="str">
        <f t="shared" si="376"/>
        <v>0-500</v>
      </c>
      <c r="Z6019">
        <f t="shared" si="377"/>
        <v>2011</v>
      </c>
      <c r="AA6019" t="str">
        <f t="shared" si="378"/>
        <v>March</v>
      </c>
      <c r="AB6019" t="str">
        <f t="shared" si="379"/>
        <v>Q1</v>
      </c>
    </row>
    <row r="6020" spans="1:28" x14ac:dyDescent="0.25">
      <c r="A6020">
        <v>18463563</v>
      </c>
      <c r="B6020" s="1" t="s">
        <v>160</v>
      </c>
      <c r="C6020">
        <v>1</v>
      </c>
      <c r="D6020" s="1" t="s">
        <v>53</v>
      </c>
      <c r="E6020" s="1" t="s">
        <v>459</v>
      </c>
      <c r="F6020">
        <v>77.209630160000003</v>
      </c>
      <c r="G6020">
        <v>28.506449079999999</v>
      </c>
      <c r="H6020" s="1" t="s">
        <v>55</v>
      </c>
      <c r="I6020" s="1" t="s">
        <v>2</v>
      </c>
      <c r="J6020">
        <v>1.2E-2</v>
      </c>
      <c r="K6020" s="1" t="s">
        <v>56</v>
      </c>
      <c r="L6020" s="1" t="s">
        <v>56</v>
      </c>
      <c r="M6020" s="1" t="s">
        <v>56</v>
      </c>
      <c r="N6020" s="1" t="s">
        <v>56</v>
      </c>
      <c r="O6020">
        <v>1</v>
      </c>
      <c r="P6020">
        <v>2</v>
      </c>
      <c r="Q6020">
        <v>400</v>
      </c>
      <c r="R6020">
        <v>1</v>
      </c>
      <c r="S6020">
        <v>2010</v>
      </c>
      <c r="T6020">
        <v>2</v>
      </c>
      <c r="U6020">
        <v>12</v>
      </c>
      <c r="V6020" s="2">
        <v>40221</v>
      </c>
      <c r="W6020">
        <v>4.8</v>
      </c>
      <c r="X6020">
        <v>415.96799999999996</v>
      </c>
      <c r="Y6020" t="str">
        <f t="shared" si="376"/>
        <v>0-500</v>
      </c>
      <c r="Z6020">
        <f t="shared" si="377"/>
        <v>2010</v>
      </c>
      <c r="AA6020" t="str">
        <f t="shared" si="378"/>
        <v>February</v>
      </c>
      <c r="AB6020" t="str">
        <f t="shared" si="379"/>
        <v>Q1</v>
      </c>
    </row>
    <row r="6021" spans="1:28" x14ac:dyDescent="0.25">
      <c r="A6021">
        <v>18429180</v>
      </c>
      <c r="B6021" s="1" t="s">
        <v>5679</v>
      </c>
      <c r="C6021">
        <v>1</v>
      </c>
      <c r="D6021" s="1" t="s">
        <v>53</v>
      </c>
      <c r="E6021" s="1" t="s">
        <v>700</v>
      </c>
      <c r="F6021">
        <v>77.091811199999995</v>
      </c>
      <c r="G6021">
        <v>28.6420481</v>
      </c>
      <c r="H6021" s="1" t="s">
        <v>55</v>
      </c>
      <c r="I6021" s="1" t="s">
        <v>2</v>
      </c>
      <c r="J6021">
        <v>1.2E-2</v>
      </c>
      <c r="K6021" s="1" t="s">
        <v>56</v>
      </c>
      <c r="L6021" s="1" t="s">
        <v>56</v>
      </c>
      <c r="M6021" s="1" t="s">
        <v>56</v>
      </c>
      <c r="N6021" s="1" t="s">
        <v>56</v>
      </c>
      <c r="O6021">
        <v>1</v>
      </c>
      <c r="P6021">
        <v>3</v>
      </c>
      <c r="Q6021">
        <v>400</v>
      </c>
      <c r="R6021">
        <v>1</v>
      </c>
      <c r="S6021">
        <v>2014</v>
      </c>
      <c r="T6021">
        <v>1</v>
      </c>
      <c r="U6021">
        <v>27</v>
      </c>
      <c r="V6021" s="2">
        <v>41666</v>
      </c>
      <c r="W6021">
        <v>4.8</v>
      </c>
      <c r="X6021">
        <v>415.96799999999996</v>
      </c>
      <c r="Y6021" t="str">
        <f t="shared" si="376"/>
        <v>0-500</v>
      </c>
      <c r="Z6021">
        <f t="shared" si="377"/>
        <v>2014</v>
      </c>
      <c r="AA6021" t="str">
        <f t="shared" si="378"/>
        <v>January</v>
      </c>
      <c r="AB6021" t="str">
        <f t="shared" si="379"/>
        <v>Q1</v>
      </c>
    </row>
    <row r="6022" spans="1:28" x14ac:dyDescent="0.25">
      <c r="A6022">
        <v>9269</v>
      </c>
      <c r="B6022" s="1" t="s">
        <v>5712</v>
      </c>
      <c r="C6022">
        <v>1</v>
      </c>
      <c r="D6022" s="1" t="s">
        <v>53</v>
      </c>
      <c r="E6022" s="1" t="s">
        <v>68</v>
      </c>
      <c r="F6022">
        <v>76.993205099999997</v>
      </c>
      <c r="G6022">
        <v>28.5906226</v>
      </c>
      <c r="H6022" s="1" t="s">
        <v>55</v>
      </c>
      <c r="I6022" s="1" t="s">
        <v>2</v>
      </c>
      <c r="J6022">
        <v>1.2E-2</v>
      </c>
      <c r="K6022" s="1" t="s">
        <v>56</v>
      </c>
      <c r="L6022" s="1" t="s">
        <v>56</v>
      </c>
      <c r="M6022" s="1" t="s">
        <v>56</v>
      </c>
      <c r="N6022" s="1" t="s">
        <v>56</v>
      </c>
      <c r="O6022">
        <v>1</v>
      </c>
      <c r="P6022">
        <v>2</v>
      </c>
      <c r="Q6022">
        <v>400</v>
      </c>
      <c r="R6022">
        <v>1</v>
      </c>
      <c r="S6022">
        <v>2012</v>
      </c>
      <c r="T6022">
        <v>10</v>
      </c>
      <c r="U6022">
        <v>12</v>
      </c>
      <c r="V6022" s="2">
        <v>41194</v>
      </c>
      <c r="W6022">
        <v>4.8</v>
      </c>
      <c r="X6022">
        <v>415.96799999999996</v>
      </c>
      <c r="Y6022" t="str">
        <f t="shared" si="376"/>
        <v>0-500</v>
      </c>
      <c r="Z6022">
        <f t="shared" si="377"/>
        <v>2012</v>
      </c>
      <c r="AA6022" t="str">
        <f t="shared" si="378"/>
        <v>October</v>
      </c>
      <c r="AB6022" t="str">
        <f t="shared" si="379"/>
        <v>Q4</v>
      </c>
    </row>
    <row r="6023" spans="1:28" x14ac:dyDescent="0.25">
      <c r="A6023">
        <v>307950</v>
      </c>
      <c r="B6023" s="1" t="s">
        <v>209</v>
      </c>
      <c r="C6023">
        <v>1</v>
      </c>
      <c r="D6023" s="1" t="s">
        <v>53</v>
      </c>
      <c r="E6023" s="1" t="s">
        <v>677</v>
      </c>
      <c r="F6023">
        <v>77.064162699999997</v>
      </c>
      <c r="G6023">
        <v>28.6093206</v>
      </c>
      <c r="H6023" s="1" t="s">
        <v>55</v>
      </c>
      <c r="I6023" s="1" t="s">
        <v>2</v>
      </c>
      <c r="J6023">
        <v>1.2E-2</v>
      </c>
      <c r="K6023" s="1" t="s">
        <v>56</v>
      </c>
      <c r="L6023" s="1" t="s">
        <v>56</v>
      </c>
      <c r="M6023" s="1" t="s">
        <v>56</v>
      </c>
      <c r="N6023" s="1" t="s">
        <v>56</v>
      </c>
      <c r="O6023">
        <v>1</v>
      </c>
      <c r="P6023">
        <v>3</v>
      </c>
      <c r="Q6023">
        <v>400</v>
      </c>
      <c r="R6023">
        <v>1</v>
      </c>
      <c r="S6023">
        <v>2018</v>
      </c>
      <c r="T6023">
        <v>10</v>
      </c>
      <c r="U6023">
        <v>2</v>
      </c>
      <c r="V6023" s="2">
        <v>43375</v>
      </c>
      <c r="W6023">
        <v>4.8</v>
      </c>
      <c r="X6023">
        <v>415.96799999999996</v>
      </c>
      <c r="Y6023" t="str">
        <f t="shared" si="376"/>
        <v>0-500</v>
      </c>
      <c r="Z6023">
        <f t="shared" si="377"/>
        <v>2018</v>
      </c>
      <c r="AA6023" t="str">
        <f t="shared" si="378"/>
        <v>October</v>
      </c>
      <c r="AB6023" t="str">
        <f t="shared" si="379"/>
        <v>Q4</v>
      </c>
    </row>
    <row r="6024" spans="1:28" x14ac:dyDescent="0.25">
      <c r="A6024">
        <v>305096</v>
      </c>
      <c r="B6024" s="1" t="s">
        <v>5733</v>
      </c>
      <c r="C6024">
        <v>1</v>
      </c>
      <c r="D6024" s="1" t="s">
        <v>5717</v>
      </c>
      <c r="E6024" s="1" t="s">
        <v>5718</v>
      </c>
      <c r="F6024">
        <v>77.093633499999996</v>
      </c>
      <c r="G6024">
        <v>28.49147</v>
      </c>
      <c r="H6024" s="1" t="s">
        <v>432</v>
      </c>
      <c r="I6024" s="1" t="s">
        <v>2</v>
      </c>
      <c r="J6024">
        <v>1.2E-2</v>
      </c>
      <c r="K6024" s="1" t="s">
        <v>56</v>
      </c>
      <c r="L6024" s="1" t="s">
        <v>60</v>
      </c>
      <c r="M6024" s="1" t="s">
        <v>60</v>
      </c>
      <c r="N6024" s="1" t="s">
        <v>56</v>
      </c>
      <c r="O6024">
        <v>1</v>
      </c>
      <c r="P6024">
        <v>20</v>
      </c>
      <c r="Q6024">
        <v>400</v>
      </c>
      <c r="R6024">
        <v>2.5</v>
      </c>
      <c r="S6024">
        <v>2017</v>
      </c>
      <c r="T6024">
        <v>10</v>
      </c>
      <c r="U6024">
        <v>8</v>
      </c>
      <c r="V6024" s="2">
        <v>43016</v>
      </c>
      <c r="W6024">
        <v>4.8</v>
      </c>
      <c r="X6024">
        <v>415.96799999999996</v>
      </c>
      <c r="Y6024" t="str">
        <f t="shared" si="376"/>
        <v>0-500</v>
      </c>
      <c r="Z6024">
        <f t="shared" si="377"/>
        <v>2017</v>
      </c>
      <c r="AA6024" t="str">
        <f t="shared" si="378"/>
        <v>October</v>
      </c>
      <c r="AB6024" t="str">
        <f t="shared" si="379"/>
        <v>Q4</v>
      </c>
    </row>
    <row r="6025" spans="1:28" x14ac:dyDescent="0.25">
      <c r="A6025">
        <v>18367364</v>
      </c>
      <c r="B6025" s="1" t="s">
        <v>6474</v>
      </c>
      <c r="C6025">
        <v>1</v>
      </c>
      <c r="D6025" s="1" t="s">
        <v>5717</v>
      </c>
      <c r="E6025" s="1" t="s">
        <v>5718</v>
      </c>
      <c r="F6025">
        <v>77.103434300000004</v>
      </c>
      <c r="G6025">
        <v>28.486135999999998</v>
      </c>
      <c r="H6025" s="1" t="s">
        <v>520</v>
      </c>
      <c r="I6025" s="1" t="s">
        <v>2</v>
      </c>
      <c r="J6025">
        <v>1.2E-2</v>
      </c>
      <c r="K6025" s="1" t="s">
        <v>56</v>
      </c>
      <c r="L6025" s="1" t="s">
        <v>56</v>
      </c>
      <c r="M6025" s="1" t="s">
        <v>56</v>
      </c>
      <c r="N6025" s="1" t="s">
        <v>56</v>
      </c>
      <c r="O6025">
        <v>1</v>
      </c>
      <c r="P6025">
        <v>13</v>
      </c>
      <c r="Q6025">
        <v>400</v>
      </c>
      <c r="R6025">
        <v>3.2</v>
      </c>
      <c r="S6025">
        <v>2011</v>
      </c>
      <c r="T6025">
        <v>9</v>
      </c>
      <c r="U6025">
        <v>22</v>
      </c>
      <c r="V6025" s="2">
        <v>40808</v>
      </c>
      <c r="W6025">
        <v>4.8</v>
      </c>
      <c r="X6025">
        <v>415.96799999999996</v>
      </c>
      <c r="Y6025" t="str">
        <f t="shared" si="376"/>
        <v>0-500</v>
      </c>
      <c r="Z6025">
        <f t="shared" si="377"/>
        <v>2011</v>
      </c>
      <c r="AA6025" t="str">
        <f t="shared" si="378"/>
        <v>September</v>
      </c>
      <c r="AB6025" t="str">
        <f t="shared" si="379"/>
        <v>Q3</v>
      </c>
    </row>
    <row r="6026" spans="1:28" x14ac:dyDescent="0.25">
      <c r="A6026">
        <v>18383447</v>
      </c>
      <c r="B6026" s="1" t="s">
        <v>6475</v>
      </c>
      <c r="C6026">
        <v>1</v>
      </c>
      <c r="D6026" s="1" t="s">
        <v>5717</v>
      </c>
      <c r="E6026" s="1" t="s">
        <v>6433</v>
      </c>
      <c r="F6026">
        <v>77.095166399999997</v>
      </c>
      <c r="G6026">
        <v>28.447721399999999</v>
      </c>
      <c r="H6026" s="1" t="s">
        <v>2139</v>
      </c>
      <c r="I6026" s="1" t="s">
        <v>2</v>
      </c>
      <c r="J6026">
        <v>1.2E-2</v>
      </c>
      <c r="K6026" s="1" t="s">
        <v>56</v>
      </c>
      <c r="L6026" s="1" t="s">
        <v>60</v>
      </c>
      <c r="M6026" s="1" t="s">
        <v>56</v>
      </c>
      <c r="N6026" s="1" t="s">
        <v>56</v>
      </c>
      <c r="O6026">
        <v>1</v>
      </c>
      <c r="P6026">
        <v>40</v>
      </c>
      <c r="Q6026">
        <v>400</v>
      </c>
      <c r="R6026">
        <v>3.9</v>
      </c>
      <c r="S6026">
        <v>2011</v>
      </c>
      <c r="T6026">
        <v>9</v>
      </c>
      <c r="U6026">
        <v>6</v>
      </c>
      <c r="V6026" s="2">
        <v>40792</v>
      </c>
      <c r="W6026">
        <v>4.8</v>
      </c>
      <c r="X6026">
        <v>415.96799999999996</v>
      </c>
      <c r="Y6026" t="str">
        <f t="shared" si="376"/>
        <v>0-500</v>
      </c>
      <c r="Z6026">
        <f t="shared" si="377"/>
        <v>2011</v>
      </c>
      <c r="AA6026" t="str">
        <f t="shared" si="378"/>
        <v>September</v>
      </c>
      <c r="AB6026" t="str">
        <f t="shared" si="379"/>
        <v>Q3</v>
      </c>
    </row>
    <row r="6027" spans="1:28" x14ac:dyDescent="0.25">
      <c r="A6027">
        <v>18396178</v>
      </c>
      <c r="B6027" s="1" t="s">
        <v>6476</v>
      </c>
      <c r="C6027">
        <v>1</v>
      </c>
      <c r="D6027" s="1" t="s">
        <v>5717</v>
      </c>
      <c r="E6027" s="1" t="s">
        <v>5783</v>
      </c>
      <c r="F6027">
        <v>77.031941599999996</v>
      </c>
      <c r="G6027">
        <v>28.503378900000001</v>
      </c>
      <c r="H6027" s="1" t="s">
        <v>286</v>
      </c>
      <c r="I6027" s="1" t="s">
        <v>2</v>
      </c>
      <c r="J6027">
        <v>1.2E-2</v>
      </c>
      <c r="K6027" s="1" t="s">
        <v>56</v>
      </c>
      <c r="L6027" s="1" t="s">
        <v>56</v>
      </c>
      <c r="M6027" s="1" t="s">
        <v>56</v>
      </c>
      <c r="N6027" s="1" t="s">
        <v>56</v>
      </c>
      <c r="O6027">
        <v>1</v>
      </c>
      <c r="P6027">
        <v>1</v>
      </c>
      <c r="Q6027">
        <v>400</v>
      </c>
      <c r="R6027">
        <v>1</v>
      </c>
      <c r="S6027">
        <v>2010</v>
      </c>
      <c r="T6027">
        <v>9</v>
      </c>
      <c r="U6027">
        <v>5</v>
      </c>
      <c r="V6027" s="2">
        <v>40426</v>
      </c>
      <c r="W6027">
        <v>4.8</v>
      </c>
      <c r="X6027">
        <v>415.96799999999996</v>
      </c>
      <c r="Y6027" t="str">
        <f t="shared" si="376"/>
        <v>0-500</v>
      </c>
      <c r="Z6027">
        <f t="shared" si="377"/>
        <v>2010</v>
      </c>
      <c r="AA6027" t="str">
        <f t="shared" si="378"/>
        <v>September</v>
      </c>
      <c r="AB6027" t="str">
        <f t="shared" si="379"/>
        <v>Q3</v>
      </c>
    </row>
    <row r="6028" spans="1:28" x14ac:dyDescent="0.25">
      <c r="A6028">
        <v>18393708</v>
      </c>
      <c r="B6028" s="1" t="s">
        <v>3284</v>
      </c>
      <c r="C6028">
        <v>1</v>
      </c>
      <c r="D6028" s="1" t="s">
        <v>5717</v>
      </c>
      <c r="E6028" s="1" t="s">
        <v>5783</v>
      </c>
      <c r="F6028">
        <v>77.021963400000004</v>
      </c>
      <c r="G6028">
        <v>28.496882100000001</v>
      </c>
      <c r="H6028" s="1" t="s">
        <v>55</v>
      </c>
      <c r="I6028" s="1" t="s">
        <v>2</v>
      </c>
      <c r="J6028">
        <v>1.2E-2</v>
      </c>
      <c r="K6028" s="1" t="s">
        <v>56</v>
      </c>
      <c r="L6028" s="1" t="s">
        <v>56</v>
      </c>
      <c r="M6028" s="1" t="s">
        <v>56</v>
      </c>
      <c r="N6028" s="1" t="s">
        <v>56</v>
      </c>
      <c r="O6028">
        <v>1</v>
      </c>
      <c r="P6028">
        <v>1</v>
      </c>
      <c r="Q6028">
        <v>400</v>
      </c>
      <c r="R6028">
        <v>1</v>
      </c>
      <c r="S6028">
        <v>2016</v>
      </c>
      <c r="T6028">
        <v>9</v>
      </c>
      <c r="U6028">
        <v>13</v>
      </c>
      <c r="V6028" s="2">
        <v>42626</v>
      </c>
      <c r="W6028">
        <v>4.8</v>
      </c>
      <c r="X6028">
        <v>415.96799999999996</v>
      </c>
      <c r="Y6028" t="str">
        <f t="shared" si="376"/>
        <v>0-500</v>
      </c>
      <c r="Z6028">
        <f t="shared" si="377"/>
        <v>2016</v>
      </c>
      <c r="AA6028" t="str">
        <f t="shared" si="378"/>
        <v>September</v>
      </c>
      <c r="AB6028" t="str">
        <f t="shared" si="379"/>
        <v>Q3</v>
      </c>
    </row>
    <row r="6029" spans="1:28" x14ac:dyDescent="0.25">
      <c r="A6029">
        <v>6832</v>
      </c>
      <c r="B6029" s="1" t="s">
        <v>6477</v>
      </c>
      <c r="C6029">
        <v>1</v>
      </c>
      <c r="D6029" s="1" t="s">
        <v>5717</v>
      </c>
      <c r="E6029" s="1" t="s">
        <v>5731</v>
      </c>
      <c r="F6029">
        <v>77.033822700000002</v>
      </c>
      <c r="G6029">
        <v>28.478539900000001</v>
      </c>
      <c r="H6029" s="1" t="s">
        <v>546</v>
      </c>
      <c r="I6029" s="1" t="s">
        <v>2</v>
      </c>
      <c r="J6029">
        <v>1.2E-2</v>
      </c>
      <c r="K6029" s="1" t="s">
        <v>56</v>
      </c>
      <c r="L6029" s="1" t="s">
        <v>60</v>
      </c>
      <c r="M6029" s="1" t="s">
        <v>56</v>
      </c>
      <c r="N6029" s="1" t="s">
        <v>56</v>
      </c>
      <c r="O6029">
        <v>1</v>
      </c>
      <c r="P6029">
        <v>26</v>
      </c>
      <c r="Q6029">
        <v>400</v>
      </c>
      <c r="R6029">
        <v>2.4</v>
      </c>
      <c r="S6029">
        <v>2010</v>
      </c>
      <c r="T6029">
        <v>9</v>
      </c>
      <c r="U6029">
        <v>25</v>
      </c>
      <c r="V6029" s="2">
        <v>40446</v>
      </c>
      <c r="W6029">
        <v>4.8</v>
      </c>
      <c r="X6029">
        <v>415.96799999999996</v>
      </c>
      <c r="Y6029" t="str">
        <f t="shared" si="376"/>
        <v>0-500</v>
      </c>
      <c r="Z6029">
        <f t="shared" si="377"/>
        <v>2010</v>
      </c>
      <c r="AA6029" t="str">
        <f t="shared" si="378"/>
        <v>September</v>
      </c>
      <c r="AB6029" t="str">
        <f t="shared" si="379"/>
        <v>Q3</v>
      </c>
    </row>
    <row r="6030" spans="1:28" x14ac:dyDescent="0.25">
      <c r="A6030">
        <v>18396431</v>
      </c>
      <c r="B6030" s="1" t="s">
        <v>6478</v>
      </c>
      <c r="C6030">
        <v>1</v>
      </c>
      <c r="D6030" s="1" t="s">
        <v>5717</v>
      </c>
      <c r="E6030" s="1" t="s">
        <v>5874</v>
      </c>
      <c r="F6030">
        <v>77.059535999999994</v>
      </c>
      <c r="G6030">
        <v>28.444682400000001</v>
      </c>
      <c r="H6030" s="1" t="s">
        <v>3564</v>
      </c>
      <c r="I6030" s="1" t="s">
        <v>2</v>
      </c>
      <c r="J6030">
        <v>1.2E-2</v>
      </c>
      <c r="K6030" s="1" t="s">
        <v>56</v>
      </c>
      <c r="L6030" s="1" t="s">
        <v>56</v>
      </c>
      <c r="M6030" s="1" t="s">
        <v>56</v>
      </c>
      <c r="N6030" s="1" t="s">
        <v>56</v>
      </c>
      <c r="O6030">
        <v>1</v>
      </c>
      <c r="P6030">
        <v>1</v>
      </c>
      <c r="Q6030">
        <v>400</v>
      </c>
      <c r="R6030">
        <v>1</v>
      </c>
      <c r="S6030">
        <v>2015</v>
      </c>
      <c r="T6030">
        <v>9</v>
      </c>
      <c r="U6030">
        <v>24</v>
      </c>
      <c r="V6030" s="2">
        <v>42271</v>
      </c>
      <c r="W6030">
        <v>4.8</v>
      </c>
      <c r="X6030">
        <v>415.96799999999996</v>
      </c>
      <c r="Y6030" t="str">
        <f t="shared" si="376"/>
        <v>0-500</v>
      </c>
      <c r="Z6030">
        <f t="shared" si="377"/>
        <v>2015</v>
      </c>
      <c r="AA6030" t="str">
        <f t="shared" si="378"/>
        <v>September</v>
      </c>
      <c r="AB6030" t="str">
        <f t="shared" si="379"/>
        <v>Q3</v>
      </c>
    </row>
    <row r="6031" spans="1:28" x14ac:dyDescent="0.25">
      <c r="A6031">
        <v>300749</v>
      </c>
      <c r="B6031" s="1" t="s">
        <v>977</v>
      </c>
      <c r="C6031">
        <v>1</v>
      </c>
      <c r="D6031" s="1" t="s">
        <v>5717</v>
      </c>
      <c r="E6031" s="1" t="s">
        <v>5830</v>
      </c>
      <c r="F6031">
        <v>77.092104899999995</v>
      </c>
      <c r="G6031">
        <v>28.4897992</v>
      </c>
      <c r="H6031" s="1" t="s">
        <v>979</v>
      </c>
      <c r="I6031" s="1" t="s">
        <v>2</v>
      </c>
      <c r="J6031">
        <v>1.2E-2</v>
      </c>
      <c r="K6031" s="1" t="s">
        <v>56</v>
      </c>
      <c r="L6031" s="1" t="s">
        <v>60</v>
      </c>
      <c r="M6031" s="1" t="s">
        <v>56</v>
      </c>
      <c r="N6031" s="1" t="s">
        <v>56</v>
      </c>
      <c r="O6031">
        <v>1</v>
      </c>
      <c r="P6031">
        <v>393</v>
      </c>
      <c r="Q6031">
        <v>400</v>
      </c>
      <c r="R6031">
        <v>3.8</v>
      </c>
      <c r="S6031">
        <v>2012</v>
      </c>
      <c r="T6031">
        <v>8</v>
      </c>
      <c r="U6031">
        <v>4</v>
      </c>
      <c r="V6031" s="2">
        <v>41125</v>
      </c>
      <c r="W6031">
        <v>4.8</v>
      </c>
      <c r="X6031">
        <v>415.96799999999996</v>
      </c>
      <c r="Y6031" t="str">
        <f t="shared" si="376"/>
        <v>0-500</v>
      </c>
      <c r="Z6031">
        <f t="shared" si="377"/>
        <v>2012</v>
      </c>
      <c r="AA6031" t="str">
        <f t="shared" si="378"/>
        <v>August</v>
      </c>
      <c r="AB6031" t="str">
        <f t="shared" si="379"/>
        <v>Q3</v>
      </c>
    </row>
    <row r="6032" spans="1:28" x14ac:dyDescent="0.25">
      <c r="A6032">
        <v>18461214</v>
      </c>
      <c r="B6032" s="1" t="s">
        <v>6479</v>
      </c>
      <c r="C6032">
        <v>1</v>
      </c>
      <c r="D6032" s="1" t="s">
        <v>5717</v>
      </c>
      <c r="E6032" s="1" t="s">
        <v>5718</v>
      </c>
      <c r="F6032">
        <v>77.093337959999999</v>
      </c>
      <c r="G6032">
        <v>28.490887430000001</v>
      </c>
      <c r="H6032" s="1" t="s">
        <v>6480</v>
      </c>
      <c r="I6032" s="1" t="s">
        <v>2</v>
      </c>
      <c r="J6032">
        <v>1.2E-2</v>
      </c>
      <c r="K6032" s="1" t="s">
        <v>56</v>
      </c>
      <c r="L6032" s="1" t="s">
        <v>56</v>
      </c>
      <c r="M6032" s="1" t="s">
        <v>56</v>
      </c>
      <c r="N6032" s="1" t="s">
        <v>56</v>
      </c>
      <c r="O6032">
        <v>1</v>
      </c>
      <c r="P6032">
        <v>29</v>
      </c>
      <c r="Q6032">
        <v>400</v>
      </c>
      <c r="R6032">
        <v>3.6</v>
      </c>
      <c r="S6032">
        <v>2010</v>
      </c>
      <c r="T6032">
        <v>8</v>
      </c>
      <c r="U6032">
        <v>19</v>
      </c>
      <c r="V6032" s="2">
        <v>40409</v>
      </c>
      <c r="W6032">
        <v>4.8</v>
      </c>
      <c r="X6032">
        <v>415.96799999999996</v>
      </c>
      <c r="Y6032" t="str">
        <f t="shared" si="376"/>
        <v>0-500</v>
      </c>
      <c r="Z6032">
        <f t="shared" si="377"/>
        <v>2010</v>
      </c>
      <c r="AA6032" t="str">
        <f t="shared" si="378"/>
        <v>August</v>
      </c>
      <c r="AB6032" t="str">
        <f t="shared" si="379"/>
        <v>Q3</v>
      </c>
    </row>
    <row r="6033" spans="1:28" x14ac:dyDescent="0.25">
      <c r="A6033">
        <v>2091</v>
      </c>
      <c r="B6033" s="1" t="s">
        <v>6481</v>
      </c>
      <c r="C6033">
        <v>1</v>
      </c>
      <c r="D6033" s="1" t="s">
        <v>5717</v>
      </c>
      <c r="E6033" s="1" t="s">
        <v>5722</v>
      </c>
      <c r="F6033">
        <v>77.097185300000007</v>
      </c>
      <c r="G6033">
        <v>28.4543812</v>
      </c>
      <c r="H6033" s="1" t="s">
        <v>288</v>
      </c>
      <c r="I6033" s="1" t="s">
        <v>2</v>
      </c>
      <c r="J6033">
        <v>1.2E-2</v>
      </c>
      <c r="K6033" s="1" t="s">
        <v>56</v>
      </c>
      <c r="L6033" s="1" t="s">
        <v>60</v>
      </c>
      <c r="M6033" s="1" t="s">
        <v>56</v>
      </c>
      <c r="N6033" s="1" t="s">
        <v>56</v>
      </c>
      <c r="O6033">
        <v>1</v>
      </c>
      <c r="P6033">
        <v>165</v>
      </c>
      <c r="Q6033">
        <v>400</v>
      </c>
      <c r="R6033">
        <v>3.3</v>
      </c>
      <c r="S6033">
        <v>2015</v>
      </c>
      <c r="T6033">
        <v>8</v>
      </c>
      <c r="U6033">
        <v>11</v>
      </c>
      <c r="V6033" s="2">
        <v>42227</v>
      </c>
      <c r="W6033">
        <v>4.8</v>
      </c>
      <c r="X6033">
        <v>415.96799999999996</v>
      </c>
      <c r="Y6033" t="str">
        <f t="shared" si="376"/>
        <v>0-500</v>
      </c>
      <c r="Z6033">
        <f t="shared" si="377"/>
        <v>2015</v>
      </c>
      <c r="AA6033" t="str">
        <f t="shared" si="378"/>
        <v>August</v>
      </c>
      <c r="AB6033" t="str">
        <f t="shared" si="379"/>
        <v>Q3</v>
      </c>
    </row>
    <row r="6034" spans="1:28" x14ac:dyDescent="0.25">
      <c r="A6034">
        <v>18244261</v>
      </c>
      <c r="B6034" s="1" t="s">
        <v>6482</v>
      </c>
      <c r="C6034">
        <v>1</v>
      </c>
      <c r="D6034" s="1" t="s">
        <v>5717</v>
      </c>
      <c r="E6034" s="1" t="s">
        <v>5783</v>
      </c>
      <c r="F6034">
        <v>77.041199500000005</v>
      </c>
      <c r="G6034">
        <v>28.512055</v>
      </c>
      <c r="H6034" s="1" t="s">
        <v>302</v>
      </c>
      <c r="I6034" s="1" t="s">
        <v>2</v>
      </c>
      <c r="J6034">
        <v>1.2E-2</v>
      </c>
      <c r="K6034" s="1" t="s">
        <v>56</v>
      </c>
      <c r="L6034" s="1" t="s">
        <v>56</v>
      </c>
      <c r="M6034" s="1" t="s">
        <v>56</v>
      </c>
      <c r="N6034" s="1" t="s">
        <v>56</v>
      </c>
      <c r="O6034">
        <v>1</v>
      </c>
      <c r="P6034">
        <v>1</v>
      </c>
      <c r="Q6034">
        <v>400</v>
      </c>
      <c r="R6034">
        <v>1</v>
      </c>
      <c r="S6034">
        <v>2016</v>
      </c>
      <c r="T6034">
        <v>8</v>
      </c>
      <c r="U6034">
        <v>10</v>
      </c>
      <c r="V6034" s="2">
        <v>42592</v>
      </c>
      <c r="W6034">
        <v>4.8</v>
      </c>
      <c r="X6034">
        <v>415.96799999999996</v>
      </c>
      <c r="Y6034" t="str">
        <f t="shared" si="376"/>
        <v>0-500</v>
      </c>
      <c r="Z6034">
        <f t="shared" si="377"/>
        <v>2016</v>
      </c>
      <c r="AA6034" t="str">
        <f t="shared" si="378"/>
        <v>August</v>
      </c>
      <c r="AB6034" t="str">
        <f t="shared" si="379"/>
        <v>Q3</v>
      </c>
    </row>
    <row r="6035" spans="1:28" x14ac:dyDescent="0.25">
      <c r="A6035">
        <v>18273621</v>
      </c>
      <c r="B6035" s="1" t="s">
        <v>6483</v>
      </c>
      <c r="C6035">
        <v>1</v>
      </c>
      <c r="D6035" s="1" t="s">
        <v>5717</v>
      </c>
      <c r="E6035" s="1" t="s">
        <v>5956</v>
      </c>
      <c r="F6035">
        <v>77.079245700000001</v>
      </c>
      <c r="G6035">
        <v>28.461131000000002</v>
      </c>
      <c r="H6035" s="1" t="s">
        <v>314</v>
      </c>
      <c r="I6035" s="1" t="s">
        <v>2</v>
      </c>
      <c r="J6035">
        <v>1.2E-2</v>
      </c>
      <c r="K6035" s="1" t="s">
        <v>56</v>
      </c>
      <c r="L6035" s="1" t="s">
        <v>56</v>
      </c>
      <c r="M6035" s="1" t="s">
        <v>56</v>
      </c>
      <c r="N6035" s="1" t="s">
        <v>56</v>
      </c>
      <c r="O6035">
        <v>1</v>
      </c>
      <c r="P6035">
        <v>33</v>
      </c>
      <c r="Q6035">
        <v>400</v>
      </c>
      <c r="R6035">
        <v>3</v>
      </c>
      <c r="S6035">
        <v>2014</v>
      </c>
      <c r="T6035">
        <v>8</v>
      </c>
      <c r="U6035">
        <v>3</v>
      </c>
      <c r="V6035" s="2">
        <v>41854</v>
      </c>
      <c r="W6035">
        <v>4.8</v>
      </c>
      <c r="X6035">
        <v>415.96799999999996</v>
      </c>
      <c r="Y6035" t="str">
        <f t="shared" si="376"/>
        <v>0-500</v>
      </c>
      <c r="Z6035">
        <f t="shared" si="377"/>
        <v>2014</v>
      </c>
      <c r="AA6035" t="str">
        <f t="shared" si="378"/>
        <v>August</v>
      </c>
      <c r="AB6035" t="str">
        <f t="shared" si="379"/>
        <v>Q3</v>
      </c>
    </row>
    <row r="6036" spans="1:28" x14ac:dyDescent="0.25">
      <c r="A6036">
        <v>312708</v>
      </c>
      <c r="B6036" s="1" t="s">
        <v>6484</v>
      </c>
      <c r="C6036">
        <v>1</v>
      </c>
      <c r="D6036" s="1" t="s">
        <v>5717</v>
      </c>
      <c r="E6036" s="1" t="s">
        <v>5887</v>
      </c>
      <c r="F6036">
        <v>77.0715115</v>
      </c>
      <c r="G6036">
        <v>28.509779000000002</v>
      </c>
      <c r="H6036" s="1" t="s">
        <v>300</v>
      </c>
      <c r="I6036" s="1" t="s">
        <v>2</v>
      </c>
      <c r="J6036">
        <v>1.2E-2</v>
      </c>
      <c r="K6036" s="1" t="s">
        <v>56</v>
      </c>
      <c r="L6036" s="1" t="s">
        <v>60</v>
      </c>
      <c r="M6036" s="1" t="s">
        <v>56</v>
      </c>
      <c r="N6036" s="1" t="s">
        <v>56</v>
      </c>
      <c r="O6036">
        <v>1</v>
      </c>
      <c r="P6036">
        <v>14</v>
      </c>
      <c r="Q6036">
        <v>400</v>
      </c>
      <c r="R6036">
        <v>2.7</v>
      </c>
      <c r="S6036">
        <v>2017</v>
      </c>
      <c r="T6036">
        <v>8</v>
      </c>
      <c r="U6036">
        <v>18</v>
      </c>
      <c r="V6036" s="2">
        <v>42965</v>
      </c>
      <c r="W6036">
        <v>4.8</v>
      </c>
      <c r="X6036">
        <v>415.96799999999996</v>
      </c>
      <c r="Y6036" t="str">
        <f t="shared" si="376"/>
        <v>0-500</v>
      </c>
      <c r="Z6036">
        <f t="shared" si="377"/>
        <v>2017</v>
      </c>
      <c r="AA6036" t="str">
        <f t="shared" si="378"/>
        <v>August</v>
      </c>
      <c r="AB6036" t="str">
        <f t="shared" si="379"/>
        <v>Q3</v>
      </c>
    </row>
    <row r="6037" spans="1:28" x14ac:dyDescent="0.25">
      <c r="A6037">
        <v>6775</v>
      </c>
      <c r="B6037" s="1" t="s">
        <v>3284</v>
      </c>
      <c r="C6037">
        <v>1</v>
      </c>
      <c r="D6037" s="1" t="s">
        <v>5717</v>
      </c>
      <c r="E6037" s="1" t="s">
        <v>5817</v>
      </c>
      <c r="F6037">
        <v>77.083225600000006</v>
      </c>
      <c r="G6037">
        <v>28.460572599999999</v>
      </c>
      <c r="H6037" s="1" t="s">
        <v>55</v>
      </c>
      <c r="I6037" s="1" t="s">
        <v>2</v>
      </c>
      <c r="J6037">
        <v>1.2E-2</v>
      </c>
      <c r="K6037" s="1" t="s">
        <v>56</v>
      </c>
      <c r="L6037" s="1" t="s">
        <v>60</v>
      </c>
      <c r="M6037" s="1" t="s">
        <v>56</v>
      </c>
      <c r="N6037" s="1" t="s">
        <v>56</v>
      </c>
      <c r="O6037">
        <v>1</v>
      </c>
      <c r="P6037">
        <v>142</v>
      </c>
      <c r="Q6037">
        <v>400</v>
      </c>
      <c r="R6037">
        <v>2.2000000000000002</v>
      </c>
      <c r="S6037">
        <v>2011</v>
      </c>
      <c r="T6037">
        <v>8</v>
      </c>
      <c r="U6037">
        <v>2</v>
      </c>
      <c r="V6037" s="2">
        <v>40757</v>
      </c>
      <c r="W6037">
        <v>4.8</v>
      </c>
      <c r="X6037">
        <v>415.96799999999996</v>
      </c>
      <c r="Y6037" t="str">
        <f t="shared" si="376"/>
        <v>0-500</v>
      </c>
      <c r="Z6037">
        <f t="shared" si="377"/>
        <v>2011</v>
      </c>
      <c r="AA6037" t="str">
        <f t="shared" si="378"/>
        <v>August</v>
      </c>
      <c r="AB6037" t="str">
        <f t="shared" si="379"/>
        <v>Q3</v>
      </c>
    </row>
    <row r="6038" spans="1:28" x14ac:dyDescent="0.25">
      <c r="A6038">
        <v>18322666</v>
      </c>
      <c r="B6038" s="1" t="s">
        <v>6485</v>
      </c>
      <c r="C6038">
        <v>1</v>
      </c>
      <c r="D6038" s="1" t="s">
        <v>5717</v>
      </c>
      <c r="E6038" s="1" t="s">
        <v>5751</v>
      </c>
      <c r="F6038">
        <v>77.081943499999994</v>
      </c>
      <c r="G6038">
        <v>28.4674868</v>
      </c>
      <c r="H6038" s="1" t="s">
        <v>6486</v>
      </c>
      <c r="I6038" s="1" t="s">
        <v>2</v>
      </c>
      <c r="J6038">
        <v>1.2E-2</v>
      </c>
      <c r="K6038" s="1" t="s">
        <v>56</v>
      </c>
      <c r="L6038" s="1" t="s">
        <v>60</v>
      </c>
      <c r="M6038" s="1" t="s">
        <v>56</v>
      </c>
      <c r="N6038" s="1" t="s">
        <v>56</v>
      </c>
      <c r="O6038">
        <v>1</v>
      </c>
      <c r="P6038">
        <v>154</v>
      </c>
      <c r="Q6038">
        <v>400</v>
      </c>
      <c r="R6038">
        <v>4.3</v>
      </c>
      <c r="S6038">
        <v>2013</v>
      </c>
      <c r="T6038">
        <v>7</v>
      </c>
      <c r="U6038">
        <v>22</v>
      </c>
      <c r="V6038" s="2">
        <v>41477</v>
      </c>
      <c r="W6038">
        <v>4.8</v>
      </c>
      <c r="X6038">
        <v>415.96799999999996</v>
      </c>
      <c r="Y6038" t="str">
        <f t="shared" si="376"/>
        <v>0-500</v>
      </c>
      <c r="Z6038">
        <f t="shared" si="377"/>
        <v>2013</v>
      </c>
      <c r="AA6038" t="str">
        <f t="shared" si="378"/>
        <v>July</v>
      </c>
      <c r="AB6038" t="str">
        <f t="shared" si="379"/>
        <v>Q3</v>
      </c>
    </row>
    <row r="6039" spans="1:28" x14ac:dyDescent="0.25">
      <c r="A6039">
        <v>18299228</v>
      </c>
      <c r="B6039" s="1" t="s">
        <v>6487</v>
      </c>
      <c r="C6039">
        <v>1</v>
      </c>
      <c r="D6039" s="1" t="s">
        <v>5717</v>
      </c>
      <c r="E6039" s="1" t="s">
        <v>5757</v>
      </c>
      <c r="F6039">
        <v>77.099999999999994</v>
      </c>
      <c r="G6039">
        <v>28.47</v>
      </c>
      <c r="H6039" s="1" t="s">
        <v>334</v>
      </c>
      <c r="I6039" s="1" t="s">
        <v>2</v>
      </c>
      <c r="J6039">
        <v>1.2E-2</v>
      </c>
      <c r="K6039" s="1" t="s">
        <v>56</v>
      </c>
      <c r="L6039" s="1" t="s">
        <v>56</v>
      </c>
      <c r="M6039" s="1" t="s">
        <v>56</v>
      </c>
      <c r="N6039" s="1" t="s">
        <v>56</v>
      </c>
      <c r="O6039">
        <v>1</v>
      </c>
      <c r="P6039">
        <v>2</v>
      </c>
      <c r="Q6039">
        <v>400</v>
      </c>
      <c r="R6039">
        <v>1</v>
      </c>
      <c r="S6039">
        <v>2010</v>
      </c>
      <c r="T6039">
        <v>7</v>
      </c>
      <c r="U6039">
        <v>21</v>
      </c>
      <c r="V6039" s="2">
        <v>40380</v>
      </c>
      <c r="W6039">
        <v>4.8</v>
      </c>
      <c r="X6039">
        <v>415.96799999999996</v>
      </c>
      <c r="Y6039" t="str">
        <f t="shared" si="376"/>
        <v>0-500</v>
      </c>
      <c r="Z6039">
        <f t="shared" si="377"/>
        <v>2010</v>
      </c>
      <c r="AA6039" t="str">
        <f t="shared" si="378"/>
        <v>July</v>
      </c>
      <c r="AB6039" t="str">
        <f t="shared" si="379"/>
        <v>Q3</v>
      </c>
    </row>
    <row r="6040" spans="1:28" x14ac:dyDescent="0.25">
      <c r="A6040">
        <v>18256890</v>
      </c>
      <c r="B6040" s="1" t="s">
        <v>6488</v>
      </c>
      <c r="C6040">
        <v>1</v>
      </c>
      <c r="D6040" s="1" t="s">
        <v>5717</v>
      </c>
      <c r="E6040" s="1" t="s">
        <v>5718</v>
      </c>
      <c r="F6040">
        <v>77.093805000000003</v>
      </c>
      <c r="G6040">
        <v>28.493308720000002</v>
      </c>
      <c r="H6040" s="1" t="s">
        <v>735</v>
      </c>
      <c r="I6040" s="1" t="s">
        <v>2</v>
      </c>
      <c r="J6040">
        <v>1.2E-2</v>
      </c>
      <c r="K6040" s="1" t="s">
        <v>56</v>
      </c>
      <c r="L6040" s="1" t="s">
        <v>60</v>
      </c>
      <c r="M6040" s="1" t="s">
        <v>56</v>
      </c>
      <c r="N6040" s="1" t="s">
        <v>56</v>
      </c>
      <c r="O6040">
        <v>1</v>
      </c>
      <c r="P6040">
        <v>31</v>
      </c>
      <c r="Q6040">
        <v>400</v>
      </c>
      <c r="R6040">
        <v>2.8</v>
      </c>
      <c r="S6040">
        <v>2010</v>
      </c>
      <c r="T6040">
        <v>7</v>
      </c>
      <c r="U6040">
        <v>27</v>
      </c>
      <c r="V6040" s="2">
        <v>40386</v>
      </c>
      <c r="W6040">
        <v>4.8</v>
      </c>
      <c r="X6040">
        <v>415.96799999999996</v>
      </c>
      <c r="Y6040" t="str">
        <f t="shared" si="376"/>
        <v>0-500</v>
      </c>
      <c r="Z6040">
        <f t="shared" si="377"/>
        <v>2010</v>
      </c>
      <c r="AA6040" t="str">
        <f t="shared" si="378"/>
        <v>July</v>
      </c>
      <c r="AB6040" t="str">
        <f t="shared" si="379"/>
        <v>Q3</v>
      </c>
    </row>
    <row r="6041" spans="1:28" x14ac:dyDescent="0.25">
      <c r="A6041">
        <v>18381233</v>
      </c>
      <c r="B6041" s="1" t="s">
        <v>4079</v>
      </c>
      <c r="C6041">
        <v>1</v>
      </c>
      <c r="D6041" s="1" t="s">
        <v>5717</v>
      </c>
      <c r="E6041" s="1" t="s">
        <v>5774</v>
      </c>
      <c r="F6041">
        <v>77.080167399999993</v>
      </c>
      <c r="G6041">
        <v>28.480247800000001</v>
      </c>
      <c r="H6041" s="1" t="s">
        <v>4080</v>
      </c>
      <c r="I6041" s="1" t="s">
        <v>2</v>
      </c>
      <c r="J6041">
        <v>1.2E-2</v>
      </c>
      <c r="K6041" s="1" t="s">
        <v>56</v>
      </c>
      <c r="L6041" s="1" t="s">
        <v>60</v>
      </c>
      <c r="M6041" s="1" t="s">
        <v>56</v>
      </c>
      <c r="N6041" s="1" t="s">
        <v>56</v>
      </c>
      <c r="O6041">
        <v>1</v>
      </c>
      <c r="P6041">
        <v>31</v>
      </c>
      <c r="Q6041">
        <v>400</v>
      </c>
      <c r="R6041">
        <v>3.7</v>
      </c>
      <c r="S6041">
        <v>2010</v>
      </c>
      <c r="T6041">
        <v>7</v>
      </c>
      <c r="U6041">
        <v>23</v>
      </c>
      <c r="V6041" s="2">
        <v>40382</v>
      </c>
      <c r="W6041">
        <v>4.8</v>
      </c>
      <c r="X6041">
        <v>415.96799999999996</v>
      </c>
      <c r="Y6041" t="str">
        <f t="shared" si="376"/>
        <v>0-500</v>
      </c>
      <c r="Z6041">
        <f t="shared" si="377"/>
        <v>2010</v>
      </c>
      <c r="AA6041" t="str">
        <f t="shared" si="378"/>
        <v>July</v>
      </c>
      <c r="AB6041" t="str">
        <f t="shared" si="379"/>
        <v>Q3</v>
      </c>
    </row>
    <row r="6042" spans="1:28" x14ac:dyDescent="0.25">
      <c r="A6042">
        <v>18460326</v>
      </c>
      <c r="B6042" s="1" t="s">
        <v>6489</v>
      </c>
      <c r="C6042">
        <v>1</v>
      </c>
      <c r="D6042" s="1" t="s">
        <v>5717</v>
      </c>
      <c r="E6042" s="1" t="s">
        <v>5731</v>
      </c>
      <c r="F6042">
        <v>0</v>
      </c>
      <c r="G6042">
        <v>0</v>
      </c>
      <c r="H6042" s="1" t="s">
        <v>297</v>
      </c>
      <c r="I6042" s="1" t="s">
        <v>2</v>
      </c>
      <c r="J6042">
        <v>1.2E-2</v>
      </c>
      <c r="K6042" s="1" t="s">
        <v>56</v>
      </c>
      <c r="L6042" s="1" t="s">
        <v>56</v>
      </c>
      <c r="M6042" s="1" t="s">
        <v>56</v>
      </c>
      <c r="N6042" s="1" t="s">
        <v>56</v>
      </c>
      <c r="O6042">
        <v>1</v>
      </c>
      <c r="P6042">
        <v>5</v>
      </c>
      <c r="Q6042">
        <v>400</v>
      </c>
      <c r="R6042">
        <v>3</v>
      </c>
      <c r="S6042">
        <v>2010</v>
      </c>
      <c r="T6042">
        <v>7</v>
      </c>
      <c r="U6042">
        <v>14</v>
      </c>
      <c r="V6042" s="2">
        <v>40373</v>
      </c>
      <c r="W6042">
        <v>4.8</v>
      </c>
      <c r="X6042">
        <v>415.96799999999996</v>
      </c>
      <c r="Y6042" t="str">
        <f t="shared" si="376"/>
        <v>0-500</v>
      </c>
      <c r="Z6042">
        <f t="shared" si="377"/>
        <v>2010</v>
      </c>
      <c r="AA6042" t="str">
        <f t="shared" si="378"/>
        <v>July</v>
      </c>
      <c r="AB6042" t="str">
        <f t="shared" si="379"/>
        <v>Q3</v>
      </c>
    </row>
    <row r="6043" spans="1:28" x14ac:dyDescent="0.25">
      <c r="A6043">
        <v>303765</v>
      </c>
      <c r="B6043" s="1" t="s">
        <v>6490</v>
      </c>
      <c r="C6043">
        <v>1</v>
      </c>
      <c r="D6043" s="1" t="s">
        <v>5717</v>
      </c>
      <c r="E6043" s="1" t="s">
        <v>5731</v>
      </c>
      <c r="F6043">
        <v>77.034776300000004</v>
      </c>
      <c r="G6043">
        <v>28.4758171</v>
      </c>
      <c r="H6043" s="1" t="s">
        <v>55</v>
      </c>
      <c r="I6043" s="1" t="s">
        <v>2</v>
      </c>
      <c r="J6043">
        <v>1.2E-2</v>
      </c>
      <c r="K6043" s="1" t="s">
        <v>56</v>
      </c>
      <c r="L6043" s="1" t="s">
        <v>56</v>
      </c>
      <c r="M6043" s="1" t="s">
        <v>56</v>
      </c>
      <c r="N6043" s="1" t="s">
        <v>56</v>
      </c>
      <c r="O6043">
        <v>1</v>
      </c>
      <c r="P6043">
        <v>6</v>
      </c>
      <c r="Q6043">
        <v>400</v>
      </c>
      <c r="R6043">
        <v>2.8</v>
      </c>
      <c r="S6043">
        <v>2017</v>
      </c>
      <c r="T6043">
        <v>7</v>
      </c>
      <c r="U6043">
        <v>13</v>
      </c>
      <c r="V6043" s="2">
        <v>42929</v>
      </c>
      <c r="W6043">
        <v>4.8</v>
      </c>
      <c r="X6043">
        <v>415.96799999999996</v>
      </c>
      <c r="Y6043" t="str">
        <f t="shared" si="376"/>
        <v>0-500</v>
      </c>
      <c r="Z6043">
        <f t="shared" si="377"/>
        <v>2017</v>
      </c>
      <c r="AA6043" t="str">
        <f t="shared" si="378"/>
        <v>July</v>
      </c>
      <c r="AB6043" t="str">
        <f t="shared" si="379"/>
        <v>Q3</v>
      </c>
    </row>
    <row r="6044" spans="1:28" x14ac:dyDescent="0.25">
      <c r="A6044">
        <v>18398604</v>
      </c>
      <c r="B6044" s="1" t="s">
        <v>6491</v>
      </c>
      <c r="C6044">
        <v>1</v>
      </c>
      <c r="D6044" s="1" t="s">
        <v>5717</v>
      </c>
      <c r="E6044" s="1" t="s">
        <v>5731</v>
      </c>
      <c r="F6044">
        <v>77.049536399999994</v>
      </c>
      <c r="G6044">
        <v>28.482346100000001</v>
      </c>
      <c r="H6044" s="1" t="s">
        <v>341</v>
      </c>
      <c r="I6044" s="1" t="s">
        <v>2</v>
      </c>
      <c r="J6044">
        <v>1.2E-2</v>
      </c>
      <c r="K6044" s="1" t="s">
        <v>56</v>
      </c>
      <c r="L6044" s="1" t="s">
        <v>60</v>
      </c>
      <c r="M6044" s="1" t="s">
        <v>56</v>
      </c>
      <c r="N6044" s="1" t="s">
        <v>56</v>
      </c>
      <c r="O6044">
        <v>1</v>
      </c>
      <c r="P6044">
        <v>3</v>
      </c>
      <c r="Q6044">
        <v>400</v>
      </c>
      <c r="R6044">
        <v>1</v>
      </c>
      <c r="S6044">
        <v>2013</v>
      </c>
      <c r="T6044">
        <v>7</v>
      </c>
      <c r="U6044">
        <v>4</v>
      </c>
      <c r="V6044" s="2">
        <v>41459</v>
      </c>
      <c r="W6044">
        <v>4.8</v>
      </c>
      <c r="X6044">
        <v>415.96799999999996</v>
      </c>
      <c r="Y6044" t="str">
        <f t="shared" si="376"/>
        <v>0-500</v>
      </c>
      <c r="Z6044">
        <f t="shared" si="377"/>
        <v>2013</v>
      </c>
      <c r="AA6044" t="str">
        <f t="shared" si="378"/>
        <v>July</v>
      </c>
      <c r="AB6044" t="str">
        <f t="shared" si="379"/>
        <v>Q3</v>
      </c>
    </row>
    <row r="6045" spans="1:28" x14ac:dyDescent="0.25">
      <c r="A6045">
        <v>18357944</v>
      </c>
      <c r="B6045" s="1" t="s">
        <v>6492</v>
      </c>
      <c r="C6045">
        <v>1</v>
      </c>
      <c r="D6045" s="1" t="s">
        <v>5717</v>
      </c>
      <c r="E6045" s="1" t="s">
        <v>5947</v>
      </c>
      <c r="F6045">
        <v>77.046147000000005</v>
      </c>
      <c r="G6045">
        <v>28.439566800000001</v>
      </c>
      <c r="H6045" s="1" t="s">
        <v>438</v>
      </c>
      <c r="I6045" s="1" t="s">
        <v>2</v>
      </c>
      <c r="J6045">
        <v>1.2E-2</v>
      </c>
      <c r="K6045" s="1" t="s">
        <v>56</v>
      </c>
      <c r="L6045" s="1" t="s">
        <v>56</v>
      </c>
      <c r="M6045" s="1" t="s">
        <v>56</v>
      </c>
      <c r="N6045" s="1" t="s">
        <v>56</v>
      </c>
      <c r="O6045">
        <v>1</v>
      </c>
      <c r="P6045">
        <v>2</v>
      </c>
      <c r="Q6045">
        <v>400</v>
      </c>
      <c r="R6045">
        <v>1</v>
      </c>
      <c r="S6045">
        <v>2016</v>
      </c>
      <c r="T6045">
        <v>7</v>
      </c>
      <c r="U6045">
        <v>21</v>
      </c>
      <c r="V6045" s="2">
        <v>42572</v>
      </c>
      <c r="W6045">
        <v>4.8</v>
      </c>
      <c r="X6045">
        <v>415.96799999999996</v>
      </c>
      <c r="Y6045" t="str">
        <f t="shared" si="376"/>
        <v>0-500</v>
      </c>
      <c r="Z6045">
        <f t="shared" si="377"/>
        <v>2016</v>
      </c>
      <c r="AA6045" t="str">
        <f t="shared" si="378"/>
        <v>July</v>
      </c>
      <c r="AB6045" t="str">
        <f t="shared" si="379"/>
        <v>Q3</v>
      </c>
    </row>
    <row r="6046" spans="1:28" x14ac:dyDescent="0.25">
      <c r="A6046">
        <v>308274</v>
      </c>
      <c r="B6046" s="1" t="s">
        <v>3954</v>
      </c>
      <c r="C6046">
        <v>1</v>
      </c>
      <c r="D6046" s="1" t="s">
        <v>5717</v>
      </c>
      <c r="E6046" s="1" t="s">
        <v>5806</v>
      </c>
      <c r="F6046">
        <v>77.086979400000004</v>
      </c>
      <c r="G6046">
        <v>28.462412100000002</v>
      </c>
      <c r="H6046" s="1" t="s">
        <v>507</v>
      </c>
      <c r="I6046" s="1" t="s">
        <v>2</v>
      </c>
      <c r="J6046">
        <v>1.2E-2</v>
      </c>
      <c r="K6046" s="1" t="s">
        <v>56</v>
      </c>
      <c r="L6046" s="1" t="s">
        <v>60</v>
      </c>
      <c r="M6046" s="1" t="s">
        <v>56</v>
      </c>
      <c r="N6046" s="1" t="s">
        <v>56</v>
      </c>
      <c r="O6046">
        <v>1</v>
      </c>
      <c r="P6046">
        <v>92</v>
      </c>
      <c r="Q6046">
        <v>400</v>
      </c>
      <c r="R6046">
        <v>3.7</v>
      </c>
      <c r="S6046">
        <v>2015</v>
      </c>
      <c r="T6046">
        <v>7</v>
      </c>
      <c r="U6046">
        <v>23</v>
      </c>
      <c r="V6046" s="2">
        <v>42208</v>
      </c>
      <c r="W6046">
        <v>4.8</v>
      </c>
      <c r="X6046">
        <v>415.96799999999996</v>
      </c>
      <c r="Y6046" t="str">
        <f t="shared" si="376"/>
        <v>0-500</v>
      </c>
      <c r="Z6046">
        <f t="shared" si="377"/>
        <v>2015</v>
      </c>
      <c r="AA6046" t="str">
        <f t="shared" si="378"/>
        <v>July</v>
      </c>
      <c r="AB6046" t="str">
        <f t="shared" si="379"/>
        <v>Q3</v>
      </c>
    </row>
    <row r="6047" spans="1:28" x14ac:dyDescent="0.25">
      <c r="A6047">
        <v>18138454</v>
      </c>
      <c r="B6047" s="1" t="s">
        <v>6493</v>
      </c>
      <c r="C6047">
        <v>1</v>
      </c>
      <c r="D6047" s="1" t="s">
        <v>5717</v>
      </c>
      <c r="E6047" s="1" t="s">
        <v>5883</v>
      </c>
      <c r="F6047">
        <v>77.078436300000007</v>
      </c>
      <c r="G6047">
        <v>28.465984200000001</v>
      </c>
      <c r="H6047" s="1" t="s">
        <v>341</v>
      </c>
      <c r="I6047" s="1" t="s">
        <v>2</v>
      </c>
      <c r="J6047">
        <v>1.2E-2</v>
      </c>
      <c r="K6047" s="1" t="s">
        <v>56</v>
      </c>
      <c r="L6047" s="1" t="s">
        <v>56</v>
      </c>
      <c r="M6047" s="1" t="s">
        <v>56</v>
      </c>
      <c r="N6047" s="1" t="s">
        <v>56</v>
      </c>
      <c r="O6047">
        <v>1</v>
      </c>
      <c r="P6047">
        <v>21</v>
      </c>
      <c r="Q6047">
        <v>400</v>
      </c>
      <c r="R6047">
        <v>3.3</v>
      </c>
      <c r="S6047">
        <v>2016</v>
      </c>
      <c r="T6047">
        <v>7</v>
      </c>
      <c r="U6047">
        <v>8</v>
      </c>
      <c r="V6047" s="2">
        <v>42559</v>
      </c>
      <c r="W6047">
        <v>4.8</v>
      </c>
      <c r="X6047">
        <v>415.96799999999996</v>
      </c>
      <c r="Y6047" t="str">
        <f t="shared" si="376"/>
        <v>0-500</v>
      </c>
      <c r="Z6047">
        <f t="shared" si="377"/>
        <v>2016</v>
      </c>
      <c r="AA6047" t="str">
        <f t="shared" si="378"/>
        <v>July</v>
      </c>
      <c r="AB6047" t="str">
        <f t="shared" si="379"/>
        <v>Q3</v>
      </c>
    </row>
    <row r="6048" spans="1:28" x14ac:dyDescent="0.25">
      <c r="A6048">
        <v>18425752</v>
      </c>
      <c r="B6048" s="1" t="s">
        <v>977</v>
      </c>
      <c r="C6048">
        <v>1</v>
      </c>
      <c r="D6048" s="1" t="s">
        <v>5717</v>
      </c>
      <c r="E6048" s="1" t="s">
        <v>5741</v>
      </c>
      <c r="F6048">
        <v>77.100787100000005</v>
      </c>
      <c r="G6048">
        <v>28.443189100000001</v>
      </c>
      <c r="H6048" s="1" t="s">
        <v>979</v>
      </c>
      <c r="I6048" s="1" t="s">
        <v>2</v>
      </c>
      <c r="J6048">
        <v>1.2E-2</v>
      </c>
      <c r="K6048" s="1" t="s">
        <v>56</v>
      </c>
      <c r="L6048" s="1" t="s">
        <v>60</v>
      </c>
      <c r="M6048" s="1" t="s">
        <v>56</v>
      </c>
      <c r="N6048" s="1" t="s">
        <v>56</v>
      </c>
      <c r="O6048">
        <v>1</v>
      </c>
      <c r="P6048">
        <v>48</v>
      </c>
      <c r="Q6048">
        <v>400</v>
      </c>
      <c r="R6048">
        <v>4.3</v>
      </c>
      <c r="S6048">
        <v>2018</v>
      </c>
      <c r="T6048">
        <v>6</v>
      </c>
      <c r="U6048">
        <v>22</v>
      </c>
      <c r="V6048" s="2">
        <v>43273</v>
      </c>
      <c r="W6048">
        <v>4.8</v>
      </c>
      <c r="X6048">
        <v>415.96799999999996</v>
      </c>
      <c r="Y6048" t="str">
        <f t="shared" si="376"/>
        <v>0-500</v>
      </c>
      <c r="Z6048">
        <f t="shared" si="377"/>
        <v>2018</v>
      </c>
      <c r="AA6048" t="str">
        <f t="shared" si="378"/>
        <v>June</v>
      </c>
      <c r="AB6048" t="str">
        <f t="shared" si="379"/>
        <v>Q2</v>
      </c>
    </row>
    <row r="6049" spans="1:28" x14ac:dyDescent="0.25">
      <c r="A6049">
        <v>18198441</v>
      </c>
      <c r="B6049" s="1" t="s">
        <v>6494</v>
      </c>
      <c r="C6049">
        <v>1</v>
      </c>
      <c r="D6049" s="1" t="s">
        <v>5717</v>
      </c>
      <c r="E6049" s="1" t="s">
        <v>132</v>
      </c>
      <c r="F6049">
        <v>77.082752900000003</v>
      </c>
      <c r="G6049">
        <v>28.476619100000001</v>
      </c>
      <c r="H6049" s="1" t="s">
        <v>6495</v>
      </c>
      <c r="I6049" s="1" t="s">
        <v>2</v>
      </c>
      <c r="J6049">
        <v>1.2E-2</v>
      </c>
      <c r="K6049" s="1" t="s">
        <v>56</v>
      </c>
      <c r="L6049" s="1" t="s">
        <v>60</v>
      </c>
      <c r="M6049" s="1" t="s">
        <v>56</v>
      </c>
      <c r="N6049" s="1" t="s">
        <v>56</v>
      </c>
      <c r="O6049">
        <v>1</v>
      </c>
      <c r="P6049">
        <v>38</v>
      </c>
      <c r="Q6049">
        <v>400</v>
      </c>
      <c r="R6049">
        <v>3.3</v>
      </c>
      <c r="S6049">
        <v>2017</v>
      </c>
      <c r="T6049">
        <v>6</v>
      </c>
      <c r="U6049">
        <v>9</v>
      </c>
      <c r="V6049" s="2">
        <v>42895</v>
      </c>
      <c r="W6049">
        <v>4.8</v>
      </c>
      <c r="X6049">
        <v>415.96799999999996</v>
      </c>
      <c r="Y6049" t="str">
        <f t="shared" si="376"/>
        <v>0-500</v>
      </c>
      <c r="Z6049">
        <f t="shared" si="377"/>
        <v>2017</v>
      </c>
      <c r="AA6049" t="str">
        <f t="shared" si="378"/>
        <v>June</v>
      </c>
      <c r="AB6049" t="str">
        <f t="shared" si="379"/>
        <v>Q2</v>
      </c>
    </row>
    <row r="6050" spans="1:28" x14ac:dyDescent="0.25">
      <c r="A6050">
        <v>18286626</v>
      </c>
      <c r="B6050" s="1" t="s">
        <v>6496</v>
      </c>
      <c r="C6050">
        <v>1</v>
      </c>
      <c r="D6050" s="1" t="s">
        <v>5717</v>
      </c>
      <c r="E6050" s="1" t="s">
        <v>5787</v>
      </c>
      <c r="F6050">
        <v>77.037114799999998</v>
      </c>
      <c r="G6050">
        <v>28.4579792</v>
      </c>
      <c r="H6050" s="1" t="s">
        <v>338</v>
      </c>
      <c r="I6050" s="1" t="s">
        <v>2</v>
      </c>
      <c r="J6050">
        <v>1.2E-2</v>
      </c>
      <c r="K6050" s="1" t="s">
        <v>56</v>
      </c>
      <c r="L6050" s="1" t="s">
        <v>56</v>
      </c>
      <c r="M6050" s="1" t="s">
        <v>56</v>
      </c>
      <c r="N6050" s="1" t="s">
        <v>56</v>
      </c>
      <c r="O6050">
        <v>1</v>
      </c>
      <c r="P6050">
        <v>4</v>
      </c>
      <c r="Q6050">
        <v>400</v>
      </c>
      <c r="R6050">
        <v>3</v>
      </c>
      <c r="S6050">
        <v>2010</v>
      </c>
      <c r="T6050">
        <v>6</v>
      </c>
      <c r="U6050">
        <v>17</v>
      </c>
      <c r="V6050" s="2">
        <v>40346</v>
      </c>
      <c r="W6050">
        <v>4.8</v>
      </c>
      <c r="X6050">
        <v>415.96799999999996</v>
      </c>
      <c r="Y6050" t="str">
        <f t="shared" si="376"/>
        <v>0-500</v>
      </c>
      <c r="Z6050">
        <f t="shared" si="377"/>
        <v>2010</v>
      </c>
      <c r="AA6050" t="str">
        <f t="shared" si="378"/>
        <v>June</v>
      </c>
      <c r="AB6050" t="str">
        <f t="shared" si="379"/>
        <v>Q2</v>
      </c>
    </row>
    <row r="6051" spans="1:28" x14ac:dyDescent="0.25">
      <c r="A6051">
        <v>18238248</v>
      </c>
      <c r="B6051" s="1" t="s">
        <v>871</v>
      </c>
      <c r="C6051">
        <v>1</v>
      </c>
      <c r="D6051" s="1" t="s">
        <v>5717</v>
      </c>
      <c r="E6051" s="1" t="s">
        <v>5866</v>
      </c>
      <c r="F6051">
        <v>77.0714215</v>
      </c>
      <c r="G6051">
        <v>28.509591100000002</v>
      </c>
      <c r="H6051" s="1" t="s">
        <v>334</v>
      </c>
      <c r="I6051" s="1" t="s">
        <v>2</v>
      </c>
      <c r="J6051">
        <v>1.2E-2</v>
      </c>
      <c r="K6051" s="1" t="s">
        <v>56</v>
      </c>
      <c r="L6051" s="1" t="s">
        <v>60</v>
      </c>
      <c r="M6051" s="1" t="s">
        <v>56</v>
      </c>
      <c r="N6051" s="1" t="s">
        <v>56</v>
      </c>
      <c r="O6051">
        <v>1</v>
      </c>
      <c r="P6051">
        <v>15</v>
      </c>
      <c r="Q6051">
        <v>400</v>
      </c>
      <c r="R6051">
        <v>2.7</v>
      </c>
      <c r="S6051">
        <v>2017</v>
      </c>
      <c r="T6051">
        <v>6</v>
      </c>
      <c r="U6051">
        <v>13</v>
      </c>
      <c r="V6051" s="2">
        <v>42899</v>
      </c>
      <c r="W6051">
        <v>4.8</v>
      </c>
      <c r="X6051">
        <v>415.96799999999996</v>
      </c>
      <c r="Y6051" t="str">
        <f t="shared" si="376"/>
        <v>0-500</v>
      </c>
      <c r="Z6051">
        <f t="shared" si="377"/>
        <v>2017</v>
      </c>
      <c r="AA6051" t="str">
        <f t="shared" si="378"/>
        <v>June</v>
      </c>
      <c r="AB6051" t="str">
        <f t="shared" si="379"/>
        <v>Q2</v>
      </c>
    </row>
    <row r="6052" spans="1:28" x14ac:dyDescent="0.25">
      <c r="A6052">
        <v>308617</v>
      </c>
      <c r="B6052" s="1" t="s">
        <v>6497</v>
      </c>
      <c r="C6052">
        <v>1</v>
      </c>
      <c r="D6052" s="1" t="s">
        <v>5717</v>
      </c>
      <c r="E6052" s="1" t="s">
        <v>5872</v>
      </c>
      <c r="F6052">
        <v>77.0511135</v>
      </c>
      <c r="G6052">
        <v>28.453446</v>
      </c>
      <c r="H6052" s="1" t="s">
        <v>341</v>
      </c>
      <c r="I6052" s="1" t="s">
        <v>2</v>
      </c>
      <c r="J6052">
        <v>1.2E-2</v>
      </c>
      <c r="K6052" s="1" t="s">
        <v>56</v>
      </c>
      <c r="L6052" s="1" t="s">
        <v>60</v>
      </c>
      <c r="M6052" s="1" t="s">
        <v>56</v>
      </c>
      <c r="N6052" s="1" t="s">
        <v>56</v>
      </c>
      <c r="O6052">
        <v>1</v>
      </c>
      <c r="P6052">
        <v>104</v>
      </c>
      <c r="Q6052">
        <v>400</v>
      </c>
      <c r="R6052">
        <v>3.9</v>
      </c>
      <c r="S6052">
        <v>2012</v>
      </c>
      <c r="T6052">
        <v>6</v>
      </c>
      <c r="U6052">
        <v>26</v>
      </c>
      <c r="V6052" s="2">
        <v>41086</v>
      </c>
      <c r="W6052">
        <v>4.8</v>
      </c>
      <c r="X6052">
        <v>415.96799999999996</v>
      </c>
      <c r="Y6052" t="str">
        <f t="shared" si="376"/>
        <v>0-500</v>
      </c>
      <c r="Z6052">
        <f t="shared" si="377"/>
        <v>2012</v>
      </c>
      <c r="AA6052" t="str">
        <f t="shared" si="378"/>
        <v>June</v>
      </c>
      <c r="AB6052" t="str">
        <f t="shared" si="379"/>
        <v>Q2</v>
      </c>
    </row>
    <row r="6053" spans="1:28" x14ac:dyDescent="0.25">
      <c r="A6053">
        <v>18232128</v>
      </c>
      <c r="B6053" s="1" t="s">
        <v>6498</v>
      </c>
      <c r="C6053">
        <v>1</v>
      </c>
      <c r="D6053" s="1" t="s">
        <v>5717</v>
      </c>
      <c r="E6053" s="1" t="s">
        <v>5730</v>
      </c>
      <c r="F6053">
        <v>77.041739199999995</v>
      </c>
      <c r="G6053">
        <v>28.411615300000001</v>
      </c>
      <c r="H6053" s="1" t="s">
        <v>3888</v>
      </c>
      <c r="I6053" s="1" t="s">
        <v>2</v>
      </c>
      <c r="J6053">
        <v>1.2E-2</v>
      </c>
      <c r="K6053" s="1" t="s">
        <v>56</v>
      </c>
      <c r="L6053" s="1" t="s">
        <v>56</v>
      </c>
      <c r="M6053" s="1" t="s">
        <v>56</v>
      </c>
      <c r="N6053" s="1" t="s">
        <v>56</v>
      </c>
      <c r="O6053">
        <v>1</v>
      </c>
      <c r="P6053">
        <v>68</v>
      </c>
      <c r="Q6053">
        <v>400</v>
      </c>
      <c r="R6053">
        <v>3.1</v>
      </c>
      <c r="S6053">
        <v>2016</v>
      </c>
      <c r="T6053">
        <v>6</v>
      </c>
      <c r="U6053">
        <v>20</v>
      </c>
      <c r="V6053" s="2">
        <v>42541</v>
      </c>
      <c r="W6053">
        <v>4.8</v>
      </c>
      <c r="X6053">
        <v>415.96799999999996</v>
      </c>
      <c r="Y6053" t="str">
        <f t="shared" si="376"/>
        <v>0-500</v>
      </c>
      <c r="Z6053">
        <f t="shared" si="377"/>
        <v>2016</v>
      </c>
      <c r="AA6053" t="str">
        <f t="shared" si="378"/>
        <v>June</v>
      </c>
      <c r="AB6053" t="str">
        <f t="shared" si="379"/>
        <v>Q2</v>
      </c>
    </row>
    <row r="6054" spans="1:28" x14ac:dyDescent="0.25">
      <c r="A6054">
        <v>18421029</v>
      </c>
      <c r="B6054" s="1" t="s">
        <v>6499</v>
      </c>
      <c r="C6054">
        <v>1</v>
      </c>
      <c r="D6054" s="1" t="s">
        <v>5717</v>
      </c>
      <c r="E6054" s="1" t="s">
        <v>5956</v>
      </c>
      <c r="F6054">
        <v>77.079366899999997</v>
      </c>
      <c r="G6054">
        <v>28.461373399999999</v>
      </c>
      <c r="H6054" s="1" t="s">
        <v>288</v>
      </c>
      <c r="I6054" s="1" t="s">
        <v>2</v>
      </c>
      <c r="J6054">
        <v>1.2E-2</v>
      </c>
      <c r="K6054" s="1" t="s">
        <v>56</v>
      </c>
      <c r="L6054" s="1" t="s">
        <v>56</v>
      </c>
      <c r="M6054" s="1" t="s">
        <v>56</v>
      </c>
      <c r="N6054" s="1" t="s">
        <v>56</v>
      </c>
      <c r="O6054">
        <v>1</v>
      </c>
      <c r="P6054">
        <v>4</v>
      </c>
      <c r="Q6054">
        <v>400</v>
      </c>
      <c r="R6054">
        <v>3</v>
      </c>
      <c r="S6054">
        <v>2018</v>
      </c>
      <c r="T6054">
        <v>6</v>
      </c>
      <c r="U6054">
        <v>11</v>
      </c>
      <c r="V6054" s="2">
        <v>43262</v>
      </c>
      <c r="W6054">
        <v>4.8</v>
      </c>
      <c r="X6054">
        <v>415.96799999999996</v>
      </c>
      <c r="Y6054" t="str">
        <f t="shared" si="376"/>
        <v>0-500</v>
      </c>
      <c r="Z6054">
        <f t="shared" si="377"/>
        <v>2018</v>
      </c>
      <c r="AA6054" t="str">
        <f t="shared" si="378"/>
        <v>June</v>
      </c>
      <c r="AB6054" t="str">
        <f t="shared" si="379"/>
        <v>Q2</v>
      </c>
    </row>
    <row r="6055" spans="1:28" x14ac:dyDescent="0.25">
      <c r="A6055">
        <v>18285736</v>
      </c>
      <c r="B6055" s="1" t="s">
        <v>4124</v>
      </c>
      <c r="C6055">
        <v>1</v>
      </c>
      <c r="D6055" s="1" t="s">
        <v>5717</v>
      </c>
      <c r="E6055" s="1" t="s">
        <v>6500</v>
      </c>
      <c r="F6055">
        <v>77.095836500000004</v>
      </c>
      <c r="G6055">
        <v>28.451292899999999</v>
      </c>
      <c r="H6055" s="1" t="s">
        <v>2547</v>
      </c>
      <c r="I6055" s="1" t="s">
        <v>2</v>
      </c>
      <c r="J6055">
        <v>1.2E-2</v>
      </c>
      <c r="K6055" s="1" t="s">
        <v>56</v>
      </c>
      <c r="L6055" s="1" t="s">
        <v>60</v>
      </c>
      <c r="M6055" s="1" t="s">
        <v>56</v>
      </c>
      <c r="N6055" s="1" t="s">
        <v>56</v>
      </c>
      <c r="O6055">
        <v>1</v>
      </c>
      <c r="P6055">
        <v>16</v>
      </c>
      <c r="Q6055">
        <v>400</v>
      </c>
      <c r="R6055">
        <v>3.7</v>
      </c>
      <c r="S6055">
        <v>2011</v>
      </c>
      <c r="T6055">
        <v>6</v>
      </c>
      <c r="U6055">
        <v>21</v>
      </c>
      <c r="V6055" s="2">
        <v>40715</v>
      </c>
      <c r="W6055">
        <v>4.8</v>
      </c>
      <c r="X6055">
        <v>415.96799999999996</v>
      </c>
      <c r="Y6055" t="str">
        <f t="shared" si="376"/>
        <v>0-500</v>
      </c>
      <c r="Z6055">
        <f t="shared" si="377"/>
        <v>2011</v>
      </c>
      <c r="AA6055" t="str">
        <f t="shared" si="378"/>
        <v>June</v>
      </c>
      <c r="AB6055" t="str">
        <f t="shared" si="379"/>
        <v>Q2</v>
      </c>
    </row>
    <row r="6056" spans="1:28" x14ac:dyDescent="0.25">
      <c r="A6056">
        <v>3446</v>
      </c>
      <c r="B6056" s="1" t="s">
        <v>506</v>
      </c>
      <c r="C6056">
        <v>1</v>
      </c>
      <c r="D6056" s="1" t="s">
        <v>5717</v>
      </c>
      <c r="E6056" s="1" t="s">
        <v>5741</v>
      </c>
      <c r="F6056">
        <v>77.100916699999999</v>
      </c>
      <c r="G6056">
        <v>28.443037799999999</v>
      </c>
      <c r="H6056" s="1" t="s">
        <v>507</v>
      </c>
      <c r="I6056" s="1" t="s">
        <v>2</v>
      </c>
      <c r="J6056">
        <v>1.2E-2</v>
      </c>
      <c r="K6056" s="1" t="s">
        <v>56</v>
      </c>
      <c r="L6056" s="1" t="s">
        <v>60</v>
      </c>
      <c r="M6056" s="1" t="s">
        <v>56</v>
      </c>
      <c r="N6056" s="1" t="s">
        <v>56</v>
      </c>
      <c r="O6056">
        <v>1</v>
      </c>
      <c r="P6056">
        <v>70</v>
      </c>
      <c r="Q6056">
        <v>400</v>
      </c>
      <c r="R6056">
        <v>3.4</v>
      </c>
      <c r="S6056">
        <v>2017</v>
      </c>
      <c r="T6056">
        <v>5</v>
      </c>
      <c r="U6056">
        <v>17</v>
      </c>
      <c r="V6056" s="2">
        <v>42872</v>
      </c>
      <c r="W6056">
        <v>4.8</v>
      </c>
      <c r="X6056">
        <v>415.96799999999996</v>
      </c>
      <c r="Y6056" t="str">
        <f t="shared" si="376"/>
        <v>0-500</v>
      </c>
      <c r="Z6056">
        <f t="shared" si="377"/>
        <v>2017</v>
      </c>
      <c r="AA6056" t="str">
        <f t="shared" si="378"/>
        <v>May</v>
      </c>
      <c r="AB6056" t="str">
        <f t="shared" si="379"/>
        <v>Q2</v>
      </c>
    </row>
    <row r="6057" spans="1:28" x14ac:dyDescent="0.25">
      <c r="A6057">
        <v>18292448</v>
      </c>
      <c r="B6057" s="1" t="s">
        <v>6501</v>
      </c>
      <c r="C6057">
        <v>1</v>
      </c>
      <c r="D6057" s="1" t="s">
        <v>5717</v>
      </c>
      <c r="E6057" s="1" t="s">
        <v>5748</v>
      </c>
      <c r="F6057">
        <v>77.087518900000006</v>
      </c>
      <c r="G6057">
        <v>28.494916199999999</v>
      </c>
      <c r="H6057" s="1" t="s">
        <v>3231</v>
      </c>
      <c r="I6057" s="1" t="s">
        <v>2</v>
      </c>
      <c r="J6057">
        <v>1.2E-2</v>
      </c>
      <c r="K6057" s="1" t="s">
        <v>56</v>
      </c>
      <c r="L6057" s="1" t="s">
        <v>60</v>
      </c>
      <c r="M6057" s="1" t="s">
        <v>56</v>
      </c>
      <c r="N6057" s="1" t="s">
        <v>56</v>
      </c>
      <c r="O6057">
        <v>1</v>
      </c>
      <c r="P6057">
        <v>296</v>
      </c>
      <c r="Q6057">
        <v>400</v>
      </c>
      <c r="R6057">
        <v>3.9</v>
      </c>
      <c r="S6057">
        <v>2016</v>
      </c>
      <c r="T6057">
        <v>5</v>
      </c>
      <c r="U6057">
        <v>28</v>
      </c>
      <c r="V6057" s="2">
        <v>42518</v>
      </c>
      <c r="W6057">
        <v>4.8</v>
      </c>
      <c r="X6057">
        <v>415.96799999999996</v>
      </c>
      <c r="Y6057" t="str">
        <f t="shared" si="376"/>
        <v>0-500</v>
      </c>
      <c r="Z6057">
        <f t="shared" si="377"/>
        <v>2016</v>
      </c>
      <c r="AA6057" t="str">
        <f t="shared" si="378"/>
        <v>May</v>
      </c>
      <c r="AB6057" t="str">
        <f t="shared" si="379"/>
        <v>Q2</v>
      </c>
    </row>
    <row r="6058" spans="1:28" x14ac:dyDescent="0.25">
      <c r="A6058">
        <v>18349915</v>
      </c>
      <c r="B6058" s="1" t="s">
        <v>6502</v>
      </c>
      <c r="C6058">
        <v>1</v>
      </c>
      <c r="D6058" s="1" t="s">
        <v>5717</v>
      </c>
      <c r="E6058" s="1" t="s">
        <v>5757</v>
      </c>
      <c r="F6058">
        <v>77.093130759999994</v>
      </c>
      <c r="G6058">
        <v>28.47580623</v>
      </c>
      <c r="H6058" s="1" t="s">
        <v>979</v>
      </c>
      <c r="I6058" s="1" t="s">
        <v>2</v>
      </c>
      <c r="J6058">
        <v>1.2E-2</v>
      </c>
      <c r="K6058" s="1" t="s">
        <v>56</v>
      </c>
      <c r="L6058" s="1" t="s">
        <v>56</v>
      </c>
      <c r="M6058" s="1" t="s">
        <v>56</v>
      </c>
      <c r="N6058" s="1" t="s">
        <v>56</v>
      </c>
      <c r="O6058">
        <v>1</v>
      </c>
      <c r="P6058">
        <v>3</v>
      </c>
      <c r="Q6058">
        <v>400</v>
      </c>
      <c r="R6058">
        <v>1</v>
      </c>
      <c r="S6058">
        <v>2012</v>
      </c>
      <c r="T6058">
        <v>5</v>
      </c>
      <c r="U6058">
        <v>5</v>
      </c>
      <c r="V6058" s="2">
        <v>41034</v>
      </c>
      <c r="W6058">
        <v>4.8</v>
      </c>
      <c r="X6058">
        <v>415.96799999999996</v>
      </c>
      <c r="Y6058" t="str">
        <f t="shared" si="376"/>
        <v>0-500</v>
      </c>
      <c r="Z6058">
        <f t="shared" si="377"/>
        <v>2012</v>
      </c>
      <c r="AA6058" t="str">
        <f t="shared" si="378"/>
        <v>May</v>
      </c>
      <c r="AB6058" t="str">
        <f t="shared" si="379"/>
        <v>Q2</v>
      </c>
    </row>
    <row r="6059" spans="1:28" x14ac:dyDescent="0.25">
      <c r="A6059">
        <v>313043</v>
      </c>
      <c r="B6059" s="1" t="s">
        <v>3975</v>
      </c>
      <c r="C6059">
        <v>1</v>
      </c>
      <c r="D6059" s="1" t="s">
        <v>5717</v>
      </c>
      <c r="E6059" s="1" t="s">
        <v>6254</v>
      </c>
      <c r="F6059">
        <v>77.043358400000002</v>
      </c>
      <c r="G6059">
        <v>28.410695100000002</v>
      </c>
      <c r="H6059" s="1" t="s">
        <v>341</v>
      </c>
      <c r="I6059" s="1" t="s">
        <v>2</v>
      </c>
      <c r="J6059">
        <v>1.2E-2</v>
      </c>
      <c r="K6059" s="1" t="s">
        <v>56</v>
      </c>
      <c r="L6059" s="1" t="s">
        <v>56</v>
      </c>
      <c r="M6059" s="1" t="s">
        <v>56</v>
      </c>
      <c r="N6059" s="1" t="s">
        <v>56</v>
      </c>
      <c r="O6059">
        <v>1</v>
      </c>
      <c r="P6059">
        <v>84</v>
      </c>
      <c r="Q6059">
        <v>400</v>
      </c>
      <c r="R6059">
        <v>3.6</v>
      </c>
      <c r="S6059">
        <v>2015</v>
      </c>
      <c r="T6059">
        <v>5</v>
      </c>
      <c r="U6059">
        <v>3</v>
      </c>
      <c r="V6059" s="2">
        <v>42127</v>
      </c>
      <c r="W6059">
        <v>4.8</v>
      </c>
      <c r="X6059">
        <v>415.96799999999996</v>
      </c>
      <c r="Y6059" t="str">
        <f t="shared" si="376"/>
        <v>0-500</v>
      </c>
      <c r="Z6059">
        <f t="shared" si="377"/>
        <v>2015</v>
      </c>
      <c r="AA6059" t="str">
        <f t="shared" si="378"/>
        <v>May</v>
      </c>
      <c r="AB6059" t="str">
        <f t="shared" si="379"/>
        <v>Q2</v>
      </c>
    </row>
    <row r="6060" spans="1:28" x14ac:dyDescent="0.25">
      <c r="A6060">
        <v>309272</v>
      </c>
      <c r="B6060" s="1" t="s">
        <v>6503</v>
      </c>
      <c r="C6060">
        <v>1</v>
      </c>
      <c r="D6060" s="1" t="s">
        <v>5717</v>
      </c>
      <c r="E6060" s="1" t="s">
        <v>5731</v>
      </c>
      <c r="F6060">
        <v>77.034812299999999</v>
      </c>
      <c r="G6060">
        <v>28.476036000000001</v>
      </c>
      <c r="H6060" s="1" t="s">
        <v>546</v>
      </c>
      <c r="I6060" s="1" t="s">
        <v>2</v>
      </c>
      <c r="J6060">
        <v>1.2E-2</v>
      </c>
      <c r="K6060" s="1" t="s">
        <v>56</v>
      </c>
      <c r="L6060" s="1" t="s">
        <v>56</v>
      </c>
      <c r="M6060" s="1" t="s">
        <v>56</v>
      </c>
      <c r="N6060" s="1" t="s">
        <v>56</v>
      </c>
      <c r="O6060">
        <v>1</v>
      </c>
      <c r="P6060">
        <v>6</v>
      </c>
      <c r="Q6060">
        <v>400</v>
      </c>
      <c r="R6060">
        <v>2.9</v>
      </c>
      <c r="S6060">
        <v>2014</v>
      </c>
      <c r="T6060">
        <v>5</v>
      </c>
      <c r="U6060">
        <v>12</v>
      </c>
      <c r="V6060" s="2">
        <v>41771</v>
      </c>
      <c r="W6060">
        <v>4.8</v>
      </c>
      <c r="X6060">
        <v>415.96799999999996</v>
      </c>
      <c r="Y6060" t="str">
        <f t="shared" si="376"/>
        <v>0-500</v>
      </c>
      <c r="Z6060">
        <f t="shared" si="377"/>
        <v>2014</v>
      </c>
      <c r="AA6060" t="str">
        <f t="shared" si="378"/>
        <v>May</v>
      </c>
      <c r="AB6060" t="str">
        <f t="shared" si="379"/>
        <v>Q2</v>
      </c>
    </row>
    <row r="6061" spans="1:28" x14ac:dyDescent="0.25">
      <c r="A6061">
        <v>311166</v>
      </c>
      <c r="B6061" s="1" t="s">
        <v>6504</v>
      </c>
      <c r="C6061">
        <v>1</v>
      </c>
      <c r="D6061" s="1" t="s">
        <v>5717</v>
      </c>
      <c r="E6061" s="1" t="s">
        <v>5731</v>
      </c>
      <c r="F6061">
        <v>77.033521399999998</v>
      </c>
      <c r="G6061">
        <v>28.464265999999999</v>
      </c>
      <c r="H6061" s="1" t="s">
        <v>6505</v>
      </c>
      <c r="I6061" s="1" t="s">
        <v>2</v>
      </c>
      <c r="J6061">
        <v>1.2E-2</v>
      </c>
      <c r="K6061" s="1" t="s">
        <v>56</v>
      </c>
      <c r="L6061" s="1" t="s">
        <v>56</v>
      </c>
      <c r="M6061" s="1" t="s">
        <v>56</v>
      </c>
      <c r="N6061" s="1" t="s">
        <v>56</v>
      </c>
      <c r="O6061">
        <v>1</v>
      </c>
      <c r="P6061">
        <v>3</v>
      </c>
      <c r="Q6061">
        <v>400</v>
      </c>
      <c r="R6061">
        <v>1</v>
      </c>
      <c r="S6061">
        <v>2016</v>
      </c>
      <c r="T6061">
        <v>5</v>
      </c>
      <c r="U6061">
        <v>21</v>
      </c>
      <c r="V6061" s="2">
        <v>42511</v>
      </c>
      <c r="W6061">
        <v>4.8</v>
      </c>
      <c r="X6061">
        <v>415.96799999999996</v>
      </c>
      <c r="Y6061" t="str">
        <f t="shared" si="376"/>
        <v>0-500</v>
      </c>
      <c r="Z6061">
        <f t="shared" si="377"/>
        <v>2016</v>
      </c>
      <c r="AA6061" t="str">
        <f t="shared" si="378"/>
        <v>May</v>
      </c>
      <c r="AB6061" t="str">
        <f t="shared" si="379"/>
        <v>Q2</v>
      </c>
    </row>
    <row r="6062" spans="1:28" x14ac:dyDescent="0.25">
      <c r="A6062">
        <v>18291458</v>
      </c>
      <c r="B6062" s="1" t="s">
        <v>6506</v>
      </c>
      <c r="C6062">
        <v>1</v>
      </c>
      <c r="D6062" s="1" t="s">
        <v>5717</v>
      </c>
      <c r="E6062" s="1" t="s">
        <v>6432</v>
      </c>
      <c r="F6062">
        <v>77.064446899999993</v>
      </c>
      <c r="G6062">
        <v>28.502959600000001</v>
      </c>
      <c r="H6062" s="1" t="s">
        <v>341</v>
      </c>
      <c r="I6062" s="1" t="s">
        <v>2</v>
      </c>
      <c r="J6062">
        <v>1.2E-2</v>
      </c>
      <c r="K6062" s="1" t="s">
        <v>56</v>
      </c>
      <c r="L6062" s="1" t="s">
        <v>56</v>
      </c>
      <c r="M6062" s="1" t="s">
        <v>56</v>
      </c>
      <c r="N6062" s="1" t="s">
        <v>56</v>
      </c>
      <c r="O6062">
        <v>1</v>
      </c>
      <c r="P6062">
        <v>4</v>
      </c>
      <c r="Q6062">
        <v>400</v>
      </c>
      <c r="R6062">
        <v>3</v>
      </c>
      <c r="S6062">
        <v>2012</v>
      </c>
      <c r="T6062">
        <v>5</v>
      </c>
      <c r="U6062">
        <v>22</v>
      </c>
      <c r="V6062" s="2">
        <v>41051</v>
      </c>
      <c r="W6062">
        <v>4.8</v>
      </c>
      <c r="X6062">
        <v>415.96799999999996</v>
      </c>
      <c r="Y6062" t="str">
        <f t="shared" si="376"/>
        <v>0-500</v>
      </c>
      <c r="Z6062">
        <f t="shared" si="377"/>
        <v>2012</v>
      </c>
      <c r="AA6062" t="str">
        <f t="shared" si="378"/>
        <v>May</v>
      </c>
      <c r="AB6062" t="str">
        <f t="shared" si="379"/>
        <v>Q2</v>
      </c>
    </row>
    <row r="6063" spans="1:28" x14ac:dyDescent="0.25">
      <c r="A6063">
        <v>18441701</v>
      </c>
      <c r="B6063" s="1" t="s">
        <v>613</v>
      </c>
      <c r="C6063">
        <v>1</v>
      </c>
      <c r="D6063" s="1" t="s">
        <v>5717</v>
      </c>
      <c r="E6063" s="1" t="s">
        <v>5872</v>
      </c>
      <c r="F6063">
        <v>77.050957999999994</v>
      </c>
      <c r="G6063">
        <v>28.4534895</v>
      </c>
      <c r="H6063" s="1" t="s">
        <v>3048</v>
      </c>
      <c r="I6063" s="1" t="s">
        <v>2</v>
      </c>
      <c r="J6063">
        <v>1.2E-2</v>
      </c>
      <c r="K6063" s="1" t="s">
        <v>56</v>
      </c>
      <c r="L6063" s="1" t="s">
        <v>56</v>
      </c>
      <c r="M6063" s="1" t="s">
        <v>56</v>
      </c>
      <c r="N6063" s="1" t="s">
        <v>56</v>
      </c>
      <c r="O6063">
        <v>1</v>
      </c>
      <c r="P6063">
        <v>9</v>
      </c>
      <c r="Q6063">
        <v>400</v>
      </c>
      <c r="R6063">
        <v>2.9</v>
      </c>
      <c r="S6063">
        <v>2015</v>
      </c>
      <c r="T6063">
        <v>5</v>
      </c>
      <c r="U6063">
        <v>13</v>
      </c>
      <c r="V6063" s="2">
        <v>42137</v>
      </c>
      <c r="W6063">
        <v>4.8</v>
      </c>
      <c r="X6063">
        <v>415.96799999999996</v>
      </c>
      <c r="Y6063" t="str">
        <f t="shared" si="376"/>
        <v>0-500</v>
      </c>
      <c r="Z6063">
        <f t="shared" si="377"/>
        <v>2015</v>
      </c>
      <c r="AA6063" t="str">
        <f t="shared" si="378"/>
        <v>May</v>
      </c>
      <c r="AB6063" t="str">
        <f t="shared" si="379"/>
        <v>Q2</v>
      </c>
    </row>
    <row r="6064" spans="1:28" x14ac:dyDescent="0.25">
      <c r="A6064">
        <v>18444356</v>
      </c>
      <c r="B6064" s="1" t="s">
        <v>4158</v>
      </c>
      <c r="C6064">
        <v>1</v>
      </c>
      <c r="D6064" s="1" t="s">
        <v>5717</v>
      </c>
      <c r="E6064" s="1" t="s">
        <v>5724</v>
      </c>
      <c r="F6064">
        <v>0</v>
      </c>
      <c r="G6064">
        <v>0</v>
      </c>
      <c r="H6064" s="1" t="s">
        <v>2158</v>
      </c>
      <c r="I6064" s="1" t="s">
        <v>2</v>
      </c>
      <c r="J6064">
        <v>1.2E-2</v>
      </c>
      <c r="K6064" s="1" t="s">
        <v>56</v>
      </c>
      <c r="L6064" s="1" t="s">
        <v>56</v>
      </c>
      <c r="M6064" s="1" t="s">
        <v>56</v>
      </c>
      <c r="N6064" s="1" t="s">
        <v>56</v>
      </c>
      <c r="O6064">
        <v>1</v>
      </c>
      <c r="P6064">
        <v>46</v>
      </c>
      <c r="Q6064">
        <v>400</v>
      </c>
      <c r="R6064">
        <v>3.8</v>
      </c>
      <c r="S6064">
        <v>2018</v>
      </c>
      <c r="T6064">
        <v>5</v>
      </c>
      <c r="U6064">
        <v>3</v>
      </c>
      <c r="V6064" s="2">
        <v>43223</v>
      </c>
      <c r="W6064">
        <v>4.8</v>
      </c>
      <c r="X6064">
        <v>415.96799999999996</v>
      </c>
      <c r="Y6064" t="str">
        <f t="shared" si="376"/>
        <v>0-500</v>
      </c>
      <c r="Z6064">
        <f t="shared" si="377"/>
        <v>2018</v>
      </c>
      <c r="AA6064" t="str">
        <f t="shared" si="378"/>
        <v>May</v>
      </c>
      <c r="AB6064" t="str">
        <f t="shared" si="379"/>
        <v>Q2</v>
      </c>
    </row>
    <row r="6065" spans="1:28" x14ac:dyDescent="0.25">
      <c r="A6065">
        <v>304524</v>
      </c>
      <c r="B6065" s="1" t="s">
        <v>6507</v>
      </c>
      <c r="C6065">
        <v>1</v>
      </c>
      <c r="D6065" s="1" t="s">
        <v>5717</v>
      </c>
      <c r="E6065" s="1" t="s">
        <v>5724</v>
      </c>
      <c r="F6065">
        <v>77.099028500000003</v>
      </c>
      <c r="G6065">
        <v>28.424921900000001</v>
      </c>
      <c r="H6065" s="1" t="s">
        <v>334</v>
      </c>
      <c r="I6065" s="1" t="s">
        <v>2</v>
      </c>
      <c r="J6065">
        <v>1.2E-2</v>
      </c>
      <c r="K6065" s="1" t="s">
        <v>56</v>
      </c>
      <c r="L6065" s="1" t="s">
        <v>60</v>
      </c>
      <c r="M6065" s="1" t="s">
        <v>56</v>
      </c>
      <c r="N6065" s="1" t="s">
        <v>56</v>
      </c>
      <c r="O6065">
        <v>1</v>
      </c>
      <c r="P6065">
        <v>46</v>
      </c>
      <c r="Q6065">
        <v>400</v>
      </c>
      <c r="R6065">
        <v>2.2000000000000002</v>
      </c>
      <c r="S6065">
        <v>2013</v>
      </c>
      <c r="T6065">
        <v>5</v>
      </c>
      <c r="U6065">
        <v>17</v>
      </c>
      <c r="V6065" s="2">
        <v>41411</v>
      </c>
      <c r="W6065">
        <v>4.8</v>
      </c>
      <c r="X6065">
        <v>415.96799999999996</v>
      </c>
      <c r="Y6065" t="str">
        <f t="shared" si="376"/>
        <v>0-500</v>
      </c>
      <c r="Z6065">
        <f t="shared" si="377"/>
        <v>2013</v>
      </c>
      <c r="AA6065" t="str">
        <f t="shared" si="378"/>
        <v>May</v>
      </c>
      <c r="AB6065" t="str">
        <f t="shared" si="379"/>
        <v>Q2</v>
      </c>
    </row>
    <row r="6066" spans="1:28" x14ac:dyDescent="0.25">
      <c r="A6066">
        <v>18365865</v>
      </c>
      <c r="B6066" s="1" t="s">
        <v>6508</v>
      </c>
      <c r="C6066">
        <v>1</v>
      </c>
      <c r="D6066" s="1" t="s">
        <v>5717</v>
      </c>
      <c r="E6066" s="1" t="s">
        <v>5730</v>
      </c>
      <c r="F6066">
        <v>77.033012999999997</v>
      </c>
      <c r="G6066">
        <v>28.425569599999999</v>
      </c>
      <c r="H6066" s="1" t="s">
        <v>6509</v>
      </c>
      <c r="I6066" s="1" t="s">
        <v>2</v>
      </c>
      <c r="J6066">
        <v>1.2E-2</v>
      </c>
      <c r="K6066" s="1" t="s">
        <v>56</v>
      </c>
      <c r="L6066" s="1" t="s">
        <v>60</v>
      </c>
      <c r="M6066" s="1" t="s">
        <v>56</v>
      </c>
      <c r="N6066" s="1" t="s">
        <v>56</v>
      </c>
      <c r="O6066">
        <v>1</v>
      </c>
      <c r="P6066">
        <v>22</v>
      </c>
      <c r="Q6066">
        <v>400</v>
      </c>
      <c r="R6066">
        <v>3.9</v>
      </c>
      <c r="S6066">
        <v>2011</v>
      </c>
      <c r="T6066">
        <v>5</v>
      </c>
      <c r="U6066">
        <v>12</v>
      </c>
      <c r="V6066" s="2">
        <v>40675</v>
      </c>
      <c r="W6066">
        <v>4.8</v>
      </c>
      <c r="X6066">
        <v>415.96799999999996</v>
      </c>
      <c r="Y6066" t="str">
        <f t="shared" si="376"/>
        <v>0-500</v>
      </c>
      <c r="Z6066">
        <f t="shared" si="377"/>
        <v>2011</v>
      </c>
      <c r="AA6066" t="str">
        <f t="shared" si="378"/>
        <v>May</v>
      </c>
      <c r="AB6066" t="str">
        <f t="shared" si="379"/>
        <v>Q2</v>
      </c>
    </row>
    <row r="6067" spans="1:28" x14ac:dyDescent="0.25">
      <c r="A6067">
        <v>3538</v>
      </c>
      <c r="B6067" s="1" t="s">
        <v>506</v>
      </c>
      <c r="C6067">
        <v>1</v>
      </c>
      <c r="D6067" s="1" t="s">
        <v>5717</v>
      </c>
      <c r="E6067" s="1" t="s">
        <v>5806</v>
      </c>
      <c r="F6067">
        <v>77.086952289999999</v>
      </c>
      <c r="G6067">
        <v>28.462461919999999</v>
      </c>
      <c r="H6067" s="1" t="s">
        <v>507</v>
      </c>
      <c r="I6067" s="1" t="s">
        <v>2</v>
      </c>
      <c r="J6067">
        <v>1.2E-2</v>
      </c>
      <c r="K6067" s="1" t="s">
        <v>56</v>
      </c>
      <c r="L6067" s="1" t="s">
        <v>60</v>
      </c>
      <c r="M6067" s="1" t="s">
        <v>56</v>
      </c>
      <c r="N6067" s="1" t="s">
        <v>56</v>
      </c>
      <c r="O6067">
        <v>1</v>
      </c>
      <c r="P6067">
        <v>115</v>
      </c>
      <c r="Q6067">
        <v>400</v>
      </c>
      <c r="R6067">
        <v>3.6</v>
      </c>
      <c r="S6067">
        <v>2013</v>
      </c>
      <c r="T6067">
        <v>5</v>
      </c>
      <c r="U6067">
        <v>27</v>
      </c>
      <c r="V6067" s="2">
        <v>41421</v>
      </c>
      <c r="W6067">
        <v>4.8</v>
      </c>
      <c r="X6067">
        <v>415.96799999999996</v>
      </c>
      <c r="Y6067" t="str">
        <f t="shared" si="376"/>
        <v>0-500</v>
      </c>
      <c r="Z6067">
        <f t="shared" si="377"/>
        <v>2013</v>
      </c>
      <c r="AA6067" t="str">
        <f t="shared" si="378"/>
        <v>May</v>
      </c>
      <c r="AB6067" t="str">
        <f t="shared" si="379"/>
        <v>Q2</v>
      </c>
    </row>
    <row r="6068" spans="1:28" x14ac:dyDescent="0.25">
      <c r="A6068">
        <v>308681</v>
      </c>
      <c r="B6068" s="1" t="s">
        <v>6510</v>
      </c>
      <c r="C6068">
        <v>1</v>
      </c>
      <c r="D6068" s="1" t="s">
        <v>5717</v>
      </c>
      <c r="E6068" s="1" t="s">
        <v>5963</v>
      </c>
      <c r="F6068">
        <v>77.030853899999997</v>
      </c>
      <c r="G6068">
        <v>28.5090845</v>
      </c>
      <c r="H6068" s="1" t="s">
        <v>334</v>
      </c>
      <c r="I6068" s="1" t="s">
        <v>2</v>
      </c>
      <c r="J6068">
        <v>1.2E-2</v>
      </c>
      <c r="K6068" s="1" t="s">
        <v>56</v>
      </c>
      <c r="L6068" s="1" t="s">
        <v>56</v>
      </c>
      <c r="M6068" s="1" t="s">
        <v>56</v>
      </c>
      <c r="N6068" s="1" t="s">
        <v>56</v>
      </c>
      <c r="O6068">
        <v>1</v>
      </c>
      <c r="P6068">
        <v>14</v>
      </c>
      <c r="Q6068">
        <v>400</v>
      </c>
      <c r="R6068">
        <v>2.8</v>
      </c>
      <c r="S6068">
        <v>2017</v>
      </c>
      <c r="T6068">
        <v>5</v>
      </c>
      <c r="U6068">
        <v>14</v>
      </c>
      <c r="V6068" s="2">
        <v>42869</v>
      </c>
      <c r="W6068">
        <v>4.8</v>
      </c>
      <c r="X6068">
        <v>415.96799999999996</v>
      </c>
      <c r="Y6068" t="str">
        <f t="shared" si="376"/>
        <v>0-500</v>
      </c>
      <c r="Z6068">
        <f t="shared" si="377"/>
        <v>2017</v>
      </c>
      <c r="AA6068" t="str">
        <f t="shared" si="378"/>
        <v>May</v>
      </c>
      <c r="AB6068" t="str">
        <f t="shared" si="379"/>
        <v>Q2</v>
      </c>
    </row>
    <row r="6069" spans="1:28" x14ac:dyDescent="0.25">
      <c r="A6069">
        <v>310515</v>
      </c>
      <c r="B6069" s="1" t="s">
        <v>6511</v>
      </c>
      <c r="C6069">
        <v>1</v>
      </c>
      <c r="D6069" s="1" t="s">
        <v>5717</v>
      </c>
      <c r="E6069" s="1" t="s">
        <v>5789</v>
      </c>
      <c r="F6069">
        <v>77.061020299999996</v>
      </c>
      <c r="G6069">
        <v>28.478035299999998</v>
      </c>
      <c r="H6069" s="1" t="s">
        <v>6512</v>
      </c>
      <c r="I6069" s="1" t="s">
        <v>2</v>
      </c>
      <c r="J6069">
        <v>1.2E-2</v>
      </c>
      <c r="K6069" s="1" t="s">
        <v>56</v>
      </c>
      <c r="L6069" s="1" t="s">
        <v>56</v>
      </c>
      <c r="M6069" s="1" t="s">
        <v>56</v>
      </c>
      <c r="N6069" s="1" t="s">
        <v>56</v>
      </c>
      <c r="O6069">
        <v>1</v>
      </c>
      <c r="P6069">
        <v>2</v>
      </c>
      <c r="Q6069">
        <v>400</v>
      </c>
      <c r="R6069">
        <v>1</v>
      </c>
      <c r="S6069">
        <v>2014</v>
      </c>
      <c r="T6069">
        <v>4</v>
      </c>
      <c r="U6069">
        <v>2</v>
      </c>
      <c r="V6069" s="2">
        <v>41731</v>
      </c>
      <c r="W6069">
        <v>4.8</v>
      </c>
      <c r="X6069">
        <v>415.96799999999996</v>
      </c>
      <c r="Y6069" t="str">
        <f t="shared" si="376"/>
        <v>0-500</v>
      </c>
      <c r="Z6069">
        <f t="shared" si="377"/>
        <v>2014</v>
      </c>
      <c r="AA6069" t="str">
        <f t="shared" si="378"/>
        <v>April</v>
      </c>
      <c r="AB6069" t="str">
        <f t="shared" si="379"/>
        <v>Q2</v>
      </c>
    </row>
    <row r="6070" spans="1:28" x14ac:dyDescent="0.25">
      <c r="A6070">
        <v>18411846</v>
      </c>
      <c r="B6070" s="1" t="s">
        <v>6513</v>
      </c>
      <c r="C6070">
        <v>1</v>
      </c>
      <c r="D6070" s="1" t="s">
        <v>5717</v>
      </c>
      <c r="E6070" s="1" t="s">
        <v>5730</v>
      </c>
      <c r="F6070">
        <v>77.043088600000004</v>
      </c>
      <c r="G6070">
        <v>28.411834899999999</v>
      </c>
      <c r="H6070" s="1" t="s">
        <v>288</v>
      </c>
      <c r="I6070" s="1" t="s">
        <v>2</v>
      </c>
      <c r="J6070">
        <v>1.2E-2</v>
      </c>
      <c r="K6070" s="1" t="s">
        <v>56</v>
      </c>
      <c r="L6070" s="1" t="s">
        <v>60</v>
      </c>
      <c r="M6070" s="1" t="s">
        <v>56</v>
      </c>
      <c r="N6070" s="1" t="s">
        <v>56</v>
      </c>
      <c r="O6070">
        <v>1</v>
      </c>
      <c r="P6070">
        <v>21</v>
      </c>
      <c r="Q6070">
        <v>400</v>
      </c>
      <c r="R6070">
        <v>3.2</v>
      </c>
      <c r="S6070">
        <v>2018</v>
      </c>
      <c r="T6070">
        <v>4</v>
      </c>
      <c r="U6070">
        <v>7</v>
      </c>
      <c r="V6070" s="2">
        <v>43197</v>
      </c>
      <c r="W6070">
        <v>4.8</v>
      </c>
      <c r="X6070">
        <v>415.96799999999996</v>
      </c>
      <c r="Y6070" t="str">
        <f t="shared" si="376"/>
        <v>0-500</v>
      </c>
      <c r="Z6070">
        <f t="shared" si="377"/>
        <v>2018</v>
      </c>
      <c r="AA6070" t="str">
        <f t="shared" si="378"/>
        <v>April</v>
      </c>
      <c r="AB6070" t="str">
        <f t="shared" si="379"/>
        <v>Q2</v>
      </c>
    </row>
    <row r="6071" spans="1:28" x14ac:dyDescent="0.25">
      <c r="A6071">
        <v>302248</v>
      </c>
      <c r="B6071" s="1" t="s">
        <v>6514</v>
      </c>
      <c r="C6071">
        <v>1</v>
      </c>
      <c r="D6071" s="1" t="s">
        <v>5717</v>
      </c>
      <c r="E6071" s="1" t="s">
        <v>5887</v>
      </c>
      <c r="F6071">
        <v>77.071280139999999</v>
      </c>
      <c r="G6071">
        <v>28.5095226</v>
      </c>
      <c r="H6071" s="1" t="s">
        <v>6515</v>
      </c>
      <c r="I6071" s="1" t="s">
        <v>2</v>
      </c>
      <c r="J6071">
        <v>1.2E-2</v>
      </c>
      <c r="K6071" s="1" t="s">
        <v>56</v>
      </c>
      <c r="L6071" s="1" t="s">
        <v>60</v>
      </c>
      <c r="M6071" s="1" t="s">
        <v>56</v>
      </c>
      <c r="N6071" s="1" t="s">
        <v>56</v>
      </c>
      <c r="O6071">
        <v>1</v>
      </c>
      <c r="P6071">
        <v>44</v>
      </c>
      <c r="Q6071">
        <v>400</v>
      </c>
      <c r="R6071">
        <v>3.2</v>
      </c>
      <c r="S6071">
        <v>2016</v>
      </c>
      <c r="T6071">
        <v>4</v>
      </c>
      <c r="U6071">
        <v>16</v>
      </c>
      <c r="V6071" s="2">
        <v>42476</v>
      </c>
      <c r="W6071">
        <v>4.8</v>
      </c>
      <c r="X6071">
        <v>415.96799999999996</v>
      </c>
      <c r="Y6071" t="str">
        <f t="shared" si="376"/>
        <v>0-500</v>
      </c>
      <c r="Z6071">
        <f t="shared" si="377"/>
        <v>2016</v>
      </c>
      <c r="AA6071" t="str">
        <f t="shared" si="378"/>
        <v>April</v>
      </c>
      <c r="AB6071" t="str">
        <f t="shared" si="379"/>
        <v>Q2</v>
      </c>
    </row>
    <row r="6072" spans="1:28" x14ac:dyDescent="0.25">
      <c r="A6072">
        <v>1454</v>
      </c>
      <c r="B6072" s="1" t="s">
        <v>6516</v>
      </c>
      <c r="C6072">
        <v>1</v>
      </c>
      <c r="D6072" s="1" t="s">
        <v>5717</v>
      </c>
      <c r="E6072" s="1" t="s">
        <v>5817</v>
      </c>
      <c r="F6072">
        <v>77.083742099999995</v>
      </c>
      <c r="G6072">
        <v>28.460756199999999</v>
      </c>
      <c r="H6072" s="1" t="s">
        <v>288</v>
      </c>
      <c r="I6072" s="1" t="s">
        <v>2</v>
      </c>
      <c r="J6072">
        <v>1.2E-2</v>
      </c>
      <c r="K6072" s="1" t="s">
        <v>56</v>
      </c>
      <c r="L6072" s="1" t="s">
        <v>60</v>
      </c>
      <c r="M6072" s="1" t="s">
        <v>56</v>
      </c>
      <c r="N6072" s="1" t="s">
        <v>56</v>
      </c>
      <c r="O6072">
        <v>1</v>
      </c>
      <c r="P6072">
        <v>83</v>
      </c>
      <c r="Q6072">
        <v>400</v>
      </c>
      <c r="R6072">
        <v>2.4</v>
      </c>
      <c r="S6072">
        <v>2017</v>
      </c>
      <c r="T6072">
        <v>4</v>
      </c>
      <c r="U6072">
        <v>5</v>
      </c>
      <c r="V6072" s="2">
        <v>42830</v>
      </c>
      <c r="W6072">
        <v>4.8</v>
      </c>
      <c r="X6072">
        <v>415.96799999999996</v>
      </c>
      <c r="Y6072" t="str">
        <f t="shared" si="376"/>
        <v>0-500</v>
      </c>
      <c r="Z6072">
        <f t="shared" si="377"/>
        <v>2017</v>
      </c>
      <c r="AA6072" t="str">
        <f t="shared" si="378"/>
        <v>April</v>
      </c>
      <c r="AB6072" t="str">
        <f t="shared" si="379"/>
        <v>Q2</v>
      </c>
    </row>
    <row r="6073" spans="1:28" x14ac:dyDescent="0.25">
      <c r="A6073">
        <v>303094</v>
      </c>
      <c r="B6073" s="1" t="s">
        <v>6517</v>
      </c>
      <c r="C6073">
        <v>1</v>
      </c>
      <c r="D6073" s="1" t="s">
        <v>5717</v>
      </c>
      <c r="E6073" s="1" t="s">
        <v>5718</v>
      </c>
      <c r="F6073">
        <v>77.094982299999998</v>
      </c>
      <c r="G6073">
        <v>28.493302799999999</v>
      </c>
      <c r="H6073" s="1" t="s">
        <v>568</v>
      </c>
      <c r="I6073" s="1" t="s">
        <v>2</v>
      </c>
      <c r="J6073">
        <v>1.2E-2</v>
      </c>
      <c r="K6073" s="1" t="s">
        <v>56</v>
      </c>
      <c r="L6073" s="1" t="s">
        <v>60</v>
      </c>
      <c r="M6073" s="1" t="s">
        <v>56</v>
      </c>
      <c r="N6073" s="1" t="s">
        <v>56</v>
      </c>
      <c r="O6073">
        <v>1</v>
      </c>
      <c r="P6073">
        <v>359</v>
      </c>
      <c r="Q6073">
        <v>400</v>
      </c>
      <c r="R6073">
        <v>3.4</v>
      </c>
      <c r="S6073">
        <v>2015</v>
      </c>
      <c r="T6073">
        <v>3</v>
      </c>
      <c r="U6073">
        <v>26</v>
      </c>
      <c r="V6073" s="2">
        <v>42089</v>
      </c>
      <c r="W6073">
        <v>4.8</v>
      </c>
      <c r="X6073">
        <v>415.96799999999996</v>
      </c>
      <c r="Y6073" t="str">
        <f t="shared" si="376"/>
        <v>0-500</v>
      </c>
      <c r="Z6073">
        <f t="shared" si="377"/>
        <v>2015</v>
      </c>
      <c r="AA6073" t="str">
        <f t="shared" si="378"/>
        <v>March</v>
      </c>
      <c r="AB6073" t="str">
        <f t="shared" si="379"/>
        <v>Q1</v>
      </c>
    </row>
    <row r="6074" spans="1:28" x14ac:dyDescent="0.25">
      <c r="A6074">
        <v>18349894</v>
      </c>
      <c r="B6074" s="1" t="s">
        <v>6518</v>
      </c>
      <c r="C6074">
        <v>1</v>
      </c>
      <c r="D6074" s="1" t="s">
        <v>5717</v>
      </c>
      <c r="E6074" s="1" t="s">
        <v>5840</v>
      </c>
      <c r="F6074">
        <v>77.099298300000001</v>
      </c>
      <c r="G6074">
        <v>28.447904000000001</v>
      </c>
      <c r="H6074" s="1" t="s">
        <v>2547</v>
      </c>
      <c r="I6074" s="1" t="s">
        <v>2</v>
      </c>
      <c r="J6074">
        <v>1.2E-2</v>
      </c>
      <c r="K6074" s="1" t="s">
        <v>56</v>
      </c>
      <c r="L6074" s="1" t="s">
        <v>56</v>
      </c>
      <c r="M6074" s="1" t="s">
        <v>56</v>
      </c>
      <c r="N6074" s="1" t="s">
        <v>56</v>
      </c>
      <c r="O6074">
        <v>1</v>
      </c>
      <c r="P6074">
        <v>7</v>
      </c>
      <c r="Q6074">
        <v>400</v>
      </c>
      <c r="R6074">
        <v>3.1</v>
      </c>
      <c r="S6074">
        <v>2012</v>
      </c>
      <c r="T6074">
        <v>3</v>
      </c>
      <c r="U6074">
        <v>24</v>
      </c>
      <c r="V6074" s="2">
        <v>40992</v>
      </c>
      <c r="W6074">
        <v>4.8</v>
      </c>
      <c r="X6074">
        <v>415.96799999999996</v>
      </c>
      <c r="Y6074" t="str">
        <f t="shared" si="376"/>
        <v>0-500</v>
      </c>
      <c r="Z6074">
        <f t="shared" si="377"/>
        <v>2012</v>
      </c>
      <c r="AA6074" t="str">
        <f t="shared" si="378"/>
        <v>March</v>
      </c>
      <c r="AB6074" t="str">
        <f t="shared" si="379"/>
        <v>Q1</v>
      </c>
    </row>
    <row r="6075" spans="1:28" x14ac:dyDescent="0.25">
      <c r="A6075">
        <v>300978</v>
      </c>
      <c r="B6075" s="1" t="s">
        <v>6519</v>
      </c>
      <c r="C6075">
        <v>1</v>
      </c>
      <c r="D6075" s="1" t="s">
        <v>5717</v>
      </c>
      <c r="E6075" s="1" t="s">
        <v>6520</v>
      </c>
      <c r="F6075">
        <v>77.090486299999995</v>
      </c>
      <c r="G6075">
        <v>28.4208742</v>
      </c>
      <c r="H6075" s="1" t="s">
        <v>4596</v>
      </c>
      <c r="I6075" s="1" t="s">
        <v>2</v>
      </c>
      <c r="J6075">
        <v>1.2E-2</v>
      </c>
      <c r="K6075" s="1" t="s">
        <v>56</v>
      </c>
      <c r="L6075" s="1" t="s">
        <v>56</v>
      </c>
      <c r="M6075" s="1" t="s">
        <v>56</v>
      </c>
      <c r="N6075" s="1" t="s">
        <v>56</v>
      </c>
      <c r="O6075">
        <v>1</v>
      </c>
      <c r="P6075">
        <v>94</v>
      </c>
      <c r="Q6075">
        <v>400</v>
      </c>
      <c r="R6075">
        <v>3.1</v>
      </c>
      <c r="S6075">
        <v>2016</v>
      </c>
      <c r="T6075">
        <v>3</v>
      </c>
      <c r="U6075">
        <v>19</v>
      </c>
      <c r="V6075" s="2">
        <v>42448</v>
      </c>
      <c r="W6075">
        <v>4.8</v>
      </c>
      <c r="X6075">
        <v>415.96799999999996</v>
      </c>
      <c r="Y6075" t="str">
        <f t="shared" si="376"/>
        <v>0-500</v>
      </c>
      <c r="Z6075">
        <f t="shared" si="377"/>
        <v>2016</v>
      </c>
      <c r="AA6075" t="str">
        <f t="shared" si="378"/>
        <v>March</v>
      </c>
      <c r="AB6075" t="str">
        <f t="shared" si="379"/>
        <v>Q1</v>
      </c>
    </row>
    <row r="6076" spans="1:28" x14ac:dyDescent="0.25">
      <c r="A6076">
        <v>306938</v>
      </c>
      <c r="B6076" s="1" t="s">
        <v>6521</v>
      </c>
      <c r="C6076">
        <v>1</v>
      </c>
      <c r="D6076" s="1" t="s">
        <v>5717</v>
      </c>
      <c r="E6076" s="1" t="s">
        <v>5778</v>
      </c>
      <c r="F6076">
        <v>77.025989899999999</v>
      </c>
      <c r="G6076">
        <v>28.459818800000001</v>
      </c>
      <c r="H6076" s="1" t="s">
        <v>6522</v>
      </c>
      <c r="I6076" s="1" t="s">
        <v>2</v>
      </c>
      <c r="J6076">
        <v>1.2E-2</v>
      </c>
      <c r="K6076" s="1" t="s">
        <v>56</v>
      </c>
      <c r="L6076" s="1" t="s">
        <v>56</v>
      </c>
      <c r="M6076" s="1" t="s">
        <v>56</v>
      </c>
      <c r="N6076" s="1" t="s">
        <v>56</v>
      </c>
      <c r="O6076">
        <v>1</v>
      </c>
      <c r="P6076">
        <v>10</v>
      </c>
      <c r="Q6076">
        <v>400</v>
      </c>
      <c r="R6076">
        <v>2.9</v>
      </c>
      <c r="S6076">
        <v>2011</v>
      </c>
      <c r="T6076">
        <v>3</v>
      </c>
      <c r="U6076">
        <v>4</v>
      </c>
      <c r="V6076" s="2">
        <v>40606</v>
      </c>
      <c r="W6076">
        <v>4.8</v>
      </c>
      <c r="X6076">
        <v>415.96799999999996</v>
      </c>
      <c r="Y6076" t="str">
        <f t="shared" si="376"/>
        <v>0-500</v>
      </c>
      <c r="Z6076">
        <f t="shared" si="377"/>
        <v>2011</v>
      </c>
      <c r="AA6076" t="str">
        <f t="shared" si="378"/>
        <v>March</v>
      </c>
      <c r="AB6076" t="str">
        <f t="shared" si="379"/>
        <v>Q1</v>
      </c>
    </row>
    <row r="6077" spans="1:28" x14ac:dyDescent="0.25">
      <c r="A6077">
        <v>18458663</v>
      </c>
      <c r="B6077" s="1" t="s">
        <v>6523</v>
      </c>
      <c r="C6077">
        <v>1</v>
      </c>
      <c r="D6077" s="1" t="s">
        <v>5717</v>
      </c>
      <c r="E6077" s="1" t="s">
        <v>5865</v>
      </c>
      <c r="F6077">
        <v>77.102175500000001</v>
      </c>
      <c r="G6077">
        <v>28.4720297</v>
      </c>
      <c r="H6077" s="1" t="s">
        <v>300</v>
      </c>
      <c r="I6077" s="1" t="s">
        <v>2</v>
      </c>
      <c r="J6077">
        <v>1.2E-2</v>
      </c>
      <c r="K6077" s="1" t="s">
        <v>56</v>
      </c>
      <c r="L6077" s="1" t="s">
        <v>56</v>
      </c>
      <c r="M6077" s="1" t="s">
        <v>56</v>
      </c>
      <c r="N6077" s="1" t="s">
        <v>56</v>
      </c>
      <c r="O6077">
        <v>1</v>
      </c>
      <c r="P6077">
        <v>10</v>
      </c>
      <c r="Q6077">
        <v>400</v>
      </c>
      <c r="R6077">
        <v>3.2</v>
      </c>
      <c r="S6077">
        <v>2010</v>
      </c>
      <c r="T6077">
        <v>3</v>
      </c>
      <c r="U6077">
        <v>23</v>
      </c>
      <c r="V6077" s="2">
        <v>40260</v>
      </c>
      <c r="W6077">
        <v>4.8</v>
      </c>
      <c r="X6077">
        <v>415.96799999999996</v>
      </c>
      <c r="Y6077" t="str">
        <f t="shared" si="376"/>
        <v>0-500</v>
      </c>
      <c r="Z6077">
        <f t="shared" si="377"/>
        <v>2010</v>
      </c>
      <c r="AA6077" t="str">
        <f t="shared" si="378"/>
        <v>March</v>
      </c>
      <c r="AB6077" t="str">
        <f t="shared" si="379"/>
        <v>Q1</v>
      </c>
    </row>
    <row r="6078" spans="1:28" x14ac:dyDescent="0.25">
      <c r="A6078">
        <v>6709</v>
      </c>
      <c r="B6078" s="1" t="s">
        <v>6524</v>
      </c>
      <c r="C6078">
        <v>1</v>
      </c>
      <c r="D6078" s="1" t="s">
        <v>5717</v>
      </c>
      <c r="E6078" s="1" t="s">
        <v>5731</v>
      </c>
      <c r="F6078">
        <v>77.048056000000003</v>
      </c>
      <c r="G6078">
        <v>28.473059899999999</v>
      </c>
      <c r="H6078" s="1" t="s">
        <v>288</v>
      </c>
      <c r="I6078" s="1" t="s">
        <v>2</v>
      </c>
      <c r="J6078">
        <v>1.2E-2</v>
      </c>
      <c r="K6078" s="1" t="s">
        <v>56</v>
      </c>
      <c r="L6078" s="1" t="s">
        <v>56</v>
      </c>
      <c r="M6078" s="1" t="s">
        <v>56</v>
      </c>
      <c r="N6078" s="1" t="s">
        <v>56</v>
      </c>
      <c r="O6078">
        <v>1</v>
      </c>
      <c r="P6078">
        <v>21</v>
      </c>
      <c r="Q6078">
        <v>400</v>
      </c>
      <c r="R6078">
        <v>3.1</v>
      </c>
      <c r="S6078">
        <v>2016</v>
      </c>
      <c r="T6078">
        <v>3</v>
      </c>
      <c r="U6078">
        <v>2</v>
      </c>
      <c r="V6078" s="2">
        <v>42431</v>
      </c>
      <c r="W6078">
        <v>4.8</v>
      </c>
      <c r="X6078">
        <v>415.96799999999996</v>
      </c>
      <c r="Y6078" t="str">
        <f t="shared" si="376"/>
        <v>0-500</v>
      </c>
      <c r="Z6078">
        <f t="shared" si="377"/>
        <v>2016</v>
      </c>
      <c r="AA6078" t="str">
        <f t="shared" si="378"/>
        <v>March</v>
      </c>
      <c r="AB6078" t="str">
        <f t="shared" si="379"/>
        <v>Q1</v>
      </c>
    </row>
    <row r="6079" spans="1:28" x14ac:dyDescent="0.25">
      <c r="A6079">
        <v>4122</v>
      </c>
      <c r="B6079" s="1" t="s">
        <v>3953</v>
      </c>
      <c r="C6079">
        <v>1</v>
      </c>
      <c r="D6079" s="1" t="s">
        <v>5717</v>
      </c>
      <c r="E6079" s="1" t="s">
        <v>5731</v>
      </c>
      <c r="F6079">
        <v>77.048440600000006</v>
      </c>
      <c r="G6079">
        <v>28.4736075</v>
      </c>
      <c r="H6079" s="1" t="s">
        <v>493</v>
      </c>
      <c r="I6079" s="1" t="s">
        <v>2</v>
      </c>
      <c r="J6079">
        <v>1.2E-2</v>
      </c>
      <c r="K6079" s="1" t="s">
        <v>56</v>
      </c>
      <c r="L6079" s="1" t="s">
        <v>56</v>
      </c>
      <c r="M6079" s="1" t="s">
        <v>56</v>
      </c>
      <c r="N6079" s="1" t="s">
        <v>56</v>
      </c>
      <c r="O6079">
        <v>1</v>
      </c>
      <c r="P6079">
        <v>9</v>
      </c>
      <c r="Q6079">
        <v>400</v>
      </c>
      <c r="R6079">
        <v>2.8</v>
      </c>
      <c r="S6079">
        <v>2010</v>
      </c>
      <c r="T6079">
        <v>3</v>
      </c>
      <c r="U6079">
        <v>20</v>
      </c>
      <c r="V6079" s="2">
        <v>40257</v>
      </c>
      <c r="W6079">
        <v>4.8</v>
      </c>
      <c r="X6079">
        <v>415.96799999999996</v>
      </c>
      <c r="Y6079" t="str">
        <f t="shared" si="376"/>
        <v>0-500</v>
      </c>
      <c r="Z6079">
        <f t="shared" si="377"/>
        <v>2010</v>
      </c>
      <c r="AA6079" t="str">
        <f t="shared" si="378"/>
        <v>March</v>
      </c>
      <c r="AB6079" t="str">
        <f t="shared" si="379"/>
        <v>Q1</v>
      </c>
    </row>
    <row r="6080" spans="1:28" x14ac:dyDescent="0.25">
      <c r="A6080">
        <v>18352682</v>
      </c>
      <c r="B6080" s="1" t="s">
        <v>6525</v>
      </c>
      <c r="C6080">
        <v>1</v>
      </c>
      <c r="D6080" s="1" t="s">
        <v>5717</v>
      </c>
      <c r="E6080" s="1" t="s">
        <v>5877</v>
      </c>
      <c r="F6080">
        <v>77.068993300000002</v>
      </c>
      <c r="G6080">
        <v>28.434681999999999</v>
      </c>
      <c r="H6080" s="1" t="s">
        <v>55</v>
      </c>
      <c r="I6080" s="1" t="s">
        <v>2</v>
      </c>
      <c r="J6080">
        <v>1.2E-2</v>
      </c>
      <c r="K6080" s="1" t="s">
        <v>56</v>
      </c>
      <c r="L6080" s="1" t="s">
        <v>56</v>
      </c>
      <c r="M6080" s="1" t="s">
        <v>56</v>
      </c>
      <c r="N6080" s="1" t="s">
        <v>56</v>
      </c>
      <c r="O6080">
        <v>1</v>
      </c>
      <c r="P6080">
        <v>3</v>
      </c>
      <c r="Q6080">
        <v>400</v>
      </c>
      <c r="R6080">
        <v>1</v>
      </c>
      <c r="S6080">
        <v>2012</v>
      </c>
      <c r="T6080">
        <v>3</v>
      </c>
      <c r="U6080">
        <v>6</v>
      </c>
      <c r="V6080" s="2">
        <v>40974</v>
      </c>
      <c r="W6080">
        <v>4.8</v>
      </c>
      <c r="X6080">
        <v>415.96799999999996</v>
      </c>
      <c r="Y6080" t="str">
        <f t="shared" si="376"/>
        <v>0-500</v>
      </c>
      <c r="Z6080">
        <f t="shared" si="377"/>
        <v>2012</v>
      </c>
      <c r="AA6080" t="str">
        <f t="shared" si="378"/>
        <v>March</v>
      </c>
      <c r="AB6080" t="str">
        <f t="shared" si="379"/>
        <v>Q1</v>
      </c>
    </row>
    <row r="6081" spans="1:28" x14ac:dyDescent="0.25">
      <c r="A6081">
        <v>312560</v>
      </c>
      <c r="B6081" s="1" t="s">
        <v>6526</v>
      </c>
      <c r="C6081">
        <v>1</v>
      </c>
      <c r="D6081" s="1" t="s">
        <v>5717</v>
      </c>
      <c r="E6081" s="1" t="s">
        <v>5724</v>
      </c>
      <c r="F6081">
        <v>77.134901999999997</v>
      </c>
      <c r="G6081">
        <v>28.434577600000001</v>
      </c>
      <c r="H6081" s="1" t="s">
        <v>338</v>
      </c>
      <c r="I6081" s="1" t="s">
        <v>2</v>
      </c>
      <c r="J6081">
        <v>1.2E-2</v>
      </c>
      <c r="K6081" s="1" t="s">
        <v>56</v>
      </c>
      <c r="L6081" s="1" t="s">
        <v>56</v>
      </c>
      <c r="M6081" s="1" t="s">
        <v>56</v>
      </c>
      <c r="N6081" s="1" t="s">
        <v>56</v>
      </c>
      <c r="O6081">
        <v>1</v>
      </c>
      <c r="P6081">
        <v>1</v>
      </c>
      <c r="Q6081">
        <v>400</v>
      </c>
      <c r="R6081">
        <v>1</v>
      </c>
      <c r="S6081">
        <v>2013</v>
      </c>
      <c r="T6081">
        <v>3</v>
      </c>
      <c r="U6081">
        <v>21</v>
      </c>
      <c r="V6081" s="2">
        <v>41354</v>
      </c>
      <c r="W6081">
        <v>4.8</v>
      </c>
      <c r="X6081">
        <v>415.96799999999996</v>
      </c>
      <c r="Y6081" t="str">
        <f t="shared" si="376"/>
        <v>0-500</v>
      </c>
      <c r="Z6081">
        <f t="shared" si="377"/>
        <v>2013</v>
      </c>
      <c r="AA6081" t="str">
        <f t="shared" si="378"/>
        <v>March</v>
      </c>
      <c r="AB6081" t="str">
        <f t="shared" si="379"/>
        <v>Q1</v>
      </c>
    </row>
    <row r="6082" spans="1:28" x14ac:dyDescent="0.25">
      <c r="A6082">
        <v>6867</v>
      </c>
      <c r="B6082" s="1" t="s">
        <v>6527</v>
      </c>
      <c r="C6082">
        <v>1</v>
      </c>
      <c r="D6082" s="1" t="s">
        <v>5717</v>
      </c>
      <c r="E6082" s="1" t="s">
        <v>5730</v>
      </c>
      <c r="F6082">
        <v>77.040344899999994</v>
      </c>
      <c r="G6082">
        <v>28.4157403</v>
      </c>
      <c r="H6082" s="1" t="s">
        <v>55</v>
      </c>
      <c r="I6082" s="1" t="s">
        <v>2</v>
      </c>
      <c r="J6082">
        <v>1.2E-2</v>
      </c>
      <c r="K6082" s="1" t="s">
        <v>56</v>
      </c>
      <c r="L6082" s="1" t="s">
        <v>56</v>
      </c>
      <c r="M6082" s="1" t="s">
        <v>56</v>
      </c>
      <c r="N6082" s="1" t="s">
        <v>56</v>
      </c>
      <c r="O6082">
        <v>1</v>
      </c>
      <c r="P6082">
        <v>41</v>
      </c>
      <c r="Q6082">
        <v>400</v>
      </c>
      <c r="R6082">
        <v>2.9</v>
      </c>
      <c r="S6082">
        <v>2017</v>
      </c>
      <c r="T6082">
        <v>3</v>
      </c>
      <c r="U6082">
        <v>27</v>
      </c>
      <c r="V6082" s="2">
        <v>42821</v>
      </c>
      <c r="W6082">
        <v>4.8</v>
      </c>
      <c r="X6082">
        <v>415.96799999999996</v>
      </c>
      <c r="Y6082" t="str">
        <f t="shared" ref="Y6082:Y6145" si="380">IFERROR(IF(X6082&lt;=500, "0-500", IF(AND(X6082&gt;500, X6082&lt;=1000), "501-1000", IF(AND(X6082&gt;1000, X6082&lt;=2000), "1001-2000", IF(AND(X6082&gt;2000, X6082&lt;=3000), "2001-3000", IF(AND(X6082&gt;3000, X6082&lt;=4000),"3001-4000", "4001+"))))), "Unknown")</f>
        <v>0-500</v>
      </c>
      <c r="Z6082">
        <f t="shared" ref="Z6082:Z6145" si="381">YEAR(V6082)</f>
        <v>2017</v>
      </c>
      <c r="AA6082" t="str">
        <f t="shared" ref="AA6082:AA6145" si="382">TEXT(V6082, "mmmm")</f>
        <v>March</v>
      </c>
      <c r="AB6082" t="str">
        <f t="shared" ref="AB6082:AB6145" si="383">"Q"&amp;ROUNDUP(MONTH(V6082)/3, 0)</f>
        <v>Q1</v>
      </c>
    </row>
    <row r="6083" spans="1:28" x14ac:dyDescent="0.25">
      <c r="A6083">
        <v>4820</v>
      </c>
      <c r="B6083" s="1" t="s">
        <v>6498</v>
      </c>
      <c r="C6083">
        <v>1</v>
      </c>
      <c r="D6083" s="1" t="s">
        <v>5717</v>
      </c>
      <c r="E6083" s="1" t="s">
        <v>5730</v>
      </c>
      <c r="F6083">
        <v>77.040929599999998</v>
      </c>
      <c r="G6083">
        <v>28.411626999999999</v>
      </c>
      <c r="H6083" s="1" t="s">
        <v>3545</v>
      </c>
      <c r="I6083" s="1" t="s">
        <v>2</v>
      </c>
      <c r="J6083">
        <v>1.2E-2</v>
      </c>
      <c r="K6083" s="1" t="s">
        <v>56</v>
      </c>
      <c r="L6083" s="1" t="s">
        <v>56</v>
      </c>
      <c r="M6083" s="1" t="s">
        <v>56</v>
      </c>
      <c r="N6083" s="1" t="s">
        <v>56</v>
      </c>
      <c r="O6083">
        <v>1</v>
      </c>
      <c r="P6083">
        <v>30</v>
      </c>
      <c r="Q6083">
        <v>400</v>
      </c>
      <c r="R6083">
        <v>2.6</v>
      </c>
      <c r="S6083">
        <v>2012</v>
      </c>
      <c r="T6083">
        <v>3</v>
      </c>
      <c r="U6083">
        <v>19</v>
      </c>
      <c r="V6083" s="2">
        <v>40987</v>
      </c>
      <c r="W6083">
        <v>4.8</v>
      </c>
      <c r="X6083">
        <v>415.96799999999996</v>
      </c>
      <c r="Y6083" t="str">
        <f t="shared" si="380"/>
        <v>0-500</v>
      </c>
      <c r="Z6083">
        <f t="shared" si="381"/>
        <v>2012</v>
      </c>
      <c r="AA6083" t="str">
        <f t="shared" si="382"/>
        <v>March</v>
      </c>
      <c r="AB6083" t="str">
        <f t="shared" si="383"/>
        <v>Q1</v>
      </c>
    </row>
    <row r="6084" spans="1:28" x14ac:dyDescent="0.25">
      <c r="A6084">
        <v>311788</v>
      </c>
      <c r="B6084" s="1" t="s">
        <v>6528</v>
      </c>
      <c r="C6084">
        <v>1</v>
      </c>
      <c r="D6084" s="1" t="s">
        <v>5717</v>
      </c>
      <c r="E6084" s="1" t="s">
        <v>5732</v>
      </c>
      <c r="F6084">
        <v>77.086752399999995</v>
      </c>
      <c r="G6084">
        <v>28.497558399999999</v>
      </c>
      <c r="H6084" s="1" t="s">
        <v>438</v>
      </c>
      <c r="I6084" s="1" t="s">
        <v>2</v>
      </c>
      <c r="J6084">
        <v>1.2E-2</v>
      </c>
      <c r="K6084" s="1" t="s">
        <v>56</v>
      </c>
      <c r="L6084" s="1" t="s">
        <v>60</v>
      </c>
      <c r="M6084" s="1" t="s">
        <v>56</v>
      </c>
      <c r="N6084" s="1" t="s">
        <v>56</v>
      </c>
      <c r="O6084">
        <v>1</v>
      </c>
      <c r="P6084">
        <v>10</v>
      </c>
      <c r="Q6084">
        <v>400</v>
      </c>
      <c r="R6084">
        <v>3</v>
      </c>
      <c r="S6084">
        <v>2010</v>
      </c>
      <c r="T6084">
        <v>3</v>
      </c>
      <c r="U6084">
        <v>2</v>
      </c>
      <c r="V6084" s="2">
        <v>40239</v>
      </c>
      <c r="W6084">
        <v>4.8</v>
      </c>
      <c r="X6084">
        <v>415.96799999999996</v>
      </c>
      <c r="Y6084" t="str">
        <f t="shared" si="380"/>
        <v>0-500</v>
      </c>
      <c r="Z6084">
        <f t="shared" si="381"/>
        <v>2010</v>
      </c>
      <c r="AA6084" t="str">
        <f t="shared" si="382"/>
        <v>March</v>
      </c>
      <c r="AB6084" t="str">
        <f t="shared" si="383"/>
        <v>Q1</v>
      </c>
    </row>
    <row r="6085" spans="1:28" x14ac:dyDescent="0.25">
      <c r="A6085">
        <v>312592</v>
      </c>
      <c r="B6085" s="1" t="s">
        <v>6484</v>
      </c>
      <c r="C6085">
        <v>1</v>
      </c>
      <c r="D6085" s="1" t="s">
        <v>5717</v>
      </c>
      <c r="E6085" s="1" t="s">
        <v>5815</v>
      </c>
      <c r="F6085">
        <v>77.055501899999996</v>
      </c>
      <c r="G6085">
        <v>28.443247</v>
      </c>
      <c r="H6085" s="1" t="s">
        <v>300</v>
      </c>
      <c r="I6085" s="1" t="s">
        <v>2</v>
      </c>
      <c r="J6085">
        <v>1.2E-2</v>
      </c>
      <c r="K6085" s="1" t="s">
        <v>56</v>
      </c>
      <c r="L6085" s="1" t="s">
        <v>60</v>
      </c>
      <c r="M6085" s="1" t="s">
        <v>56</v>
      </c>
      <c r="N6085" s="1" t="s">
        <v>56</v>
      </c>
      <c r="O6085">
        <v>1</v>
      </c>
      <c r="P6085">
        <v>82</v>
      </c>
      <c r="Q6085">
        <v>400</v>
      </c>
      <c r="R6085">
        <v>3.1</v>
      </c>
      <c r="S6085">
        <v>2016</v>
      </c>
      <c r="T6085">
        <v>3</v>
      </c>
      <c r="U6085">
        <v>27</v>
      </c>
      <c r="V6085" s="2">
        <v>42456</v>
      </c>
      <c r="W6085">
        <v>4.8</v>
      </c>
      <c r="X6085">
        <v>415.96799999999996</v>
      </c>
      <c r="Y6085" t="str">
        <f t="shared" si="380"/>
        <v>0-500</v>
      </c>
      <c r="Z6085">
        <f t="shared" si="381"/>
        <v>2016</v>
      </c>
      <c r="AA6085" t="str">
        <f t="shared" si="382"/>
        <v>March</v>
      </c>
      <c r="AB6085" t="str">
        <f t="shared" si="383"/>
        <v>Q1</v>
      </c>
    </row>
    <row r="6086" spans="1:28" x14ac:dyDescent="0.25">
      <c r="A6086">
        <v>306524</v>
      </c>
      <c r="B6086" s="1" t="s">
        <v>498</v>
      </c>
      <c r="C6086">
        <v>1</v>
      </c>
      <c r="D6086" s="1" t="s">
        <v>5717</v>
      </c>
      <c r="E6086" s="1" t="s">
        <v>5817</v>
      </c>
      <c r="F6086">
        <v>77.083652099999995</v>
      </c>
      <c r="G6086">
        <v>28.460657900000001</v>
      </c>
      <c r="H6086" s="1" t="s">
        <v>314</v>
      </c>
      <c r="I6086" s="1" t="s">
        <v>2</v>
      </c>
      <c r="J6086">
        <v>1.2E-2</v>
      </c>
      <c r="K6086" s="1" t="s">
        <v>56</v>
      </c>
      <c r="L6086" s="1" t="s">
        <v>60</v>
      </c>
      <c r="M6086" s="1" t="s">
        <v>56</v>
      </c>
      <c r="N6086" s="1" t="s">
        <v>56</v>
      </c>
      <c r="O6086">
        <v>1</v>
      </c>
      <c r="P6086">
        <v>89</v>
      </c>
      <c r="Q6086">
        <v>400</v>
      </c>
      <c r="R6086">
        <v>3</v>
      </c>
      <c r="S6086">
        <v>2016</v>
      </c>
      <c r="T6086">
        <v>3</v>
      </c>
      <c r="U6086">
        <v>13</v>
      </c>
      <c r="V6086" s="2">
        <v>42442</v>
      </c>
      <c r="W6086">
        <v>4.8</v>
      </c>
      <c r="X6086">
        <v>415.96799999999996</v>
      </c>
      <c r="Y6086" t="str">
        <f t="shared" si="380"/>
        <v>0-500</v>
      </c>
      <c r="Z6086">
        <f t="shared" si="381"/>
        <v>2016</v>
      </c>
      <c r="AA6086" t="str">
        <f t="shared" si="382"/>
        <v>March</v>
      </c>
      <c r="AB6086" t="str">
        <f t="shared" si="383"/>
        <v>Q1</v>
      </c>
    </row>
    <row r="6087" spans="1:28" x14ac:dyDescent="0.25">
      <c r="A6087">
        <v>304713</v>
      </c>
      <c r="B6087" s="1" t="s">
        <v>6529</v>
      </c>
      <c r="C6087">
        <v>1</v>
      </c>
      <c r="D6087" s="1" t="s">
        <v>5717</v>
      </c>
      <c r="E6087" s="1" t="s">
        <v>5778</v>
      </c>
      <c r="F6087">
        <v>77.017866299999994</v>
      </c>
      <c r="G6087">
        <v>28.4603933</v>
      </c>
      <c r="H6087" s="1" t="s">
        <v>55</v>
      </c>
      <c r="I6087" s="1" t="s">
        <v>2</v>
      </c>
      <c r="J6087">
        <v>1.2E-2</v>
      </c>
      <c r="K6087" s="1" t="s">
        <v>56</v>
      </c>
      <c r="L6087" s="1" t="s">
        <v>56</v>
      </c>
      <c r="M6087" s="1" t="s">
        <v>56</v>
      </c>
      <c r="N6087" s="1" t="s">
        <v>56</v>
      </c>
      <c r="O6087">
        <v>1</v>
      </c>
      <c r="P6087">
        <v>28</v>
      </c>
      <c r="Q6087">
        <v>400</v>
      </c>
      <c r="R6087">
        <v>3.2</v>
      </c>
      <c r="S6087">
        <v>2012</v>
      </c>
      <c r="T6087">
        <v>2</v>
      </c>
      <c r="U6087">
        <v>16</v>
      </c>
      <c r="V6087" s="2">
        <v>40955</v>
      </c>
      <c r="W6087">
        <v>4.8</v>
      </c>
      <c r="X6087">
        <v>415.96799999999996</v>
      </c>
      <c r="Y6087" t="str">
        <f t="shared" si="380"/>
        <v>0-500</v>
      </c>
      <c r="Z6087">
        <f t="shared" si="381"/>
        <v>2012</v>
      </c>
      <c r="AA6087" t="str">
        <f t="shared" si="382"/>
        <v>February</v>
      </c>
      <c r="AB6087" t="str">
        <f t="shared" si="383"/>
        <v>Q1</v>
      </c>
    </row>
    <row r="6088" spans="1:28" x14ac:dyDescent="0.25">
      <c r="A6088">
        <v>18375401</v>
      </c>
      <c r="B6088" s="1" t="s">
        <v>6530</v>
      </c>
      <c r="C6088">
        <v>1</v>
      </c>
      <c r="D6088" s="1" t="s">
        <v>5717</v>
      </c>
      <c r="E6088" s="1" t="s">
        <v>5783</v>
      </c>
      <c r="F6088">
        <v>77.037902000000003</v>
      </c>
      <c r="G6088">
        <v>28.512546799999999</v>
      </c>
      <c r="H6088" s="1" t="s">
        <v>6531</v>
      </c>
      <c r="I6088" s="1" t="s">
        <v>2</v>
      </c>
      <c r="J6088">
        <v>1.2E-2</v>
      </c>
      <c r="K6088" s="1" t="s">
        <v>56</v>
      </c>
      <c r="L6088" s="1" t="s">
        <v>56</v>
      </c>
      <c r="M6088" s="1" t="s">
        <v>56</v>
      </c>
      <c r="N6088" s="1" t="s">
        <v>56</v>
      </c>
      <c r="O6088">
        <v>1</v>
      </c>
      <c r="P6088">
        <v>17</v>
      </c>
      <c r="Q6088">
        <v>400</v>
      </c>
      <c r="R6088">
        <v>3.1</v>
      </c>
      <c r="S6088">
        <v>2016</v>
      </c>
      <c r="T6088">
        <v>2</v>
      </c>
      <c r="U6088">
        <v>12</v>
      </c>
      <c r="V6088" s="2">
        <v>42412</v>
      </c>
      <c r="W6088">
        <v>4.8</v>
      </c>
      <c r="X6088">
        <v>415.96799999999996</v>
      </c>
      <c r="Y6088" t="str">
        <f t="shared" si="380"/>
        <v>0-500</v>
      </c>
      <c r="Z6088">
        <f t="shared" si="381"/>
        <v>2016</v>
      </c>
      <c r="AA6088" t="str">
        <f t="shared" si="382"/>
        <v>February</v>
      </c>
      <c r="AB6088" t="str">
        <f t="shared" si="383"/>
        <v>Q1</v>
      </c>
    </row>
    <row r="6089" spans="1:28" x14ac:dyDescent="0.25">
      <c r="A6089">
        <v>18342375</v>
      </c>
      <c r="B6089" s="1" t="s">
        <v>6532</v>
      </c>
      <c r="C6089">
        <v>1</v>
      </c>
      <c r="D6089" s="1" t="s">
        <v>5717</v>
      </c>
      <c r="E6089" s="1" t="s">
        <v>5789</v>
      </c>
      <c r="F6089">
        <v>0</v>
      </c>
      <c r="G6089">
        <v>0</v>
      </c>
      <c r="H6089" s="1" t="s">
        <v>6533</v>
      </c>
      <c r="I6089" s="1" t="s">
        <v>2</v>
      </c>
      <c r="J6089">
        <v>1.2E-2</v>
      </c>
      <c r="K6089" s="1" t="s">
        <v>56</v>
      </c>
      <c r="L6089" s="1" t="s">
        <v>56</v>
      </c>
      <c r="M6089" s="1" t="s">
        <v>56</v>
      </c>
      <c r="N6089" s="1" t="s">
        <v>56</v>
      </c>
      <c r="O6089">
        <v>1</v>
      </c>
      <c r="P6089">
        <v>1</v>
      </c>
      <c r="Q6089">
        <v>400</v>
      </c>
      <c r="R6089">
        <v>1</v>
      </c>
      <c r="S6089">
        <v>2015</v>
      </c>
      <c r="T6089">
        <v>2</v>
      </c>
      <c r="U6089">
        <v>16</v>
      </c>
      <c r="V6089" s="2">
        <v>42051</v>
      </c>
      <c r="W6089">
        <v>4.8</v>
      </c>
      <c r="X6089">
        <v>415.96799999999996</v>
      </c>
      <c r="Y6089" t="str">
        <f t="shared" si="380"/>
        <v>0-500</v>
      </c>
      <c r="Z6089">
        <f t="shared" si="381"/>
        <v>2015</v>
      </c>
      <c r="AA6089" t="str">
        <f t="shared" si="382"/>
        <v>February</v>
      </c>
      <c r="AB6089" t="str">
        <f t="shared" si="383"/>
        <v>Q1</v>
      </c>
    </row>
    <row r="6090" spans="1:28" x14ac:dyDescent="0.25">
      <c r="A6090">
        <v>18037822</v>
      </c>
      <c r="B6090" s="1" t="s">
        <v>6475</v>
      </c>
      <c r="C6090">
        <v>1</v>
      </c>
      <c r="D6090" s="1" t="s">
        <v>5717</v>
      </c>
      <c r="E6090" s="1" t="s">
        <v>5791</v>
      </c>
      <c r="F6090">
        <v>77.067104599999993</v>
      </c>
      <c r="G6090">
        <v>28.471349</v>
      </c>
      <c r="H6090" s="1" t="s">
        <v>2139</v>
      </c>
      <c r="I6090" s="1" t="s">
        <v>2</v>
      </c>
      <c r="J6090">
        <v>1.2E-2</v>
      </c>
      <c r="K6090" s="1" t="s">
        <v>56</v>
      </c>
      <c r="L6090" s="1" t="s">
        <v>56</v>
      </c>
      <c r="M6090" s="1" t="s">
        <v>56</v>
      </c>
      <c r="N6090" s="1" t="s">
        <v>56</v>
      </c>
      <c r="O6090">
        <v>1</v>
      </c>
      <c r="P6090">
        <v>208</v>
      </c>
      <c r="Q6090">
        <v>400</v>
      </c>
      <c r="R6090">
        <v>4.0999999999999996</v>
      </c>
      <c r="S6090">
        <v>2010</v>
      </c>
      <c r="T6090">
        <v>2</v>
      </c>
      <c r="U6090">
        <v>4</v>
      </c>
      <c r="V6090" s="2">
        <v>40213</v>
      </c>
      <c r="W6090">
        <v>4.8</v>
      </c>
      <c r="X6090">
        <v>415.96799999999996</v>
      </c>
      <c r="Y6090" t="str">
        <f t="shared" si="380"/>
        <v>0-500</v>
      </c>
      <c r="Z6090">
        <f t="shared" si="381"/>
        <v>2010</v>
      </c>
      <c r="AA6090" t="str">
        <f t="shared" si="382"/>
        <v>February</v>
      </c>
      <c r="AB6090" t="str">
        <f t="shared" si="383"/>
        <v>Q1</v>
      </c>
    </row>
    <row r="6091" spans="1:28" x14ac:dyDescent="0.25">
      <c r="A6091">
        <v>312683</v>
      </c>
      <c r="B6091" s="1" t="s">
        <v>6534</v>
      </c>
      <c r="C6091">
        <v>1</v>
      </c>
      <c r="D6091" s="1" t="s">
        <v>5717</v>
      </c>
      <c r="E6091" s="1" t="s">
        <v>6535</v>
      </c>
      <c r="F6091">
        <v>77.095980800000007</v>
      </c>
      <c r="G6091">
        <v>28.451449700000001</v>
      </c>
      <c r="H6091" s="1" t="s">
        <v>338</v>
      </c>
      <c r="I6091" s="1" t="s">
        <v>2</v>
      </c>
      <c r="J6091">
        <v>1.2E-2</v>
      </c>
      <c r="K6091" s="1" t="s">
        <v>56</v>
      </c>
      <c r="L6091" s="1" t="s">
        <v>56</v>
      </c>
      <c r="M6091" s="1" t="s">
        <v>56</v>
      </c>
      <c r="N6091" s="1" t="s">
        <v>56</v>
      </c>
      <c r="O6091">
        <v>1</v>
      </c>
      <c r="P6091">
        <v>176</v>
      </c>
      <c r="Q6091">
        <v>400</v>
      </c>
      <c r="R6091">
        <v>4.0999999999999996</v>
      </c>
      <c r="S6091">
        <v>2014</v>
      </c>
      <c r="T6091">
        <v>2</v>
      </c>
      <c r="U6091">
        <v>26</v>
      </c>
      <c r="V6091" s="2">
        <v>41696</v>
      </c>
      <c r="W6091">
        <v>4.8</v>
      </c>
      <c r="X6091">
        <v>415.96799999999996</v>
      </c>
      <c r="Y6091" t="str">
        <f t="shared" si="380"/>
        <v>0-500</v>
      </c>
      <c r="Z6091">
        <f t="shared" si="381"/>
        <v>2014</v>
      </c>
      <c r="AA6091" t="str">
        <f t="shared" si="382"/>
        <v>February</v>
      </c>
      <c r="AB6091" t="str">
        <f t="shared" si="383"/>
        <v>Q1</v>
      </c>
    </row>
    <row r="6092" spans="1:28" x14ac:dyDescent="0.25">
      <c r="A6092">
        <v>18337883</v>
      </c>
      <c r="B6092" s="1" t="s">
        <v>298</v>
      </c>
      <c r="C6092">
        <v>1</v>
      </c>
      <c r="D6092" s="1" t="s">
        <v>5717</v>
      </c>
      <c r="E6092" s="1" t="s">
        <v>5732</v>
      </c>
      <c r="F6092">
        <v>77.085902000000004</v>
      </c>
      <c r="G6092">
        <v>28.509467999999998</v>
      </c>
      <c r="H6092" s="1" t="s">
        <v>300</v>
      </c>
      <c r="I6092" s="1" t="s">
        <v>2</v>
      </c>
      <c r="J6092">
        <v>1.2E-2</v>
      </c>
      <c r="K6092" s="1" t="s">
        <v>56</v>
      </c>
      <c r="L6092" s="1" t="s">
        <v>60</v>
      </c>
      <c r="M6092" s="1" t="s">
        <v>56</v>
      </c>
      <c r="N6092" s="1" t="s">
        <v>56</v>
      </c>
      <c r="O6092">
        <v>1</v>
      </c>
      <c r="P6092">
        <v>1</v>
      </c>
      <c r="Q6092">
        <v>400</v>
      </c>
      <c r="R6092">
        <v>1</v>
      </c>
      <c r="S6092">
        <v>2014</v>
      </c>
      <c r="T6092">
        <v>2</v>
      </c>
      <c r="U6092">
        <v>18</v>
      </c>
      <c r="V6092" s="2">
        <v>41688</v>
      </c>
      <c r="W6092">
        <v>4.8</v>
      </c>
      <c r="X6092">
        <v>415.96799999999996</v>
      </c>
      <c r="Y6092" t="str">
        <f t="shared" si="380"/>
        <v>0-500</v>
      </c>
      <c r="Z6092">
        <f t="shared" si="381"/>
        <v>2014</v>
      </c>
      <c r="AA6092" t="str">
        <f t="shared" si="382"/>
        <v>February</v>
      </c>
      <c r="AB6092" t="str">
        <f t="shared" si="383"/>
        <v>Q1</v>
      </c>
    </row>
    <row r="6093" spans="1:28" x14ac:dyDescent="0.25">
      <c r="A6093">
        <v>18396189</v>
      </c>
      <c r="B6093" s="1" t="s">
        <v>298</v>
      </c>
      <c r="C6093">
        <v>1</v>
      </c>
      <c r="D6093" s="1" t="s">
        <v>5717</v>
      </c>
      <c r="E6093" s="1" t="s">
        <v>5718</v>
      </c>
      <c r="F6093">
        <v>77.093543600000004</v>
      </c>
      <c r="G6093">
        <v>28.493433499999998</v>
      </c>
      <c r="H6093" s="1" t="s">
        <v>510</v>
      </c>
      <c r="I6093" s="1" t="s">
        <v>2</v>
      </c>
      <c r="J6093">
        <v>1.2E-2</v>
      </c>
      <c r="K6093" s="1" t="s">
        <v>56</v>
      </c>
      <c r="L6093" s="1" t="s">
        <v>56</v>
      </c>
      <c r="M6093" s="1" t="s">
        <v>56</v>
      </c>
      <c r="N6093" s="1" t="s">
        <v>56</v>
      </c>
      <c r="O6093">
        <v>1</v>
      </c>
      <c r="P6093">
        <v>15</v>
      </c>
      <c r="Q6093">
        <v>400</v>
      </c>
      <c r="R6093">
        <v>3.2</v>
      </c>
      <c r="S6093">
        <v>2010</v>
      </c>
      <c r="T6093">
        <v>1</v>
      </c>
      <c r="U6093">
        <v>1</v>
      </c>
      <c r="V6093" s="2">
        <v>40179</v>
      </c>
      <c r="W6093">
        <v>4.8</v>
      </c>
      <c r="X6093">
        <v>415.96799999999996</v>
      </c>
      <c r="Y6093" t="str">
        <f t="shared" si="380"/>
        <v>0-500</v>
      </c>
      <c r="Z6093">
        <f t="shared" si="381"/>
        <v>2010</v>
      </c>
      <c r="AA6093" t="str">
        <f t="shared" si="382"/>
        <v>January</v>
      </c>
      <c r="AB6093" t="str">
        <f t="shared" si="383"/>
        <v>Q1</v>
      </c>
    </row>
    <row r="6094" spans="1:28" x14ac:dyDescent="0.25">
      <c r="A6094">
        <v>302044</v>
      </c>
      <c r="B6094" s="1" t="s">
        <v>257</v>
      </c>
      <c r="C6094">
        <v>1</v>
      </c>
      <c r="D6094" s="1" t="s">
        <v>5717</v>
      </c>
      <c r="E6094" s="1" t="s">
        <v>5778</v>
      </c>
      <c r="F6094">
        <v>77.012953400000001</v>
      </c>
      <c r="G6094">
        <v>28.484181599999999</v>
      </c>
      <c r="H6094" s="1" t="s">
        <v>55</v>
      </c>
      <c r="I6094" s="1" t="s">
        <v>2</v>
      </c>
      <c r="J6094">
        <v>1.2E-2</v>
      </c>
      <c r="K6094" s="1" t="s">
        <v>56</v>
      </c>
      <c r="L6094" s="1" t="s">
        <v>56</v>
      </c>
      <c r="M6094" s="1" t="s">
        <v>56</v>
      </c>
      <c r="N6094" s="1" t="s">
        <v>56</v>
      </c>
      <c r="O6094">
        <v>1</v>
      </c>
      <c r="P6094">
        <v>4</v>
      </c>
      <c r="Q6094">
        <v>400</v>
      </c>
      <c r="R6094">
        <v>2.9</v>
      </c>
      <c r="S6094">
        <v>2014</v>
      </c>
      <c r="T6094">
        <v>1</v>
      </c>
      <c r="U6094">
        <v>27</v>
      </c>
      <c r="V6094" s="2">
        <v>41666</v>
      </c>
      <c r="W6094">
        <v>4.8</v>
      </c>
      <c r="X6094">
        <v>415.96799999999996</v>
      </c>
      <c r="Y6094" t="str">
        <f t="shared" si="380"/>
        <v>0-500</v>
      </c>
      <c r="Z6094">
        <f t="shared" si="381"/>
        <v>2014</v>
      </c>
      <c r="AA6094" t="str">
        <f t="shared" si="382"/>
        <v>January</v>
      </c>
      <c r="AB6094" t="str">
        <f t="shared" si="383"/>
        <v>Q1</v>
      </c>
    </row>
    <row r="6095" spans="1:28" x14ac:dyDescent="0.25">
      <c r="A6095">
        <v>311770</v>
      </c>
      <c r="B6095" s="1" t="s">
        <v>6511</v>
      </c>
      <c r="C6095">
        <v>1</v>
      </c>
      <c r="D6095" s="1" t="s">
        <v>5717</v>
      </c>
      <c r="E6095" s="1" t="s">
        <v>5787</v>
      </c>
      <c r="F6095">
        <v>77.043554299999997</v>
      </c>
      <c r="G6095">
        <v>28.458311699999999</v>
      </c>
      <c r="H6095" s="1" t="s">
        <v>349</v>
      </c>
      <c r="I6095" s="1" t="s">
        <v>2</v>
      </c>
      <c r="J6095">
        <v>1.2E-2</v>
      </c>
      <c r="K6095" s="1" t="s">
        <v>56</v>
      </c>
      <c r="L6095" s="1" t="s">
        <v>56</v>
      </c>
      <c r="M6095" s="1" t="s">
        <v>56</v>
      </c>
      <c r="N6095" s="1" t="s">
        <v>56</v>
      </c>
      <c r="O6095">
        <v>1</v>
      </c>
      <c r="P6095">
        <v>6</v>
      </c>
      <c r="Q6095">
        <v>400</v>
      </c>
      <c r="R6095">
        <v>2.9</v>
      </c>
      <c r="S6095">
        <v>2015</v>
      </c>
      <c r="T6095">
        <v>1</v>
      </c>
      <c r="U6095">
        <v>4</v>
      </c>
      <c r="V6095" s="2">
        <v>42008</v>
      </c>
      <c r="W6095">
        <v>4.8</v>
      </c>
      <c r="X6095">
        <v>415.96799999999996</v>
      </c>
      <c r="Y6095" t="str">
        <f t="shared" si="380"/>
        <v>0-500</v>
      </c>
      <c r="Z6095">
        <f t="shared" si="381"/>
        <v>2015</v>
      </c>
      <c r="AA6095" t="str">
        <f t="shared" si="382"/>
        <v>January</v>
      </c>
      <c r="AB6095" t="str">
        <f t="shared" si="383"/>
        <v>Q1</v>
      </c>
    </row>
    <row r="6096" spans="1:28" x14ac:dyDescent="0.25">
      <c r="A6096">
        <v>304351</v>
      </c>
      <c r="B6096" s="1" t="s">
        <v>6536</v>
      </c>
      <c r="C6096">
        <v>1</v>
      </c>
      <c r="D6096" s="1" t="s">
        <v>5717</v>
      </c>
      <c r="E6096" s="1" t="s">
        <v>5872</v>
      </c>
      <c r="F6096">
        <v>77.050722899999997</v>
      </c>
      <c r="G6096">
        <v>28.453032199999999</v>
      </c>
      <c r="H6096" s="1" t="s">
        <v>314</v>
      </c>
      <c r="I6096" s="1" t="s">
        <v>2</v>
      </c>
      <c r="J6096">
        <v>1.2E-2</v>
      </c>
      <c r="K6096" s="1" t="s">
        <v>56</v>
      </c>
      <c r="L6096" s="1" t="s">
        <v>60</v>
      </c>
      <c r="M6096" s="1" t="s">
        <v>56</v>
      </c>
      <c r="N6096" s="1" t="s">
        <v>56</v>
      </c>
      <c r="O6096">
        <v>1</v>
      </c>
      <c r="P6096">
        <v>136</v>
      </c>
      <c r="Q6096">
        <v>400</v>
      </c>
      <c r="R6096">
        <v>3.5</v>
      </c>
      <c r="S6096">
        <v>2014</v>
      </c>
      <c r="T6096">
        <v>1</v>
      </c>
      <c r="U6096">
        <v>11</v>
      </c>
      <c r="V6096" s="2">
        <v>41650</v>
      </c>
      <c r="W6096">
        <v>4.8</v>
      </c>
      <c r="X6096">
        <v>415.96799999999996</v>
      </c>
      <c r="Y6096" t="str">
        <f t="shared" si="380"/>
        <v>0-500</v>
      </c>
      <c r="Z6096">
        <f t="shared" si="381"/>
        <v>2014</v>
      </c>
      <c r="AA6096" t="str">
        <f t="shared" si="382"/>
        <v>January</v>
      </c>
      <c r="AB6096" t="str">
        <f t="shared" si="383"/>
        <v>Q1</v>
      </c>
    </row>
    <row r="6097" spans="1:28" x14ac:dyDescent="0.25">
      <c r="A6097">
        <v>18388168</v>
      </c>
      <c r="B6097" s="1" t="s">
        <v>6537</v>
      </c>
      <c r="C6097">
        <v>1</v>
      </c>
      <c r="D6097" s="1" t="s">
        <v>5717</v>
      </c>
      <c r="E6097" s="1" t="s">
        <v>5724</v>
      </c>
      <c r="F6097">
        <v>77.099163399999995</v>
      </c>
      <c r="G6097">
        <v>28.425159099999998</v>
      </c>
      <c r="H6097" s="1" t="s">
        <v>3233</v>
      </c>
      <c r="I6097" s="1" t="s">
        <v>2</v>
      </c>
      <c r="J6097">
        <v>1.2E-2</v>
      </c>
      <c r="K6097" s="1" t="s">
        <v>56</v>
      </c>
      <c r="L6097" s="1" t="s">
        <v>60</v>
      </c>
      <c r="M6097" s="1" t="s">
        <v>56</v>
      </c>
      <c r="N6097" s="1" t="s">
        <v>56</v>
      </c>
      <c r="O6097">
        <v>1</v>
      </c>
      <c r="P6097">
        <v>15</v>
      </c>
      <c r="Q6097">
        <v>400</v>
      </c>
      <c r="R6097">
        <v>3.3</v>
      </c>
      <c r="S6097">
        <v>2015</v>
      </c>
      <c r="T6097">
        <v>1</v>
      </c>
      <c r="U6097">
        <v>1</v>
      </c>
      <c r="V6097" s="2">
        <v>42005</v>
      </c>
      <c r="W6097">
        <v>4.8</v>
      </c>
      <c r="X6097">
        <v>415.96799999999996</v>
      </c>
      <c r="Y6097" t="str">
        <f t="shared" si="380"/>
        <v>0-500</v>
      </c>
      <c r="Z6097">
        <f t="shared" si="381"/>
        <v>2015</v>
      </c>
      <c r="AA6097" t="str">
        <f t="shared" si="382"/>
        <v>January</v>
      </c>
      <c r="AB6097" t="str">
        <f t="shared" si="383"/>
        <v>Q1</v>
      </c>
    </row>
    <row r="6098" spans="1:28" x14ac:dyDescent="0.25">
      <c r="A6098">
        <v>18237318</v>
      </c>
      <c r="B6098" s="1" t="s">
        <v>977</v>
      </c>
      <c r="C6098">
        <v>1</v>
      </c>
      <c r="D6098" s="1" t="s">
        <v>5717</v>
      </c>
      <c r="E6098" s="1" t="s">
        <v>5730</v>
      </c>
      <c r="F6098">
        <v>77.0447688</v>
      </c>
      <c r="G6098">
        <v>28.406493999999999</v>
      </c>
      <c r="H6098" s="1" t="s">
        <v>979</v>
      </c>
      <c r="I6098" s="1" t="s">
        <v>2</v>
      </c>
      <c r="J6098">
        <v>1.2E-2</v>
      </c>
      <c r="K6098" s="1" t="s">
        <v>56</v>
      </c>
      <c r="L6098" s="1" t="s">
        <v>60</v>
      </c>
      <c r="M6098" s="1" t="s">
        <v>56</v>
      </c>
      <c r="N6098" s="1" t="s">
        <v>56</v>
      </c>
      <c r="O6098">
        <v>1</v>
      </c>
      <c r="P6098">
        <v>39</v>
      </c>
      <c r="Q6098">
        <v>400</v>
      </c>
      <c r="R6098">
        <v>3.3</v>
      </c>
      <c r="S6098">
        <v>2010</v>
      </c>
      <c r="T6098">
        <v>1</v>
      </c>
      <c r="U6098">
        <v>3</v>
      </c>
      <c r="V6098" s="2">
        <v>40181</v>
      </c>
      <c r="W6098">
        <v>4.8</v>
      </c>
      <c r="X6098">
        <v>415.96799999999996</v>
      </c>
      <c r="Y6098" t="str">
        <f t="shared" si="380"/>
        <v>0-500</v>
      </c>
      <c r="Z6098">
        <f t="shared" si="381"/>
        <v>2010</v>
      </c>
      <c r="AA6098" t="str">
        <f t="shared" si="382"/>
        <v>January</v>
      </c>
      <c r="AB6098" t="str">
        <f t="shared" si="383"/>
        <v>Q1</v>
      </c>
    </row>
    <row r="6099" spans="1:28" x14ac:dyDescent="0.25">
      <c r="A6099">
        <v>18306504</v>
      </c>
      <c r="B6099" s="1" t="s">
        <v>6538</v>
      </c>
      <c r="C6099">
        <v>1</v>
      </c>
      <c r="D6099" s="1" t="s">
        <v>5717</v>
      </c>
      <c r="E6099" s="1" t="s">
        <v>5732</v>
      </c>
      <c r="F6099">
        <v>77.086169999999996</v>
      </c>
      <c r="G6099">
        <v>28.5128925</v>
      </c>
      <c r="H6099" s="1" t="s">
        <v>366</v>
      </c>
      <c r="I6099" s="1" t="s">
        <v>2</v>
      </c>
      <c r="J6099">
        <v>1.2E-2</v>
      </c>
      <c r="K6099" s="1" t="s">
        <v>56</v>
      </c>
      <c r="L6099" s="1" t="s">
        <v>56</v>
      </c>
      <c r="M6099" s="1" t="s">
        <v>56</v>
      </c>
      <c r="N6099" s="1" t="s">
        <v>56</v>
      </c>
      <c r="O6099">
        <v>1</v>
      </c>
      <c r="P6099">
        <v>1</v>
      </c>
      <c r="Q6099">
        <v>400</v>
      </c>
      <c r="R6099">
        <v>1</v>
      </c>
      <c r="S6099">
        <v>2013</v>
      </c>
      <c r="T6099">
        <v>1</v>
      </c>
      <c r="U6099">
        <v>17</v>
      </c>
      <c r="V6099" s="2">
        <v>41291</v>
      </c>
      <c r="W6099">
        <v>4.8</v>
      </c>
      <c r="X6099">
        <v>415.96799999999996</v>
      </c>
      <c r="Y6099" t="str">
        <f t="shared" si="380"/>
        <v>0-500</v>
      </c>
      <c r="Z6099">
        <f t="shared" si="381"/>
        <v>2013</v>
      </c>
      <c r="AA6099" t="str">
        <f t="shared" si="382"/>
        <v>January</v>
      </c>
      <c r="AB6099" t="str">
        <f t="shared" si="383"/>
        <v>Q1</v>
      </c>
    </row>
    <row r="6100" spans="1:28" x14ac:dyDescent="0.25">
      <c r="A6100">
        <v>7418</v>
      </c>
      <c r="B6100" s="1" t="s">
        <v>4124</v>
      </c>
      <c r="C6100">
        <v>1</v>
      </c>
      <c r="D6100" s="1" t="s">
        <v>5717</v>
      </c>
      <c r="E6100" s="1" t="s">
        <v>5751</v>
      </c>
      <c r="F6100">
        <v>77.082438100000005</v>
      </c>
      <c r="G6100">
        <v>28.467130900000001</v>
      </c>
      <c r="H6100" s="1" t="s">
        <v>2547</v>
      </c>
      <c r="I6100" s="1" t="s">
        <v>2</v>
      </c>
      <c r="J6100">
        <v>1.2E-2</v>
      </c>
      <c r="K6100" s="1" t="s">
        <v>56</v>
      </c>
      <c r="L6100" s="1" t="s">
        <v>60</v>
      </c>
      <c r="M6100" s="1" t="s">
        <v>56</v>
      </c>
      <c r="N6100" s="1" t="s">
        <v>56</v>
      </c>
      <c r="O6100">
        <v>1</v>
      </c>
      <c r="P6100">
        <v>196</v>
      </c>
      <c r="Q6100">
        <v>400</v>
      </c>
      <c r="R6100">
        <v>3.8</v>
      </c>
      <c r="S6100">
        <v>2014</v>
      </c>
      <c r="T6100">
        <v>12</v>
      </c>
      <c r="U6100">
        <v>19</v>
      </c>
      <c r="V6100" s="2">
        <v>41992</v>
      </c>
      <c r="W6100">
        <v>4.8</v>
      </c>
      <c r="X6100">
        <v>415.96799999999996</v>
      </c>
      <c r="Y6100" t="str">
        <f t="shared" si="380"/>
        <v>0-500</v>
      </c>
      <c r="Z6100">
        <f t="shared" si="381"/>
        <v>2014</v>
      </c>
      <c r="AA6100" t="str">
        <f t="shared" si="382"/>
        <v>December</v>
      </c>
      <c r="AB6100" t="str">
        <f t="shared" si="383"/>
        <v>Q4</v>
      </c>
    </row>
    <row r="6101" spans="1:28" x14ac:dyDescent="0.25">
      <c r="A6101">
        <v>18322677</v>
      </c>
      <c r="B6101" s="1" t="s">
        <v>6539</v>
      </c>
      <c r="C6101">
        <v>1</v>
      </c>
      <c r="D6101" s="1" t="s">
        <v>5717</v>
      </c>
      <c r="E6101" s="1" t="s">
        <v>5718</v>
      </c>
      <c r="F6101">
        <v>77.099852200000001</v>
      </c>
      <c r="G6101">
        <v>28.4947415</v>
      </c>
      <c r="H6101" s="1" t="s">
        <v>6540</v>
      </c>
      <c r="I6101" s="1" t="s">
        <v>2</v>
      </c>
      <c r="J6101">
        <v>1.2E-2</v>
      </c>
      <c r="K6101" s="1" t="s">
        <v>56</v>
      </c>
      <c r="L6101" s="1" t="s">
        <v>60</v>
      </c>
      <c r="M6101" s="1" t="s">
        <v>56</v>
      </c>
      <c r="N6101" s="1" t="s">
        <v>56</v>
      </c>
      <c r="O6101">
        <v>1</v>
      </c>
      <c r="P6101">
        <v>21</v>
      </c>
      <c r="Q6101">
        <v>400</v>
      </c>
      <c r="R6101">
        <v>3.2</v>
      </c>
      <c r="S6101">
        <v>2013</v>
      </c>
      <c r="T6101">
        <v>12</v>
      </c>
      <c r="U6101">
        <v>4</v>
      </c>
      <c r="V6101" s="2">
        <v>41612</v>
      </c>
      <c r="W6101">
        <v>4.8</v>
      </c>
      <c r="X6101">
        <v>415.96799999999996</v>
      </c>
      <c r="Y6101" t="str">
        <f t="shared" si="380"/>
        <v>0-500</v>
      </c>
      <c r="Z6101">
        <f t="shared" si="381"/>
        <v>2013</v>
      </c>
      <c r="AA6101" t="str">
        <f t="shared" si="382"/>
        <v>December</v>
      </c>
      <c r="AB6101" t="str">
        <f t="shared" si="383"/>
        <v>Q4</v>
      </c>
    </row>
    <row r="6102" spans="1:28" x14ac:dyDescent="0.25">
      <c r="A6102">
        <v>18336206</v>
      </c>
      <c r="B6102" s="1" t="s">
        <v>6541</v>
      </c>
      <c r="C6102">
        <v>1</v>
      </c>
      <c r="D6102" s="1" t="s">
        <v>5717</v>
      </c>
      <c r="E6102" s="1" t="s">
        <v>5718</v>
      </c>
      <c r="F6102">
        <v>77.093678999999995</v>
      </c>
      <c r="G6102">
        <v>28.491789499999999</v>
      </c>
      <c r="H6102" s="1" t="s">
        <v>55</v>
      </c>
      <c r="I6102" s="1" t="s">
        <v>2</v>
      </c>
      <c r="J6102">
        <v>1.2E-2</v>
      </c>
      <c r="K6102" s="1" t="s">
        <v>56</v>
      </c>
      <c r="L6102" s="1" t="s">
        <v>60</v>
      </c>
      <c r="M6102" s="1" t="s">
        <v>56</v>
      </c>
      <c r="N6102" s="1" t="s">
        <v>56</v>
      </c>
      <c r="O6102">
        <v>1</v>
      </c>
      <c r="P6102">
        <v>19</v>
      </c>
      <c r="Q6102">
        <v>400</v>
      </c>
      <c r="R6102">
        <v>2.5</v>
      </c>
      <c r="S6102">
        <v>2015</v>
      </c>
      <c r="T6102">
        <v>12</v>
      </c>
      <c r="U6102">
        <v>17</v>
      </c>
      <c r="V6102" s="2">
        <v>42355</v>
      </c>
      <c r="W6102">
        <v>4.8</v>
      </c>
      <c r="X6102">
        <v>415.96799999999996</v>
      </c>
      <c r="Y6102" t="str">
        <f t="shared" si="380"/>
        <v>0-500</v>
      </c>
      <c r="Z6102">
        <f t="shared" si="381"/>
        <v>2015</v>
      </c>
      <c r="AA6102" t="str">
        <f t="shared" si="382"/>
        <v>December</v>
      </c>
      <c r="AB6102" t="str">
        <f t="shared" si="383"/>
        <v>Q4</v>
      </c>
    </row>
    <row r="6103" spans="1:28" x14ac:dyDescent="0.25">
      <c r="A6103">
        <v>18384142</v>
      </c>
      <c r="B6103" s="1" t="s">
        <v>6485</v>
      </c>
      <c r="C6103">
        <v>1</v>
      </c>
      <c r="D6103" s="1" t="s">
        <v>5717</v>
      </c>
      <c r="E6103" s="1" t="s">
        <v>5718</v>
      </c>
      <c r="F6103">
        <v>77.104915399999996</v>
      </c>
      <c r="G6103">
        <v>28.487149899999999</v>
      </c>
      <c r="H6103" s="1" t="s">
        <v>6542</v>
      </c>
      <c r="I6103" s="1" t="s">
        <v>2</v>
      </c>
      <c r="J6103">
        <v>1.2E-2</v>
      </c>
      <c r="K6103" s="1" t="s">
        <v>56</v>
      </c>
      <c r="L6103" s="1" t="s">
        <v>60</v>
      </c>
      <c r="M6103" s="1" t="s">
        <v>56</v>
      </c>
      <c r="N6103" s="1" t="s">
        <v>56</v>
      </c>
      <c r="O6103">
        <v>1</v>
      </c>
      <c r="P6103">
        <v>33</v>
      </c>
      <c r="Q6103">
        <v>400</v>
      </c>
      <c r="R6103">
        <v>4.3</v>
      </c>
      <c r="S6103">
        <v>2010</v>
      </c>
      <c r="T6103">
        <v>12</v>
      </c>
      <c r="U6103">
        <v>24</v>
      </c>
      <c r="V6103" s="2">
        <v>40536</v>
      </c>
      <c r="W6103">
        <v>4.8</v>
      </c>
      <c r="X6103">
        <v>415.96799999999996</v>
      </c>
      <c r="Y6103" t="str">
        <f t="shared" si="380"/>
        <v>0-500</v>
      </c>
      <c r="Z6103">
        <f t="shared" si="381"/>
        <v>2010</v>
      </c>
      <c r="AA6103" t="str">
        <f t="shared" si="382"/>
        <v>December</v>
      </c>
      <c r="AB6103" t="str">
        <f t="shared" si="383"/>
        <v>Q4</v>
      </c>
    </row>
    <row r="6104" spans="1:28" x14ac:dyDescent="0.25">
      <c r="A6104">
        <v>303470</v>
      </c>
      <c r="B6104" s="1" t="s">
        <v>6543</v>
      </c>
      <c r="C6104">
        <v>1</v>
      </c>
      <c r="D6104" s="1" t="s">
        <v>5717</v>
      </c>
      <c r="E6104" s="1" t="s">
        <v>132</v>
      </c>
      <c r="F6104">
        <v>77.082932700000001</v>
      </c>
      <c r="G6104">
        <v>28.4760986</v>
      </c>
      <c r="H6104" s="1" t="s">
        <v>443</v>
      </c>
      <c r="I6104" s="1" t="s">
        <v>2</v>
      </c>
      <c r="J6104">
        <v>1.2E-2</v>
      </c>
      <c r="K6104" s="1" t="s">
        <v>56</v>
      </c>
      <c r="L6104" s="1" t="s">
        <v>56</v>
      </c>
      <c r="M6104" s="1" t="s">
        <v>56</v>
      </c>
      <c r="N6104" s="1" t="s">
        <v>56</v>
      </c>
      <c r="O6104">
        <v>1</v>
      </c>
      <c r="P6104">
        <v>36</v>
      </c>
      <c r="Q6104">
        <v>400</v>
      </c>
      <c r="R6104">
        <v>2.8</v>
      </c>
      <c r="S6104">
        <v>2011</v>
      </c>
      <c r="T6104">
        <v>12</v>
      </c>
      <c r="U6104">
        <v>27</v>
      </c>
      <c r="V6104" s="2">
        <v>40904</v>
      </c>
      <c r="W6104">
        <v>4.8</v>
      </c>
      <c r="X6104">
        <v>415.96799999999996</v>
      </c>
      <c r="Y6104" t="str">
        <f t="shared" si="380"/>
        <v>0-500</v>
      </c>
      <c r="Z6104">
        <f t="shared" si="381"/>
        <v>2011</v>
      </c>
      <c r="AA6104" t="str">
        <f t="shared" si="382"/>
        <v>December</v>
      </c>
      <c r="AB6104" t="str">
        <f t="shared" si="383"/>
        <v>Q4</v>
      </c>
    </row>
    <row r="6105" spans="1:28" x14ac:dyDescent="0.25">
      <c r="A6105">
        <v>18420426</v>
      </c>
      <c r="B6105" s="1" t="s">
        <v>6544</v>
      </c>
      <c r="C6105">
        <v>1</v>
      </c>
      <c r="D6105" s="1" t="s">
        <v>5717</v>
      </c>
      <c r="E6105" s="1" t="s">
        <v>5866</v>
      </c>
      <c r="F6105">
        <v>77.069382700000006</v>
      </c>
      <c r="G6105">
        <v>28.510128000000002</v>
      </c>
      <c r="H6105" s="1" t="s">
        <v>6545</v>
      </c>
      <c r="I6105" s="1" t="s">
        <v>2</v>
      </c>
      <c r="J6105">
        <v>1.2E-2</v>
      </c>
      <c r="K6105" s="1" t="s">
        <v>56</v>
      </c>
      <c r="L6105" s="1" t="s">
        <v>60</v>
      </c>
      <c r="M6105" s="1" t="s">
        <v>56</v>
      </c>
      <c r="N6105" s="1" t="s">
        <v>56</v>
      </c>
      <c r="O6105">
        <v>1</v>
      </c>
      <c r="P6105">
        <v>40</v>
      </c>
      <c r="Q6105">
        <v>400</v>
      </c>
      <c r="R6105">
        <v>3.5</v>
      </c>
      <c r="S6105">
        <v>2017</v>
      </c>
      <c r="T6105">
        <v>12</v>
      </c>
      <c r="U6105">
        <v>9</v>
      </c>
      <c r="V6105" s="2">
        <v>43078</v>
      </c>
      <c r="W6105">
        <v>4.8</v>
      </c>
      <c r="X6105">
        <v>415.96799999999996</v>
      </c>
      <c r="Y6105" t="str">
        <f t="shared" si="380"/>
        <v>0-500</v>
      </c>
      <c r="Z6105">
        <f t="shared" si="381"/>
        <v>2017</v>
      </c>
      <c r="AA6105" t="str">
        <f t="shared" si="382"/>
        <v>December</v>
      </c>
      <c r="AB6105" t="str">
        <f t="shared" si="383"/>
        <v>Q4</v>
      </c>
    </row>
    <row r="6106" spans="1:28" x14ac:dyDescent="0.25">
      <c r="A6106">
        <v>6769</v>
      </c>
      <c r="B6106" s="1" t="s">
        <v>6546</v>
      </c>
      <c r="C6106">
        <v>1</v>
      </c>
      <c r="D6106" s="1" t="s">
        <v>5717</v>
      </c>
      <c r="E6106" s="1" t="s">
        <v>5817</v>
      </c>
      <c r="F6106">
        <v>77.083202499999999</v>
      </c>
      <c r="G6106">
        <v>28.4599872</v>
      </c>
      <c r="H6106" s="1" t="s">
        <v>423</v>
      </c>
      <c r="I6106" s="1" t="s">
        <v>2</v>
      </c>
      <c r="J6106">
        <v>1.2E-2</v>
      </c>
      <c r="K6106" s="1" t="s">
        <v>56</v>
      </c>
      <c r="L6106" s="1" t="s">
        <v>56</v>
      </c>
      <c r="M6106" s="1" t="s">
        <v>56</v>
      </c>
      <c r="N6106" s="1" t="s">
        <v>56</v>
      </c>
      <c r="O6106">
        <v>1</v>
      </c>
      <c r="P6106">
        <v>63</v>
      </c>
      <c r="Q6106">
        <v>400</v>
      </c>
      <c r="R6106">
        <v>3.7</v>
      </c>
      <c r="S6106">
        <v>2010</v>
      </c>
      <c r="T6106">
        <v>12</v>
      </c>
      <c r="U6106">
        <v>15</v>
      </c>
      <c r="V6106" s="2">
        <v>40527</v>
      </c>
      <c r="W6106">
        <v>4.8</v>
      </c>
      <c r="X6106">
        <v>415.96799999999996</v>
      </c>
      <c r="Y6106" t="str">
        <f t="shared" si="380"/>
        <v>0-500</v>
      </c>
      <c r="Z6106">
        <f t="shared" si="381"/>
        <v>2010</v>
      </c>
      <c r="AA6106" t="str">
        <f t="shared" si="382"/>
        <v>December</v>
      </c>
      <c r="AB6106" t="str">
        <f t="shared" si="383"/>
        <v>Q4</v>
      </c>
    </row>
    <row r="6107" spans="1:28" x14ac:dyDescent="0.25">
      <c r="A6107">
        <v>312562</v>
      </c>
      <c r="B6107" s="1" t="s">
        <v>6547</v>
      </c>
      <c r="C6107">
        <v>1</v>
      </c>
      <c r="D6107" s="1" t="s">
        <v>5717</v>
      </c>
      <c r="E6107" s="1" t="s">
        <v>5718</v>
      </c>
      <c r="F6107">
        <v>77.095030769999994</v>
      </c>
      <c r="G6107">
        <v>28.493328170000002</v>
      </c>
      <c r="H6107" s="1" t="s">
        <v>288</v>
      </c>
      <c r="I6107" s="1" t="s">
        <v>2</v>
      </c>
      <c r="J6107">
        <v>1.2E-2</v>
      </c>
      <c r="K6107" s="1" t="s">
        <v>56</v>
      </c>
      <c r="L6107" s="1" t="s">
        <v>60</v>
      </c>
      <c r="M6107" s="1" t="s">
        <v>56</v>
      </c>
      <c r="N6107" s="1" t="s">
        <v>56</v>
      </c>
      <c r="O6107">
        <v>1</v>
      </c>
      <c r="P6107">
        <v>53</v>
      </c>
      <c r="Q6107">
        <v>400</v>
      </c>
      <c r="R6107">
        <v>3.1</v>
      </c>
      <c r="S6107">
        <v>2010</v>
      </c>
      <c r="T6107">
        <v>11</v>
      </c>
      <c r="U6107">
        <v>4</v>
      </c>
      <c r="V6107" s="2">
        <v>40486</v>
      </c>
      <c r="W6107">
        <v>4.8</v>
      </c>
      <c r="X6107">
        <v>415.96799999999996</v>
      </c>
      <c r="Y6107" t="str">
        <f t="shared" si="380"/>
        <v>0-500</v>
      </c>
      <c r="Z6107">
        <f t="shared" si="381"/>
        <v>2010</v>
      </c>
      <c r="AA6107" t="str">
        <f t="shared" si="382"/>
        <v>November</v>
      </c>
      <c r="AB6107" t="str">
        <f t="shared" si="383"/>
        <v>Q4</v>
      </c>
    </row>
    <row r="6108" spans="1:28" x14ac:dyDescent="0.25">
      <c r="A6108">
        <v>18144475</v>
      </c>
      <c r="B6108" s="1" t="s">
        <v>2898</v>
      </c>
      <c r="C6108">
        <v>1</v>
      </c>
      <c r="D6108" s="1" t="s">
        <v>5717</v>
      </c>
      <c r="E6108" s="1" t="s">
        <v>5778</v>
      </c>
      <c r="F6108">
        <v>77.018908199999998</v>
      </c>
      <c r="G6108">
        <v>28.471255500000002</v>
      </c>
      <c r="H6108" s="1" t="s">
        <v>288</v>
      </c>
      <c r="I6108" s="1" t="s">
        <v>2</v>
      </c>
      <c r="J6108">
        <v>1.2E-2</v>
      </c>
      <c r="K6108" s="1" t="s">
        <v>56</v>
      </c>
      <c r="L6108" s="1" t="s">
        <v>60</v>
      </c>
      <c r="M6108" s="1" t="s">
        <v>56</v>
      </c>
      <c r="N6108" s="1" t="s">
        <v>56</v>
      </c>
      <c r="O6108">
        <v>1</v>
      </c>
      <c r="P6108">
        <v>60</v>
      </c>
      <c r="Q6108">
        <v>400</v>
      </c>
      <c r="R6108">
        <v>3.4</v>
      </c>
      <c r="S6108">
        <v>2017</v>
      </c>
      <c r="T6108">
        <v>11</v>
      </c>
      <c r="U6108">
        <v>9</v>
      </c>
      <c r="V6108" s="2">
        <v>43048</v>
      </c>
      <c r="W6108">
        <v>4.8</v>
      </c>
      <c r="X6108">
        <v>415.96799999999996</v>
      </c>
      <c r="Y6108" t="str">
        <f t="shared" si="380"/>
        <v>0-500</v>
      </c>
      <c r="Z6108">
        <f t="shared" si="381"/>
        <v>2017</v>
      </c>
      <c r="AA6108" t="str">
        <f t="shared" si="382"/>
        <v>November</v>
      </c>
      <c r="AB6108" t="str">
        <f t="shared" si="383"/>
        <v>Q4</v>
      </c>
    </row>
    <row r="6109" spans="1:28" x14ac:dyDescent="0.25">
      <c r="A6109">
        <v>1019</v>
      </c>
      <c r="B6109" s="1" t="s">
        <v>6548</v>
      </c>
      <c r="C6109">
        <v>1</v>
      </c>
      <c r="D6109" s="1" t="s">
        <v>5717</v>
      </c>
      <c r="E6109" s="1" t="s">
        <v>5778</v>
      </c>
      <c r="F6109">
        <v>77.0186408</v>
      </c>
      <c r="G6109">
        <v>28.472148300000001</v>
      </c>
      <c r="H6109" s="1" t="s">
        <v>368</v>
      </c>
      <c r="I6109" s="1" t="s">
        <v>2</v>
      </c>
      <c r="J6109">
        <v>1.2E-2</v>
      </c>
      <c r="K6109" s="1" t="s">
        <v>56</v>
      </c>
      <c r="L6109" s="1" t="s">
        <v>56</v>
      </c>
      <c r="M6109" s="1" t="s">
        <v>56</v>
      </c>
      <c r="N6109" s="1" t="s">
        <v>56</v>
      </c>
      <c r="O6109">
        <v>1</v>
      </c>
      <c r="P6109">
        <v>8</v>
      </c>
      <c r="Q6109">
        <v>400</v>
      </c>
      <c r="R6109">
        <v>2.9</v>
      </c>
      <c r="S6109">
        <v>2013</v>
      </c>
      <c r="T6109">
        <v>11</v>
      </c>
      <c r="U6109">
        <v>18</v>
      </c>
      <c r="V6109" s="2">
        <v>41596</v>
      </c>
      <c r="W6109">
        <v>4.8</v>
      </c>
      <c r="X6109">
        <v>415.96799999999996</v>
      </c>
      <c r="Y6109" t="str">
        <f t="shared" si="380"/>
        <v>0-500</v>
      </c>
      <c r="Z6109">
        <f t="shared" si="381"/>
        <v>2013</v>
      </c>
      <c r="AA6109" t="str">
        <f t="shared" si="382"/>
        <v>November</v>
      </c>
      <c r="AB6109" t="str">
        <f t="shared" si="383"/>
        <v>Q4</v>
      </c>
    </row>
    <row r="6110" spans="1:28" x14ac:dyDescent="0.25">
      <c r="A6110">
        <v>18451577</v>
      </c>
      <c r="B6110" s="1" t="s">
        <v>6549</v>
      </c>
      <c r="C6110">
        <v>1</v>
      </c>
      <c r="D6110" s="1" t="s">
        <v>5717</v>
      </c>
      <c r="E6110" s="1" t="s">
        <v>5883</v>
      </c>
      <c r="F6110">
        <v>77.079311000000004</v>
      </c>
      <c r="G6110">
        <v>28.460034</v>
      </c>
      <c r="H6110" s="1" t="s">
        <v>1266</v>
      </c>
      <c r="I6110" s="1" t="s">
        <v>2</v>
      </c>
      <c r="J6110">
        <v>1.2E-2</v>
      </c>
      <c r="K6110" s="1" t="s">
        <v>56</v>
      </c>
      <c r="L6110" s="1" t="s">
        <v>60</v>
      </c>
      <c r="M6110" s="1" t="s">
        <v>56</v>
      </c>
      <c r="N6110" s="1" t="s">
        <v>56</v>
      </c>
      <c r="O6110">
        <v>1</v>
      </c>
      <c r="P6110">
        <v>53</v>
      </c>
      <c r="Q6110">
        <v>400</v>
      </c>
      <c r="R6110">
        <v>4</v>
      </c>
      <c r="S6110">
        <v>2011</v>
      </c>
      <c r="T6110">
        <v>11</v>
      </c>
      <c r="U6110">
        <v>25</v>
      </c>
      <c r="V6110" s="2">
        <v>40872</v>
      </c>
      <c r="W6110">
        <v>4.8</v>
      </c>
      <c r="X6110">
        <v>415.96799999999996</v>
      </c>
      <c r="Y6110" t="str">
        <f t="shared" si="380"/>
        <v>0-500</v>
      </c>
      <c r="Z6110">
        <f t="shared" si="381"/>
        <v>2011</v>
      </c>
      <c r="AA6110" t="str">
        <f t="shared" si="382"/>
        <v>November</v>
      </c>
      <c r="AB6110" t="str">
        <f t="shared" si="383"/>
        <v>Q4</v>
      </c>
    </row>
    <row r="6111" spans="1:28" x14ac:dyDescent="0.25">
      <c r="A6111">
        <v>18265716</v>
      </c>
      <c r="B6111" s="1" t="s">
        <v>6550</v>
      </c>
      <c r="C6111">
        <v>1</v>
      </c>
      <c r="D6111" s="1" t="s">
        <v>5717</v>
      </c>
      <c r="E6111" s="1" t="s">
        <v>5732</v>
      </c>
      <c r="F6111">
        <v>77.085990199999998</v>
      </c>
      <c r="G6111">
        <v>28.498892600000001</v>
      </c>
      <c r="H6111" s="1" t="s">
        <v>366</v>
      </c>
      <c r="I6111" s="1" t="s">
        <v>2</v>
      </c>
      <c r="J6111">
        <v>1.2E-2</v>
      </c>
      <c r="K6111" s="1" t="s">
        <v>56</v>
      </c>
      <c r="L6111" s="1" t="s">
        <v>56</v>
      </c>
      <c r="M6111" s="1" t="s">
        <v>56</v>
      </c>
      <c r="N6111" s="1" t="s">
        <v>56</v>
      </c>
      <c r="O6111">
        <v>1</v>
      </c>
      <c r="P6111">
        <v>3</v>
      </c>
      <c r="Q6111">
        <v>400</v>
      </c>
      <c r="R6111">
        <v>1</v>
      </c>
      <c r="S6111">
        <v>2013</v>
      </c>
      <c r="T6111">
        <v>11</v>
      </c>
      <c r="U6111">
        <v>12</v>
      </c>
      <c r="V6111" s="2">
        <v>41590</v>
      </c>
      <c r="W6111">
        <v>4.8</v>
      </c>
      <c r="X6111">
        <v>415.96799999999996</v>
      </c>
      <c r="Y6111" t="str">
        <f t="shared" si="380"/>
        <v>0-500</v>
      </c>
      <c r="Z6111">
        <f t="shared" si="381"/>
        <v>2013</v>
      </c>
      <c r="AA6111" t="str">
        <f t="shared" si="382"/>
        <v>November</v>
      </c>
      <c r="AB6111" t="str">
        <f t="shared" si="383"/>
        <v>Q4</v>
      </c>
    </row>
    <row r="6112" spans="1:28" x14ac:dyDescent="0.25">
      <c r="A6112">
        <v>305687</v>
      </c>
      <c r="B6112" s="1" t="s">
        <v>977</v>
      </c>
      <c r="C6112">
        <v>1</v>
      </c>
      <c r="D6112" s="1" t="s">
        <v>5717</v>
      </c>
      <c r="E6112" s="1" t="s">
        <v>5887</v>
      </c>
      <c r="F6112">
        <v>77.0715115</v>
      </c>
      <c r="G6112">
        <v>28.509689399999999</v>
      </c>
      <c r="H6112" s="1" t="s">
        <v>979</v>
      </c>
      <c r="I6112" s="1" t="s">
        <v>2</v>
      </c>
      <c r="J6112">
        <v>1.2E-2</v>
      </c>
      <c r="K6112" s="1" t="s">
        <v>56</v>
      </c>
      <c r="L6112" s="1" t="s">
        <v>60</v>
      </c>
      <c r="M6112" s="1" t="s">
        <v>56</v>
      </c>
      <c r="N6112" s="1" t="s">
        <v>56</v>
      </c>
      <c r="O6112">
        <v>1</v>
      </c>
      <c r="P6112">
        <v>127</v>
      </c>
      <c r="Q6112">
        <v>400</v>
      </c>
      <c r="R6112">
        <v>3.8</v>
      </c>
      <c r="S6112">
        <v>2011</v>
      </c>
      <c r="T6112">
        <v>11</v>
      </c>
      <c r="U6112">
        <v>16</v>
      </c>
      <c r="V6112" s="2">
        <v>40863</v>
      </c>
      <c r="W6112">
        <v>4.8</v>
      </c>
      <c r="X6112">
        <v>415.96799999999996</v>
      </c>
      <c r="Y6112" t="str">
        <f t="shared" si="380"/>
        <v>0-500</v>
      </c>
      <c r="Z6112">
        <f t="shared" si="381"/>
        <v>2011</v>
      </c>
      <c r="AA6112" t="str">
        <f t="shared" si="382"/>
        <v>November</v>
      </c>
      <c r="AB6112" t="str">
        <f t="shared" si="383"/>
        <v>Q4</v>
      </c>
    </row>
    <row r="6113" spans="1:28" x14ac:dyDescent="0.25">
      <c r="A6113">
        <v>308609</v>
      </c>
      <c r="B6113" s="1" t="s">
        <v>6551</v>
      </c>
      <c r="C6113">
        <v>1</v>
      </c>
      <c r="D6113" s="1" t="s">
        <v>5717</v>
      </c>
      <c r="E6113" s="1" t="s">
        <v>5748</v>
      </c>
      <c r="F6113">
        <v>77.088867699999994</v>
      </c>
      <c r="G6113">
        <v>28.495314799999999</v>
      </c>
      <c r="H6113" s="1" t="s">
        <v>507</v>
      </c>
      <c r="I6113" s="1" t="s">
        <v>2</v>
      </c>
      <c r="J6113">
        <v>1.2E-2</v>
      </c>
      <c r="K6113" s="1" t="s">
        <v>56</v>
      </c>
      <c r="L6113" s="1" t="s">
        <v>60</v>
      </c>
      <c r="M6113" s="1" t="s">
        <v>56</v>
      </c>
      <c r="N6113" s="1" t="s">
        <v>56</v>
      </c>
      <c r="O6113">
        <v>1</v>
      </c>
      <c r="P6113">
        <v>455</v>
      </c>
      <c r="Q6113">
        <v>400</v>
      </c>
      <c r="R6113">
        <v>3.6</v>
      </c>
      <c r="S6113">
        <v>2014</v>
      </c>
      <c r="T6113">
        <v>10</v>
      </c>
      <c r="U6113">
        <v>23</v>
      </c>
      <c r="V6113" s="2">
        <v>41935</v>
      </c>
      <c r="W6113">
        <v>4.8</v>
      </c>
      <c r="X6113">
        <v>415.96799999999996</v>
      </c>
      <c r="Y6113" t="str">
        <f t="shared" si="380"/>
        <v>0-500</v>
      </c>
      <c r="Z6113">
        <f t="shared" si="381"/>
        <v>2014</v>
      </c>
      <c r="AA6113" t="str">
        <f t="shared" si="382"/>
        <v>October</v>
      </c>
      <c r="AB6113" t="str">
        <f t="shared" si="383"/>
        <v>Q4</v>
      </c>
    </row>
    <row r="6114" spans="1:28" x14ac:dyDescent="0.25">
      <c r="A6114">
        <v>1028</v>
      </c>
      <c r="B6114" s="1" t="s">
        <v>257</v>
      </c>
      <c r="C6114">
        <v>1</v>
      </c>
      <c r="D6114" s="1" t="s">
        <v>5717</v>
      </c>
      <c r="E6114" s="1" t="s">
        <v>5718</v>
      </c>
      <c r="F6114">
        <v>77.093633499999996</v>
      </c>
      <c r="G6114">
        <v>28.4912907</v>
      </c>
      <c r="H6114" s="1" t="s">
        <v>288</v>
      </c>
      <c r="I6114" s="1" t="s">
        <v>2</v>
      </c>
      <c r="J6114">
        <v>1.2E-2</v>
      </c>
      <c r="K6114" s="1" t="s">
        <v>56</v>
      </c>
      <c r="L6114" s="1" t="s">
        <v>60</v>
      </c>
      <c r="M6114" s="1" t="s">
        <v>56</v>
      </c>
      <c r="N6114" s="1" t="s">
        <v>56</v>
      </c>
      <c r="O6114">
        <v>1</v>
      </c>
      <c r="P6114">
        <v>160</v>
      </c>
      <c r="Q6114">
        <v>400</v>
      </c>
      <c r="R6114">
        <v>3</v>
      </c>
      <c r="S6114">
        <v>2015</v>
      </c>
      <c r="T6114">
        <v>10</v>
      </c>
      <c r="U6114">
        <v>25</v>
      </c>
      <c r="V6114" s="2">
        <v>42302</v>
      </c>
      <c r="W6114">
        <v>4.8</v>
      </c>
      <c r="X6114">
        <v>415.96799999999996</v>
      </c>
      <c r="Y6114" t="str">
        <f t="shared" si="380"/>
        <v>0-500</v>
      </c>
      <c r="Z6114">
        <f t="shared" si="381"/>
        <v>2015</v>
      </c>
      <c r="AA6114" t="str">
        <f t="shared" si="382"/>
        <v>October</v>
      </c>
      <c r="AB6114" t="str">
        <f t="shared" si="383"/>
        <v>Q4</v>
      </c>
    </row>
    <row r="6115" spans="1:28" x14ac:dyDescent="0.25">
      <c r="A6115">
        <v>18286517</v>
      </c>
      <c r="B6115" s="1" t="s">
        <v>6552</v>
      </c>
      <c r="C6115">
        <v>1</v>
      </c>
      <c r="D6115" s="1" t="s">
        <v>5717</v>
      </c>
      <c r="E6115" s="1" t="s">
        <v>5718</v>
      </c>
      <c r="F6115">
        <v>77.0924646</v>
      </c>
      <c r="G6115">
        <v>28.4896545</v>
      </c>
      <c r="H6115" s="1" t="s">
        <v>288</v>
      </c>
      <c r="I6115" s="1" t="s">
        <v>2</v>
      </c>
      <c r="J6115">
        <v>1.2E-2</v>
      </c>
      <c r="K6115" s="1" t="s">
        <v>56</v>
      </c>
      <c r="L6115" s="1" t="s">
        <v>60</v>
      </c>
      <c r="M6115" s="1" t="s">
        <v>56</v>
      </c>
      <c r="N6115" s="1" t="s">
        <v>56</v>
      </c>
      <c r="O6115">
        <v>1</v>
      </c>
      <c r="P6115">
        <v>54</v>
      </c>
      <c r="Q6115">
        <v>400</v>
      </c>
      <c r="R6115">
        <v>3.9</v>
      </c>
      <c r="S6115">
        <v>2014</v>
      </c>
      <c r="T6115">
        <v>10</v>
      </c>
      <c r="U6115">
        <v>13</v>
      </c>
      <c r="V6115" s="2">
        <v>41925</v>
      </c>
      <c r="W6115">
        <v>4.8</v>
      </c>
      <c r="X6115">
        <v>415.96799999999996</v>
      </c>
      <c r="Y6115" t="str">
        <f t="shared" si="380"/>
        <v>0-500</v>
      </c>
      <c r="Z6115">
        <f t="shared" si="381"/>
        <v>2014</v>
      </c>
      <c r="AA6115" t="str">
        <f t="shared" si="382"/>
        <v>October</v>
      </c>
      <c r="AB6115" t="str">
        <f t="shared" si="383"/>
        <v>Q4</v>
      </c>
    </row>
    <row r="6116" spans="1:28" x14ac:dyDescent="0.25">
      <c r="A6116">
        <v>4172</v>
      </c>
      <c r="B6116" s="1" t="s">
        <v>6553</v>
      </c>
      <c r="C6116">
        <v>1</v>
      </c>
      <c r="D6116" s="1" t="s">
        <v>5717</v>
      </c>
      <c r="E6116" s="1" t="s">
        <v>5718</v>
      </c>
      <c r="F6116">
        <v>77.094325600000005</v>
      </c>
      <c r="G6116">
        <v>28.492384000000001</v>
      </c>
      <c r="H6116" s="1" t="s">
        <v>546</v>
      </c>
      <c r="I6116" s="1" t="s">
        <v>2</v>
      </c>
      <c r="J6116">
        <v>1.2E-2</v>
      </c>
      <c r="K6116" s="1" t="s">
        <v>56</v>
      </c>
      <c r="L6116" s="1" t="s">
        <v>60</v>
      </c>
      <c r="M6116" s="1" t="s">
        <v>56</v>
      </c>
      <c r="N6116" s="1" t="s">
        <v>56</v>
      </c>
      <c r="O6116">
        <v>1</v>
      </c>
      <c r="P6116">
        <v>60</v>
      </c>
      <c r="Q6116">
        <v>400</v>
      </c>
      <c r="R6116">
        <v>2</v>
      </c>
      <c r="S6116">
        <v>2018</v>
      </c>
      <c r="T6116">
        <v>10</v>
      </c>
      <c r="U6116">
        <v>3</v>
      </c>
      <c r="V6116" s="2">
        <v>43376</v>
      </c>
      <c r="W6116">
        <v>4.8</v>
      </c>
      <c r="X6116">
        <v>415.96799999999996</v>
      </c>
      <c r="Y6116" t="str">
        <f t="shared" si="380"/>
        <v>0-500</v>
      </c>
      <c r="Z6116">
        <f t="shared" si="381"/>
        <v>2018</v>
      </c>
      <c r="AA6116" t="str">
        <f t="shared" si="382"/>
        <v>October</v>
      </c>
      <c r="AB6116" t="str">
        <f t="shared" si="383"/>
        <v>Q4</v>
      </c>
    </row>
    <row r="6117" spans="1:28" x14ac:dyDescent="0.25">
      <c r="A6117">
        <v>18336208</v>
      </c>
      <c r="B6117" s="1" t="s">
        <v>3968</v>
      </c>
      <c r="C6117">
        <v>1</v>
      </c>
      <c r="D6117" s="1" t="s">
        <v>5717</v>
      </c>
      <c r="E6117" s="1" t="s">
        <v>5774</v>
      </c>
      <c r="F6117">
        <v>77.080234899999994</v>
      </c>
      <c r="G6117">
        <v>28.4807697</v>
      </c>
      <c r="H6117" s="1" t="s">
        <v>617</v>
      </c>
      <c r="I6117" s="1" t="s">
        <v>2</v>
      </c>
      <c r="J6117">
        <v>1.2E-2</v>
      </c>
      <c r="K6117" s="1" t="s">
        <v>56</v>
      </c>
      <c r="L6117" s="1" t="s">
        <v>56</v>
      </c>
      <c r="M6117" s="1" t="s">
        <v>56</v>
      </c>
      <c r="N6117" s="1" t="s">
        <v>56</v>
      </c>
      <c r="O6117">
        <v>1</v>
      </c>
      <c r="P6117">
        <v>27</v>
      </c>
      <c r="Q6117">
        <v>400</v>
      </c>
      <c r="R6117">
        <v>3.6</v>
      </c>
      <c r="S6117">
        <v>2016</v>
      </c>
      <c r="T6117">
        <v>10</v>
      </c>
      <c r="U6117">
        <v>3</v>
      </c>
      <c r="V6117" s="2">
        <v>42646</v>
      </c>
      <c r="W6117">
        <v>4.8</v>
      </c>
      <c r="X6117">
        <v>415.96799999999996</v>
      </c>
      <c r="Y6117" t="str">
        <f t="shared" si="380"/>
        <v>0-500</v>
      </c>
      <c r="Z6117">
        <f t="shared" si="381"/>
        <v>2016</v>
      </c>
      <c r="AA6117" t="str">
        <f t="shared" si="382"/>
        <v>October</v>
      </c>
      <c r="AB6117" t="str">
        <f t="shared" si="383"/>
        <v>Q4</v>
      </c>
    </row>
    <row r="6118" spans="1:28" x14ac:dyDescent="0.25">
      <c r="A6118">
        <v>2107</v>
      </c>
      <c r="B6118" s="1" t="s">
        <v>6554</v>
      </c>
      <c r="C6118">
        <v>1</v>
      </c>
      <c r="D6118" s="1" t="s">
        <v>5717</v>
      </c>
      <c r="E6118" s="1" t="s">
        <v>5778</v>
      </c>
      <c r="F6118">
        <v>77.019301600000006</v>
      </c>
      <c r="G6118">
        <v>28.471343699999998</v>
      </c>
      <c r="H6118" s="1" t="s">
        <v>546</v>
      </c>
      <c r="I6118" s="1" t="s">
        <v>2</v>
      </c>
      <c r="J6118">
        <v>1.2E-2</v>
      </c>
      <c r="K6118" s="1" t="s">
        <v>56</v>
      </c>
      <c r="L6118" s="1" t="s">
        <v>56</v>
      </c>
      <c r="M6118" s="1" t="s">
        <v>56</v>
      </c>
      <c r="N6118" s="1" t="s">
        <v>56</v>
      </c>
      <c r="O6118">
        <v>1</v>
      </c>
      <c r="P6118">
        <v>13</v>
      </c>
      <c r="Q6118">
        <v>400</v>
      </c>
      <c r="R6118">
        <v>3</v>
      </c>
      <c r="S6118">
        <v>2016</v>
      </c>
      <c r="T6118">
        <v>10</v>
      </c>
      <c r="U6118">
        <v>25</v>
      </c>
      <c r="V6118" s="2">
        <v>42668</v>
      </c>
      <c r="W6118">
        <v>4.8</v>
      </c>
      <c r="X6118">
        <v>415.96799999999996</v>
      </c>
      <c r="Y6118" t="str">
        <f t="shared" si="380"/>
        <v>0-500</v>
      </c>
      <c r="Z6118">
        <f t="shared" si="381"/>
        <v>2016</v>
      </c>
      <c r="AA6118" t="str">
        <f t="shared" si="382"/>
        <v>October</v>
      </c>
      <c r="AB6118" t="str">
        <f t="shared" si="383"/>
        <v>Q4</v>
      </c>
    </row>
    <row r="6119" spans="1:28" x14ac:dyDescent="0.25">
      <c r="A6119">
        <v>18264977</v>
      </c>
      <c r="B6119" s="1" t="s">
        <v>3954</v>
      </c>
      <c r="C6119">
        <v>1</v>
      </c>
      <c r="D6119" s="1" t="s">
        <v>5717</v>
      </c>
      <c r="E6119" s="1" t="s">
        <v>5783</v>
      </c>
      <c r="F6119">
        <v>77.034731399999998</v>
      </c>
      <c r="G6119">
        <v>28.5150103</v>
      </c>
      <c r="H6119" s="1" t="s">
        <v>507</v>
      </c>
      <c r="I6119" s="1" t="s">
        <v>2</v>
      </c>
      <c r="J6119">
        <v>1.2E-2</v>
      </c>
      <c r="K6119" s="1" t="s">
        <v>56</v>
      </c>
      <c r="L6119" s="1" t="s">
        <v>56</v>
      </c>
      <c r="M6119" s="1" t="s">
        <v>56</v>
      </c>
      <c r="N6119" s="1" t="s">
        <v>56</v>
      </c>
      <c r="O6119">
        <v>1</v>
      </c>
      <c r="P6119">
        <v>24</v>
      </c>
      <c r="Q6119">
        <v>400</v>
      </c>
      <c r="R6119">
        <v>3.1</v>
      </c>
      <c r="S6119">
        <v>2018</v>
      </c>
      <c r="T6119">
        <v>10</v>
      </c>
      <c r="U6119">
        <v>11</v>
      </c>
      <c r="V6119" s="2">
        <v>43384</v>
      </c>
      <c r="W6119">
        <v>4.8</v>
      </c>
      <c r="X6119">
        <v>415.96799999999996</v>
      </c>
      <c r="Y6119" t="str">
        <f t="shared" si="380"/>
        <v>0-500</v>
      </c>
      <c r="Z6119">
        <f t="shared" si="381"/>
        <v>2018</v>
      </c>
      <c r="AA6119" t="str">
        <f t="shared" si="382"/>
        <v>October</v>
      </c>
      <c r="AB6119" t="str">
        <f t="shared" si="383"/>
        <v>Q4</v>
      </c>
    </row>
    <row r="6120" spans="1:28" x14ac:dyDescent="0.25">
      <c r="A6120">
        <v>18464002</v>
      </c>
      <c r="B6120" s="1" t="s">
        <v>6555</v>
      </c>
      <c r="C6120">
        <v>1</v>
      </c>
      <c r="D6120" s="1" t="s">
        <v>5717</v>
      </c>
      <c r="E6120" s="1" t="s">
        <v>5783</v>
      </c>
      <c r="F6120">
        <v>77.031393699999995</v>
      </c>
      <c r="G6120">
        <v>28.509136699999999</v>
      </c>
      <c r="H6120" s="1" t="s">
        <v>409</v>
      </c>
      <c r="I6120" s="1" t="s">
        <v>2</v>
      </c>
      <c r="J6120">
        <v>1.2E-2</v>
      </c>
      <c r="K6120" s="1" t="s">
        <v>56</v>
      </c>
      <c r="L6120" s="1" t="s">
        <v>56</v>
      </c>
      <c r="M6120" s="1" t="s">
        <v>56</v>
      </c>
      <c r="N6120" s="1" t="s">
        <v>56</v>
      </c>
      <c r="O6120">
        <v>1</v>
      </c>
      <c r="P6120">
        <v>2</v>
      </c>
      <c r="Q6120">
        <v>400</v>
      </c>
      <c r="R6120">
        <v>1</v>
      </c>
      <c r="S6120">
        <v>2016</v>
      </c>
      <c r="T6120">
        <v>10</v>
      </c>
      <c r="U6120">
        <v>27</v>
      </c>
      <c r="V6120" s="2">
        <v>42670</v>
      </c>
      <c r="W6120">
        <v>4.8</v>
      </c>
      <c r="X6120">
        <v>415.96799999999996</v>
      </c>
      <c r="Y6120" t="str">
        <f t="shared" si="380"/>
        <v>0-500</v>
      </c>
      <c r="Z6120">
        <f t="shared" si="381"/>
        <v>2016</v>
      </c>
      <c r="AA6120" t="str">
        <f t="shared" si="382"/>
        <v>October</v>
      </c>
      <c r="AB6120" t="str">
        <f t="shared" si="383"/>
        <v>Q4</v>
      </c>
    </row>
    <row r="6121" spans="1:28" x14ac:dyDescent="0.25">
      <c r="A6121">
        <v>18462214</v>
      </c>
      <c r="B6121" s="1" t="s">
        <v>3829</v>
      </c>
      <c r="C6121">
        <v>1</v>
      </c>
      <c r="D6121" s="1" t="s">
        <v>5717</v>
      </c>
      <c r="E6121" s="1" t="s">
        <v>5731</v>
      </c>
      <c r="F6121">
        <v>77.044168400000004</v>
      </c>
      <c r="G6121">
        <v>28.470693600000001</v>
      </c>
      <c r="H6121" s="1" t="s">
        <v>341</v>
      </c>
      <c r="I6121" s="1" t="s">
        <v>2</v>
      </c>
      <c r="J6121">
        <v>1.2E-2</v>
      </c>
      <c r="K6121" s="1" t="s">
        <v>56</v>
      </c>
      <c r="L6121" s="1" t="s">
        <v>56</v>
      </c>
      <c r="M6121" s="1" t="s">
        <v>56</v>
      </c>
      <c r="N6121" s="1" t="s">
        <v>56</v>
      </c>
      <c r="O6121">
        <v>1</v>
      </c>
      <c r="P6121">
        <v>4</v>
      </c>
      <c r="Q6121">
        <v>400</v>
      </c>
      <c r="R6121">
        <v>3</v>
      </c>
      <c r="S6121">
        <v>2015</v>
      </c>
      <c r="T6121">
        <v>10</v>
      </c>
      <c r="U6121">
        <v>18</v>
      </c>
      <c r="V6121" s="2">
        <v>42295</v>
      </c>
      <c r="W6121">
        <v>4.8</v>
      </c>
      <c r="X6121">
        <v>415.96799999999996</v>
      </c>
      <c r="Y6121" t="str">
        <f t="shared" si="380"/>
        <v>0-500</v>
      </c>
      <c r="Z6121">
        <f t="shared" si="381"/>
        <v>2015</v>
      </c>
      <c r="AA6121" t="str">
        <f t="shared" si="382"/>
        <v>October</v>
      </c>
      <c r="AB6121" t="str">
        <f t="shared" si="383"/>
        <v>Q4</v>
      </c>
    </row>
    <row r="6122" spans="1:28" x14ac:dyDescent="0.25">
      <c r="A6122">
        <v>18412860</v>
      </c>
      <c r="B6122" s="1" t="s">
        <v>977</v>
      </c>
      <c r="C6122">
        <v>1</v>
      </c>
      <c r="D6122" s="1" t="s">
        <v>5717</v>
      </c>
      <c r="E6122" s="1" t="s">
        <v>5732</v>
      </c>
      <c r="F6122">
        <v>77.086214999999996</v>
      </c>
      <c r="G6122">
        <v>28.513031300000002</v>
      </c>
      <c r="H6122" s="1" t="s">
        <v>979</v>
      </c>
      <c r="I6122" s="1" t="s">
        <v>2</v>
      </c>
      <c r="J6122">
        <v>1.2E-2</v>
      </c>
      <c r="K6122" s="1" t="s">
        <v>56</v>
      </c>
      <c r="L6122" s="1" t="s">
        <v>60</v>
      </c>
      <c r="M6122" s="1" t="s">
        <v>56</v>
      </c>
      <c r="N6122" s="1" t="s">
        <v>56</v>
      </c>
      <c r="O6122">
        <v>1</v>
      </c>
      <c r="P6122">
        <v>3</v>
      </c>
      <c r="Q6122">
        <v>400</v>
      </c>
      <c r="R6122">
        <v>1</v>
      </c>
      <c r="S6122">
        <v>2014</v>
      </c>
      <c r="T6122">
        <v>10</v>
      </c>
      <c r="U6122">
        <v>10</v>
      </c>
      <c r="V6122" s="2">
        <v>41922</v>
      </c>
      <c r="W6122">
        <v>4.8</v>
      </c>
      <c r="X6122">
        <v>415.96799999999996</v>
      </c>
      <c r="Y6122" t="str">
        <f t="shared" si="380"/>
        <v>0-500</v>
      </c>
      <c r="Z6122">
        <f t="shared" si="381"/>
        <v>2014</v>
      </c>
      <c r="AA6122" t="str">
        <f t="shared" si="382"/>
        <v>October</v>
      </c>
      <c r="AB6122" t="str">
        <f t="shared" si="383"/>
        <v>Q4</v>
      </c>
    </row>
    <row r="6123" spans="1:28" x14ac:dyDescent="0.25">
      <c r="A6123">
        <v>1451</v>
      </c>
      <c r="B6123" s="1" t="s">
        <v>6556</v>
      </c>
      <c r="C6123">
        <v>1</v>
      </c>
      <c r="D6123" s="1" t="s">
        <v>5717</v>
      </c>
      <c r="E6123" s="1" t="s">
        <v>5817</v>
      </c>
      <c r="F6123">
        <v>77.084326599999997</v>
      </c>
      <c r="G6123">
        <v>28.460229600000002</v>
      </c>
      <c r="H6123" s="1" t="s">
        <v>6557</v>
      </c>
      <c r="I6123" s="1" t="s">
        <v>2</v>
      </c>
      <c r="J6123">
        <v>1.2E-2</v>
      </c>
      <c r="K6123" s="1" t="s">
        <v>56</v>
      </c>
      <c r="L6123" s="1" t="s">
        <v>56</v>
      </c>
      <c r="M6123" s="1" t="s">
        <v>56</v>
      </c>
      <c r="N6123" s="1" t="s">
        <v>56</v>
      </c>
      <c r="O6123">
        <v>1</v>
      </c>
      <c r="P6123">
        <v>83</v>
      </c>
      <c r="Q6123">
        <v>400</v>
      </c>
      <c r="R6123">
        <v>2.7</v>
      </c>
      <c r="S6123">
        <v>2017</v>
      </c>
      <c r="T6123">
        <v>10</v>
      </c>
      <c r="U6123">
        <v>16</v>
      </c>
      <c r="V6123" s="2">
        <v>43024</v>
      </c>
      <c r="W6123">
        <v>4.8</v>
      </c>
      <c r="X6123">
        <v>415.96799999999996</v>
      </c>
      <c r="Y6123" t="str">
        <f t="shared" si="380"/>
        <v>0-500</v>
      </c>
      <c r="Z6123">
        <f t="shared" si="381"/>
        <v>2017</v>
      </c>
      <c r="AA6123" t="str">
        <f t="shared" si="382"/>
        <v>October</v>
      </c>
      <c r="AB6123" t="str">
        <f t="shared" si="383"/>
        <v>Q4</v>
      </c>
    </row>
    <row r="6124" spans="1:28" x14ac:dyDescent="0.25">
      <c r="A6124">
        <v>18462603</v>
      </c>
      <c r="B6124" s="1" t="s">
        <v>6745</v>
      </c>
      <c r="C6124">
        <v>1</v>
      </c>
      <c r="D6124" s="1" t="s">
        <v>5717</v>
      </c>
      <c r="E6124" s="1" t="s">
        <v>6154</v>
      </c>
      <c r="F6124">
        <v>77.086005599999993</v>
      </c>
      <c r="G6124">
        <v>28.482844499999999</v>
      </c>
      <c r="H6124" s="1" t="s">
        <v>2961</v>
      </c>
      <c r="I6124" s="1" t="s">
        <v>2</v>
      </c>
      <c r="J6124">
        <v>1.2E-2</v>
      </c>
      <c r="K6124" s="1" t="s">
        <v>56</v>
      </c>
      <c r="L6124" s="1" t="s">
        <v>56</v>
      </c>
      <c r="M6124" s="1" t="s">
        <v>56</v>
      </c>
      <c r="N6124" s="1" t="s">
        <v>56</v>
      </c>
      <c r="O6124">
        <v>1</v>
      </c>
      <c r="P6124">
        <v>0</v>
      </c>
      <c r="Q6124">
        <v>400</v>
      </c>
      <c r="R6124">
        <v>1</v>
      </c>
      <c r="S6124">
        <v>2014</v>
      </c>
      <c r="T6124">
        <v>9</v>
      </c>
      <c r="U6124">
        <v>10</v>
      </c>
      <c r="V6124" s="2">
        <v>41892</v>
      </c>
      <c r="W6124">
        <v>4.8</v>
      </c>
      <c r="X6124">
        <v>415.96799999999996</v>
      </c>
      <c r="Y6124" t="str">
        <f t="shared" si="380"/>
        <v>0-500</v>
      </c>
      <c r="Z6124">
        <f t="shared" si="381"/>
        <v>2014</v>
      </c>
      <c r="AA6124" t="str">
        <f t="shared" si="382"/>
        <v>September</v>
      </c>
      <c r="AB6124" t="str">
        <f t="shared" si="383"/>
        <v>Q3</v>
      </c>
    </row>
    <row r="6125" spans="1:28" x14ac:dyDescent="0.25">
      <c r="A6125">
        <v>18481290</v>
      </c>
      <c r="B6125" s="1" t="s">
        <v>6746</v>
      </c>
      <c r="C6125">
        <v>1</v>
      </c>
      <c r="D6125" s="1" t="s">
        <v>5717</v>
      </c>
      <c r="E6125" s="1" t="s">
        <v>5789</v>
      </c>
      <c r="F6125">
        <v>77.058047700000003</v>
      </c>
      <c r="G6125">
        <v>28.4777059</v>
      </c>
      <c r="H6125" s="1" t="s">
        <v>55</v>
      </c>
      <c r="I6125" s="1" t="s">
        <v>2</v>
      </c>
      <c r="J6125">
        <v>1.2E-2</v>
      </c>
      <c r="K6125" s="1" t="s">
        <v>56</v>
      </c>
      <c r="L6125" s="1" t="s">
        <v>56</v>
      </c>
      <c r="M6125" s="1" t="s">
        <v>56</v>
      </c>
      <c r="N6125" s="1" t="s">
        <v>56</v>
      </c>
      <c r="O6125">
        <v>1</v>
      </c>
      <c r="P6125">
        <v>0</v>
      </c>
      <c r="Q6125">
        <v>400</v>
      </c>
      <c r="R6125">
        <v>1</v>
      </c>
      <c r="S6125">
        <v>2016</v>
      </c>
      <c r="T6125">
        <v>9</v>
      </c>
      <c r="U6125">
        <v>21</v>
      </c>
      <c r="V6125" s="2">
        <v>42634</v>
      </c>
      <c r="W6125">
        <v>4.8</v>
      </c>
      <c r="X6125">
        <v>415.96799999999996</v>
      </c>
      <c r="Y6125" t="str">
        <f t="shared" si="380"/>
        <v>0-500</v>
      </c>
      <c r="Z6125">
        <f t="shared" si="381"/>
        <v>2016</v>
      </c>
      <c r="AA6125" t="str">
        <f t="shared" si="382"/>
        <v>September</v>
      </c>
      <c r="AB6125" t="str">
        <f t="shared" si="383"/>
        <v>Q3</v>
      </c>
    </row>
    <row r="6126" spans="1:28" x14ac:dyDescent="0.25">
      <c r="A6126">
        <v>18500652</v>
      </c>
      <c r="B6126" s="1" t="s">
        <v>6752</v>
      </c>
      <c r="C6126">
        <v>1</v>
      </c>
      <c r="D6126" s="1" t="s">
        <v>5717</v>
      </c>
      <c r="E6126" s="1" t="s">
        <v>6154</v>
      </c>
      <c r="F6126">
        <v>0</v>
      </c>
      <c r="G6126">
        <v>0</v>
      </c>
      <c r="H6126" s="1" t="s">
        <v>55</v>
      </c>
      <c r="I6126" s="1" t="s">
        <v>2</v>
      </c>
      <c r="J6126">
        <v>1.2E-2</v>
      </c>
      <c r="K6126" s="1" t="s">
        <v>56</v>
      </c>
      <c r="L6126" s="1" t="s">
        <v>56</v>
      </c>
      <c r="M6126" s="1" t="s">
        <v>56</v>
      </c>
      <c r="N6126" s="1" t="s">
        <v>56</v>
      </c>
      <c r="O6126">
        <v>1</v>
      </c>
      <c r="P6126">
        <v>0</v>
      </c>
      <c r="Q6126">
        <v>400</v>
      </c>
      <c r="R6126">
        <v>1</v>
      </c>
      <c r="S6126">
        <v>2010</v>
      </c>
      <c r="T6126">
        <v>7</v>
      </c>
      <c r="U6126">
        <v>2</v>
      </c>
      <c r="V6126" s="2">
        <v>40361</v>
      </c>
      <c r="W6126">
        <v>4.8</v>
      </c>
      <c r="X6126">
        <v>415.96799999999996</v>
      </c>
      <c r="Y6126" t="str">
        <f t="shared" si="380"/>
        <v>0-500</v>
      </c>
      <c r="Z6126">
        <f t="shared" si="381"/>
        <v>2010</v>
      </c>
      <c r="AA6126" t="str">
        <f t="shared" si="382"/>
        <v>July</v>
      </c>
      <c r="AB6126" t="str">
        <f t="shared" si="383"/>
        <v>Q3</v>
      </c>
    </row>
    <row r="6127" spans="1:28" x14ac:dyDescent="0.25">
      <c r="A6127">
        <v>18482069</v>
      </c>
      <c r="B6127" s="1" t="s">
        <v>6765</v>
      </c>
      <c r="C6127">
        <v>1</v>
      </c>
      <c r="D6127" s="1" t="s">
        <v>5717</v>
      </c>
      <c r="E6127" s="1" t="s">
        <v>5789</v>
      </c>
      <c r="F6127">
        <v>0</v>
      </c>
      <c r="G6127">
        <v>0</v>
      </c>
      <c r="H6127" s="1" t="s">
        <v>617</v>
      </c>
      <c r="I6127" s="1" t="s">
        <v>2</v>
      </c>
      <c r="J6127">
        <v>1.2E-2</v>
      </c>
      <c r="K6127" s="1" t="s">
        <v>56</v>
      </c>
      <c r="L6127" s="1" t="s">
        <v>56</v>
      </c>
      <c r="M6127" s="1" t="s">
        <v>56</v>
      </c>
      <c r="N6127" s="1" t="s">
        <v>56</v>
      </c>
      <c r="O6127">
        <v>1</v>
      </c>
      <c r="P6127">
        <v>0</v>
      </c>
      <c r="Q6127">
        <v>400</v>
      </c>
      <c r="R6127">
        <v>1</v>
      </c>
      <c r="S6127">
        <v>2018</v>
      </c>
      <c r="T6127">
        <v>6</v>
      </c>
      <c r="U6127">
        <v>11</v>
      </c>
      <c r="V6127" s="2">
        <v>43262</v>
      </c>
      <c r="W6127">
        <v>4.8</v>
      </c>
      <c r="X6127">
        <v>415.96799999999996</v>
      </c>
      <c r="Y6127" t="str">
        <f t="shared" si="380"/>
        <v>0-500</v>
      </c>
      <c r="Z6127">
        <f t="shared" si="381"/>
        <v>2018</v>
      </c>
      <c r="AA6127" t="str">
        <f t="shared" si="382"/>
        <v>June</v>
      </c>
      <c r="AB6127" t="str">
        <f t="shared" si="383"/>
        <v>Q2</v>
      </c>
    </row>
    <row r="6128" spans="1:28" x14ac:dyDescent="0.25">
      <c r="A6128">
        <v>18396180</v>
      </c>
      <c r="B6128" s="1" t="s">
        <v>6774</v>
      </c>
      <c r="C6128">
        <v>1</v>
      </c>
      <c r="D6128" s="1" t="s">
        <v>5717</v>
      </c>
      <c r="E6128" s="1" t="s">
        <v>5783</v>
      </c>
      <c r="F6128">
        <v>77.0358272</v>
      </c>
      <c r="G6128">
        <v>28.503361099999999</v>
      </c>
      <c r="H6128" s="1" t="s">
        <v>55</v>
      </c>
      <c r="I6128" s="1" t="s">
        <v>2</v>
      </c>
      <c r="J6128">
        <v>1.2E-2</v>
      </c>
      <c r="K6128" s="1" t="s">
        <v>56</v>
      </c>
      <c r="L6128" s="1" t="s">
        <v>56</v>
      </c>
      <c r="M6128" s="1" t="s">
        <v>56</v>
      </c>
      <c r="N6128" s="1" t="s">
        <v>56</v>
      </c>
      <c r="O6128">
        <v>1</v>
      </c>
      <c r="P6128">
        <v>0</v>
      </c>
      <c r="Q6128">
        <v>400</v>
      </c>
      <c r="R6128">
        <v>1</v>
      </c>
      <c r="S6128">
        <v>2013</v>
      </c>
      <c r="T6128">
        <v>5</v>
      </c>
      <c r="U6128">
        <v>27</v>
      </c>
      <c r="V6128" s="2">
        <v>41421</v>
      </c>
      <c r="W6128">
        <v>4.8</v>
      </c>
      <c r="X6128">
        <v>415.96799999999996</v>
      </c>
      <c r="Y6128" t="str">
        <f t="shared" si="380"/>
        <v>0-500</v>
      </c>
      <c r="Z6128">
        <f t="shared" si="381"/>
        <v>2013</v>
      </c>
      <c r="AA6128" t="str">
        <f t="shared" si="382"/>
        <v>May</v>
      </c>
      <c r="AB6128" t="str">
        <f t="shared" si="383"/>
        <v>Q2</v>
      </c>
    </row>
    <row r="6129" spans="1:28" x14ac:dyDescent="0.25">
      <c r="A6129">
        <v>18133515</v>
      </c>
      <c r="B6129" s="1" t="s">
        <v>6790</v>
      </c>
      <c r="C6129">
        <v>1</v>
      </c>
      <c r="D6129" s="1" t="s">
        <v>5717</v>
      </c>
      <c r="E6129" s="1" t="s">
        <v>6432</v>
      </c>
      <c r="F6129">
        <v>0</v>
      </c>
      <c r="G6129">
        <v>0</v>
      </c>
      <c r="H6129" s="1" t="s">
        <v>493</v>
      </c>
      <c r="I6129" s="1" t="s">
        <v>2</v>
      </c>
      <c r="J6129">
        <v>1.2E-2</v>
      </c>
      <c r="K6129" s="1" t="s">
        <v>56</v>
      </c>
      <c r="L6129" s="1" t="s">
        <v>56</v>
      </c>
      <c r="M6129" s="1" t="s">
        <v>56</v>
      </c>
      <c r="N6129" s="1" t="s">
        <v>56</v>
      </c>
      <c r="O6129">
        <v>1</v>
      </c>
      <c r="P6129">
        <v>0</v>
      </c>
      <c r="Q6129">
        <v>400</v>
      </c>
      <c r="R6129">
        <v>1</v>
      </c>
      <c r="S6129">
        <v>2013</v>
      </c>
      <c r="T6129">
        <v>3</v>
      </c>
      <c r="U6129">
        <v>9</v>
      </c>
      <c r="V6129" s="2">
        <v>41342</v>
      </c>
      <c r="W6129">
        <v>4.8</v>
      </c>
      <c r="X6129">
        <v>415.96799999999996</v>
      </c>
      <c r="Y6129" t="str">
        <f t="shared" si="380"/>
        <v>0-500</v>
      </c>
      <c r="Z6129">
        <f t="shared" si="381"/>
        <v>2013</v>
      </c>
      <c r="AA6129" t="str">
        <f t="shared" si="382"/>
        <v>March</v>
      </c>
      <c r="AB6129" t="str">
        <f t="shared" si="383"/>
        <v>Q1</v>
      </c>
    </row>
    <row r="6130" spans="1:28" x14ac:dyDescent="0.25">
      <c r="A6130">
        <v>18462602</v>
      </c>
      <c r="B6130" s="1" t="s">
        <v>6796</v>
      </c>
      <c r="C6130">
        <v>1</v>
      </c>
      <c r="D6130" s="1" t="s">
        <v>5717</v>
      </c>
      <c r="E6130" s="1" t="s">
        <v>6744</v>
      </c>
      <c r="F6130">
        <v>77.0947125</v>
      </c>
      <c r="G6130">
        <v>28.481085199999999</v>
      </c>
      <c r="H6130" s="1" t="s">
        <v>55</v>
      </c>
      <c r="I6130" s="1" t="s">
        <v>2</v>
      </c>
      <c r="J6130">
        <v>1.2E-2</v>
      </c>
      <c r="K6130" s="1" t="s">
        <v>56</v>
      </c>
      <c r="L6130" s="1" t="s">
        <v>56</v>
      </c>
      <c r="M6130" s="1" t="s">
        <v>56</v>
      </c>
      <c r="N6130" s="1" t="s">
        <v>56</v>
      </c>
      <c r="O6130">
        <v>1</v>
      </c>
      <c r="P6130">
        <v>0</v>
      </c>
      <c r="Q6130">
        <v>400</v>
      </c>
      <c r="R6130">
        <v>1</v>
      </c>
      <c r="S6130">
        <v>2016</v>
      </c>
      <c r="T6130">
        <v>3</v>
      </c>
      <c r="U6130">
        <v>1</v>
      </c>
      <c r="V6130" s="2">
        <v>42430</v>
      </c>
      <c r="W6130">
        <v>4.8</v>
      </c>
      <c r="X6130">
        <v>415.96799999999996</v>
      </c>
      <c r="Y6130" t="str">
        <f t="shared" si="380"/>
        <v>0-500</v>
      </c>
      <c r="Z6130">
        <f t="shared" si="381"/>
        <v>2016</v>
      </c>
      <c r="AA6130" t="str">
        <f t="shared" si="382"/>
        <v>March</v>
      </c>
      <c r="AB6130" t="str">
        <f t="shared" si="383"/>
        <v>Q1</v>
      </c>
    </row>
    <row r="6131" spans="1:28" x14ac:dyDescent="0.25">
      <c r="A6131">
        <v>18396191</v>
      </c>
      <c r="B6131" s="1" t="s">
        <v>6801</v>
      </c>
      <c r="C6131">
        <v>1</v>
      </c>
      <c r="D6131" s="1" t="s">
        <v>5717</v>
      </c>
      <c r="E6131" s="1" t="s">
        <v>5789</v>
      </c>
      <c r="F6131">
        <v>77.061025799999996</v>
      </c>
      <c r="G6131">
        <v>28.475570900000001</v>
      </c>
      <c r="H6131" s="1" t="s">
        <v>288</v>
      </c>
      <c r="I6131" s="1" t="s">
        <v>2</v>
      </c>
      <c r="J6131">
        <v>1.2E-2</v>
      </c>
      <c r="K6131" s="1" t="s">
        <v>56</v>
      </c>
      <c r="L6131" s="1" t="s">
        <v>56</v>
      </c>
      <c r="M6131" s="1" t="s">
        <v>56</v>
      </c>
      <c r="N6131" s="1" t="s">
        <v>56</v>
      </c>
      <c r="O6131">
        <v>1</v>
      </c>
      <c r="P6131">
        <v>0</v>
      </c>
      <c r="Q6131">
        <v>400</v>
      </c>
      <c r="R6131">
        <v>1</v>
      </c>
      <c r="S6131">
        <v>2017</v>
      </c>
      <c r="T6131">
        <v>2</v>
      </c>
      <c r="U6131">
        <v>12</v>
      </c>
      <c r="V6131" s="2">
        <v>42778</v>
      </c>
      <c r="W6131">
        <v>4.8</v>
      </c>
      <c r="X6131">
        <v>415.96799999999996</v>
      </c>
      <c r="Y6131" t="str">
        <f t="shared" si="380"/>
        <v>0-500</v>
      </c>
      <c r="Z6131">
        <f t="shared" si="381"/>
        <v>2017</v>
      </c>
      <c r="AA6131" t="str">
        <f t="shared" si="382"/>
        <v>February</v>
      </c>
      <c r="AB6131" t="str">
        <f t="shared" si="383"/>
        <v>Q1</v>
      </c>
    </row>
    <row r="6132" spans="1:28" x14ac:dyDescent="0.25">
      <c r="A6132">
        <v>18464618</v>
      </c>
      <c r="B6132" s="1" t="s">
        <v>6803</v>
      </c>
      <c r="C6132">
        <v>1</v>
      </c>
      <c r="D6132" s="1" t="s">
        <v>5717</v>
      </c>
      <c r="E6132" s="1" t="s">
        <v>5724</v>
      </c>
      <c r="F6132">
        <v>77.099747800000003</v>
      </c>
      <c r="G6132">
        <v>28.425349600000001</v>
      </c>
      <c r="H6132" s="1" t="s">
        <v>55</v>
      </c>
      <c r="I6132" s="1" t="s">
        <v>2</v>
      </c>
      <c r="J6132">
        <v>1.2E-2</v>
      </c>
      <c r="K6132" s="1" t="s">
        <v>56</v>
      </c>
      <c r="L6132" s="1" t="s">
        <v>56</v>
      </c>
      <c r="M6132" s="1" t="s">
        <v>56</v>
      </c>
      <c r="N6132" s="1" t="s">
        <v>56</v>
      </c>
      <c r="O6132">
        <v>1</v>
      </c>
      <c r="P6132">
        <v>0</v>
      </c>
      <c r="Q6132">
        <v>400</v>
      </c>
      <c r="R6132">
        <v>1</v>
      </c>
      <c r="S6132">
        <v>2012</v>
      </c>
      <c r="T6132">
        <v>2</v>
      </c>
      <c r="U6132">
        <v>15</v>
      </c>
      <c r="V6132" s="2">
        <v>40954</v>
      </c>
      <c r="W6132">
        <v>4.8</v>
      </c>
      <c r="X6132">
        <v>415.96799999999996</v>
      </c>
      <c r="Y6132" t="str">
        <f t="shared" si="380"/>
        <v>0-500</v>
      </c>
      <c r="Z6132">
        <f t="shared" si="381"/>
        <v>2012</v>
      </c>
      <c r="AA6132" t="str">
        <f t="shared" si="382"/>
        <v>February</v>
      </c>
      <c r="AB6132" t="str">
        <f t="shared" si="383"/>
        <v>Q1</v>
      </c>
    </row>
    <row r="6133" spans="1:28" x14ac:dyDescent="0.25">
      <c r="A6133">
        <v>18458643</v>
      </c>
      <c r="B6133" s="1" t="s">
        <v>6806</v>
      </c>
      <c r="C6133">
        <v>1</v>
      </c>
      <c r="D6133" s="1" t="s">
        <v>5717</v>
      </c>
      <c r="E6133" s="1" t="s">
        <v>5947</v>
      </c>
      <c r="F6133">
        <v>77.044887700000004</v>
      </c>
      <c r="G6133">
        <v>28.445542100000001</v>
      </c>
      <c r="H6133" s="1" t="s">
        <v>288</v>
      </c>
      <c r="I6133" s="1" t="s">
        <v>2</v>
      </c>
      <c r="J6133">
        <v>1.2E-2</v>
      </c>
      <c r="K6133" s="1" t="s">
        <v>56</v>
      </c>
      <c r="L6133" s="1" t="s">
        <v>56</v>
      </c>
      <c r="M6133" s="1" t="s">
        <v>56</v>
      </c>
      <c r="N6133" s="1" t="s">
        <v>56</v>
      </c>
      <c r="O6133">
        <v>1</v>
      </c>
      <c r="P6133">
        <v>0</v>
      </c>
      <c r="Q6133">
        <v>400</v>
      </c>
      <c r="R6133">
        <v>1</v>
      </c>
      <c r="S6133">
        <v>2011</v>
      </c>
      <c r="T6133">
        <v>1</v>
      </c>
      <c r="U6133">
        <v>21</v>
      </c>
      <c r="V6133" s="2">
        <v>40564</v>
      </c>
      <c r="W6133">
        <v>4.8</v>
      </c>
      <c r="X6133">
        <v>415.96799999999996</v>
      </c>
      <c r="Y6133" t="str">
        <f t="shared" si="380"/>
        <v>0-500</v>
      </c>
      <c r="Z6133">
        <f t="shared" si="381"/>
        <v>2011</v>
      </c>
      <c r="AA6133" t="str">
        <f t="shared" si="382"/>
        <v>January</v>
      </c>
      <c r="AB6133" t="str">
        <f t="shared" si="383"/>
        <v>Q1</v>
      </c>
    </row>
    <row r="6134" spans="1:28" x14ac:dyDescent="0.25">
      <c r="A6134">
        <v>18446413</v>
      </c>
      <c r="B6134" s="1" t="s">
        <v>6807</v>
      </c>
      <c r="C6134">
        <v>1</v>
      </c>
      <c r="D6134" s="1" t="s">
        <v>5717</v>
      </c>
      <c r="E6134" s="1" t="s">
        <v>5874</v>
      </c>
      <c r="F6134">
        <v>77.074024499999993</v>
      </c>
      <c r="G6134">
        <v>28.447141200000001</v>
      </c>
      <c r="H6134" s="1" t="s">
        <v>55</v>
      </c>
      <c r="I6134" s="1" t="s">
        <v>2</v>
      </c>
      <c r="J6134">
        <v>1.2E-2</v>
      </c>
      <c r="K6134" s="1" t="s">
        <v>56</v>
      </c>
      <c r="L6134" s="1" t="s">
        <v>56</v>
      </c>
      <c r="M6134" s="1" t="s">
        <v>56</v>
      </c>
      <c r="N6134" s="1" t="s">
        <v>56</v>
      </c>
      <c r="O6134">
        <v>1</v>
      </c>
      <c r="P6134">
        <v>0</v>
      </c>
      <c r="Q6134">
        <v>400</v>
      </c>
      <c r="R6134">
        <v>1</v>
      </c>
      <c r="S6134">
        <v>2011</v>
      </c>
      <c r="T6134">
        <v>1</v>
      </c>
      <c r="U6134">
        <v>17</v>
      </c>
      <c r="V6134" s="2">
        <v>40560</v>
      </c>
      <c r="W6134">
        <v>4.8</v>
      </c>
      <c r="X6134">
        <v>415.96799999999996</v>
      </c>
      <c r="Y6134" t="str">
        <f t="shared" si="380"/>
        <v>0-500</v>
      </c>
      <c r="Z6134">
        <f t="shared" si="381"/>
        <v>2011</v>
      </c>
      <c r="AA6134" t="str">
        <f t="shared" si="382"/>
        <v>January</v>
      </c>
      <c r="AB6134" t="str">
        <f t="shared" si="383"/>
        <v>Q1</v>
      </c>
    </row>
    <row r="6135" spans="1:28" x14ac:dyDescent="0.25">
      <c r="A6135">
        <v>18261727</v>
      </c>
      <c r="B6135" s="1" t="s">
        <v>6817</v>
      </c>
      <c r="C6135">
        <v>1</v>
      </c>
      <c r="D6135" s="1" t="s">
        <v>5717</v>
      </c>
      <c r="E6135" s="1" t="s">
        <v>5724</v>
      </c>
      <c r="F6135">
        <v>77.0998491</v>
      </c>
      <c r="G6135">
        <v>28.425267999999999</v>
      </c>
      <c r="H6135" s="1" t="s">
        <v>334</v>
      </c>
      <c r="I6135" s="1" t="s">
        <v>2</v>
      </c>
      <c r="J6135">
        <v>1.2E-2</v>
      </c>
      <c r="K6135" s="1" t="s">
        <v>56</v>
      </c>
      <c r="L6135" s="1" t="s">
        <v>56</v>
      </c>
      <c r="M6135" s="1" t="s">
        <v>56</v>
      </c>
      <c r="N6135" s="1" t="s">
        <v>56</v>
      </c>
      <c r="O6135">
        <v>1</v>
      </c>
      <c r="P6135">
        <v>0</v>
      </c>
      <c r="Q6135">
        <v>400</v>
      </c>
      <c r="R6135">
        <v>1</v>
      </c>
      <c r="S6135">
        <v>2018</v>
      </c>
      <c r="T6135">
        <v>11</v>
      </c>
      <c r="U6135">
        <v>4</v>
      </c>
      <c r="V6135" s="2">
        <v>43408</v>
      </c>
      <c r="W6135">
        <v>4.8</v>
      </c>
      <c r="X6135">
        <v>415.96799999999996</v>
      </c>
      <c r="Y6135" t="str">
        <f t="shared" si="380"/>
        <v>0-500</v>
      </c>
      <c r="Z6135">
        <f t="shared" si="381"/>
        <v>2018</v>
      </c>
      <c r="AA6135" t="str">
        <f t="shared" si="382"/>
        <v>November</v>
      </c>
      <c r="AB6135" t="str">
        <f t="shared" si="383"/>
        <v>Q4</v>
      </c>
    </row>
    <row r="6136" spans="1:28" x14ac:dyDescent="0.25">
      <c r="A6136">
        <v>18410832</v>
      </c>
      <c r="B6136" s="1" t="s">
        <v>6845</v>
      </c>
      <c r="C6136">
        <v>1</v>
      </c>
      <c r="D6136" s="1" t="s">
        <v>6826</v>
      </c>
      <c r="E6136" s="1" t="s">
        <v>6831</v>
      </c>
      <c r="F6136">
        <v>77.387029949999999</v>
      </c>
      <c r="G6136">
        <v>28.533008479999999</v>
      </c>
      <c r="H6136" s="1" t="s">
        <v>55</v>
      </c>
      <c r="I6136" s="1" t="s">
        <v>2</v>
      </c>
      <c r="J6136">
        <v>1.2E-2</v>
      </c>
      <c r="K6136" s="1" t="s">
        <v>56</v>
      </c>
      <c r="L6136" s="1" t="s">
        <v>56</v>
      </c>
      <c r="M6136" s="1" t="s">
        <v>56</v>
      </c>
      <c r="N6136" s="1" t="s">
        <v>56</v>
      </c>
      <c r="O6136">
        <v>1</v>
      </c>
      <c r="P6136">
        <v>0</v>
      </c>
      <c r="Q6136">
        <v>400</v>
      </c>
      <c r="R6136">
        <v>1</v>
      </c>
      <c r="S6136">
        <v>2016</v>
      </c>
      <c r="T6136">
        <v>8</v>
      </c>
      <c r="U6136">
        <v>3</v>
      </c>
      <c r="V6136" s="2">
        <v>42585</v>
      </c>
      <c r="W6136">
        <v>4.8</v>
      </c>
      <c r="X6136">
        <v>415.96799999999996</v>
      </c>
      <c r="Y6136" t="str">
        <f t="shared" si="380"/>
        <v>0-500</v>
      </c>
      <c r="Z6136">
        <f t="shared" si="381"/>
        <v>2016</v>
      </c>
      <c r="AA6136" t="str">
        <f t="shared" si="382"/>
        <v>August</v>
      </c>
      <c r="AB6136" t="str">
        <f t="shared" si="383"/>
        <v>Q3</v>
      </c>
    </row>
    <row r="6137" spans="1:28" x14ac:dyDescent="0.25">
      <c r="A6137">
        <v>18427230</v>
      </c>
      <c r="B6137" s="1" t="s">
        <v>6846</v>
      </c>
      <c r="C6137">
        <v>1</v>
      </c>
      <c r="D6137" s="1" t="s">
        <v>6826</v>
      </c>
      <c r="E6137" s="1" t="s">
        <v>6847</v>
      </c>
      <c r="F6137">
        <v>77.329703499999994</v>
      </c>
      <c r="G6137">
        <v>28.5472559</v>
      </c>
      <c r="H6137" s="1" t="s">
        <v>3629</v>
      </c>
      <c r="I6137" s="1" t="s">
        <v>2</v>
      </c>
      <c r="J6137">
        <v>1.2E-2</v>
      </c>
      <c r="K6137" s="1" t="s">
        <v>56</v>
      </c>
      <c r="L6137" s="1" t="s">
        <v>56</v>
      </c>
      <c r="M6137" s="1" t="s">
        <v>56</v>
      </c>
      <c r="N6137" s="1" t="s">
        <v>56</v>
      </c>
      <c r="O6137">
        <v>1</v>
      </c>
      <c r="P6137">
        <v>0</v>
      </c>
      <c r="Q6137">
        <v>400</v>
      </c>
      <c r="R6137">
        <v>1</v>
      </c>
      <c r="S6137">
        <v>2012</v>
      </c>
      <c r="T6137">
        <v>8</v>
      </c>
      <c r="U6137">
        <v>7</v>
      </c>
      <c r="V6137" s="2">
        <v>41128</v>
      </c>
      <c r="W6137">
        <v>4.8</v>
      </c>
      <c r="X6137">
        <v>415.96799999999996</v>
      </c>
      <c r="Y6137" t="str">
        <f t="shared" si="380"/>
        <v>0-500</v>
      </c>
      <c r="Z6137">
        <f t="shared" si="381"/>
        <v>2012</v>
      </c>
      <c r="AA6137" t="str">
        <f t="shared" si="382"/>
        <v>August</v>
      </c>
      <c r="AB6137" t="str">
        <f t="shared" si="383"/>
        <v>Q3</v>
      </c>
    </row>
    <row r="6138" spans="1:28" x14ac:dyDescent="0.25">
      <c r="A6138">
        <v>18383442</v>
      </c>
      <c r="B6138" s="1" t="s">
        <v>6872</v>
      </c>
      <c r="C6138">
        <v>1</v>
      </c>
      <c r="D6138" s="1" t="s">
        <v>6826</v>
      </c>
      <c r="E6138" s="1" t="s">
        <v>6853</v>
      </c>
      <c r="F6138">
        <v>77.313461500000003</v>
      </c>
      <c r="G6138">
        <v>28.5833336</v>
      </c>
      <c r="H6138" s="1" t="s">
        <v>288</v>
      </c>
      <c r="I6138" s="1" t="s">
        <v>2</v>
      </c>
      <c r="J6138">
        <v>1.2E-2</v>
      </c>
      <c r="K6138" s="1" t="s">
        <v>56</v>
      </c>
      <c r="L6138" s="1" t="s">
        <v>56</v>
      </c>
      <c r="M6138" s="1" t="s">
        <v>56</v>
      </c>
      <c r="N6138" s="1" t="s">
        <v>56</v>
      </c>
      <c r="O6138">
        <v>1</v>
      </c>
      <c r="P6138">
        <v>0</v>
      </c>
      <c r="Q6138">
        <v>400</v>
      </c>
      <c r="R6138">
        <v>1</v>
      </c>
      <c r="S6138">
        <v>2018</v>
      </c>
      <c r="T6138">
        <v>7</v>
      </c>
      <c r="U6138">
        <v>11</v>
      </c>
      <c r="V6138" s="2">
        <v>43292</v>
      </c>
      <c r="W6138">
        <v>4.8</v>
      </c>
      <c r="X6138">
        <v>415.96799999999996</v>
      </c>
      <c r="Y6138" t="str">
        <f t="shared" si="380"/>
        <v>0-500</v>
      </c>
      <c r="Z6138">
        <f t="shared" si="381"/>
        <v>2018</v>
      </c>
      <c r="AA6138" t="str">
        <f t="shared" si="382"/>
        <v>July</v>
      </c>
      <c r="AB6138" t="str">
        <f t="shared" si="383"/>
        <v>Q3</v>
      </c>
    </row>
    <row r="6139" spans="1:28" x14ac:dyDescent="0.25">
      <c r="A6139">
        <v>18420881</v>
      </c>
      <c r="B6139" s="1" t="s">
        <v>6873</v>
      </c>
      <c r="C6139">
        <v>1</v>
      </c>
      <c r="D6139" s="1" t="s">
        <v>6826</v>
      </c>
      <c r="E6139" s="1" t="s">
        <v>6860</v>
      </c>
      <c r="F6139">
        <v>77.339501970000001</v>
      </c>
      <c r="G6139">
        <v>28.556824800000001</v>
      </c>
      <c r="H6139" s="1" t="s">
        <v>55</v>
      </c>
      <c r="I6139" s="1" t="s">
        <v>2</v>
      </c>
      <c r="J6139">
        <v>1.2E-2</v>
      </c>
      <c r="K6139" s="1" t="s">
        <v>56</v>
      </c>
      <c r="L6139" s="1" t="s">
        <v>56</v>
      </c>
      <c r="M6139" s="1" t="s">
        <v>56</v>
      </c>
      <c r="N6139" s="1" t="s">
        <v>56</v>
      </c>
      <c r="O6139">
        <v>1</v>
      </c>
      <c r="P6139">
        <v>0</v>
      </c>
      <c r="Q6139">
        <v>400</v>
      </c>
      <c r="R6139">
        <v>1</v>
      </c>
      <c r="S6139">
        <v>2012</v>
      </c>
      <c r="T6139">
        <v>7</v>
      </c>
      <c r="U6139">
        <v>10</v>
      </c>
      <c r="V6139" s="2">
        <v>41100</v>
      </c>
      <c r="W6139">
        <v>4.8</v>
      </c>
      <c r="X6139">
        <v>415.96799999999996</v>
      </c>
      <c r="Y6139" t="str">
        <f t="shared" si="380"/>
        <v>0-500</v>
      </c>
      <c r="Z6139">
        <f t="shared" si="381"/>
        <v>2012</v>
      </c>
      <c r="AA6139" t="str">
        <f t="shared" si="382"/>
        <v>July</v>
      </c>
      <c r="AB6139" t="str">
        <f t="shared" si="383"/>
        <v>Q3</v>
      </c>
    </row>
    <row r="6140" spans="1:28" x14ac:dyDescent="0.25">
      <c r="A6140">
        <v>18499456</v>
      </c>
      <c r="B6140" s="1" t="s">
        <v>6874</v>
      </c>
      <c r="C6140">
        <v>1</v>
      </c>
      <c r="D6140" s="1" t="s">
        <v>6826</v>
      </c>
      <c r="E6140" s="1" t="s">
        <v>6860</v>
      </c>
      <c r="F6140">
        <v>0</v>
      </c>
      <c r="G6140">
        <v>0</v>
      </c>
      <c r="H6140" s="1" t="s">
        <v>286</v>
      </c>
      <c r="I6140" s="1" t="s">
        <v>2</v>
      </c>
      <c r="J6140">
        <v>1.2E-2</v>
      </c>
      <c r="K6140" s="1" t="s">
        <v>56</v>
      </c>
      <c r="L6140" s="1" t="s">
        <v>56</v>
      </c>
      <c r="M6140" s="1" t="s">
        <v>56</v>
      </c>
      <c r="N6140" s="1" t="s">
        <v>56</v>
      </c>
      <c r="O6140">
        <v>1</v>
      </c>
      <c r="P6140">
        <v>0</v>
      </c>
      <c r="Q6140">
        <v>400</v>
      </c>
      <c r="R6140">
        <v>1</v>
      </c>
      <c r="S6140">
        <v>2011</v>
      </c>
      <c r="T6140">
        <v>7</v>
      </c>
      <c r="U6140">
        <v>23</v>
      </c>
      <c r="V6140" s="2">
        <v>40747</v>
      </c>
      <c r="W6140">
        <v>4.8</v>
      </c>
      <c r="X6140">
        <v>415.96799999999996</v>
      </c>
      <c r="Y6140" t="str">
        <f t="shared" si="380"/>
        <v>0-500</v>
      </c>
      <c r="Z6140">
        <f t="shared" si="381"/>
        <v>2011</v>
      </c>
      <c r="AA6140" t="str">
        <f t="shared" si="382"/>
        <v>July</v>
      </c>
      <c r="AB6140" t="str">
        <f t="shared" si="383"/>
        <v>Q3</v>
      </c>
    </row>
    <row r="6141" spans="1:28" x14ac:dyDescent="0.25">
      <c r="A6141">
        <v>18353796</v>
      </c>
      <c r="B6141" s="1" t="s">
        <v>6898</v>
      </c>
      <c r="C6141">
        <v>1</v>
      </c>
      <c r="D6141" s="1" t="s">
        <v>6826</v>
      </c>
      <c r="E6141" s="1" t="s">
        <v>6878</v>
      </c>
      <c r="F6141">
        <v>77.37</v>
      </c>
      <c r="G6141">
        <v>28.58</v>
      </c>
      <c r="H6141" s="1" t="s">
        <v>6125</v>
      </c>
      <c r="I6141" s="1" t="s">
        <v>2</v>
      </c>
      <c r="J6141">
        <v>1.2E-2</v>
      </c>
      <c r="K6141" s="1" t="s">
        <v>56</v>
      </c>
      <c r="L6141" s="1" t="s">
        <v>56</v>
      </c>
      <c r="M6141" s="1" t="s">
        <v>56</v>
      </c>
      <c r="N6141" s="1" t="s">
        <v>56</v>
      </c>
      <c r="O6141">
        <v>1</v>
      </c>
      <c r="P6141">
        <v>0</v>
      </c>
      <c r="Q6141">
        <v>400</v>
      </c>
      <c r="R6141">
        <v>1</v>
      </c>
      <c r="S6141">
        <v>2018</v>
      </c>
      <c r="T6141">
        <v>6</v>
      </c>
      <c r="U6141">
        <v>1</v>
      </c>
      <c r="V6141" s="2">
        <v>43252</v>
      </c>
      <c r="W6141">
        <v>4.8</v>
      </c>
      <c r="X6141">
        <v>415.96799999999996</v>
      </c>
      <c r="Y6141" t="str">
        <f t="shared" si="380"/>
        <v>0-500</v>
      </c>
      <c r="Z6141">
        <f t="shared" si="381"/>
        <v>2018</v>
      </c>
      <c r="AA6141" t="str">
        <f t="shared" si="382"/>
        <v>June</v>
      </c>
      <c r="AB6141" t="str">
        <f t="shared" si="383"/>
        <v>Q2</v>
      </c>
    </row>
    <row r="6142" spans="1:28" x14ac:dyDescent="0.25">
      <c r="A6142">
        <v>18382356</v>
      </c>
      <c r="B6142" s="1" t="s">
        <v>6899</v>
      </c>
      <c r="C6142">
        <v>1</v>
      </c>
      <c r="D6142" s="1" t="s">
        <v>6826</v>
      </c>
      <c r="E6142" s="1" t="s">
        <v>6813</v>
      </c>
      <c r="F6142">
        <v>77.362411499999993</v>
      </c>
      <c r="G6142">
        <v>28.586998699999999</v>
      </c>
      <c r="H6142" s="1" t="s">
        <v>302</v>
      </c>
      <c r="I6142" s="1" t="s">
        <v>2</v>
      </c>
      <c r="J6142">
        <v>1.2E-2</v>
      </c>
      <c r="K6142" s="1" t="s">
        <v>56</v>
      </c>
      <c r="L6142" s="1" t="s">
        <v>56</v>
      </c>
      <c r="M6142" s="1" t="s">
        <v>56</v>
      </c>
      <c r="N6142" s="1" t="s">
        <v>56</v>
      </c>
      <c r="O6142">
        <v>1</v>
      </c>
      <c r="P6142">
        <v>0</v>
      </c>
      <c r="Q6142">
        <v>400</v>
      </c>
      <c r="R6142">
        <v>1</v>
      </c>
      <c r="S6142">
        <v>2011</v>
      </c>
      <c r="T6142">
        <v>6</v>
      </c>
      <c r="U6142">
        <v>16</v>
      </c>
      <c r="V6142" s="2">
        <v>40710</v>
      </c>
      <c r="W6142">
        <v>4.8</v>
      </c>
      <c r="X6142">
        <v>415.96799999999996</v>
      </c>
      <c r="Y6142" t="str">
        <f t="shared" si="380"/>
        <v>0-500</v>
      </c>
      <c r="Z6142">
        <f t="shared" si="381"/>
        <v>2011</v>
      </c>
      <c r="AA6142" t="str">
        <f t="shared" si="382"/>
        <v>June</v>
      </c>
      <c r="AB6142" t="str">
        <f t="shared" si="383"/>
        <v>Q2</v>
      </c>
    </row>
    <row r="6143" spans="1:28" x14ac:dyDescent="0.25">
      <c r="A6143">
        <v>18383456</v>
      </c>
      <c r="B6143" s="1" t="s">
        <v>506</v>
      </c>
      <c r="C6143">
        <v>1</v>
      </c>
      <c r="D6143" s="1" t="s">
        <v>6826</v>
      </c>
      <c r="E6143" s="1" t="s">
        <v>6909</v>
      </c>
      <c r="F6143">
        <v>77.514152499999994</v>
      </c>
      <c r="G6143">
        <v>28.4725185</v>
      </c>
      <c r="H6143" s="1" t="s">
        <v>507</v>
      </c>
      <c r="I6143" s="1" t="s">
        <v>2</v>
      </c>
      <c r="J6143">
        <v>1.2E-2</v>
      </c>
      <c r="K6143" s="1" t="s">
        <v>56</v>
      </c>
      <c r="L6143" s="1" t="s">
        <v>60</v>
      </c>
      <c r="M6143" s="1" t="s">
        <v>56</v>
      </c>
      <c r="N6143" s="1" t="s">
        <v>56</v>
      </c>
      <c r="O6143">
        <v>1</v>
      </c>
      <c r="P6143">
        <v>0</v>
      </c>
      <c r="Q6143">
        <v>400</v>
      </c>
      <c r="R6143">
        <v>1</v>
      </c>
      <c r="S6143">
        <v>2013</v>
      </c>
      <c r="T6143">
        <v>5</v>
      </c>
      <c r="U6143">
        <v>11</v>
      </c>
      <c r="V6143" s="2">
        <v>41405</v>
      </c>
      <c r="W6143">
        <v>4.8</v>
      </c>
      <c r="X6143">
        <v>415.96799999999996</v>
      </c>
      <c r="Y6143" t="str">
        <f t="shared" si="380"/>
        <v>0-500</v>
      </c>
      <c r="Z6143">
        <f t="shared" si="381"/>
        <v>2013</v>
      </c>
      <c r="AA6143" t="str">
        <f t="shared" si="382"/>
        <v>May</v>
      </c>
      <c r="AB6143" t="str">
        <f t="shared" si="383"/>
        <v>Q2</v>
      </c>
    </row>
    <row r="6144" spans="1:28" x14ac:dyDescent="0.25">
      <c r="A6144">
        <v>310775</v>
      </c>
      <c r="B6144" s="1" t="s">
        <v>6921</v>
      </c>
      <c r="C6144">
        <v>1</v>
      </c>
      <c r="D6144" s="1" t="s">
        <v>6826</v>
      </c>
      <c r="E6144" s="1" t="s">
        <v>6880</v>
      </c>
      <c r="F6144">
        <v>77.3633138</v>
      </c>
      <c r="G6144">
        <v>28.613228899999999</v>
      </c>
      <c r="H6144" s="1" t="s">
        <v>334</v>
      </c>
      <c r="I6144" s="1" t="s">
        <v>2</v>
      </c>
      <c r="J6144">
        <v>1.2E-2</v>
      </c>
      <c r="K6144" s="1" t="s">
        <v>56</v>
      </c>
      <c r="L6144" s="1" t="s">
        <v>56</v>
      </c>
      <c r="M6144" s="1" t="s">
        <v>56</v>
      </c>
      <c r="N6144" s="1" t="s">
        <v>56</v>
      </c>
      <c r="O6144">
        <v>1</v>
      </c>
      <c r="P6144">
        <v>0</v>
      </c>
      <c r="Q6144">
        <v>400</v>
      </c>
      <c r="R6144">
        <v>1</v>
      </c>
      <c r="S6144">
        <v>2018</v>
      </c>
      <c r="T6144">
        <v>5</v>
      </c>
      <c r="U6144">
        <v>17</v>
      </c>
      <c r="V6144" s="2">
        <v>43237</v>
      </c>
      <c r="W6144">
        <v>4.8</v>
      </c>
      <c r="X6144">
        <v>415.96799999999996</v>
      </c>
      <c r="Y6144" t="str">
        <f t="shared" si="380"/>
        <v>0-500</v>
      </c>
      <c r="Z6144">
        <f t="shared" si="381"/>
        <v>2018</v>
      </c>
      <c r="AA6144" t="str">
        <f t="shared" si="382"/>
        <v>May</v>
      </c>
      <c r="AB6144" t="str">
        <f t="shared" si="383"/>
        <v>Q2</v>
      </c>
    </row>
    <row r="6145" spans="1:28" x14ac:dyDescent="0.25">
      <c r="A6145">
        <v>18494319</v>
      </c>
      <c r="B6145" s="1" t="s">
        <v>6923</v>
      </c>
      <c r="C6145">
        <v>1</v>
      </c>
      <c r="D6145" s="1" t="s">
        <v>6826</v>
      </c>
      <c r="E6145" s="1" t="s">
        <v>6867</v>
      </c>
      <c r="F6145">
        <v>0</v>
      </c>
      <c r="G6145">
        <v>0</v>
      </c>
      <c r="H6145" s="1" t="s">
        <v>343</v>
      </c>
      <c r="I6145" s="1" t="s">
        <v>2</v>
      </c>
      <c r="J6145">
        <v>1.2E-2</v>
      </c>
      <c r="K6145" s="1" t="s">
        <v>56</v>
      </c>
      <c r="L6145" s="1" t="s">
        <v>56</v>
      </c>
      <c r="M6145" s="1" t="s">
        <v>56</v>
      </c>
      <c r="N6145" s="1" t="s">
        <v>56</v>
      </c>
      <c r="O6145">
        <v>1</v>
      </c>
      <c r="P6145">
        <v>0</v>
      </c>
      <c r="Q6145">
        <v>400</v>
      </c>
      <c r="R6145">
        <v>1</v>
      </c>
      <c r="S6145">
        <v>2011</v>
      </c>
      <c r="T6145">
        <v>5</v>
      </c>
      <c r="U6145">
        <v>7</v>
      </c>
      <c r="V6145" s="2">
        <v>40670</v>
      </c>
      <c r="W6145">
        <v>4.8</v>
      </c>
      <c r="X6145">
        <v>415.96799999999996</v>
      </c>
      <c r="Y6145" t="str">
        <f t="shared" si="380"/>
        <v>0-500</v>
      </c>
      <c r="Z6145">
        <f t="shared" si="381"/>
        <v>2011</v>
      </c>
      <c r="AA6145" t="str">
        <f t="shared" si="382"/>
        <v>May</v>
      </c>
      <c r="AB6145" t="str">
        <f t="shared" si="383"/>
        <v>Q2</v>
      </c>
    </row>
    <row r="6146" spans="1:28" x14ac:dyDescent="0.25">
      <c r="A6146">
        <v>18310503</v>
      </c>
      <c r="B6146" s="1" t="s">
        <v>6929</v>
      </c>
      <c r="C6146">
        <v>1</v>
      </c>
      <c r="D6146" s="1" t="s">
        <v>6826</v>
      </c>
      <c r="E6146" s="1" t="s">
        <v>6831</v>
      </c>
      <c r="F6146">
        <v>0</v>
      </c>
      <c r="G6146">
        <v>0</v>
      </c>
      <c r="H6146" s="1" t="s">
        <v>1249</v>
      </c>
      <c r="I6146" s="1" t="s">
        <v>2</v>
      </c>
      <c r="J6146">
        <v>1.2E-2</v>
      </c>
      <c r="K6146" s="1" t="s">
        <v>56</v>
      </c>
      <c r="L6146" s="1" t="s">
        <v>56</v>
      </c>
      <c r="M6146" s="1" t="s">
        <v>56</v>
      </c>
      <c r="N6146" s="1" t="s">
        <v>56</v>
      </c>
      <c r="O6146">
        <v>1</v>
      </c>
      <c r="P6146">
        <v>0</v>
      </c>
      <c r="Q6146">
        <v>400</v>
      </c>
      <c r="R6146">
        <v>1</v>
      </c>
      <c r="S6146">
        <v>2017</v>
      </c>
      <c r="T6146">
        <v>4</v>
      </c>
      <c r="U6146">
        <v>28</v>
      </c>
      <c r="V6146" s="2">
        <v>42853</v>
      </c>
      <c r="W6146">
        <v>4.8</v>
      </c>
      <c r="X6146">
        <v>415.96799999999996</v>
      </c>
      <c r="Y6146" t="str">
        <f t="shared" ref="Y6146:Y6209" si="384">IFERROR(IF(X6146&lt;=500, "0-500", IF(AND(X6146&gt;500, X6146&lt;=1000), "501-1000", IF(AND(X6146&gt;1000, X6146&lt;=2000), "1001-2000", IF(AND(X6146&gt;2000, X6146&lt;=3000), "2001-3000", IF(AND(X6146&gt;3000, X6146&lt;=4000),"3001-4000", "4001+"))))), "Unknown")</f>
        <v>0-500</v>
      </c>
      <c r="Z6146">
        <f t="shared" ref="Z6146:Z6209" si="385">YEAR(V6146)</f>
        <v>2017</v>
      </c>
      <c r="AA6146" t="str">
        <f t="shared" ref="AA6146:AA6209" si="386">TEXT(V6146, "mmmm")</f>
        <v>April</v>
      </c>
      <c r="AB6146" t="str">
        <f t="shared" ref="AB6146:AB6209" si="387">"Q"&amp;ROUNDUP(MONTH(V6146)/3, 0)</f>
        <v>Q2</v>
      </c>
    </row>
    <row r="6147" spans="1:28" x14ac:dyDescent="0.25">
      <c r="A6147">
        <v>18371430</v>
      </c>
      <c r="B6147" s="1" t="s">
        <v>6938</v>
      </c>
      <c r="C6147">
        <v>1</v>
      </c>
      <c r="D6147" s="1" t="s">
        <v>6826</v>
      </c>
      <c r="E6147" s="1" t="s">
        <v>6827</v>
      </c>
      <c r="F6147">
        <v>77.353573699999998</v>
      </c>
      <c r="G6147">
        <v>28.574300099999999</v>
      </c>
      <c r="H6147" s="1" t="s">
        <v>314</v>
      </c>
      <c r="I6147" s="1" t="s">
        <v>2</v>
      </c>
      <c r="J6147">
        <v>1.2E-2</v>
      </c>
      <c r="K6147" s="1" t="s">
        <v>56</v>
      </c>
      <c r="L6147" s="1" t="s">
        <v>56</v>
      </c>
      <c r="M6147" s="1" t="s">
        <v>56</v>
      </c>
      <c r="N6147" s="1" t="s">
        <v>56</v>
      </c>
      <c r="O6147">
        <v>1</v>
      </c>
      <c r="P6147">
        <v>0</v>
      </c>
      <c r="Q6147">
        <v>400</v>
      </c>
      <c r="R6147">
        <v>1</v>
      </c>
      <c r="S6147">
        <v>2017</v>
      </c>
      <c r="T6147">
        <v>3</v>
      </c>
      <c r="U6147">
        <v>2</v>
      </c>
      <c r="V6147" s="2">
        <v>42796</v>
      </c>
      <c r="W6147">
        <v>4.8</v>
      </c>
      <c r="X6147">
        <v>415.96799999999996</v>
      </c>
      <c r="Y6147" t="str">
        <f t="shared" si="384"/>
        <v>0-500</v>
      </c>
      <c r="Z6147">
        <f t="shared" si="385"/>
        <v>2017</v>
      </c>
      <c r="AA6147" t="str">
        <f t="shared" si="386"/>
        <v>March</v>
      </c>
      <c r="AB6147" t="str">
        <f t="shared" si="387"/>
        <v>Q1</v>
      </c>
    </row>
    <row r="6148" spans="1:28" x14ac:dyDescent="0.25">
      <c r="A6148">
        <v>18383529</v>
      </c>
      <c r="B6148" s="1" t="s">
        <v>3968</v>
      </c>
      <c r="C6148">
        <v>1</v>
      </c>
      <c r="D6148" s="1" t="s">
        <v>6826</v>
      </c>
      <c r="E6148" s="1" t="s">
        <v>6894</v>
      </c>
      <c r="F6148">
        <v>77.361780699999997</v>
      </c>
      <c r="G6148">
        <v>28.5692053</v>
      </c>
      <c r="H6148" s="1" t="s">
        <v>617</v>
      </c>
      <c r="I6148" s="1" t="s">
        <v>2</v>
      </c>
      <c r="J6148">
        <v>1.2E-2</v>
      </c>
      <c r="K6148" s="1" t="s">
        <v>56</v>
      </c>
      <c r="L6148" s="1" t="s">
        <v>56</v>
      </c>
      <c r="M6148" s="1" t="s">
        <v>56</v>
      </c>
      <c r="N6148" s="1" t="s">
        <v>56</v>
      </c>
      <c r="O6148">
        <v>1</v>
      </c>
      <c r="P6148">
        <v>0</v>
      </c>
      <c r="Q6148">
        <v>400</v>
      </c>
      <c r="R6148">
        <v>1</v>
      </c>
      <c r="S6148">
        <v>2016</v>
      </c>
      <c r="T6148">
        <v>3</v>
      </c>
      <c r="U6148">
        <v>25</v>
      </c>
      <c r="V6148" s="2">
        <v>42454</v>
      </c>
      <c r="W6148">
        <v>4.8</v>
      </c>
      <c r="X6148">
        <v>415.96799999999996</v>
      </c>
      <c r="Y6148" t="str">
        <f t="shared" si="384"/>
        <v>0-500</v>
      </c>
      <c r="Z6148">
        <f t="shared" si="385"/>
        <v>2016</v>
      </c>
      <c r="AA6148" t="str">
        <f t="shared" si="386"/>
        <v>March</v>
      </c>
      <c r="AB6148" t="str">
        <f t="shared" si="387"/>
        <v>Q1</v>
      </c>
    </row>
    <row r="6149" spans="1:28" x14ac:dyDescent="0.25">
      <c r="A6149">
        <v>18490967</v>
      </c>
      <c r="B6149" s="1" t="s">
        <v>6952</v>
      </c>
      <c r="C6149">
        <v>1</v>
      </c>
      <c r="D6149" s="1" t="s">
        <v>6826</v>
      </c>
      <c r="E6149" s="1" t="s">
        <v>6865</v>
      </c>
      <c r="F6149">
        <v>0</v>
      </c>
      <c r="G6149">
        <v>0</v>
      </c>
      <c r="H6149" s="1" t="s">
        <v>349</v>
      </c>
      <c r="I6149" s="1" t="s">
        <v>2</v>
      </c>
      <c r="J6149">
        <v>1.2E-2</v>
      </c>
      <c r="K6149" s="1" t="s">
        <v>56</v>
      </c>
      <c r="L6149" s="1" t="s">
        <v>56</v>
      </c>
      <c r="M6149" s="1" t="s">
        <v>56</v>
      </c>
      <c r="N6149" s="1" t="s">
        <v>56</v>
      </c>
      <c r="O6149">
        <v>1</v>
      </c>
      <c r="P6149">
        <v>0</v>
      </c>
      <c r="Q6149">
        <v>400</v>
      </c>
      <c r="R6149">
        <v>1</v>
      </c>
      <c r="S6149">
        <v>2010</v>
      </c>
      <c r="T6149">
        <v>3</v>
      </c>
      <c r="U6149">
        <v>11</v>
      </c>
      <c r="V6149" s="2">
        <v>40248</v>
      </c>
      <c r="W6149">
        <v>4.8</v>
      </c>
      <c r="X6149">
        <v>415.96799999999996</v>
      </c>
      <c r="Y6149" t="str">
        <f t="shared" si="384"/>
        <v>0-500</v>
      </c>
      <c r="Z6149">
        <f t="shared" si="385"/>
        <v>2010</v>
      </c>
      <c r="AA6149" t="str">
        <f t="shared" si="386"/>
        <v>March</v>
      </c>
      <c r="AB6149" t="str">
        <f t="shared" si="387"/>
        <v>Q1</v>
      </c>
    </row>
    <row r="6150" spans="1:28" x14ac:dyDescent="0.25">
      <c r="A6150">
        <v>18441557</v>
      </c>
      <c r="B6150" s="1" t="s">
        <v>6973</v>
      </c>
      <c r="C6150">
        <v>1</v>
      </c>
      <c r="D6150" s="1" t="s">
        <v>6826</v>
      </c>
      <c r="E6150" s="1" t="s">
        <v>6836</v>
      </c>
      <c r="F6150">
        <v>77.413355999999993</v>
      </c>
      <c r="G6150">
        <v>28.5078125</v>
      </c>
      <c r="H6150" s="1" t="s">
        <v>288</v>
      </c>
      <c r="I6150" s="1" t="s">
        <v>2</v>
      </c>
      <c r="J6150">
        <v>1.2E-2</v>
      </c>
      <c r="K6150" s="1" t="s">
        <v>56</v>
      </c>
      <c r="L6150" s="1" t="s">
        <v>56</v>
      </c>
      <c r="M6150" s="1" t="s">
        <v>56</v>
      </c>
      <c r="N6150" s="1" t="s">
        <v>56</v>
      </c>
      <c r="O6150">
        <v>1</v>
      </c>
      <c r="P6150">
        <v>0</v>
      </c>
      <c r="Q6150">
        <v>400</v>
      </c>
      <c r="R6150">
        <v>1</v>
      </c>
      <c r="S6150">
        <v>2017</v>
      </c>
      <c r="T6150">
        <v>1</v>
      </c>
      <c r="U6150">
        <v>13</v>
      </c>
      <c r="V6150" s="2">
        <v>42748</v>
      </c>
      <c r="W6150">
        <v>4.8</v>
      </c>
      <c r="X6150">
        <v>415.96799999999996</v>
      </c>
      <c r="Y6150" t="str">
        <f t="shared" si="384"/>
        <v>0-500</v>
      </c>
      <c r="Z6150">
        <f t="shared" si="385"/>
        <v>2017</v>
      </c>
      <c r="AA6150" t="str">
        <f t="shared" si="386"/>
        <v>January</v>
      </c>
      <c r="AB6150" t="str">
        <f t="shared" si="387"/>
        <v>Q1</v>
      </c>
    </row>
    <row r="6151" spans="1:28" x14ac:dyDescent="0.25">
      <c r="A6151">
        <v>18500639</v>
      </c>
      <c r="B6151" s="1" t="s">
        <v>6998</v>
      </c>
      <c r="C6151">
        <v>1</v>
      </c>
      <c r="D6151" s="1" t="s">
        <v>6826</v>
      </c>
      <c r="E6151" s="1" t="s">
        <v>6878</v>
      </c>
      <c r="F6151">
        <v>0</v>
      </c>
      <c r="G6151">
        <v>0</v>
      </c>
      <c r="H6151" s="1" t="s">
        <v>288</v>
      </c>
      <c r="I6151" s="1" t="s">
        <v>2</v>
      </c>
      <c r="J6151">
        <v>1.2E-2</v>
      </c>
      <c r="K6151" s="1" t="s">
        <v>56</v>
      </c>
      <c r="L6151" s="1" t="s">
        <v>56</v>
      </c>
      <c r="M6151" s="1" t="s">
        <v>56</v>
      </c>
      <c r="N6151" s="1" t="s">
        <v>56</v>
      </c>
      <c r="O6151">
        <v>1</v>
      </c>
      <c r="P6151">
        <v>0</v>
      </c>
      <c r="Q6151">
        <v>400</v>
      </c>
      <c r="R6151">
        <v>1</v>
      </c>
      <c r="S6151">
        <v>2018</v>
      </c>
      <c r="T6151">
        <v>12</v>
      </c>
      <c r="U6151">
        <v>18</v>
      </c>
      <c r="V6151" s="2">
        <v>43452</v>
      </c>
      <c r="W6151">
        <v>4.8</v>
      </c>
      <c r="X6151">
        <v>415.96799999999996</v>
      </c>
      <c r="Y6151" t="str">
        <f t="shared" si="384"/>
        <v>0-500</v>
      </c>
      <c r="Z6151">
        <f t="shared" si="385"/>
        <v>2018</v>
      </c>
      <c r="AA6151" t="str">
        <f t="shared" si="386"/>
        <v>December</v>
      </c>
      <c r="AB6151" t="str">
        <f t="shared" si="387"/>
        <v>Q4</v>
      </c>
    </row>
    <row r="6152" spans="1:28" x14ac:dyDescent="0.25">
      <c r="A6152">
        <v>18474221</v>
      </c>
      <c r="B6152" s="1" t="s">
        <v>4125</v>
      </c>
      <c r="C6152">
        <v>1</v>
      </c>
      <c r="D6152" s="1" t="s">
        <v>6826</v>
      </c>
      <c r="E6152" s="1" t="s">
        <v>6880</v>
      </c>
      <c r="F6152">
        <v>0</v>
      </c>
      <c r="G6152">
        <v>0</v>
      </c>
      <c r="H6152" s="1" t="s">
        <v>423</v>
      </c>
      <c r="I6152" s="1" t="s">
        <v>2</v>
      </c>
      <c r="J6152">
        <v>1.2E-2</v>
      </c>
      <c r="K6152" s="1" t="s">
        <v>56</v>
      </c>
      <c r="L6152" s="1" t="s">
        <v>56</v>
      </c>
      <c r="M6152" s="1" t="s">
        <v>56</v>
      </c>
      <c r="N6152" s="1" t="s">
        <v>56</v>
      </c>
      <c r="O6152">
        <v>1</v>
      </c>
      <c r="P6152">
        <v>0</v>
      </c>
      <c r="Q6152">
        <v>400</v>
      </c>
      <c r="R6152">
        <v>1</v>
      </c>
      <c r="S6152">
        <v>2016</v>
      </c>
      <c r="T6152">
        <v>12</v>
      </c>
      <c r="U6152">
        <v>12</v>
      </c>
      <c r="V6152" s="2">
        <v>42716</v>
      </c>
      <c r="W6152">
        <v>4.8</v>
      </c>
      <c r="X6152">
        <v>415.96799999999996</v>
      </c>
      <c r="Y6152" t="str">
        <f t="shared" si="384"/>
        <v>0-500</v>
      </c>
      <c r="Z6152">
        <f t="shared" si="385"/>
        <v>2016</v>
      </c>
      <c r="AA6152" t="str">
        <f t="shared" si="386"/>
        <v>December</v>
      </c>
      <c r="AB6152" t="str">
        <f t="shared" si="387"/>
        <v>Q4</v>
      </c>
    </row>
    <row r="6153" spans="1:28" x14ac:dyDescent="0.25">
      <c r="A6153">
        <v>18456760</v>
      </c>
      <c r="B6153" s="1" t="s">
        <v>7011</v>
      </c>
      <c r="C6153">
        <v>1</v>
      </c>
      <c r="D6153" s="1" t="s">
        <v>6826</v>
      </c>
      <c r="E6153" s="1" t="s">
        <v>6829</v>
      </c>
      <c r="F6153">
        <v>0</v>
      </c>
      <c r="G6153">
        <v>0</v>
      </c>
      <c r="H6153" s="1" t="s">
        <v>2760</v>
      </c>
      <c r="I6153" s="1" t="s">
        <v>2</v>
      </c>
      <c r="J6153">
        <v>1.2E-2</v>
      </c>
      <c r="K6153" s="1" t="s">
        <v>56</v>
      </c>
      <c r="L6153" s="1" t="s">
        <v>56</v>
      </c>
      <c r="M6153" s="1" t="s">
        <v>56</v>
      </c>
      <c r="N6153" s="1" t="s">
        <v>56</v>
      </c>
      <c r="O6153">
        <v>1</v>
      </c>
      <c r="P6153">
        <v>0</v>
      </c>
      <c r="Q6153">
        <v>400</v>
      </c>
      <c r="R6153">
        <v>1</v>
      </c>
      <c r="S6153">
        <v>2016</v>
      </c>
      <c r="T6153">
        <v>11</v>
      </c>
      <c r="U6153">
        <v>10</v>
      </c>
      <c r="V6153" s="2">
        <v>42684</v>
      </c>
      <c r="W6153">
        <v>4.8</v>
      </c>
      <c r="X6153">
        <v>415.96799999999996</v>
      </c>
      <c r="Y6153" t="str">
        <f t="shared" si="384"/>
        <v>0-500</v>
      </c>
      <c r="Z6153">
        <f t="shared" si="385"/>
        <v>2016</v>
      </c>
      <c r="AA6153" t="str">
        <f t="shared" si="386"/>
        <v>November</v>
      </c>
      <c r="AB6153" t="str">
        <f t="shared" si="387"/>
        <v>Q4</v>
      </c>
    </row>
    <row r="6154" spans="1:28" x14ac:dyDescent="0.25">
      <c r="A6154">
        <v>18252364</v>
      </c>
      <c r="B6154" s="1" t="s">
        <v>3953</v>
      </c>
      <c r="C6154">
        <v>1</v>
      </c>
      <c r="D6154" s="1" t="s">
        <v>6826</v>
      </c>
      <c r="E6154" s="1" t="s">
        <v>5877</v>
      </c>
      <c r="F6154">
        <v>77.385240899999999</v>
      </c>
      <c r="G6154">
        <v>28.569479699999999</v>
      </c>
      <c r="H6154" s="1" t="s">
        <v>493</v>
      </c>
      <c r="I6154" s="1" t="s">
        <v>2</v>
      </c>
      <c r="J6154">
        <v>1.2E-2</v>
      </c>
      <c r="K6154" s="1" t="s">
        <v>56</v>
      </c>
      <c r="L6154" s="1" t="s">
        <v>56</v>
      </c>
      <c r="M6154" s="1" t="s">
        <v>56</v>
      </c>
      <c r="N6154" s="1" t="s">
        <v>56</v>
      </c>
      <c r="O6154">
        <v>1</v>
      </c>
      <c r="P6154">
        <v>0</v>
      </c>
      <c r="Q6154">
        <v>400</v>
      </c>
      <c r="R6154">
        <v>1</v>
      </c>
      <c r="S6154">
        <v>2011</v>
      </c>
      <c r="T6154">
        <v>10</v>
      </c>
      <c r="U6154">
        <v>15</v>
      </c>
      <c r="V6154" s="2">
        <v>40831</v>
      </c>
      <c r="W6154">
        <v>4.8</v>
      </c>
      <c r="X6154">
        <v>415.96799999999996</v>
      </c>
      <c r="Y6154" t="str">
        <f t="shared" si="384"/>
        <v>0-500</v>
      </c>
      <c r="Z6154">
        <f t="shared" si="385"/>
        <v>2011</v>
      </c>
      <c r="AA6154" t="str">
        <f t="shared" si="386"/>
        <v>October</v>
      </c>
      <c r="AB6154" t="str">
        <f t="shared" si="387"/>
        <v>Q4</v>
      </c>
    </row>
    <row r="6155" spans="1:28" x14ac:dyDescent="0.25">
      <c r="A6155">
        <v>18478981</v>
      </c>
      <c r="B6155" s="1" t="s">
        <v>7062</v>
      </c>
      <c r="C6155">
        <v>1</v>
      </c>
      <c r="D6155" s="1" t="s">
        <v>6826</v>
      </c>
      <c r="E6155" s="1" t="s">
        <v>6831</v>
      </c>
      <c r="F6155">
        <v>0</v>
      </c>
      <c r="G6155">
        <v>0</v>
      </c>
      <c r="H6155" s="1" t="s">
        <v>314</v>
      </c>
      <c r="I6155" s="1" t="s">
        <v>2</v>
      </c>
      <c r="J6155">
        <v>1.2E-2</v>
      </c>
      <c r="K6155" s="1" t="s">
        <v>56</v>
      </c>
      <c r="L6155" s="1" t="s">
        <v>56</v>
      </c>
      <c r="M6155" s="1" t="s">
        <v>56</v>
      </c>
      <c r="N6155" s="1" t="s">
        <v>56</v>
      </c>
      <c r="O6155">
        <v>1</v>
      </c>
      <c r="P6155">
        <v>1</v>
      </c>
      <c r="Q6155">
        <v>400</v>
      </c>
      <c r="R6155">
        <v>1</v>
      </c>
      <c r="S6155">
        <v>2012</v>
      </c>
      <c r="T6155">
        <v>8</v>
      </c>
      <c r="U6155">
        <v>7</v>
      </c>
      <c r="V6155" s="2">
        <v>41128</v>
      </c>
      <c r="W6155">
        <v>4.8</v>
      </c>
      <c r="X6155">
        <v>415.96799999999996</v>
      </c>
      <c r="Y6155" t="str">
        <f t="shared" si="384"/>
        <v>0-500</v>
      </c>
      <c r="Z6155">
        <f t="shared" si="385"/>
        <v>2012</v>
      </c>
      <c r="AA6155" t="str">
        <f t="shared" si="386"/>
        <v>August</v>
      </c>
      <c r="AB6155" t="str">
        <f t="shared" si="387"/>
        <v>Q3</v>
      </c>
    </row>
    <row r="6156" spans="1:28" x14ac:dyDescent="0.25">
      <c r="A6156">
        <v>18466616</v>
      </c>
      <c r="B6156" s="1" t="s">
        <v>7071</v>
      </c>
      <c r="C6156">
        <v>1</v>
      </c>
      <c r="D6156" s="1" t="s">
        <v>6826</v>
      </c>
      <c r="E6156" s="1" t="s">
        <v>5787</v>
      </c>
      <c r="F6156">
        <v>77.312395980000005</v>
      </c>
      <c r="G6156">
        <v>28.58226269</v>
      </c>
      <c r="H6156" s="1" t="s">
        <v>288</v>
      </c>
      <c r="I6156" s="1" t="s">
        <v>2</v>
      </c>
      <c r="J6156">
        <v>1.2E-2</v>
      </c>
      <c r="K6156" s="1" t="s">
        <v>56</v>
      </c>
      <c r="L6156" s="1" t="s">
        <v>56</v>
      </c>
      <c r="M6156" s="1" t="s">
        <v>56</v>
      </c>
      <c r="N6156" s="1" t="s">
        <v>56</v>
      </c>
      <c r="O6156">
        <v>1</v>
      </c>
      <c r="P6156">
        <v>1</v>
      </c>
      <c r="Q6156">
        <v>400</v>
      </c>
      <c r="R6156">
        <v>1</v>
      </c>
      <c r="S6156">
        <v>2013</v>
      </c>
      <c r="T6156">
        <v>7</v>
      </c>
      <c r="U6156">
        <v>12</v>
      </c>
      <c r="V6156" s="2">
        <v>41467</v>
      </c>
      <c r="W6156">
        <v>4.8</v>
      </c>
      <c r="X6156">
        <v>415.96799999999996</v>
      </c>
      <c r="Y6156" t="str">
        <f t="shared" si="384"/>
        <v>0-500</v>
      </c>
      <c r="Z6156">
        <f t="shared" si="385"/>
        <v>2013</v>
      </c>
      <c r="AA6156" t="str">
        <f t="shared" si="386"/>
        <v>July</v>
      </c>
      <c r="AB6156" t="str">
        <f t="shared" si="387"/>
        <v>Q3</v>
      </c>
    </row>
    <row r="6157" spans="1:28" x14ac:dyDescent="0.25">
      <c r="A6157">
        <v>18499455</v>
      </c>
      <c r="B6157" s="1" t="s">
        <v>7078</v>
      </c>
      <c r="C6157">
        <v>1</v>
      </c>
      <c r="D6157" s="1" t="s">
        <v>6826</v>
      </c>
      <c r="E6157" s="1" t="s">
        <v>6906</v>
      </c>
      <c r="F6157">
        <v>0</v>
      </c>
      <c r="G6157">
        <v>0</v>
      </c>
      <c r="H6157" s="1" t="s">
        <v>55</v>
      </c>
      <c r="I6157" s="1" t="s">
        <v>2</v>
      </c>
      <c r="J6157">
        <v>1.2E-2</v>
      </c>
      <c r="K6157" s="1" t="s">
        <v>56</v>
      </c>
      <c r="L6157" s="1" t="s">
        <v>56</v>
      </c>
      <c r="M6157" s="1" t="s">
        <v>56</v>
      </c>
      <c r="N6157" s="1" t="s">
        <v>56</v>
      </c>
      <c r="O6157">
        <v>1</v>
      </c>
      <c r="P6157">
        <v>1</v>
      </c>
      <c r="Q6157">
        <v>400</v>
      </c>
      <c r="R6157">
        <v>1</v>
      </c>
      <c r="S6157">
        <v>2016</v>
      </c>
      <c r="T6157">
        <v>6</v>
      </c>
      <c r="U6157">
        <v>9</v>
      </c>
      <c r="V6157" s="2">
        <v>42530</v>
      </c>
      <c r="W6157">
        <v>4.8</v>
      </c>
      <c r="X6157">
        <v>415.96799999999996</v>
      </c>
      <c r="Y6157" t="str">
        <f t="shared" si="384"/>
        <v>0-500</v>
      </c>
      <c r="Z6157">
        <f t="shared" si="385"/>
        <v>2016</v>
      </c>
      <c r="AA6157" t="str">
        <f t="shared" si="386"/>
        <v>June</v>
      </c>
      <c r="AB6157" t="str">
        <f t="shared" si="387"/>
        <v>Q2</v>
      </c>
    </row>
    <row r="6158" spans="1:28" x14ac:dyDescent="0.25">
      <c r="A6158">
        <v>18432230</v>
      </c>
      <c r="B6158" s="1" t="s">
        <v>7080</v>
      </c>
      <c r="C6158">
        <v>1</v>
      </c>
      <c r="D6158" s="1" t="s">
        <v>6826</v>
      </c>
      <c r="E6158" s="1" t="s">
        <v>6831</v>
      </c>
      <c r="F6158">
        <v>0</v>
      </c>
      <c r="G6158">
        <v>0</v>
      </c>
      <c r="H6158" s="1" t="s">
        <v>302</v>
      </c>
      <c r="I6158" s="1" t="s">
        <v>2</v>
      </c>
      <c r="J6158">
        <v>1.2E-2</v>
      </c>
      <c r="K6158" s="1" t="s">
        <v>56</v>
      </c>
      <c r="L6158" s="1" t="s">
        <v>56</v>
      </c>
      <c r="M6158" s="1" t="s">
        <v>56</v>
      </c>
      <c r="N6158" s="1" t="s">
        <v>56</v>
      </c>
      <c r="O6158">
        <v>1</v>
      </c>
      <c r="P6158">
        <v>1</v>
      </c>
      <c r="Q6158">
        <v>400</v>
      </c>
      <c r="R6158">
        <v>1</v>
      </c>
      <c r="S6158">
        <v>2013</v>
      </c>
      <c r="T6158">
        <v>5</v>
      </c>
      <c r="U6158">
        <v>11</v>
      </c>
      <c r="V6158" s="2">
        <v>41405</v>
      </c>
      <c r="W6158">
        <v>4.8</v>
      </c>
      <c r="X6158">
        <v>415.96799999999996</v>
      </c>
      <c r="Y6158" t="str">
        <f t="shared" si="384"/>
        <v>0-500</v>
      </c>
      <c r="Z6158">
        <f t="shared" si="385"/>
        <v>2013</v>
      </c>
      <c r="AA6158" t="str">
        <f t="shared" si="386"/>
        <v>May</v>
      </c>
      <c r="AB6158" t="str">
        <f t="shared" si="387"/>
        <v>Q2</v>
      </c>
    </row>
    <row r="6159" spans="1:28" x14ac:dyDescent="0.25">
      <c r="A6159">
        <v>18396341</v>
      </c>
      <c r="B6159" s="1" t="s">
        <v>7082</v>
      </c>
      <c r="C6159">
        <v>1</v>
      </c>
      <c r="D6159" s="1" t="s">
        <v>6826</v>
      </c>
      <c r="E6159" s="1" t="s">
        <v>6867</v>
      </c>
      <c r="F6159">
        <v>77.399232799999993</v>
      </c>
      <c r="G6159">
        <v>28.585231</v>
      </c>
      <c r="H6159" s="1" t="s">
        <v>415</v>
      </c>
      <c r="I6159" s="1" t="s">
        <v>2</v>
      </c>
      <c r="J6159">
        <v>1.2E-2</v>
      </c>
      <c r="K6159" s="1" t="s">
        <v>56</v>
      </c>
      <c r="L6159" s="1" t="s">
        <v>56</v>
      </c>
      <c r="M6159" s="1" t="s">
        <v>56</v>
      </c>
      <c r="N6159" s="1" t="s">
        <v>56</v>
      </c>
      <c r="O6159">
        <v>1</v>
      </c>
      <c r="P6159">
        <v>1</v>
      </c>
      <c r="Q6159">
        <v>400</v>
      </c>
      <c r="R6159">
        <v>1</v>
      </c>
      <c r="S6159">
        <v>2017</v>
      </c>
      <c r="T6159">
        <v>5</v>
      </c>
      <c r="U6159">
        <v>26</v>
      </c>
      <c r="V6159" s="2">
        <v>42881</v>
      </c>
      <c r="W6159">
        <v>4.8</v>
      </c>
      <c r="X6159">
        <v>415.96799999999996</v>
      </c>
      <c r="Y6159" t="str">
        <f t="shared" si="384"/>
        <v>0-500</v>
      </c>
      <c r="Z6159">
        <f t="shared" si="385"/>
        <v>2017</v>
      </c>
      <c r="AA6159" t="str">
        <f t="shared" si="386"/>
        <v>May</v>
      </c>
      <c r="AB6159" t="str">
        <f t="shared" si="387"/>
        <v>Q2</v>
      </c>
    </row>
    <row r="6160" spans="1:28" x14ac:dyDescent="0.25">
      <c r="A6160">
        <v>18440415</v>
      </c>
      <c r="B6160" s="1" t="s">
        <v>7088</v>
      </c>
      <c r="C6160">
        <v>1</v>
      </c>
      <c r="D6160" s="1" t="s">
        <v>6826</v>
      </c>
      <c r="E6160" s="1" t="s">
        <v>6847</v>
      </c>
      <c r="F6160">
        <v>77.332301599999994</v>
      </c>
      <c r="G6160">
        <v>28.549413300000001</v>
      </c>
      <c r="H6160" s="1" t="s">
        <v>438</v>
      </c>
      <c r="I6160" s="1" t="s">
        <v>2</v>
      </c>
      <c r="J6160">
        <v>1.2E-2</v>
      </c>
      <c r="K6160" s="1" t="s">
        <v>56</v>
      </c>
      <c r="L6160" s="1" t="s">
        <v>56</v>
      </c>
      <c r="M6160" s="1" t="s">
        <v>56</v>
      </c>
      <c r="N6160" s="1" t="s">
        <v>56</v>
      </c>
      <c r="O6160">
        <v>1</v>
      </c>
      <c r="P6160">
        <v>1</v>
      </c>
      <c r="Q6160">
        <v>400</v>
      </c>
      <c r="R6160">
        <v>1</v>
      </c>
      <c r="S6160">
        <v>2012</v>
      </c>
      <c r="T6160">
        <v>3</v>
      </c>
      <c r="U6160">
        <v>7</v>
      </c>
      <c r="V6160" s="2">
        <v>40975</v>
      </c>
      <c r="W6160">
        <v>4.8</v>
      </c>
      <c r="X6160">
        <v>415.96799999999996</v>
      </c>
      <c r="Y6160" t="str">
        <f t="shared" si="384"/>
        <v>0-500</v>
      </c>
      <c r="Z6160">
        <f t="shared" si="385"/>
        <v>2012</v>
      </c>
      <c r="AA6160" t="str">
        <f t="shared" si="386"/>
        <v>March</v>
      </c>
      <c r="AB6160" t="str">
        <f t="shared" si="387"/>
        <v>Q1</v>
      </c>
    </row>
    <row r="6161" spans="1:28" x14ac:dyDescent="0.25">
      <c r="A6161">
        <v>18440390</v>
      </c>
      <c r="B6161" s="1" t="s">
        <v>464</v>
      </c>
      <c r="C6161">
        <v>1</v>
      </c>
      <c r="D6161" s="1" t="s">
        <v>6826</v>
      </c>
      <c r="E6161" s="1" t="s">
        <v>6909</v>
      </c>
      <c r="F6161">
        <v>77.508507800000004</v>
      </c>
      <c r="G6161">
        <v>28.464724400000001</v>
      </c>
      <c r="H6161" s="1" t="s">
        <v>288</v>
      </c>
      <c r="I6161" s="1" t="s">
        <v>2</v>
      </c>
      <c r="J6161">
        <v>1.2E-2</v>
      </c>
      <c r="K6161" s="1" t="s">
        <v>56</v>
      </c>
      <c r="L6161" s="1" t="s">
        <v>56</v>
      </c>
      <c r="M6161" s="1" t="s">
        <v>56</v>
      </c>
      <c r="N6161" s="1" t="s">
        <v>56</v>
      </c>
      <c r="O6161">
        <v>1</v>
      </c>
      <c r="P6161">
        <v>1</v>
      </c>
      <c r="Q6161">
        <v>400</v>
      </c>
      <c r="R6161">
        <v>1</v>
      </c>
      <c r="S6161">
        <v>2011</v>
      </c>
      <c r="T6161">
        <v>1</v>
      </c>
      <c r="U6161">
        <v>12</v>
      </c>
      <c r="V6161" s="2">
        <v>40555</v>
      </c>
      <c r="W6161">
        <v>4.8</v>
      </c>
      <c r="X6161">
        <v>415.96799999999996</v>
      </c>
      <c r="Y6161" t="str">
        <f t="shared" si="384"/>
        <v>0-500</v>
      </c>
      <c r="Z6161">
        <f t="shared" si="385"/>
        <v>2011</v>
      </c>
      <c r="AA6161" t="str">
        <f t="shared" si="386"/>
        <v>January</v>
      </c>
      <c r="AB6161" t="str">
        <f t="shared" si="387"/>
        <v>Q1</v>
      </c>
    </row>
    <row r="6162" spans="1:28" x14ac:dyDescent="0.25">
      <c r="A6162">
        <v>18435308</v>
      </c>
      <c r="B6162" s="1" t="s">
        <v>7097</v>
      </c>
      <c r="C6162">
        <v>1</v>
      </c>
      <c r="D6162" s="1" t="s">
        <v>6826</v>
      </c>
      <c r="E6162" s="1" t="s">
        <v>6813</v>
      </c>
      <c r="F6162">
        <v>77.362363599999995</v>
      </c>
      <c r="G6162">
        <v>28.59562</v>
      </c>
      <c r="H6162" s="1" t="s">
        <v>288</v>
      </c>
      <c r="I6162" s="1" t="s">
        <v>2</v>
      </c>
      <c r="J6162">
        <v>1.2E-2</v>
      </c>
      <c r="K6162" s="1" t="s">
        <v>56</v>
      </c>
      <c r="L6162" s="1" t="s">
        <v>56</v>
      </c>
      <c r="M6162" s="1" t="s">
        <v>56</v>
      </c>
      <c r="N6162" s="1" t="s">
        <v>56</v>
      </c>
      <c r="O6162">
        <v>1</v>
      </c>
      <c r="P6162">
        <v>1</v>
      </c>
      <c r="Q6162">
        <v>400</v>
      </c>
      <c r="R6162">
        <v>1</v>
      </c>
      <c r="S6162">
        <v>2017</v>
      </c>
      <c r="T6162">
        <v>12</v>
      </c>
      <c r="U6162">
        <v>1</v>
      </c>
      <c r="V6162" s="2">
        <v>43070</v>
      </c>
      <c r="W6162">
        <v>4.8</v>
      </c>
      <c r="X6162">
        <v>415.96799999999996</v>
      </c>
      <c r="Y6162" t="str">
        <f t="shared" si="384"/>
        <v>0-500</v>
      </c>
      <c r="Z6162">
        <f t="shared" si="385"/>
        <v>2017</v>
      </c>
      <c r="AA6162" t="str">
        <f t="shared" si="386"/>
        <v>December</v>
      </c>
      <c r="AB6162" t="str">
        <f t="shared" si="387"/>
        <v>Q4</v>
      </c>
    </row>
    <row r="6163" spans="1:28" x14ac:dyDescent="0.25">
      <c r="A6163">
        <v>18277023</v>
      </c>
      <c r="B6163" s="1" t="s">
        <v>7104</v>
      </c>
      <c r="C6163">
        <v>1</v>
      </c>
      <c r="D6163" s="1" t="s">
        <v>6826</v>
      </c>
      <c r="E6163" s="1" t="s">
        <v>6925</v>
      </c>
      <c r="F6163">
        <v>77.367302699999996</v>
      </c>
      <c r="G6163">
        <v>28.5579292</v>
      </c>
      <c r="H6163" s="1" t="s">
        <v>314</v>
      </c>
      <c r="I6163" s="1" t="s">
        <v>2</v>
      </c>
      <c r="J6163">
        <v>1.2E-2</v>
      </c>
      <c r="K6163" s="1" t="s">
        <v>56</v>
      </c>
      <c r="L6163" s="1" t="s">
        <v>56</v>
      </c>
      <c r="M6163" s="1" t="s">
        <v>56</v>
      </c>
      <c r="N6163" s="1" t="s">
        <v>56</v>
      </c>
      <c r="O6163">
        <v>1</v>
      </c>
      <c r="P6163">
        <v>1</v>
      </c>
      <c r="Q6163">
        <v>400</v>
      </c>
      <c r="R6163">
        <v>1</v>
      </c>
      <c r="S6163">
        <v>2013</v>
      </c>
      <c r="T6163">
        <v>11</v>
      </c>
      <c r="U6163">
        <v>10</v>
      </c>
      <c r="V6163" s="2">
        <v>41588</v>
      </c>
      <c r="W6163">
        <v>4.8</v>
      </c>
      <c r="X6163">
        <v>415.96799999999996</v>
      </c>
      <c r="Y6163" t="str">
        <f t="shared" si="384"/>
        <v>0-500</v>
      </c>
      <c r="Z6163">
        <f t="shared" si="385"/>
        <v>2013</v>
      </c>
      <c r="AA6163" t="str">
        <f t="shared" si="386"/>
        <v>November</v>
      </c>
      <c r="AB6163" t="str">
        <f t="shared" si="387"/>
        <v>Q4</v>
      </c>
    </row>
    <row r="6164" spans="1:28" x14ac:dyDescent="0.25">
      <c r="A6164">
        <v>18289257</v>
      </c>
      <c r="B6164" s="1" t="s">
        <v>7573</v>
      </c>
      <c r="C6164">
        <v>1</v>
      </c>
      <c r="D6164" s="1" t="s">
        <v>6826</v>
      </c>
      <c r="E6164" s="1" t="s">
        <v>7526</v>
      </c>
      <c r="F6164">
        <v>77.327376999999998</v>
      </c>
      <c r="G6164">
        <v>28.570034</v>
      </c>
      <c r="H6164" s="1" t="s">
        <v>7574</v>
      </c>
      <c r="I6164" s="1" t="s">
        <v>2</v>
      </c>
      <c r="J6164">
        <v>1.2E-2</v>
      </c>
      <c r="K6164" s="1" t="s">
        <v>56</v>
      </c>
      <c r="L6164" s="1" t="s">
        <v>60</v>
      </c>
      <c r="M6164" s="1" t="s">
        <v>60</v>
      </c>
      <c r="N6164" s="1" t="s">
        <v>56</v>
      </c>
      <c r="O6164">
        <v>1</v>
      </c>
      <c r="P6164">
        <v>147</v>
      </c>
      <c r="Q6164">
        <v>400</v>
      </c>
      <c r="R6164">
        <v>3.5</v>
      </c>
      <c r="S6164">
        <v>2010</v>
      </c>
      <c r="T6164">
        <v>8</v>
      </c>
      <c r="U6164">
        <v>27</v>
      </c>
      <c r="V6164" s="2">
        <v>40417</v>
      </c>
      <c r="W6164">
        <v>4.8</v>
      </c>
      <c r="X6164">
        <v>415.96799999999996</v>
      </c>
      <c r="Y6164" t="str">
        <f t="shared" si="384"/>
        <v>0-500</v>
      </c>
      <c r="Z6164">
        <f t="shared" si="385"/>
        <v>2010</v>
      </c>
      <c r="AA6164" t="str">
        <f t="shared" si="386"/>
        <v>August</v>
      </c>
      <c r="AB6164" t="str">
        <f t="shared" si="387"/>
        <v>Q3</v>
      </c>
    </row>
    <row r="6165" spans="1:28" x14ac:dyDescent="0.25">
      <c r="A6165">
        <v>18381230</v>
      </c>
      <c r="B6165" s="1" t="s">
        <v>7573</v>
      </c>
      <c r="C6165">
        <v>1</v>
      </c>
      <c r="D6165" s="1" t="s">
        <v>6826</v>
      </c>
      <c r="E6165" s="1" t="s">
        <v>6894</v>
      </c>
      <c r="F6165">
        <v>77.352261200000001</v>
      </c>
      <c r="G6165">
        <v>28.5615785</v>
      </c>
      <c r="H6165" s="1" t="s">
        <v>7574</v>
      </c>
      <c r="I6165" s="1" t="s">
        <v>2</v>
      </c>
      <c r="J6165">
        <v>1.2E-2</v>
      </c>
      <c r="K6165" s="1" t="s">
        <v>56</v>
      </c>
      <c r="L6165" s="1" t="s">
        <v>60</v>
      </c>
      <c r="M6165" s="1" t="s">
        <v>60</v>
      </c>
      <c r="N6165" s="1" t="s">
        <v>56</v>
      </c>
      <c r="O6165">
        <v>1</v>
      </c>
      <c r="P6165">
        <v>29</v>
      </c>
      <c r="Q6165">
        <v>400</v>
      </c>
      <c r="R6165">
        <v>3.5</v>
      </c>
      <c r="S6165">
        <v>2010</v>
      </c>
      <c r="T6165">
        <v>12</v>
      </c>
      <c r="U6165">
        <v>26</v>
      </c>
      <c r="V6165" s="2">
        <v>40538</v>
      </c>
      <c r="W6165">
        <v>4.8</v>
      </c>
      <c r="X6165">
        <v>415.96799999999996</v>
      </c>
      <c r="Y6165" t="str">
        <f t="shared" si="384"/>
        <v>0-500</v>
      </c>
      <c r="Z6165">
        <f t="shared" si="385"/>
        <v>2010</v>
      </c>
      <c r="AA6165" t="str">
        <f t="shared" si="386"/>
        <v>December</v>
      </c>
      <c r="AB6165" t="str">
        <f t="shared" si="387"/>
        <v>Q4</v>
      </c>
    </row>
    <row r="6166" spans="1:28" x14ac:dyDescent="0.25">
      <c r="A6166">
        <v>18254530</v>
      </c>
      <c r="B6166" s="1" t="s">
        <v>6501</v>
      </c>
      <c r="C6166">
        <v>1</v>
      </c>
      <c r="D6166" s="1" t="s">
        <v>6826</v>
      </c>
      <c r="E6166" s="1" t="s">
        <v>7117</v>
      </c>
      <c r="F6166">
        <v>77.320801020000005</v>
      </c>
      <c r="G6166">
        <v>28.567074999999999</v>
      </c>
      <c r="H6166" s="1" t="s">
        <v>3231</v>
      </c>
      <c r="I6166" s="1" t="s">
        <v>2</v>
      </c>
      <c r="J6166">
        <v>1.2E-2</v>
      </c>
      <c r="K6166" s="1" t="s">
        <v>56</v>
      </c>
      <c r="L6166" s="1" t="s">
        <v>60</v>
      </c>
      <c r="M6166" s="1" t="s">
        <v>56</v>
      </c>
      <c r="N6166" s="1" t="s">
        <v>56</v>
      </c>
      <c r="O6166">
        <v>1</v>
      </c>
      <c r="P6166">
        <v>518</v>
      </c>
      <c r="Q6166">
        <v>400</v>
      </c>
      <c r="R6166">
        <v>3.7</v>
      </c>
      <c r="S6166">
        <v>2018</v>
      </c>
      <c r="T6166">
        <v>9</v>
      </c>
      <c r="U6166">
        <v>4</v>
      </c>
      <c r="V6166" s="2">
        <v>43347</v>
      </c>
      <c r="W6166">
        <v>4.8</v>
      </c>
      <c r="X6166">
        <v>415.96799999999996</v>
      </c>
      <c r="Y6166" t="str">
        <f t="shared" si="384"/>
        <v>0-500</v>
      </c>
      <c r="Z6166">
        <f t="shared" si="385"/>
        <v>2018</v>
      </c>
      <c r="AA6166" t="str">
        <f t="shared" si="386"/>
        <v>September</v>
      </c>
      <c r="AB6166" t="str">
        <f t="shared" si="387"/>
        <v>Q3</v>
      </c>
    </row>
    <row r="6167" spans="1:28" x14ac:dyDescent="0.25">
      <c r="A6167">
        <v>18431970</v>
      </c>
      <c r="B6167" s="1" t="s">
        <v>7575</v>
      </c>
      <c r="C6167">
        <v>1</v>
      </c>
      <c r="D6167" s="1" t="s">
        <v>6826</v>
      </c>
      <c r="E6167" s="1" t="s">
        <v>7120</v>
      </c>
      <c r="F6167">
        <v>77.334859600000001</v>
      </c>
      <c r="G6167">
        <v>28.576514299999999</v>
      </c>
      <c r="H6167" s="1" t="s">
        <v>595</v>
      </c>
      <c r="I6167" s="1" t="s">
        <v>2</v>
      </c>
      <c r="J6167">
        <v>1.2E-2</v>
      </c>
      <c r="K6167" s="1" t="s">
        <v>56</v>
      </c>
      <c r="L6167" s="1" t="s">
        <v>60</v>
      </c>
      <c r="M6167" s="1" t="s">
        <v>56</v>
      </c>
      <c r="N6167" s="1" t="s">
        <v>56</v>
      </c>
      <c r="O6167">
        <v>1</v>
      </c>
      <c r="P6167">
        <v>29</v>
      </c>
      <c r="Q6167">
        <v>400</v>
      </c>
      <c r="R6167">
        <v>3.4</v>
      </c>
      <c r="S6167">
        <v>2012</v>
      </c>
      <c r="T6167">
        <v>9</v>
      </c>
      <c r="U6167">
        <v>27</v>
      </c>
      <c r="V6167" s="2">
        <v>41179</v>
      </c>
      <c r="W6167">
        <v>4.8</v>
      </c>
      <c r="X6167">
        <v>415.96799999999996</v>
      </c>
      <c r="Y6167" t="str">
        <f t="shared" si="384"/>
        <v>0-500</v>
      </c>
      <c r="Z6167">
        <f t="shared" si="385"/>
        <v>2012</v>
      </c>
      <c r="AA6167" t="str">
        <f t="shared" si="386"/>
        <v>September</v>
      </c>
      <c r="AB6167" t="str">
        <f t="shared" si="387"/>
        <v>Q3</v>
      </c>
    </row>
    <row r="6168" spans="1:28" x14ac:dyDescent="0.25">
      <c r="A6168">
        <v>2334</v>
      </c>
      <c r="B6168" s="1" t="s">
        <v>7576</v>
      </c>
      <c r="C6168">
        <v>1</v>
      </c>
      <c r="D6168" s="1" t="s">
        <v>6826</v>
      </c>
      <c r="E6168" s="1" t="s">
        <v>7207</v>
      </c>
      <c r="F6168">
        <v>77.333243400000001</v>
      </c>
      <c r="G6168">
        <v>28.571128699999999</v>
      </c>
      <c r="H6168" s="1" t="s">
        <v>632</v>
      </c>
      <c r="I6168" s="1" t="s">
        <v>2</v>
      </c>
      <c r="J6168">
        <v>1.2E-2</v>
      </c>
      <c r="K6168" s="1" t="s">
        <v>56</v>
      </c>
      <c r="L6168" s="1" t="s">
        <v>56</v>
      </c>
      <c r="M6168" s="1" t="s">
        <v>56</v>
      </c>
      <c r="N6168" s="1" t="s">
        <v>56</v>
      </c>
      <c r="O6168">
        <v>1</v>
      </c>
      <c r="P6168">
        <v>85</v>
      </c>
      <c r="Q6168">
        <v>400</v>
      </c>
      <c r="R6168">
        <v>3.5</v>
      </c>
      <c r="S6168">
        <v>2016</v>
      </c>
      <c r="T6168">
        <v>9</v>
      </c>
      <c r="U6168">
        <v>28</v>
      </c>
      <c r="V6168" s="2">
        <v>42641</v>
      </c>
      <c r="W6168">
        <v>4.8</v>
      </c>
      <c r="X6168">
        <v>415.96799999999996</v>
      </c>
      <c r="Y6168" t="str">
        <f t="shared" si="384"/>
        <v>0-500</v>
      </c>
      <c r="Z6168">
        <f t="shared" si="385"/>
        <v>2016</v>
      </c>
      <c r="AA6168" t="str">
        <f t="shared" si="386"/>
        <v>September</v>
      </c>
      <c r="AB6168" t="str">
        <f t="shared" si="387"/>
        <v>Q3</v>
      </c>
    </row>
    <row r="6169" spans="1:28" x14ac:dyDescent="0.25">
      <c r="A6169">
        <v>18472655</v>
      </c>
      <c r="B6169" s="1" t="s">
        <v>7577</v>
      </c>
      <c r="C6169">
        <v>1</v>
      </c>
      <c r="D6169" s="1" t="s">
        <v>6826</v>
      </c>
      <c r="E6169" s="1" t="s">
        <v>6993</v>
      </c>
      <c r="F6169">
        <v>77.340434999999999</v>
      </c>
      <c r="G6169">
        <v>28.565446000000001</v>
      </c>
      <c r="H6169" s="1" t="s">
        <v>2083</v>
      </c>
      <c r="I6169" s="1" t="s">
        <v>2</v>
      </c>
      <c r="J6169">
        <v>1.2E-2</v>
      </c>
      <c r="K6169" s="1" t="s">
        <v>56</v>
      </c>
      <c r="L6169" s="1" t="s">
        <v>60</v>
      </c>
      <c r="M6169" s="1" t="s">
        <v>56</v>
      </c>
      <c r="N6169" s="1" t="s">
        <v>56</v>
      </c>
      <c r="O6169">
        <v>1</v>
      </c>
      <c r="P6169">
        <v>6</v>
      </c>
      <c r="Q6169">
        <v>400</v>
      </c>
      <c r="R6169">
        <v>3.1</v>
      </c>
      <c r="S6169">
        <v>2017</v>
      </c>
      <c r="T6169">
        <v>9</v>
      </c>
      <c r="U6169">
        <v>3</v>
      </c>
      <c r="V6169" s="2">
        <v>42981</v>
      </c>
      <c r="W6169">
        <v>4.8</v>
      </c>
      <c r="X6169">
        <v>415.96799999999996</v>
      </c>
      <c r="Y6169" t="str">
        <f t="shared" si="384"/>
        <v>0-500</v>
      </c>
      <c r="Z6169">
        <f t="shared" si="385"/>
        <v>2017</v>
      </c>
      <c r="AA6169" t="str">
        <f t="shared" si="386"/>
        <v>September</v>
      </c>
      <c r="AB6169" t="str">
        <f t="shared" si="387"/>
        <v>Q3</v>
      </c>
    </row>
    <row r="6170" spans="1:28" x14ac:dyDescent="0.25">
      <c r="A6170">
        <v>18303845</v>
      </c>
      <c r="B6170" s="1" t="s">
        <v>6857</v>
      </c>
      <c r="C6170">
        <v>1</v>
      </c>
      <c r="D6170" s="1" t="s">
        <v>6826</v>
      </c>
      <c r="E6170" s="1" t="s">
        <v>6993</v>
      </c>
      <c r="F6170">
        <v>77.340832599999999</v>
      </c>
      <c r="G6170">
        <v>28.566194800000002</v>
      </c>
      <c r="H6170" s="1" t="s">
        <v>443</v>
      </c>
      <c r="I6170" s="1" t="s">
        <v>2</v>
      </c>
      <c r="J6170">
        <v>1.2E-2</v>
      </c>
      <c r="K6170" s="1" t="s">
        <v>56</v>
      </c>
      <c r="L6170" s="1" t="s">
        <v>60</v>
      </c>
      <c r="M6170" s="1" t="s">
        <v>56</v>
      </c>
      <c r="N6170" s="1" t="s">
        <v>56</v>
      </c>
      <c r="O6170">
        <v>1</v>
      </c>
      <c r="P6170">
        <v>47</v>
      </c>
      <c r="Q6170">
        <v>400</v>
      </c>
      <c r="R6170">
        <v>3.6</v>
      </c>
      <c r="S6170">
        <v>2015</v>
      </c>
      <c r="T6170">
        <v>9</v>
      </c>
      <c r="U6170">
        <v>4</v>
      </c>
      <c r="V6170" s="2">
        <v>42251</v>
      </c>
      <c r="W6170">
        <v>4.8</v>
      </c>
      <c r="X6170">
        <v>415.96799999999996</v>
      </c>
      <c r="Y6170" t="str">
        <f t="shared" si="384"/>
        <v>0-500</v>
      </c>
      <c r="Z6170">
        <f t="shared" si="385"/>
        <v>2015</v>
      </c>
      <c r="AA6170" t="str">
        <f t="shared" si="386"/>
        <v>September</v>
      </c>
      <c r="AB6170" t="str">
        <f t="shared" si="387"/>
        <v>Q3</v>
      </c>
    </row>
    <row r="6171" spans="1:28" x14ac:dyDescent="0.25">
      <c r="A6171">
        <v>18438249</v>
      </c>
      <c r="B6171" s="1" t="s">
        <v>7578</v>
      </c>
      <c r="C6171">
        <v>1</v>
      </c>
      <c r="D6171" s="1" t="s">
        <v>6826</v>
      </c>
      <c r="E6171" s="1" t="s">
        <v>5947</v>
      </c>
      <c r="F6171">
        <v>77.349908940000006</v>
      </c>
      <c r="G6171">
        <v>28.566999450000001</v>
      </c>
      <c r="H6171" s="1" t="s">
        <v>334</v>
      </c>
      <c r="I6171" s="1" t="s">
        <v>2</v>
      </c>
      <c r="J6171">
        <v>1.2E-2</v>
      </c>
      <c r="K6171" s="1" t="s">
        <v>56</v>
      </c>
      <c r="L6171" s="1" t="s">
        <v>56</v>
      </c>
      <c r="M6171" s="1" t="s">
        <v>56</v>
      </c>
      <c r="N6171" s="1" t="s">
        <v>56</v>
      </c>
      <c r="O6171">
        <v>1</v>
      </c>
      <c r="P6171">
        <v>4</v>
      </c>
      <c r="Q6171">
        <v>400</v>
      </c>
      <c r="R6171">
        <v>3</v>
      </c>
      <c r="S6171">
        <v>2012</v>
      </c>
      <c r="T6171">
        <v>9</v>
      </c>
      <c r="U6171">
        <v>28</v>
      </c>
      <c r="V6171" s="2">
        <v>41180</v>
      </c>
      <c r="W6171">
        <v>4.8</v>
      </c>
      <c r="X6171">
        <v>415.96799999999996</v>
      </c>
      <c r="Y6171" t="str">
        <f t="shared" si="384"/>
        <v>0-500</v>
      </c>
      <c r="Z6171">
        <f t="shared" si="385"/>
        <v>2012</v>
      </c>
      <c r="AA6171" t="str">
        <f t="shared" si="386"/>
        <v>September</v>
      </c>
      <c r="AB6171" t="str">
        <f t="shared" si="387"/>
        <v>Q3</v>
      </c>
    </row>
    <row r="6172" spans="1:28" x14ac:dyDescent="0.25">
      <c r="A6172">
        <v>18398614</v>
      </c>
      <c r="B6172" s="1" t="s">
        <v>7579</v>
      </c>
      <c r="C6172">
        <v>1</v>
      </c>
      <c r="D6172" s="1" t="s">
        <v>6826</v>
      </c>
      <c r="E6172" s="1" t="s">
        <v>6860</v>
      </c>
      <c r="F6172">
        <v>77.330513499999995</v>
      </c>
      <c r="G6172">
        <v>28.5584685</v>
      </c>
      <c r="H6172" s="1" t="s">
        <v>320</v>
      </c>
      <c r="I6172" s="1" t="s">
        <v>2</v>
      </c>
      <c r="J6172">
        <v>1.2E-2</v>
      </c>
      <c r="K6172" s="1" t="s">
        <v>56</v>
      </c>
      <c r="L6172" s="1" t="s">
        <v>56</v>
      </c>
      <c r="M6172" s="1" t="s">
        <v>56</v>
      </c>
      <c r="N6172" s="1" t="s">
        <v>56</v>
      </c>
      <c r="O6172">
        <v>1</v>
      </c>
      <c r="P6172">
        <v>3</v>
      </c>
      <c r="Q6172">
        <v>400</v>
      </c>
      <c r="R6172">
        <v>1</v>
      </c>
      <c r="S6172">
        <v>2011</v>
      </c>
      <c r="T6172">
        <v>9</v>
      </c>
      <c r="U6172">
        <v>9</v>
      </c>
      <c r="V6172" s="2">
        <v>40795</v>
      </c>
      <c r="W6172">
        <v>4.8</v>
      </c>
      <c r="X6172">
        <v>415.96799999999996</v>
      </c>
      <c r="Y6172" t="str">
        <f t="shared" si="384"/>
        <v>0-500</v>
      </c>
      <c r="Z6172">
        <f t="shared" si="385"/>
        <v>2011</v>
      </c>
      <c r="AA6172" t="str">
        <f t="shared" si="386"/>
        <v>September</v>
      </c>
      <c r="AB6172" t="str">
        <f t="shared" si="387"/>
        <v>Q3</v>
      </c>
    </row>
    <row r="6173" spans="1:28" x14ac:dyDescent="0.25">
      <c r="A6173">
        <v>18215963</v>
      </c>
      <c r="B6173" s="1" t="s">
        <v>7580</v>
      </c>
      <c r="C6173">
        <v>1</v>
      </c>
      <c r="D6173" s="1" t="s">
        <v>6826</v>
      </c>
      <c r="E6173" s="1" t="s">
        <v>6901</v>
      </c>
      <c r="F6173">
        <v>77.362443999999996</v>
      </c>
      <c r="G6173">
        <v>28.607295300000001</v>
      </c>
      <c r="H6173" s="1" t="s">
        <v>288</v>
      </c>
      <c r="I6173" s="1" t="s">
        <v>2</v>
      </c>
      <c r="J6173">
        <v>1.2E-2</v>
      </c>
      <c r="K6173" s="1" t="s">
        <v>56</v>
      </c>
      <c r="L6173" s="1" t="s">
        <v>60</v>
      </c>
      <c r="M6173" s="1" t="s">
        <v>56</v>
      </c>
      <c r="N6173" s="1" t="s">
        <v>56</v>
      </c>
      <c r="O6173">
        <v>1</v>
      </c>
      <c r="P6173">
        <v>15</v>
      </c>
      <c r="Q6173">
        <v>400</v>
      </c>
      <c r="R6173">
        <v>2.7</v>
      </c>
      <c r="S6173">
        <v>2017</v>
      </c>
      <c r="T6173">
        <v>9</v>
      </c>
      <c r="U6173">
        <v>14</v>
      </c>
      <c r="V6173" s="2">
        <v>42992</v>
      </c>
      <c r="W6173">
        <v>4.8</v>
      </c>
      <c r="X6173">
        <v>415.96799999999996</v>
      </c>
      <c r="Y6173" t="str">
        <f t="shared" si="384"/>
        <v>0-500</v>
      </c>
      <c r="Z6173">
        <f t="shared" si="385"/>
        <v>2017</v>
      </c>
      <c r="AA6173" t="str">
        <f t="shared" si="386"/>
        <v>September</v>
      </c>
      <c r="AB6173" t="str">
        <f t="shared" si="387"/>
        <v>Q3</v>
      </c>
    </row>
    <row r="6174" spans="1:28" x14ac:dyDescent="0.25">
      <c r="A6174">
        <v>18308083</v>
      </c>
      <c r="B6174" s="1" t="s">
        <v>7581</v>
      </c>
      <c r="C6174">
        <v>1</v>
      </c>
      <c r="D6174" s="1" t="s">
        <v>6826</v>
      </c>
      <c r="E6174" s="1" t="s">
        <v>6022</v>
      </c>
      <c r="F6174">
        <v>77.324652400000005</v>
      </c>
      <c r="G6174">
        <v>28.5963721</v>
      </c>
      <c r="H6174" s="1" t="s">
        <v>341</v>
      </c>
      <c r="I6174" s="1" t="s">
        <v>2</v>
      </c>
      <c r="J6174">
        <v>1.2E-2</v>
      </c>
      <c r="K6174" s="1" t="s">
        <v>56</v>
      </c>
      <c r="L6174" s="1" t="s">
        <v>56</v>
      </c>
      <c r="M6174" s="1" t="s">
        <v>56</v>
      </c>
      <c r="N6174" s="1" t="s">
        <v>56</v>
      </c>
      <c r="O6174">
        <v>1</v>
      </c>
      <c r="P6174">
        <v>9</v>
      </c>
      <c r="Q6174">
        <v>400</v>
      </c>
      <c r="R6174">
        <v>3.2</v>
      </c>
      <c r="S6174">
        <v>2013</v>
      </c>
      <c r="T6174">
        <v>9</v>
      </c>
      <c r="U6174">
        <v>4</v>
      </c>
      <c r="V6174" s="2">
        <v>41521</v>
      </c>
      <c r="W6174">
        <v>4.8</v>
      </c>
      <c r="X6174">
        <v>415.96799999999996</v>
      </c>
      <c r="Y6174" t="str">
        <f t="shared" si="384"/>
        <v>0-500</v>
      </c>
      <c r="Z6174">
        <f t="shared" si="385"/>
        <v>2013</v>
      </c>
      <c r="AA6174" t="str">
        <f t="shared" si="386"/>
        <v>September</v>
      </c>
      <c r="AB6174" t="str">
        <f t="shared" si="387"/>
        <v>Q3</v>
      </c>
    </row>
    <row r="6175" spans="1:28" x14ac:dyDescent="0.25">
      <c r="A6175">
        <v>18272367</v>
      </c>
      <c r="B6175" s="1" t="s">
        <v>3735</v>
      </c>
      <c r="C6175">
        <v>1</v>
      </c>
      <c r="D6175" s="1" t="s">
        <v>6826</v>
      </c>
      <c r="E6175" s="1" t="s">
        <v>7117</v>
      </c>
      <c r="F6175">
        <v>77.320549900000003</v>
      </c>
      <c r="G6175">
        <v>28.566939550000001</v>
      </c>
      <c r="H6175" s="1" t="s">
        <v>314</v>
      </c>
      <c r="I6175" s="1" t="s">
        <v>2</v>
      </c>
      <c r="J6175">
        <v>1.2E-2</v>
      </c>
      <c r="K6175" s="1" t="s">
        <v>56</v>
      </c>
      <c r="L6175" s="1" t="s">
        <v>56</v>
      </c>
      <c r="M6175" s="1" t="s">
        <v>56</v>
      </c>
      <c r="N6175" s="1" t="s">
        <v>56</v>
      </c>
      <c r="O6175">
        <v>1</v>
      </c>
      <c r="P6175">
        <v>232</v>
      </c>
      <c r="Q6175">
        <v>400</v>
      </c>
      <c r="R6175">
        <v>3.9</v>
      </c>
      <c r="S6175">
        <v>2017</v>
      </c>
      <c r="T6175">
        <v>8</v>
      </c>
      <c r="U6175">
        <v>20</v>
      </c>
      <c r="V6175" s="2">
        <v>42967</v>
      </c>
      <c r="W6175">
        <v>4.8</v>
      </c>
      <c r="X6175">
        <v>415.96799999999996</v>
      </c>
      <c r="Y6175" t="str">
        <f t="shared" si="384"/>
        <v>0-500</v>
      </c>
      <c r="Z6175">
        <f t="shared" si="385"/>
        <v>2017</v>
      </c>
      <c r="AA6175" t="str">
        <f t="shared" si="386"/>
        <v>August</v>
      </c>
      <c r="AB6175" t="str">
        <f t="shared" si="387"/>
        <v>Q3</v>
      </c>
    </row>
    <row r="6176" spans="1:28" x14ac:dyDescent="0.25">
      <c r="A6176">
        <v>18435286</v>
      </c>
      <c r="B6176" s="1" t="s">
        <v>7582</v>
      </c>
      <c r="C6176">
        <v>1</v>
      </c>
      <c r="D6176" s="1" t="s">
        <v>6826</v>
      </c>
      <c r="E6176" s="1" t="s">
        <v>6829</v>
      </c>
      <c r="F6176">
        <v>77.335623799999993</v>
      </c>
      <c r="G6176">
        <v>28.597659199999999</v>
      </c>
      <c r="H6176" s="1" t="s">
        <v>732</v>
      </c>
      <c r="I6176" s="1" t="s">
        <v>2</v>
      </c>
      <c r="J6176">
        <v>1.2E-2</v>
      </c>
      <c r="K6176" s="1" t="s">
        <v>56</v>
      </c>
      <c r="L6176" s="1" t="s">
        <v>60</v>
      </c>
      <c r="M6176" s="1" t="s">
        <v>56</v>
      </c>
      <c r="N6176" s="1" t="s">
        <v>56</v>
      </c>
      <c r="O6176">
        <v>1</v>
      </c>
      <c r="P6176">
        <v>2</v>
      </c>
      <c r="Q6176">
        <v>400</v>
      </c>
      <c r="R6176">
        <v>1</v>
      </c>
      <c r="S6176">
        <v>2016</v>
      </c>
      <c r="T6176">
        <v>8</v>
      </c>
      <c r="U6176">
        <v>2</v>
      </c>
      <c r="V6176" s="2">
        <v>42584</v>
      </c>
      <c r="W6176">
        <v>4.8</v>
      </c>
      <c r="X6176">
        <v>415.96799999999996</v>
      </c>
      <c r="Y6176" t="str">
        <f t="shared" si="384"/>
        <v>0-500</v>
      </c>
      <c r="Z6176">
        <f t="shared" si="385"/>
        <v>2016</v>
      </c>
      <c r="AA6176" t="str">
        <f t="shared" si="386"/>
        <v>August</v>
      </c>
      <c r="AB6176" t="str">
        <f t="shared" si="387"/>
        <v>Q3</v>
      </c>
    </row>
    <row r="6177" spans="1:28" x14ac:dyDescent="0.25">
      <c r="A6177">
        <v>18243997</v>
      </c>
      <c r="B6177" s="1" t="s">
        <v>7583</v>
      </c>
      <c r="C6177">
        <v>1</v>
      </c>
      <c r="D6177" s="1" t="s">
        <v>6826</v>
      </c>
      <c r="E6177" s="1" t="s">
        <v>6831</v>
      </c>
      <c r="F6177">
        <v>77.365435660000003</v>
      </c>
      <c r="G6177">
        <v>28.539134799999999</v>
      </c>
      <c r="H6177" s="1" t="s">
        <v>2503</v>
      </c>
      <c r="I6177" s="1" t="s">
        <v>2</v>
      </c>
      <c r="J6177">
        <v>1.2E-2</v>
      </c>
      <c r="K6177" s="1" t="s">
        <v>56</v>
      </c>
      <c r="L6177" s="1" t="s">
        <v>56</v>
      </c>
      <c r="M6177" s="1" t="s">
        <v>56</v>
      </c>
      <c r="N6177" s="1" t="s">
        <v>56</v>
      </c>
      <c r="O6177">
        <v>1</v>
      </c>
      <c r="P6177">
        <v>33</v>
      </c>
      <c r="Q6177">
        <v>400</v>
      </c>
      <c r="R6177">
        <v>3.2</v>
      </c>
      <c r="S6177">
        <v>2015</v>
      </c>
      <c r="T6177">
        <v>8</v>
      </c>
      <c r="U6177">
        <v>11</v>
      </c>
      <c r="V6177" s="2">
        <v>42227</v>
      </c>
      <c r="W6177">
        <v>4.8</v>
      </c>
      <c r="X6177">
        <v>415.96799999999996</v>
      </c>
      <c r="Y6177" t="str">
        <f t="shared" si="384"/>
        <v>0-500</v>
      </c>
      <c r="Z6177">
        <f t="shared" si="385"/>
        <v>2015</v>
      </c>
      <c r="AA6177" t="str">
        <f t="shared" si="386"/>
        <v>August</v>
      </c>
      <c r="AB6177" t="str">
        <f t="shared" si="387"/>
        <v>Q3</v>
      </c>
    </row>
    <row r="6178" spans="1:28" x14ac:dyDescent="0.25">
      <c r="A6178">
        <v>18292443</v>
      </c>
      <c r="B6178" s="1" t="s">
        <v>7584</v>
      </c>
      <c r="C6178">
        <v>1</v>
      </c>
      <c r="D6178" s="1" t="s">
        <v>6826</v>
      </c>
      <c r="E6178" s="1" t="s">
        <v>6836</v>
      </c>
      <c r="F6178">
        <v>77.413222899999994</v>
      </c>
      <c r="G6178">
        <v>28.5075273</v>
      </c>
      <c r="H6178" s="1" t="s">
        <v>438</v>
      </c>
      <c r="I6178" s="1" t="s">
        <v>2</v>
      </c>
      <c r="J6178">
        <v>1.2E-2</v>
      </c>
      <c r="K6178" s="1" t="s">
        <v>56</v>
      </c>
      <c r="L6178" s="1" t="s">
        <v>56</v>
      </c>
      <c r="M6178" s="1" t="s">
        <v>56</v>
      </c>
      <c r="N6178" s="1" t="s">
        <v>56</v>
      </c>
      <c r="O6178">
        <v>1</v>
      </c>
      <c r="P6178">
        <v>8</v>
      </c>
      <c r="Q6178">
        <v>400</v>
      </c>
      <c r="R6178">
        <v>2.8</v>
      </c>
      <c r="S6178">
        <v>2015</v>
      </c>
      <c r="T6178">
        <v>8</v>
      </c>
      <c r="U6178">
        <v>13</v>
      </c>
      <c r="V6178" s="2">
        <v>42229</v>
      </c>
      <c r="W6178">
        <v>4.8</v>
      </c>
      <c r="X6178">
        <v>415.96799999999996</v>
      </c>
      <c r="Y6178" t="str">
        <f t="shared" si="384"/>
        <v>0-500</v>
      </c>
      <c r="Z6178">
        <f t="shared" si="385"/>
        <v>2015</v>
      </c>
      <c r="AA6178" t="str">
        <f t="shared" si="386"/>
        <v>August</v>
      </c>
      <c r="AB6178" t="str">
        <f t="shared" si="387"/>
        <v>Q3</v>
      </c>
    </row>
    <row r="6179" spans="1:28" x14ac:dyDescent="0.25">
      <c r="A6179">
        <v>18388032</v>
      </c>
      <c r="B6179" s="1" t="s">
        <v>7585</v>
      </c>
      <c r="C6179">
        <v>1</v>
      </c>
      <c r="D6179" s="1" t="s">
        <v>6826</v>
      </c>
      <c r="E6179" s="1" t="s">
        <v>6858</v>
      </c>
      <c r="F6179">
        <v>77.356803600000006</v>
      </c>
      <c r="G6179">
        <v>28.565189799999999</v>
      </c>
      <c r="H6179" s="1" t="s">
        <v>336</v>
      </c>
      <c r="I6179" s="1" t="s">
        <v>2</v>
      </c>
      <c r="J6179">
        <v>1.2E-2</v>
      </c>
      <c r="K6179" s="1" t="s">
        <v>56</v>
      </c>
      <c r="L6179" s="1" t="s">
        <v>56</v>
      </c>
      <c r="M6179" s="1" t="s">
        <v>56</v>
      </c>
      <c r="N6179" s="1" t="s">
        <v>56</v>
      </c>
      <c r="O6179">
        <v>1</v>
      </c>
      <c r="P6179">
        <v>24</v>
      </c>
      <c r="Q6179">
        <v>400</v>
      </c>
      <c r="R6179">
        <v>3.4</v>
      </c>
      <c r="S6179">
        <v>2018</v>
      </c>
      <c r="T6179">
        <v>8</v>
      </c>
      <c r="U6179">
        <v>22</v>
      </c>
      <c r="V6179" s="2">
        <v>43334</v>
      </c>
      <c r="W6179">
        <v>4.8</v>
      </c>
      <c r="X6179">
        <v>415.96799999999996</v>
      </c>
      <c r="Y6179" t="str">
        <f t="shared" si="384"/>
        <v>0-500</v>
      </c>
      <c r="Z6179">
        <f t="shared" si="385"/>
        <v>2018</v>
      </c>
      <c r="AA6179" t="str">
        <f t="shared" si="386"/>
        <v>August</v>
      </c>
      <c r="AB6179" t="str">
        <f t="shared" si="387"/>
        <v>Q3</v>
      </c>
    </row>
    <row r="6180" spans="1:28" x14ac:dyDescent="0.25">
      <c r="A6180">
        <v>18381249</v>
      </c>
      <c r="B6180" s="1" t="s">
        <v>7586</v>
      </c>
      <c r="C6180">
        <v>1</v>
      </c>
      <c r="D6180" s="1" t="s">
        <v>6826</v>
      </c>
      <c r="E6180" s="1" t="s">
        <v>6836</v>
      </c>
      <c r="F6180">
        <v>77.407634999999999</v>
      </c>
      <c r="G6180">
        <v>28.508599</v>
      </c>
      <c r="H6180" s="1" t="s">
        <v>286</v>
      </c>
      <c r="I6180" s="1" t="s">
        <v>2</v>
      </c>
      <c r="J6180">
        <v>1.2E-2</v>
      </c>
      <c r="K6180" s="1" t="s">
        <v>56</v>
      </c>
      <c r="L6180" s="1" t="s">
        <v>60</v>
      </c>
      <c r="M6180" s="1" t="s">
        <v>56</v>
      </c>
      <c r="N6180" s="1" t="s">
        <v>56</v>
      </c>
      <c r="O6180">
        <v>1</v>
      </c>
      <c r="P6180">
        <v>6</v>
      </c>
      <c r="Q6180">
        <v>400</v>
      </c>
      <c r="R6180">
        <v>2.5</v>
      </c>
      <c r="S6180">
        <v>2016</v>
      </c>
      <c r="T6180">
        <v>7</v>
      </c>
      <c r="U6180">
        <v>27</v>
      </c>
      <c r="V6180" s="2">
        <v>42578</v>
      </c>
      <c r="W6180">
        <v>4.8</v>
      </c>
      <c r="X6180">
        <v>415.96799999999996</v>
      </c>
      <c r="Y6180" t="str">
        <f t="shared" si="384"/>
        <v>0-500</v>
      </c>
      <c r="Z6180">
        <f t="shared" si="385"/>
        <v>2016</v>
      </c>
      <c r="AA6180" t="str">
        <f t="shared" si="386"/>
        <v>July</v>
      </c>
      <c r="AB6180" t="str">
        <f t="shared" si="387"/>
        <v>Q3</v>
      </c>
    </row>
    <row r="6181" spans="1:28" x14ac:dyDescent="0.25">
      <c r="A6181">
        <v>312175</v>
      </c>
      <c r="B6181" s="1" t="s">
        <v>7587</v>
      </c>
      <c r="C6181">
        <v>1</v>
      </c>
      <c r="D6181" s="1" t="s">
        <v>6826</v>
      </c>
      <c r="E6181" s="1" t="s">
        <v>5787</v>
      </c>
      <c r="F6181">
        <v>77.314101399999998</v>
      </c>
      <c r="G6181">
        <v>28.581442599999999</v>
      </c>
      <c r="H6181" s="1" t="s">
        <v>432</v>
      </c>
      <c r="I6181" s="1" t="s">
        <v>2</v>
      </c>
      <c r="J6181">
        <v>1.2E-2</v>
      </c>
      <c r="K6181" s="1" t="s">
        <v>56</v>
      </c>
      <c r="L6181" s="1" t="s">
        <v>56</v>
      </c>
      <c r="M6181" s="1" t="s">
        <v>56</v>
      </c>
      <c r="N6181" s="1" t="s">
        <v>56</v>
      </c>
      <c r="O6181">
        <v>1</v>
      </c>
      <c r="P6181">
        <v>6</v>
      </c>
      <c r="Q6181">
        <v>400</v>
      </c>
      <c r="R6181">
        <v>2.8</v>
      </c>
      <c r="S6181">
        <v>2017</v>
      </c>
      <c r="T6181">
        <v>7</v>
      </c>
      <c r="U6181">
        <v>2</v>
      </c>
      <c r="V6181" s="2">
        <v>42918</v>
      </c>
      <c r="W6181">
        <v>4.8</v>
      </c>
      <c r="X6181">
        <v>415.96799999999996</v>
      </c>
      <c r="Y6181" t="str">
        <f t="shared" si="384"/>
        <v>0-500</v>
      </c>
      <c r="Z6181">
        <f t="shared" si="385"/>
        <v>2017</v>
      </c>
      <c r="AA6181" t="str">
        <f t="shared" si="386"/>
        <v>July</v>
      </c>
      <c r="AB6181" t="str">
        <f t="shared" si="387"/>
        <v>Q3</v>
      </c>
    </row>
    <row r="6182" spans="1:28" x14ac:dyDescent="0.25">
      <c r="A6182">
        <v>309519</v>
      </c>
      <c r="B6182" s="1" t="s">
        <v>7588</v>
      </c>
      <c r="C6182">
        <v>1</v>
      </c>
      <c r="D6182" s="1" t="s">
        <v>6826</v>
      </c>
      <c r="E6182" s="1" t="s">
        <v>6851</v>
      </c>
      <c r="F6182">
        <v>77.328028000000003</v>
      </c>
      <c r="G6182">
        <v>28.577974999999999</v>
      </c>
      <c r="H6182" s="1" t="s">
        <v>314</v>
      </c>
      <c r="I6182" s="1" t="s">
        <v>2</v>
      </c>
      <c r="J6182">
        <v>1.2E-2</v>
      </c>
      <c r="K6182" s="1" t="s">
        <v>56</v>
      </c>
      <c r="L6182" s="1" t="s">
        <v>60</v>
      </c>
      <c r="M6182" s="1" t="s">
        <v>56</v>
      </c>
      <c r="N6182" s="1" t="s">
        <v>56</v>
      </c>
      <c r="O6182">
        <v>1</v>
      </c>
      <c r="P6182">
        <v>165</v>
      </c>
      <c r="Q6182">
        <v>400</v>
      </c>
      <c r="R6182">
        <v>3.6</v>
      </c>
      <c r="S6182">
        <v>2010</v>
      </c>
      <c r="T6182">
        <v>7</v>
      </c>
      <c r="U6182">
        <v>11</v>
      </c>
      <c r="V6182" s="2">
        <v>40370</v>
      </c>
      <c r="W6182">
        <v>4.8</v>
      </c>
      <c r="X6182">
        <v>415.96799999999996</v>
      </c>
      <c r="Y6182" t="str">
        <f t="shared" si="384"/>
        <v>0-500</v>
      </c>
      <c r="Z6182">
        <f t="shared" si="385"/>
        <v>2010</v>
      </c>
      <c r="AA6182" t="str">
        <f t="shared" si="386"/>
        <v>July</v>
      </c>
      <c r="AB6182" t="str">
        <f t="shared" si="387"/>
        <v>Q3</v>
      </c>
    </row>
    <row r="6183" spans="1:28" x14ac:dyDescent="0.25">
      <c r="A6183">
        <v>18472688</v>
      </c>
      <c r="B6183" s="1" t="s">
        <v>7589</v>
      </c>
      <c r="C6183">
        <v>1</v>
      </c>
      <c r="D6183" s="1" t="s">
        <v>6826</v>
      </c>
      <c r="E6183" s="1" t="s">
        <v>7131</v>
      </c>
      <c r="F6183">
        <v>0</v>
      </c>
      <c r="G6183">
        <v>0</v>
      </c>
      <c r="H6183" s="1" t="s">
        <v>520</v>
      </c>
      <c r="I6183" s="1" t="s">
        <v>2</v>
      </c>
      <c r="J6183">
        <v>1.2E-2</v>
      </c>
      <c r="K6183" s="1" t="s">
        <v>56</v>
      </c>
      <c r="L6183" s="1" t="s">
        <v>56</v>
      </c>
      <c r="M6183" s="1" t="s">
        <v>56</v>
      </c>
      <c r="N6183" s="1" t="s">
        <v>56</v>
      </c>
      <c r="O6183">
        <v>1</v>
      </c>
      <c r="P6183">
        <v>5</v>
      </c>
      <c r="Q6183">
        <v>400</v>
      </c>
      <c r="R6183">
        <v>3</v>
      </c>
      <c r="S6183">
        <v>2014</v>
      </c>
      <c r="T6183">
        <v>7</v>
      </c>
      <c r="U6183">
        <v>18</v>
      </c>
      <c r="V6183" s="2">
        <v>41838</v>
      </c>
      <c r="W6183">
        <v>4.8</v>
      </c>
      <c r="X6183">
        <v>415.96799999999996</v>
      </c>
      <c r="Y6183" t="str">
        <f t="shared" si="384"/>
        <v>0-500</v>
      </c>
      <c r="Z6183">
        <f t="shared" si="385"/>
        <v>2014</v>
      </c>
      <c r="AA6183" t="str">
        <f t="shared" si="386"/>
        <v>July</v>
      </c>
      <c r="AB6183" t="str">
        <f t="shared" si="387"/>
        <v>Q3</v>
      </c>
    </row>
    <row r="6184" spans="1:28" x14ac:dyDescent="0.25">
      <c r="A6184">
        <v>18438321</v>
      </c>
      <c r="B6184" s="1" t="s">
        <v>7590</v>
      </c>
      <c r="C6184">
        <v>1</v>
      </c>
      <c r="D6184" s="1" t="s">
        <v>6826</v>
      </c>
      <c r="E6184" s="1" t="s">
        <v>6993</v>
      </c>
      <c r="F6184">
        <v>77.340164479999999</v>
      </c>
      <c r="G6184">
        <v>28.56573444</v>
      </c>
      <c r="H6184" s="1" t="s">
        <v>7276</v>
      </c>
      <c r="I6184" s="1" t="s">
        <v>2</v>
      </c>
      <c r="J6184">
        <v>1.2E-2</v>
      </c>
      <c r="K6184" s="1" t="s">
        <v>56</v>
      </c>
      <c r="L6184" s="1" t="s">
        <v>56</v>
      </c>
      <c r="M6184" s="1" t="s">
        <v>56</v>
      </c>
      <c r="N6184" s="1" t="s">
        <v>56</v>
      </c>
      <c r="O6184">
        <v>1</v>
      </c>
      <c r="P6184">
        <v>3</v>
      </c>
      <c r="Q6184">
        <v>400</v>
      </c>
      <c r="R6184">
        <v>1</v>
      </c>
      <c r="S6184">
        <v>2015</v>
      </c>
      <c r="T6184">
        <v>7</v>
      </c>
      <c r="U6184">
        <v>4</v>
      </c>
      <c r="V6184" s="2">
        <v>42189</v>
      </c>
      <c r="W6184">
        <v>4.8</v>
      </c>
      <c r="X6184">
        <v>415.96799999999996</v>
      </c>
      <c r="Y6184" t="str">
        <f t="shared" si="384"/>
        <v>0-500</v>
      </c>
      <c r="Z6184">
        <f t="shared" si="385"/>
        <v>2015</v>
      </c>
      <c r="AA6184" t="str">
        <f t="shared" si="386"/>
        <v>July</v>
      </c>
      <c r="AB6184" t="str">
        <f t="shared" si="387"/>
        <v>Q3</v>
      </c>
    </row>
    <row r="6185" spans="1:28" x14ac:dyDescent="0.25">
      <c r="A6185">
        <v>5681</v>
      </c>
      <c r="B6185" s="1" t="s">
        <v>7591</v>
      </c>
      <c r="C6185">
        <v>1</v>
      </c>
      <c r="D6185" s="1" t="s">
        <v>6826</v>
      </c>
      <c r="E6185" s="1" t="s">
        <v>6894</v>
      </c>
      <c r="F6185">
        <v>77.361848699999996</v>
      </c>
      <c r="G6185">
        <v>28.569792199999998</v>
      </c>
      <c r="H6185" s="1" t="s">
        <v>334</v>
      </c>
      <c r="I6185" s="1" t="s">
        <v>2</v>
      </c>
      <c r="J6185">
        <v>1.2E-2</v>
      </c>
      <c r="K6185" s="1" t="s">
        <v>56</v>
      </c>
      <c r="L6185" s="1" t="s">
        <v>56</v>
      </c>
      <c r="M6185" s="1" t="s">
        <v>56</v>
      </c>
      <c r="N6185" s="1" t="s">
        <v>56</v>
      </c>
      <c r="O6185">
        <v>1</v>
      </c>
      <c r="P6185">
        <v>22</v>
      </c>
      <c r="Q6185">
        <v>400</v>
      </c>
      <c r="R6185">
        <v>2.9</v>
      </c>
      <c r="S6185">
        <v>2016</v>
      </c>
      <c r="T6185">
        <v>7</v>
      </c>
      <c r="U6185">
        <v>12</v>
      </c>
      <c r="V6185" s="2">
        <v>42563</v>
      </c>
      <c r="W6185">
        <v>4.8</v>
      </c>
      <c r="X6185">
        <v>415.96799999999996</v>
      </c>
      <c r="Y6185" t="str">
        <f t="shared" si="384"/>
        <v>0-500</v>
      </c>
      <c r="Z6185">
        <f t="shared" si="385"/>
        <v>2016</v>
      </c>
      <c r="AA6185" t="str">
        <f t="shared" si="386"/>
        <v>July</v>
      </c>
      <c r="AB6185" t="str">
        <f t="shared" si="387"/>
        <v>Q3</v>
      </c>
    </row>
    <row r="6186" spans="1:28" x14ac:dyDescent="0.25">
      <c r="A6186">
        <v>312313</v>
      </c>
      <c r="B6186" s="1" t="s">
        <v>7592</v>
      </c>
      <c r="C6186">
        <v>1</v>
      </c>
      <c r="D6186" s="1" t="s">
        <v>6826</v>
      </c>
      <c r="E6186" s="1" t="s">
        <v>6876</v>
      </c>
      <c r="F6186">
        <v>77.367891700000001</v>
      </c>
      <c r="G6186">
        <v>28.557274100000001</v>
      </c>
      <c r="H6186" s="1" t="s">
        <v>409</v>
      </c>
      <c r="I6186" s="1" t="s">
        <v>2</v>
      </c>
      <c r="J6186">
        <v>1.2E-2</v>
      </c>
      <c r="K6186" s="1" t="s">
        <v>56</v>
      </c>
      <c r="L6186" s="1" t="s">
        <v>56</v>
      </c>
      <c r="M6186" s="1" t="s">
        <v>56</v>
      </c>
      <c r="N6186" s="1" t="s">
        <v>56</v>
      </c>
      <c r="O6186">
        <v>1</v>
      </c>
      <c r="P6186">
        <v>5</v>
      </c>
      <c r="Q6186">
        <v>400</v>
      </c>
      <c r="R6186">
        <v>2.8</v>
      </c>
      <c r="S6186">
        <v>2010</v>
      </c>
      <c r="T6186">
        <v>7</v>
      </c>
      <c r="U6186">
        <v>9</v>
      </c>
      <c r="V6186" s="2">
        <v>40368</v>
      </c>
      <c r="W6186">
        <v>4.8</v>
      </c>
      <c r="X6186">
        <v>415.96799999999996</v>
      </c>
      <c r="Y6186" t="str">
        <f t="shared" si="384"/>
        <v>0-500</v>
      </c>
      <c r="Z6186">
        <f t="shared" si="385"/>
        <v>2010</v>
      </c>
      <c r="AA6186" t="str">
        <f t="shared" si="386"/>
        <v>July</v>
      </c>
      <c r="AB6186" t="str">
        <f t="shared" si="387"/>
        <v>Q3</v>
      </c>
    </row>
    <row r="6187" spans="1:28" x14ac:dyDescent="0.25">
      <c r="A6187">
        <v>18378765</v>
      </c>
      <c r="B6187" s="1" t="s">
        <v>7593</v>
      </c>
      <c r="C6187">
        <v>1</v>
      </c>
      <c r="D6187" s="1" t="s">
        <v>6826</v>
      </c>
      <c r="E6187" s="1" t="s">
        <v>5877</v>
      </c>
      <c r="F6187">
        <v>77.361977199999998</v>
      </c>
      <c r="G6187">
        <v>28.570280700000001</v>
      </c>
      <c r="H6187" s="1" t="s">
        <v>7594</v>
      </c>
      <c r="I6187" s="1" t="s">
        <v>2</v>
      </c>
      <c r="J6187">
        <v>1.2E-2</v>
      </c>
      <c r="K6187" s="1" t="s">
        <v>56</v>
      </c>
      <c r="L6187" s="1" t="s">
        <v>56</v>
      </c>
      <c r="M6187" s="1" t="s">
        <v>56</v>
      </c>
      <c r="N6187" s="1" t="s">
        <v>56</v>
      </c>
      <c r="O6187">
        <v>1</v>
      </c>
      <c r="P6187">
        <v>10</v>
      </c>
      <c r="Q6187">
        <v>400</v>
      </c>
      <c r="R6187">
        <v>3.1</v>
      </c>
      <c r="S6187">
        <v>2010</v>
      </c>
      <c r="T6187">
        <v>7</v>
      </c>
      <c r="U6187">
        <v>2</v>
      </c>
      <c r="V6187" s="2">
        <v>40361</v>
      </c>
      <c r="W6187">
        <v>4.8</v>
      </c>
      <c r="X6187">
        <v>415.96799999999996</v>
      </c>
      <c r="Y6187" t="str">
        <f t="shared" si="384"/>
        <v>0-500</v>
      </c>
      <c r="Z6187">
        <f t="shared" si="385"/>
        <v>2010</v>
      </c>
      <c r="AA6187" t="str">
        <f t="shared" si="386"/>
        <v>July</v>
      </c>
      <c r="AB6187" t="str">
        <f t="shared" si="387"/>
        <v>Q3</v>
      </c>
    </row>
    <row r="6188" spans="1:28" x14ac:dyDescent="0.25">
      <c r="A6188">
        <v>18423860</v>
      </c>
      <c r="B6188" s="1" t="s">
        <v>7595</v>
      </c>
      <c r="C6188">
        <v>1</v>
      </c>
      <c r="D6188" s="1" t="s">
        <v>6826</v>
      </c>
      <c r="E6188" s="1" t="s">
        <v>6880</v>
      </c>
      <c r="F6188">
        <v>77.369844599999993</v>
      </c>
      <c r="G6188">
        <v>28.618104200000001</v>
      </c>
      <c r="H6188" s="1" t="s">
        <v>288</v>
      </c>
      <c r="I6188" s="1" t="s">
        <v>2</v>
      </c>
      <c r="J6188">
        <v>1.2E-2</v>
      </c>
      <c r="K6188" s="1" t="s">
        <v>56</v>
      </c>
      <c r="L6188" s="1" t="s">
        <v>56</v>
      </c>
      <c r="M6188" s="1" t="s">
        <v>56</v>
      </c>
      <c r="N6188" s="1" t="s">
        <v>56</v>
      </c>
      <c r="O6188">
        <v>1</v>
      </c>
      <c r="P6188">
        <v>4</v>
      </c>
      <c r="Q6188">
        <v>400</v>
      </c>
      <c r="R6188">
        <v>3</v>
      </c>
      <c r="S6188">
        <v>2018</v>
      </c>
      <c r="T6188">
        <v>7</v>
      </c>
      <c r="U6188">
        <v>5</v>
      </c>
      <c r="V6188" s="2">
        <v>43286</v>
      </c>
      <c r="W6188">
        <v>4.8</v>
      </c>
      <c r="X6188">
        <v>415.96799999999996</v>
      </c>
      <c r="Y6188" t="str">
        <f t="shared" si="384"/>
        <v>0-500</v>
      </c>
      <c r="Z6188">
        <f t="shared" si="385"/>
        <v>2018</v>
      </c>
      <c r="AA6188" t="str">
        <f t="shared" si="386"/>
        <v>July</v>
      </c>
      <c r="AB6188" t="str">
        <f t="shared" si="387"/>
        <v>Q3</v>
      </c>
    </row>
    <row r="6189" spans="1:28" x14ac:dyDescent="0.25">
      <c r="A6189">
        <v>18439541</v>
      </c>
      <c r="B6189" s="1" t="s">
        <v>7596</v>
      </c>
      <c r="C6189">
        <v>1</v>
      </c>
      <c r="D6189" s="1" t="s">
        <v>6826</v>
      </c>
      <c r="E6189" s="1" t="s">
        <v>6867</v>
      </c>
      <c r="F6189">
        <v>77.382379400000005</v>
      </c>
      <c r="G6189">
        <v>28.564509699999999</v>
      </c>
      <c r="H6189" s="1" t="s">
        <v>7597</v>
      </c>
      <c r="I6189" s="1" t="s">
        <v>2</v>
      </c>
      <c r="J6189">
        <v>1.2E-2</v>
      </c>
      <c r="K6189" s="1" t="s">
        <v>56</v>
      </c>
      <c r="L6189" s="1" t="s">
        <v>56</v>
      </c>
      <c r="M6189" s="1" t="s">
        <v>56</v>
      </c>
      <c r="N6189" s="1" t="s">
        <v>56</v>
      </c>
      <c r="O6189">
        <v>1</v>
      </c>
      <c r="P6189">
        <v>4</v>
      </c>
      <c r="Q6189">
        <v>400</v>
      </c>
      <c r="R6189">
        <v>2.9</v>
      </c>
      <c r="S6189">
        <v>2018</v>
      </c>
      <c r="T6189">
        <v>7</v>
      </c>
      <c r="U6189">
        <v>19</v>
      </c>
      <c r="V6189" s="2">
        <v>43300</v>
      </c>
      <c r="W6189">
        <v>4.8</v>
      </c>
      <c r="X6189">
        <v>415.96799999999996</v>
      </c>
      <c r="Y6189" t="str">
        <f t="shared" si="384"/>
        <v>0-500</v>
      </c>
      <c r="Z6189">
        <f t="shared" si="385"/>
        <v>2018</v>
      </c>
      <c r="AA6189" t="str">
        <f t="shared" si="386"/>
        <v>July</v>
      </c>
      <c r="AB6189" t="str">
        <f t="shared" si="387"/>
        <v>Q3</v>
      </c>
    </row>
    <row r="6190" spans="1:28" x14ac:dyDescent="0.25">
      <c r="A6190">
        <v>18233616</v>
      </c>
      <c r="B6190" s="1" t="s">
        <v>977</v>
      </c>
      <c r="C6190">
        <v>1</v>
      </c>
      <c r="D6190" s="1" t="s">
        <v>6826</v>
      </c>
      <c r="E6190" s="1" t="s">
        <v>7117</v>
      </c>
      <c r="F6190">
        <v>77.321059849999997</v>
      </c>
      <c r="G6190">
        <v>28.567440430000001</v>
      </c>
      <c r="H6190" s="1" t="s">
        <v>979</v>
      </c>
      <c r="I6190" s="1" t="s">
        <v>2</v>
      </c>
      <c r="J6190">
        <v>1.2E-2</v>
      </c>
      <c r="K6190" s="1" t="s">
        <v>56</v>
      </c>
      <c r="L6190" s="1" t="s">
        <v>56</v>
      </c>
      <c r="M6190" s="1" t="s">
        <v>56</v>
      </c>
      <c r="N6190" s="1" t="s">
        <v>56</v>
      </c>
      <c r="O6190">
        <v>1</v>
      </c>
      <c r="P6190">
        <v>124</v>
      </c>
      <c r="Q6190">
        <v>400</v>
      </c>
      <c r="R6190">
        <v>3.9</v>
      </c>
      <c r="S6190">
        <v>2010</v>
      </c>
      <c r="T6190">
        <v>6</v>
      </c>
      <c r="U6190">
        <v>14</v>
      </c>
      <c r="V6190" s="2">
        <v>40343</v>
      </c>
      <c r="W6190">
        <v>4.8</v>
      </c>
      <c r="X6190">
        <v>415.96799999999996</v>
      </c>
      <c r="Y6190" t="str">
        <f t="shared" si="384"/>
        <v>0-500</v>
      </c>
      <c r="Z6190">
        <f t="shared" si="385"/>
        <v>2010</v>
      </c>
      <c r="AA6190" t="str">
        <f t="shared" si="386"/>
        <v>June</v>
      </c>
      <c r="AB6190" t="str">
        <f t="shared" si="387"/>
        <v>Q2</v>
      </c>
    </row>
    <row r="6191" spans="1:28" x14ac:dyDescent="0.25">
      <c r="A6191">
        <v>18378014</v>
      </c>
      <c r="B6191" s="1" t="s">
        <v>7598</v>
      </c>
      <c r="C6191">
        <v>1</v>
      </c>
      <c r="D6191" s="1" t="s">
        <v>6826</v>
      </c>
      <c r="E6191" s="1" t="s">
        <v>6831</v>
      </c>
      <c r="F6191">
        <v>77.366061000000002</v>
      </c>
      <c r="G6191">
        <v>28.539276999999998</v>
      </c>
      <c r="H6191" s="1" t="s">
        <v>55</v>
      </c>
      <c r="I6191" s="1" t="s">
        <v>2</v>
      </c>
      <c r="J6191">
        <v>1.2E-2</v>
      </c>
      <c r="K6191" s="1" t="s">
        <v>56</v>
      </c>
      <c r="L6191" s="1" t="s">
        <v>60</v>
      </c>
      <c r="M6191" s="1" t="s">
        <v>56</v>
      </c>
      <c r="N6191" s="1" t="s">
        <v>56</v>
      </c>
      <c r="O6191">
        <v>1</v>
      </c>
      <c r="P6191">
        <v>18</v>
      </c>
      <c r="Q6191">
        <v>400</v>
      </c>
      <c r="R6191">
        <v>3.6</v>
      </c>
      <c r="S6191">
        <v>2012</v>
      </c>
      <c r="T6191">
        <v>6</v>
      </c>
      <c r="U6191">
        <v>14</v>
      </c>
      <c r="V6191" s="2">
        <v>41074</v>
      </c>
      <c r="W6191">
        <v>4.8</v>
      </c>
      <c r="X6191">
        <v>415.96799999999996</v>
      </c>
      <c r="Y6191" t="str">
        <f t="shared" si="384"/>
        <v>0-500</v>
      </c>
      <c r="Z6191">
        <f t="shared" si="385"/>
        <v>2012</v>
      </c>
      <c r="AA6191" t="str">
        <f t="shared" si="386"/>
        <v>June</v>
      </c>
      <c r="AB6191" t="str">
        <f t="shared" si="387"/>
        <v>Q2</v>
      </c>
    </row>
    <row r="6192" spans="1:28" x14ac:dyDescent="0.25">
      <c r="A6192">
        <v>8017</v>
      </c>
      <c r="B6192" s="1" t="s">
        <v>3953</v>
      </c>
      <c r="C6192">
        <v>1</v>
      </c>
      <c r="D6192" s="1" t="s">
        <v>6826</v>
      </c>
      <c r="E6192" s="1" t="s">
        <v>7028</v>
      </c>
      <c r="F6192">
        <v>77.338269100000005</v>
      </c>
      <c r="G6192">
        <v>28.584424299999998</v>
      </c>
      <c r="H6192" s="1" t="s">
        <v>493</v>
      </c>
      <c r="I6192" s="1" t="s">
        <v>2</v>
      </c>
      <c r="J6192">
        <v>1.2E-2</v>
      </c>
      <c r="K6192" s="1" t="s">
        <v>56</v>
      </c>
      <c r="L6192" s="1" t="s">
        <v>56</v>
      </c>
      <c r="M6192" s="1" t="s">
        <v>56</v>
      </c>
      <c r="N6192" s="1" t="s">
        <v>56</v>
      </c>
      <c r="O6192">
        <v>1</v>
      </c>
      <c r="P6192">
        <v>37</v>
      </c>
      <c r="Q6192">
        <v>400</v>
      </c>
      <c r="R6192">
        <v>3</v>
      </c>
      <c r="S6192">
        <v>2016</v>
      </c>
      <c r="T6192">
        <v>6</v>
      </c>
      <c r="U6192">
        <v>4</v>
      </c>
      <c r="V6192" s="2">
        <v>42525</v>
      </c>
      <c r="W6192">
        <v>4.8</v>
      </c>
      <c r="X6192">
        <v>415.96799999999996</v>
      </c>
      <c r="Y6192" t="str">
        <f t="shared" si="384"/>
        <v>0-500</v>
      </c>
      <c r="Z6192">
        <f t="shared" si="385"/>
        <v>2016</v>
      </c>
      <c r="AA6192" t="str">
        <f t="shared" si="386"/>
        <v>June</v>
      </c>
      <c r="AB6192" t="str">
        <f t="shared" si="387"/>
        <v>Q2</v>
      </c>
    </row>
    <row r="6193" spans="1:28" x14ac:dyDescent="0.25">
      <c r="A6193">
        <v>18383549</v>
      </c>
      <c r="B6193" s="1" t="s">
        <v>3968</v>
      </c>
      <c r="C6193">
        <v>1</v>
      </c>
      <c r="D6193" s="1" t="s">
        <v>6826</v>
      </c>
      <c r="E6193" s="1" t="s">
        <v>6894</v>
      </c>
      <c r="F6193">
        <v>77.358772999999999</v>
      </c>
      <c r="G6193">
        <v>28.5612563</v>
      </c>
      <c r="H6193" s="1" t="s">
        <v>617</v>
      </c>
      <c r="I6193" s="1" t="s">
        <v>2</v>
      </c>
      <c r="J6193">
        <v>1.2E-2</v>
      </c>
      <c r="K6193" s="1" t="s">
        <v>56</v>
      </c>
      <c r="L6193" s="1" t="s">
        <v>56</v>
      </c>
      <c r="M6193" s="1" t="s">
        <v>56</v>
      </c>
      <c r="N6193" s="1" t="s">
        <v>56</v>
      </c>
      <c r="O6193">
        <v>1</v>
      </c>
      <c r="P6193">
        <v>2</v>
      </c>
      <c r="Q6193">
        <v>400</v>
      </c>
      <c r="R6193">
        <v>1</v>
      </c>
      <c r="S6193">
        <v>2013</v>
      </c>
      <c r="T6193">
        <v>6</v>
      </c>
      <c r="U6193">
        <v>21</v>
      </c>
      <c r="V6193" s="2">
        <v>41446</v>
      </c>
      <c r="W6193">
        <v>4.8</v>
      </c>
      <c r="X6193">
        <v>415.96799999999996</v>
      </c>
      <c r="Y6193" t="str">
        <f t="shared" si="384"/>
        <v>0-500</v>
      </c>
      <c r="Z6193">
        <f t="shared" si="385"/>
        <v>2013</v>
      </c>
      <c r="AA6193" t="str">
        <f t="shared" si="386"/>
        <v>June</v>
      </c>
      <c r="AB6193" t="str">
        <f t="shared" si="387"/>
        <v>Q2</v>
      </c>
    </row>
    <row r="6194" spans="1:28" x14ac:dyDescent="0.25">
      <c r="A6194">
        <v>313305</v>
      </c>
      <c r="B6194" s="1" t="s">
        <v>7599</v>
      </c>
      <c r="C6194">
        <v>1</v>
      </c>
      <c r="D6194" s="1" t="s">
        <v>6826</v>
      </c>
      <c r="E6194" s="1" t="s">
        <v>6880</v>
      </c>
      <c r="F6194">
        <v>0</v>
      </c>
      <c r="G6194">
        <v>0</v>
      </c>
      <c r="H6194" s="1" t="s">
        <v>341</v>
      </c>
      <c r="I6194" s="1" t="s">
        <v>2</v>
      </c>
      <c r="J6194">
        <v>1.2E-2</v>
      </c>
      <c r="K6194" s="1" t="s">
        <v>56</v>
      </c>
      <c r="L6194" s="1" t="s">
        <v>56</v>
      </c>
      <c r="M6194" s="1" t="s">
        <v>56</v>
      </c>
      <c r="N6194" s="1" t="s">
        <v>56</v>
      </c>
      <c r="O6194">
        <v>1</v>
      </c>
      <c r="P6194">
        <v>12</v>
      </c>
      <c r="Q6194">
        <v>400</v>
      </c>
      <c r="R6194">
        <v>2.8</v>
      </c>
      <c r="S6194">
        <v>2016</v>
      </c>
      <c r="T6194">
        <v>6</v>
      </c>
      <c r="U6194">
        <v>14</v>
      </c>
      <c r="V6194" s="2">
        <v>42535</v>
      </c>
      <c r="W6194">
        <v>4.8</v>
      </c>
      <c r="X6194">
        <v>415.96799999999996</v>
      </c>
      <c r="Y6194" t="str">
        <f t="shared" si="384"/>
        <v>0-500</v>
      </c>
      <c r="Z6194">
        <f t="shared" si="385"/>
        <v>2016</v>
      </c>
      <c r="AA6194" t="str">
        <f t="shared" si="386"/>
        <v>June</v>
      </c>
      <c r="AB6194" t="str">
        <f t="shared" si="387"/>
        <v>Q2</v>
      </c>
    </row>
    <row r="6195" spans="1:28" x14ac:dyDescent="0.25">
      <c r="A6195">
        <v>18380262</v>
      </c>
      <c r="B6195" s="1" t="s">
        <v>7600</v>
      </c>
      <c r="C6195">
        <v>1</v>
      </c>
      <c r="D6195" s="1" t="s">
        <v>6826</v>
      </c>
      <c r="E6195" s="1" t="s">
        <v>6880</v>
      </c>
      <c r="F6195">
        <v>77.362482799999995</v>
      </c>
      <c r="G6195">
        <v>28.6145003</v>
      </c>
      <c r="H6195" s="1" t="s">
        <v>510</v>
      </c>
      <c r="I6195" s="1" t="s">
        <v>2</v>
      </c>
      <c r="J6195">
        <v>1.2E-2</v>
      </c>
      <c r="K6195" s="1" t="s">
        <v>56</v>
      </c>
      <c r="L6195" s="1" t="s">
        <v>56</v>
      </c>
      <c r="M6195" s="1" t="s">
        <v>56</v>
      </c>
      <c r="N6195" s="1" t="s">
        <v>56</v>
      </c>
      <c r="O6195">
        <v>1</v>
      </c>
      <c r="P6195">
        <v>33</v>
      </c>
      <c r="Q6195">
        <v>400</v>
      </c>
      <c r="R6195">
        <v>3.5</v>
      </c>
      <c r="S6195">
        <v>2018</v>
      </c>
      <c r="T6195">
        <v>6</v>
      </c>
      <c r="U6195">
        <v>12</v>
      </c>
      <c r="V6195" s="2">
        <v>43263</v>
      </c>
      <c r="W6195">
        <v>4.8</v>
      </c>
      <c r="X6195">
        <v>415.96799999999996</v>
      </c>
      <c r="Y6195" t="str">
        <f t="shared" si="384"/>
        <v>0-500</v>
      </c>
      <c r="Z6195">
        <f t="shared" si="385"/>
        <v>2018</v>
      </c>
      <c r="AA6195" t="str">
        <f t="shared" si="386"/>
        <v>June</v>
      </c>
      <c r="AB6195" t="str">
        <f t="shared" si="387"/>
        <v>Q2</v>
      </c>
    </row>
    <row r="6196" spans="1:28" x14ac:dyDescent="0.25">
      <c r="A6196">
        <v>18273632</v>
      </c>
      <c r="B6196" s="1" t="s">
        <v>4111</v>
      </c>
      <c r="C6196">
        <v>1</v>
      </c>
      <c r="D6196" s="1" t="s">
        <v>6826</v>
      </c>
      <c r="E6196" s="1" t="s">
        <v>6827</v>
      </c>
      <c r="F6196">
        <v>77.353663400000002</v>
      </c>
      <c r="G6196">
        <v>28.574308599999998</v>
      </c>
      <c r="H6196" s="1" t="s">
        <v>314</v>
      </c>
      <c r="I6196" s="1" t="s">
        <v>2</v>
      </c>
      <c r="J6196">
        <v>1.2E-2</v>
      </c>
      <c r="K6196" s="1" t="s">
        <v>56</v>
      </c>
      <c r="L6196" s="1" t="s">
        <v>60</v>
      </c>
      <c r="M6196" s="1" t="s">
        <v>56</v>
      </c>
      <c r="N6196" s="1" t="s">
        <v>56</v>
      </c>
      <c r="O6196">
        <v>1</v>
      </c>
      <c r="P6196">
        <v>27</v>
      </c>
      <c r="Q6196">
        <v>400</v>
      </c>
      <c r="R6196">
        <v>2.2999999999999998</v>
      </c>
      <c r="S6196">
        <v>2014</v>
      </c>
      <c r="T6196">
        <v>5</v>
      </c>
      <c r="U6196">
        <v>20</v>
      </c>
      <c r="V6196" s="2">
        <v>41779</v>
      </c>
      <c r="W6196">
        <v>4.8</v>
      </c>
      <c r="X6196">
        <v>415.96799999999996</v>
      </c>
      <c r="Y6196" t="str">
        <f t="shared" si="384"/>
        <v>0-500</v>
      </c>
      <c r="Z6196">
        <f t="shared" si="385"/>
        <v>2014</v>
      </c>
      <c r="AA6196" t="str">
        <f t="shared" si="386"/>
        <v>May</v>
      </c>
      <c r="AB6196" t="str">
        <f t="shared" si="387"/>
        <v>Q2</v>
      </c>
    </row>
    <row r="6197" spans="1:28" x14ac:dyDescent="0.25">
      <c r="A6197">
        <v>18254400</v>
      </c>
      <c r="B6197" s="1" t="s">
        <v>7601</v>
      </c>
      <c r="C6197">
        <v>1</v>
      </c>
      <c r="D6197" s="1" t="s">
        <v>6826</v>
      </c>
      <c r="E6197" s="1" t="s">
        <v>7198</v>
      </c>
      <c r="F6197">
        <v>77.527994199999995</v>
      </c>
      <c r="G6197">
        <v>28.458049299999999</v>
      </c>
      <c r="H6197" s="1" t="s">
        <v>767</v>
      </c>
      <c r="I6197" s="1" t="s">
        <v>2</v>
      </c>
      <c r="J6197">
        <v>1.2E-2</v>
      </c>
      <c r="K6197" s="1" t="s">
        <v>56</v>
      </c>
      <c r="L6197" s="1" t="s">
        <v>60</v>
      </c>
      <c r="M6197" s="1" t="s">
        <v>56</v>
      </c>
      <c r="N6197" s="1" t="s">
        <v>56</v>
      </c>
      <c r="O6197">
        <v>1</v>
      </c>
      <c r="P6197">
        <v>19</v>
      </c>
      <c r="Q6197">
        <v>400</v>
      </c>
      <c r="R6197">
        <v>2.8</v>
      </c>
      <c r="S6197">
        <v>2018</v>
      </c>
      <c r="T6197">
        <v>5</v>
      </c>
      <c r="U6197">
        <v>14</v>
      </c>
      <c r="V6197" s="2">
        <v>43234</v>
      </c>
      <c r="W6197">
        <v>4.8</v>
      </c>
      <c r="X6197">
        <v>415.96799999999996</v>
      </c>
      <c r="Y6197" t="str">
        <f t="shared" si="384"/>
        <v>0-500</v>
      </c>
      <c r="Z6197">
        <f t="shared" si="385"/>
        <v>2018</v>
      </c>
      <c r="AA6197" t="str">
        <f t="shared" si="386"/>
        <v>May</v>
      </c>
      <c r="AB6197" t="str">
        <f t="shared" si="387"/>
        <v>Q2</v>
      </c>
    </row>
    <row r="6198" spans="1:28" x14ac:dyDescent="0.25">
      <c r="A6198">
        <v>18034079</v>
      </c>
      <c r="B6198" s="1" t="s">
        <v>298</v>
      </c>
      <c r="C6198">
        <v>1</v>
      </c>
      <c r="D6198" s="1" t="s">
        <v>6826</v>
      </c>
      <c r="E6198" s="1" t="s">
        <v>6847</v>
      </c>
      <c r="F6198">
        <v>77.330602799999994</v>
      </c>
      <c r="G6198">
        <v>28.544516699999999</v>
      </c>
      <c r="H6198" s="1" t="s">
        <v>300</v>
      </c>
      <c r="I6198" s="1" t="s">
        <v>2</v>
      </c>
      <c r="J6198">
        <v>1.2E-2</v>
      </c>
      <c r="K6198" s="1" t="s">
        <v>56</v>
      </c>
      <c r="L6198" s="1" t="s">
        <v>60</v>
      </c>
      <c r="M6198" s="1" t="s">
        <v>56</v>
      </c>
      <c r="N6198" s="1" t="s">
        <v>56</v>
      </c>
      <c r="O6198">
        <v>1</v>
      </c>
      <c r="P6198">
        <v>20</v>
      </c>
      <c r="Q6198">
        <v>400</v>
      </c>
      <c r="R6198">
        <v>3.6</v>
      </c>
      <c r="S6198">
        <v>2016</v>
      </c>
      <c r="T6198">
        <v>5</v>
      </c>
      <c r="U6198">
        <v>28</v>
      </c>
      <c r="V6198" s="2">
        <v>42518</v>
      </c>
      <c r="W6198">
        <v>4.8</v>
      </c>
      <c r="X6198">
        <v>415.96799999999996</v>
      </c>
      <c r="Y6198" t="str">
        <f t="shared" si="384"/>
        <v>0-500</v>
      </c>
      <c r="Z6198">
        <f t="shared" si="385"/>
        <v>2016</v>
      </c>
      <c r="AA6198" t="str">
        <f t="shared" si="386"/>
        <v>May</v>
      </c>
      <c r="AB6198" t="str">
        <f t="shared" si="387"/>
        <v>Q2</v>
      </c>
    </row>
    <row r="6199" spans="1:28" x14ac:dyDescent="0.25">
      <c r="A6199">
        <v>18265723</v>
      </c>
      <c r="B6199" s="1" t="s">
        <v>7602</v>
      </c>
      <c r="C6199">
        <v>1</v>
      </c>
      <c r="D6199" s="1" t="s">
        <v>6826</v>
      </c>
      <c r="E6199" s="1" t="s">
        <v>6942</v>
      </c>
      <c r="F6199">
        <v>77.328278350000005</v>
      </c>
      <c r="G6199">
        <v>28.574568719999998</v>
      </c>
      <c r="H6199" s="1" t="s">
        <v>334</v>
      </c>
      <c r="I6199" s="1" t="s">
        <v>2</v>
      </c>
      <c r="J6199">
        <v>1.2E-2</v>
      </c>
      <c r="K6199" s="1" t="s">
        <v>56</v>
      </c>
      <c r="L6199" s="1" t="s">
        <v>56</v>
      </c>
      <c r="M6199" s="1" t="s">
        <v>56</v>
      </c>
      <c r="N6199" s="1" t="s">
        <v>56</v>
      </c>
      <c r="O6199">
        <v>1</v>
      </c>
      <c r="P6199">
        <v>6</v>
      </c>
      <c r="Q6199">
        <v>400</v>
      </c>
      <c r="R6199">
        <v>3</v>
      </c>
      <c r="S6199">
        <v>2012</v>
      </c>
      <c r="T6199">
        <v>5</v>
      </c>
      <c r="U6199">
        <v>25</v>
      </c>
      <c r="V6199" s="2">
        <v>41054</v>
      </c>
      <c r="W6199">
        <v>4.8</v>
      </c>
      <c r="X6199">
        <v>415.96799999999996</v>
      </c>
      <c r="Y6199" t="str">
        <f t="shared" si="384"/>
        <v>0-500</v>
      </c>
      <c r="Z6199">
        <f t="shared" si="385"/>
        <v>2012</v>
      </c>
      <c r="AA6199" t="str">
        <f t="shared" si="386"/>
        <v>May</v>
      </c>
      <c r="AB6199" t="str">
        <f t="shared" si="387"/>
        <v>Q2</v>
      </c>
    </row>
    <row r="6200" spans="1:28" x14ac:dyDescent="0.25">
      <c r="A6200">
        <v>18345747</v>
      </c>
      <c r="B6200" s="1" t="s">
        <v>7603</v>
      </c>
      <c r="C6200">
        <v>1</v>
      </c>
      <c r="D6200" s="1" t="s">
        <v>6826</v>
      </c>
      <c r="E6200" s="1" t="s">
        <v>6993</v>
      </c>
      <c r="F6200">
        <v>77.339935299999993</v>
      </c>
      <c r="G6200">
        <v>28.565392899999999</v>
      </c>
      <c r="H6200" s="1" t="s">
        <v>3291</v>
      </c>
      <c r="I6200" s="1" t="s">
        <v>2</v>
      </c>
      <c r="J6200">
        <v>1.2E-2</v>
      </c>
      <c r="K6200" s="1" t="s">
        <v>56</v>
      </c>
      <c r="L6200" s="1" t="s">
        <v>60</v>
      </c>
      <c r="M6200" s="1" t="s">
        <v>56</v>
      </c>
      <c r="N6200" s="1" t="s">
        <v>56</v>
      </c>
      <c r="O6200">
        <v>1</v>
      </c>
      <c r="P6200">
        <v>80</v>
      </c>
      <c r="Q6200">
        <v>400</v>
      </c>
      <c r="R6200">
        <v>3.7</v>
      </c>
      <c r="S6200">
        <v>2016</v>
      </c>
      <c r="T6200">
        <v>5</v>
      </c>
      <c r="U6200">
        <v>10</v>
      </c>
      <c r="V6200" s="2">
        <v>42500</v>
      </c>
      <c r="W6200">
        <v>4.8</v>
      </c>
      <c r="X6200">
        <v>415.96799999999996</v>
      </c>
      <c r="Y6200" t="str">
        <f t="shared" si="384"/>
        <v>0-500</v>
      </c>
      <c r="Z6200">
        <f t="shared" si="385"/>
        <v>2016</v>
      </c>
      <c r="AA6200" t="str">
        <f t="shared" si="386"/>
        <v>May</v>
      </c>
      <c r="AB6200" t="str">
        <f t="shared" si="387"/>
        <v>Q2</v>
      </c>
    </row>
    <row r="6201" spans="1:28" x14ac:dyDescent="0.25">
      <c r="A6201">
        <v>310770</v>
      </c>
      <c r="B6201" s="1" t="s">
        <v>7604</v>
      </c>
      <c r="C6201">
        <v>1</v>
      </c>
      <c r="D6201" s="1" t="s">
        <v>6826</v>
      </c>
      <c r="E6201" s="1" t="s">
        <v>6880</v>
      </c>
      <c r="F6201">
        <v>77.371019349999997</v>
      </c>
      <c r="G6201">
        <v>28.625035919999998</v>
      </c>
      <c r="H6201" s="1" t="s">
        <v>520</v>
      </c>
      <c r="I6201" s="1" t="s">
        <v>2</v>
      </c>
      <c r="J6201">
        <v>1.2E-2</v>
      </c>
      <c r="K6201" s="1" t="s">
        <v>56</v>
      </c>
      <c r="L6201" s="1" t="s">
        <v>56</v>
      </c>
      <c r="M6201" s="1" t="s">
        <v>56</v>
      </c>
      <c r="N6201" s="1" t="s">
        <v>56</v>
      </c>
      <c r="O6201">
        <v>1</v>
      </c>
      <c r="P6201">
        <v>2</v>
      </c>
      <c r="Q6201">
        <v>400</v>
      </c>
      <c r="R6201">
        <v>1</v>
      </c>
      <c r="S6201">
        <v>2017</v>
      </c>
      <c r="T6201">
        <v>5</v>
      </c>
      <c r="U6201">
        <v>1</v>
      </c>
      <c r="V6201" s="2">
        <v>42856</v>
      </c>
      <c r="W6201">
        <v>4.8</v>
      </c>
      <c r="X6201">
        <v>415.96799999999996</v>
      </c>
      <c r="Y6201" t="str">
        <f t="shared" si="384"/>
        <v>0-500</v>
      </c>
      <c r="Z6201">
        <f t="shared" si="385"/>
        <v>2017</v>
      </c>
      <c r="AA6201" t="str">
        <f t="shared" si="386"/>
        <v>May</v>
      </c>
      <c r="AB6201" t="str">
        <f t="shared" si="387"/>
        <v>Q2</v>
      </c>
    </row>
    <row r="6202" spans="1:28" x14ac:dyDescent="0.25">
      <c r="A6202">
        <v>18383503</v>
      </c>
      <c r="B6202" s="1" t="s">
        <v>7596</v>
      </c>
      <c r="C6202">
        <v>1</v>
      </c>
      <c r="D6202" s="1" t="s">
        <v>6826</v>
      </c>
      <c r="E6202" s="1" t="s">
        <v>6867</v>
      </c>
      <c r="F6202">
        <v>77.381228800000002</v>
      </c>
      <c r="G6202">
        <v>28.566389999999998</v>
      </c>
      <c r="H6202" s="1" t="s">
        <v>3498</v>
      </c>
      <c r="I6202" s="1" t="s">
        <v>2</v>
      </c>
      <c r="J6202">
        <v>1.2E-2</v>
      </c>
      <c r="K6202" s="1" t="s">
        <v>56</v>
      </c>
      <c r="L6202" s="1" t="s">
        <v>60</v>
      </c>
      <c r="M6202" s="1" t="s">
        <v>56</v>
      </c>
      <c r="N6202" s="1" t="s">
        <v>56</v>
      </c>
      <c r="O6202">
        <v>1</v>
      </c>
      <c r="P6202">
        <v>11</v>
      </c>
      <c r="Q6202">
        <v>400</v>
      </c>
      <c r="R6202">
        <v>2.4</v>
      </c>
      <c r="S6202">
        <v>2017</v>
      </c>
      <c r="T6202">
        <v>5</v>
      </c>
      <c r="U6202">
        <v>22</v>
      </c>
      <c r="V6202" s="2">
        <v>42877</v>
      </c>
      <c r="W6202">
        <v>4.8</v>
      </c>
      <c r="X6202">
        <v>415.96799999999996</v>
      </c>
      <c r="Y6202" t="str">
        <f t="shared" si="384"/>
        <v>0-500</v>
      </c>
      <c r="Z6202">
        <f t="shared" si="385"/>
        <v>2017</v>
      </c>
      <c r="AA6202" t="str">
        <f t="shared" si="386"/>
        <v>May</v>
      </c>
      <c r="AB6202" t="str">
        <f t="shared" si="387"/>
        <v>Q2</v>
      </c>
    </row>
    <row r="6203" spans="1:28" x14ac:dyDescent="0.25">
      <c r="A6203">
        <v>18233617</v>
      </c>
      <c r="B6203" s="1" t="s">
        <v>977</v>
      </c>
      <c r="C6203">
        <v>1</v>
      </c>
      <c r="D6203" s="1" t="s">
        <v>6826</v>
      </c>
      <c r="E6203" s="1" t="s">
        <v>6886</v>
      </c>
      <c r="F6203">
        <v>77.325308100000001</v>
      </c>
      <c r="G6203">
        <v>28.566701999999999</v>
      </c>
      <c r="H6203" s="1" t="s">
        <v>979</v>
      </c>
      <c r="I6203" s="1" t="s">
        <v>2</v>
      </c>
      <c r="J6203">
        <v>1.2E-2</v>
      </c>
      <c r="K6203" s="1" t="s">
        <v>56</v>
      </c>
      <c r="L6203" s="1" t="s">
        <v>60</v>
      </c>
      <c r="M6203" s="1" t="s">
        <v>56</v>
      </c>
      <c r="N6203" s="1" t="s">
        <v>56</v>
      </c>
      <c r="O6203">
        <v>1</v>
      </c>
      <c r="P6203">
        <v>67</v>
      </c>
      <c r="Q6203">
        <v>400</v>
      </c>
      <c r="R6203">
        <v>3.4</v>
      </c>
      <c r="S6203">
        <v>2014</v>
      </c>
      <c r="T6203">
        <v>5</v>
      </c>
      <c r="U6203">
        <v>18</v>
      </c>
      <c r="V6203" s="2">
        <v>41777</v>
      </c>
      <c r="W6203">
        <v>4.8</v>
      </c>
      <c r="X6203">
        <v>415.96799999999996</v>
      </c>
      <c r="Y6203" t="str">
        <f t="shared" si="384"/>
        <v>0-500</v>
      </c>
      <c r="Z6203">
        <f t="shared" si="385"/>
        <v>2014</v>
      </c>
      <c r="AA6203" t="str">
        <f t="shared" si="386"/>
        <v>May</v>
      </c>
      <c r="AB6203" t="str">
        <f t="shared" si="387"/>
        <v>Q2</v>
      </c>
    </row>
    <row r="6204" spans="1:28" x14ac:dyDescent="0.25">
      <c r="A6204">
        <v>18233620</v>
      </c>
      <c r="B6204" s="1" t="s">
        <v>977</v>
      </c>
      <c r="C6204">
        <v>1</v>
      </c>
      <c r="D6204" s="1" t="s">
        <v>6826</v>
      </c>
      <c r="E6204" s="1" t="s">
        <v>6926</v>
      </c>
      <c r="F6204">
        <v>77.321724399999994</v>
      </c>
      <c r="G6204">
        <v>28.564820099999999</v>
      </c>
      <c r="H6204" s="1" t="s">
        <v>979</v>
      </c>
      <c r="I6204" s="1" t="s">
        <v>2</v>
      </c>
      <c r="J6204">
        <v>1.2E-2</v>
      </c>
      <c r="K6204" s="1" t="s">
        <v>56</v>
      </c>
      <c r="L6204" s="1" t="s">
        <v>60</v>
      </c>
      <c r="M6204" s="1" t="s">
        <v>56</v>
      </c>
      <c r="N6204" s="1" t="s">
        <v>56</v>
      </c>
      <c r="O6204">
        <v>1</v>
      </c>
      <c r="P6204">
        <v>46</v>
      </c>
      <c r="Q6204">
        <v>400</v>
      </c>
      <c r="R6204">
        <v>3.6</v>
      </c>
      <c r="S6204">
        <v>2010</v>
      </c>
      <c r="T6204">
        <v>4</v>
      </c>
      <c r="U6204">
        <v>17</v>
      </c>
      <c r="V6204" s="2">
        <v>40285</v>
      </c>
      <c r="W6204">
        <v>4.8</v>
      </c>
      <c r="X6204">
        <v>415.96799999999996</v>
      </c>
      <c r="Y6204" t="str">
        <f t="shared" si="384"/>
        <v>0-500</v>
      </c>
      <c r="Z6204">
        <f t="shared" si="385"/>
        <v>2010</v>
      </c>
      <c r="AA6204" t="str">
        <f t="shared" si="386"/>
        <v>April</v>
      </c>
      <c r="AB6204" t="str">
        <f t="shared" si="387"/>
        <v>Q2</v>
      </c>
    </row>
    <row r="6205" spans="1:28" x14ac:dyDescent="0.25">
      <c r="A6205">
        <v>5634</v>
      </c>
      <c r="B6205" s="1" t="s">
        <v>7605</v>
      </c>
      <c r="C6205">
        <v>1</v>
      </c>
      <c r="D6205" s="1" t="s">
        <v>6826</v>
      </c>
      <c r="E6205" s="1" t="s">
        <v>6831</v>
      </c>
      <c r="F6205">
        <v>77.387462630000002</v>
      </c>
      <c r="G6205">
        <v>28.53393492</v>
      </c>
      <c r="H6205" s="1" t="s">
        <v>334</v>
      </c>
      <c r="I6205" s="1" t="s">
        <v>2</v>
      </c>
      <c r="J6205">
        <v>1.2E-2</v>
      </c>
      <c r="K6205" s="1" t="s">
        <v>56</v>
      </c>
      <c r="L6205" s="1" t="s">
        <v>56</v>
      </c>
      <c r="M6205" s="1" t="s">
        <v>56</v>
      </c>
      <c r="N6205" s="1" t="s">
        <v>56</v>
      </c>
      <c r="O6205">
        <v>1</v>
      </c>
      <c r="P6205">
        <v>19</v>
      </c>
      <c r="Q6205">
        <v>400</v>
      </c>
      <c r="R6205">
        <v>2.9</v>
      </c>
      <c r="S6205">
        <v>2012</v>
      </c>
      <c r="T6205">
        <v>4</v>
      </c>
      <c r="U6205">
        <v>15</v>
      </c>
      <c r="V6205" s="2">
        <v>41014</v>
      </c>
      <c r="W6205">
        <v>4.8</v>
      </c>
      <c r="X6205">
        <v>415.96799999999996</v>
      </c>
      <c r="Y6205" t="str">
        <f t="shared" si="384"/>
        <v>0-500</v>
      </c>
      <c r="Z6205">
        <f t="shared" si="385"/>
        <v>2012</v>
      </c>
      <c r="AA6205" t="str">
        <f t="shared" si="386"/>
        <v>April</v>
      </c>
      <c r="AB6205" t="str">
        <f t="shared" si="387"/>
        <v>Q2</v>
      </c>
    </row>
    <row r="6206" spans="1:28" x14ac:dyDescent="0.25">
      <c r="A6206">
        <v>18421504</v>
      </c>
      <c r="B6206" s="1" t="s">
        <v>7606</v>
      </c>
      <c r="C6206">
        <v>1</v>
      </c>
      <c r="D6206" s="1" t="s">
        <v>6826</v>
      </c>
      <c r="E6206" s="1" t="s">
        <v>6831</v>
      </c>
      <c r="F6206">
        <v>77.366005630000004</v>
      </c>
      <c r="G6206">
        <v>28.539259980000001</v>
      </c>
      <c r="H6206" s="1" t="s">
        <v>732</v>
      </c>
      <c r="I6206" s="1" t="s">
        <v>2</v>
      </c>
      <c r="J6206">
        <v>1.2E-2</v>
      </c>
      <c r="K6206" s="1" t="s">
        <v>56</v>
      </c>
      <c r="L6206" s="1" t="s">
        <v>60</v>
      </c>
      <c r="M6206" s="1" t="s">
        <v>56</v>
      </c>
      <c r="N6206" s="1" t="s">
        <v>56</v>
      </c>
      <c r="O6206">
        <v>1</v>
      </c>
      <c r="P6206">
        <v>21</v>
      </c>
      <c r="Q6206">
        <v>400</v>
      </c>
      <c r="R6206">
        <v>3.5</v>
      </c>
      <c r="S6206">
        <v>2014</v>
      </c>
      <c r="T6206">
        <v>4</v>
      </c>
      <c r="U6206">
        <v>12</v>
      </c>
      <c r="V6206" s="2">
        <v>41741</v>
      </c>
      <c r="W6206">
        <v>4.8</v>
      </c>
      <c r="X6206">
        <v>415.96799999999996</v>
      </c>
      <c r="Y6206" t="str">
        <f t="shared" si="384"/>
        <v>0-500</v>
      </c>
      <c r="Z6206">
        <f t="shared" si="385"/>
        <v>2014</v>
      </c>
      <c r="AA6206" t="str">
        <f t="shared" si="386"/>
        <v>April</v>
      </c>
      <c r="AB6206" t="str">
        <f t="shared" si="387"/>
        <v>Q2</v>
      </c>
    </row>
    <row r="6207" spans="1:28" x14ac:dyDescent="0.25">
      <c r="A6207">
        <v>18474432</v>
      </c>
      <c r="B6207" s="1" t="s">
        <v>7607</v>
      </c>
      <c r="C6207">
        <v>1</v>
      </c>
      <c r="D6207" s="1" t="s">
        <v>6826</v>
      </c>
      <c r="E6207" s="1" t="s">
        <v>6836</v>
      </c>
      <c r="F6207">
        <v>77.373131920000006</v>
      </c>
      <c r="G6207">
        <v>28.515244389999999</v>
      </c>
      <c r="H6207" s="1" t="s">
        <v>55</v>
      </c>
      <c r="I6207" s="1" t="s">
        <v>2</v>
      </c>
      <c r="J6207">
        <v>1.2E-2</v>
      </c>
      <c r="K6207" s="1" t="s">
        <v>56</v>
      </c>
      <c r="L6207" s="1" t="s">
        <v>56</v>
      </c>
      <c r="M6207" s="1" t="s">
        <v>56</v>
      </c>
      <c r="N6207" s="1" t="s">
        <v>56</v>
      </c>
      <c r="O6207">
        <v>1</v>
      </c>
      <c r="P6207">
        <v>3</v>
      </c>
      <c r="Q6207">
        <v>400</v>
      </c>
      <c r="R6207">
        <v>1</v>
      </c>
      <c r="S6207">
        <v>2018</v>
      </c>
      <c r="T6207">
        <v>4</v>
      </c>
      <c r="U6207">
        <v>25</v>
      </c>
      <c r="V6207" s="2">
        <v>43215</v>
      </c>
      <c r="W6207">
        <v>4.8</v>
      </c>
      <c r="X6207">
        <v>415.96799999999996</v>
      </c>
      <c r="Y6207" t="str">
        <f t="shared" si="384"/>
        <v>0-500</v>
      </c>
      <c r="Z6207">
        <f t="shared" si="385"/>
        <v>2018</v>
      </c>
      <c r="AA6207" t="str">
        <f t="shared" si="386"/>
        <v>April</v>
      </c>
      <c r="AB6207" t="str">
        <f t="shared" si="387"/>
        <v>Q2</v>
      </c>
    </row>
    <row r="6208" spans="1:28" x14ac:dyDescent="0.25">
      <c r="A6208">
        <v>302558</v>
      </c>
      <c r="B6208" s="1" t="s">
        <v>7608</v>
      </c>
      <c r="C6208">
        <v>1</v>
      </c>
      <c r="D6208" s="1" t="s">
        <v>6826</v>
      </c>
      <c r="E6208" s="1" t="s">
        <v>7526</v>
      </c>
      <c r="F6208">
        <v>77.325931080000004</v>
      </c>
      <c r="G6208">
        <v>28.570811330000002</v>
      </c>
      <c r="H6208" s="1" t="s">
        <v>7609</v>
      </c>
      <c r="I6208" s="1" t="s">
        <v>2</v>
      </c>
      <c r="J6208">
        <v>1.2E-2</v>
      </c>
      <c r="K6208" s="1" t="s">
        <v>56</v>
      </c>
      <c r="L6208" s="1" t="s">
        <v>60</v>
      </c>
      <c r="M6208" s="1" t="s">
        <v>56</v>
      </c>
      <c r="N6208" s="1" t="s">
        <v>56</v>
      </c>
      <c r="O6208">
        <v>1</v>
      </c>
      <c r="P6208">
        <v>61</v>
      </c>
      <c r="Q6208">
        <v>400</v>
      </c>
      <c r="R6208">
        <v>3.3</v>
      </c>
      <c r="S6208">
        <v>2012</v>
      </c>
      <c r="T6208">
        <v>4</v>
      </c>
      <c r="U6208">
        <v>5</v>
      </c>
      <c r="V6208" s="2">
        <v>41004</v>
      </c>
      <c r="W6208">
        <v>4.8</v>
      </c>
      <c r="X6208">
        <v>415.96799999999996</v>
      </c>
      <c r="Y6208" t="str">
        <f t="shared" si="384"/>
        <v>0-500</v>
      </c>
      <c r="Z6208">
        <f t="shared" si="385"/>
        <v>2012</v>
      </c>
      <c r="AA6208" t="str">
        <f t="shared" si="386"/>
        <v>April</v>
      </c>
      <c r="AB6208" t="str">
        <f t="shared" si="387"/>
        <v>Q2</v>
      </c>
    </row>
    <row r="6209" spans="1:28" x14ac:dyDescent="0.25">
      <c r="A6209">
        <v>18463961</v>
      </c>
      <c r="B6209" s="1" t="s">
        <v>7610</v>
      </c>
      <c r="C6209">
        <v>1</v>
      </c>
      <c r="D6209" s="1" t="s">
        <v>6826</v>
      </c>
      <c r="E6209" s="1" t="s">
        <v>6942</v>
      </c>
      <c r="F6209">
        <v>0</v>
      </c>
      <c r="G6209">
        <v>0</v>
      </c>
      <c r="H6209" s="1" t="s">
        <v>288</v>
      </c>
      <c r="I6209" s="1" t="s">
        <v>2</v>
      </c>
      <c r="J6209">
        <v>1.2E-2</v>
      </c>
      <c r="K6209" s="1" t="s">
        <v>56</v>
      </c>
      <c r="L6209" s="1" t="s">
        <v>60</v>
      </c>
      <c r="M6209" s="1" t="s">
        <v>56</v>
      </c>
      <c r="N6209" s="1" t="s">
        <v>56</v>
      </c>
      <c r="O6209">
        <v>1</v>
      </c>
      <c r="P6209">
        <v>19</v>
      </c>
      <c r="Q6209">
        <v>400</v>
      </c>
      <c r="R6209">
        <v>3.6</v>
      </c>
      <c r="S6209">
        <v>2013</v>
      </c>
      <c r="T6209">
        <v>4</v>
      </c>
      <c r="U6209">
        <v>1</v>
      </c>
      <c r="V6209" s="2">
        <v>41365</v>
      </c>
      <c r="W6209">
        <v>4.8</v>
      </c>
      <c r="X6209">
        <v>415.96799999999996</v>
      </c>
      <c r="Y6209" t="str">
        <f t="shared" si="384"/>
        <v>0-500</v>
      </c>
      <c r="Z6209">
        <f t="shared" si="385"/>
        <v>2013</v>
      </c>
      <c r="AA6209" t="str">
        <f t="shared" si="386"/>
        <v>April</v>
      </c>
      <c r="AB6209" t="str">
        <f t="shared" si="387"/>
        <v>Q2</v>
      </c>
    </row>
    <row r="6210" spans="1:28" x14ac:dyDescent="0.25">
      <c r="A6210">
        <v>18430590</v>
      </c>
      <c r="B6210" s="1" t="s">
        <v>977</v>
      </c>
      <c r="C6210">
        <v>1</v>
      </c>
      <c r="D6210" s="1" t="s">
        <v>6826</v>
      </c>
      <c r="E6210" s="1" t="s">
        <v>6856</v>
      </c>
      <c r="F6210">
        <v>77.353663400000002</v>
      </c>
      <c r="G6210">
        <v>28.574308599999998</v>
      </c>
      <c r="H6210" s="1" t="s">
        <v>979</v>
      </c>
      <c r="I6210" s="1" t="s">
        <v>2</v>
      </c>
      <c r="J6210">
        <v>1.2E-2</v>
      </c>
      <c r="K6210" s="1" t="s">
        <v>56</v>
      </c>
      <c r="L6210" s="1" t="s">
        <v>60</v>
      </c>
      <c r="M6210" s="1" t="s">
        <v>56</v>
      </c>
      <c r="N6210" s="1" t="s">
        <v>56</v>
      </c>
      <c r="O6210">
        <v>1</v>
      </c>
      <c r="P6210">
        <v>18</v>
      </c>
      <c r="Q6210">
        <v>400</v>
      </c>
      <c r="R6210">
        <v>3.6</v>
      </c>
      <c r="S6210">
        <v>2011</v>
      </c>
      <c r="T6210">
        <v>4</v>
      </c>
      <c r="U6210">
        <v>20</v>
      </c>
      <c r="V6210" s="2">
        <v>40653</v>
      </c>
      <c r="W6210">
        <v>4.8</v>
      </c>
      <c r="X6210">
        <v>415.96799999999996</v>
      </c>
      <c r="Y6210" t="str">
        <f t="shared" ref="Y6210:Y6273" si="388">IFERROR(IF(X6210&lt;=500, "0-500", IF(AND(X6210&gt;500, X6210&lt;=1000), "501-1000", IF(AND(X6210&gt;1000, X6210&lt;=2000), "1001-2000", IF(AND(X6210&gt;2000, X6210&lt;=3000), "2001-3000", IF(AND(X6210&gt;3000, X6210&lt;=4000),"3001-4000", "4001+"))))), "Unknown")</f>
        <v>0-500</v>
      </c>
      <c r="Z6210">
        <f t="shared" ref="Z6210:Z6273" si="389">YEAR(V6210)</f>
        <v>2011</v>
      </c>
      <c r="AA6210" t="str">
        <f t="shared" ref="AA6210:AA6273" si="390">TEXT(V6210, "mmmm")</f>
        <v>April</v>
      </c>
      <c r="AB6210" t="str">
        <f t="shared" ref="AB6210:AB6273" si="391">"Q"&amp;ROUNDUP(MONTH(V6210)/3, 0)</f>
        <v>Q2</v>
      </c>
    </row>
    <row r="6211" spans="1:28" x14ac:dyDescent="0.25">
      <c r="A6211">
        <v>18349929</v>
      </c>
      <c r="B6211" s="1" t="s">
        <v>3968</v>
      </c>
      <c r="C6211">
        <v>1</v>
      </c>
      <c r="D6211" s="1" t="s">
        <v>6826</v>
      </c>
      <c r="E6211" s="1" t="s">
        <v>6892</v>
      </c>
      <c r="F6211">
        <v>77.322165100000007</v>
      </c>
      <c r="G6211">
        <v>28.5643934</v>
      </c>
      <c r="H6211" s="1" t="s">
        <v>617</v>
      </c>
      <c r="I6211" s="1" t="s">
        <v>2</v>
      </c>
      <c r="J6211">
        <v>1.2E-2</v>
      </c>
      <c r="K6211" s="1" t="s">
        <v>56</v>
      </c>
      <c r="L6211" s="1" t="s">
        <v>56</v>
      </c>
      <c r="M6211" s="1" t="s">
        <v>56</v>
      </c>
      <c r="N6211" s="1" t="s">
        <v>56</v>
      </c>
      <c r="O6211">
        <v>1</v>
      </c>
      <c r="P6211">
        <v>7</v>
      </c>
      <c r="Q6211">
        <v>400</v>
      </c>
      <c r="R6211">
        <v>3.1</v>
      </c>
      <c r="S6211">
        <v>2014</v>
      </c>
      <c r="T6211">
        <v>4</v>
      </c>
      <c r="U6211">
        <v>23</v>
      </c>
      <c r="V6211" s="2">
        <v>41752</v>
      </c>
      <c r="W6211">
        <v>4.8</v>
      </c>
      <c r="X6211">
        <v>415.96799999999996</v>
      </c>
      <c r="Y6211" t="str">
        <f t="shared" si="388"/>
        <v>0-500</v>
      </c>
      <c r="Z6211">
        <f t="shared" si="389"/>
        <v>2014</v>
      </c>
      <c r="AA6211" t="str">
        <f t="shared" si="390"/>
        <v>April</v>
      </c>
      <c r="AB6211" t="str">
        <f t="shared" si="391"/>
        <v>Q2</v>
      </c>
    </row>
    <row r="6212" spans="1:28" x14ac:dyDescent="0.25">
      <c r="A6212">
        <v>309135</v>
      </c>
      <c r="B6212" s="1" t="s">
        <v>7611</v>
      </c>
      <c r="C6212">
        <v>1</v>
      </c>
      <c r="D6212" s="1" t="s">
        <v>6826</v>
      </c>
      <c r="E6212" s="1" t="s">
        <v>6860</v>
      </c>
      <c r="F6212">
        <v>77.340000700000004</v>
      </c>
      <c r="G6212">
        <v>28.560763600000001</v>
      </c>
      <c r="H6212" s="1" t="s">
        <v>55</v>
      </c>
      <c r="I6212" s="1" t="s">
        <v>2</v>
      </c>
      <c r="J6212">
        <v>1.2E-2</v>
      </c>
      <c r="K6212" s="1" t="s">
        <v>56</v>
      </c>
      <c r="L6212" s="1" t="s">
        <v>56</v>
      </c>
      <c r="M6212" s="1" t="s">
        <v>56</v>
      </c>
      <c r="N6212" s="1" t="s">
        <v>56</v>
      </c>
      <c r="O6212">
        <v>1</v>
      </c>
      <c r="P6212">
        <v>8</v>
      </c>
      <c r="Q6212">
        <v>400</v>
      </c>
      <c r="R6212">
        <v>2.8</v>
      </c>
      <c r="S6212">
        <v>2016</v>
      </c>
      <c r="T6212">
        <v>4</v>
      </c>
      <c r="U6212">
        <v>22</v>
      </c>
      <c r="V6212" s="2">
        <v>42482</v>
      </c>
      <c r="W6212">
        <v>4.8</v>
      </c>
      <c r="X6212">
        <v>415.96799999999996</v>
      </c>
      <c r="Y6212" t="str">
        <f t="shared" si="388"/>
        <v>0-500</v>
      </c>
      <c r="Z6212">
        <f t="shared" si="389"/>
        <v>2016</v>
      </c>
      <c r="AA6212" t="str">
        <f t="shared" si="390"/>
        <v>April</v>
      </c>
      <c r="AB6212" t="str">
        <f t="shared" si="391"/>
        <v>Q2</v>
      </c>
    </row>
    <row r="6213" spans="1:28" x14ac:dyDescent="0.25">
      <c r="A6213">
        <v>311533</v>
      </c>
      <c r="B6213" s="1" t="s">
        <v>7612</v>
      </c>
      <c r="C6213">
        <v>1</v>
      </c>
      <c r="D6213" s="1" t="s">
        <v>6826</v>
      </c>
      <c r="E6213" s="1" t="s">
        <v>6880</v>
      </c>
      <c r="F6213">
        <v>77.374165000000005</v>
      </c>
      <c r="G6213">
        <v>28.6274956</v>
      </c>
      <c r="H6213" s="1" t="s">
        <v>627</v>
      </c>
      <c r="I6213" s="1" t="s">
        <v>2</v>
      </c>
      <c r="J6213">
        <v>1.2E-2</v>
      </c>
      <c r="K6213" s="1" t="s">
        <v>56</v>
      </c>
      <c r="L6213" s="1" t="s">
        <v>56</v>
      </c>
      <c r="M6213" s="1" t="s">
        <v>56</v>
      </c>
      <c r="N6213" s="1" t="s">
        <v>56</v>
      </c>
      <c r="O6213">
        <v>1</v>
      </c>
      <c r="P6213">
        <v>16</v>
      </c>
      <c r="Q6213">
        <v>400</v>
      </c>
      <c r="R6213">
        <v>3.2</v>
      </c>
      <c r="S6213">
        <v>2016</v>
      </c>
      <c r="T6213">
        <v>4</v>
      </c>
      <c r="U6213">
        <v>17</v>
      </c>
      <c r="V6213" s="2">
        <v>42477</v>
      </c>
      <c r="W6213">
        <v>4.8</v>
      </c>
      <c r="X6213">
        <v>415.96799999999996</v>
      </c>
      <c r="Y6213" t="str">
        <f t="shared" si="388"/>
        <v>0-500</v>
      </c>
      <c r="Z6213">
        <f t="shared" si="389"/>
        <v>2016</v>
      </c>
      <c r="AA6213" t="str">
        <f t="shared" si="390"/>
        <v>April</v>
      </c>
      <c r="AB6213" t="str">
        <f t="shared" si="391"/>
        <v>Q2</v>
      </c>
    </row>
    <row r="6214" spans="1:28" x14ac:dyDescent="0.25">
      <c r="A6214">
        <v>307703</v>
      </c>
      <c r="B6214" s="1" t="s">
        <v>977</v>
      </c>
      <c r="C6214">
        <v>1</v>
      </c>
      <c r="D6214" s="1" t="s">
        <v>6826</v>
      </c>
      <c r="E6214" s="1" t="s">
        <v>6880</v>
      </c>
      <c r="F6214">
        <v>77.370172440000005</v>
      </c>
      <c r="G6214">
        <v>28.624537969999999</v>
      </c>
      <c r="H6214" s="1" t="s">
        <v>979</v>
      </c>
      <c r="I6214" s="1" t="s">
        <v>2</v>
      </c>
      <c r="J6214">
        <v>1.2E-2</v>
      </c>
      <c r="K6214" s="1" t="s">
        <v>56</v>
      </c>
      <c r="L6214" s="1" t="s">
        <v>60</v>
      </c>
      <c r="M6214" s="1" t="s">
        <v>56</v>
      </c>
      <c r="N6214" s="1" t="s">
        <v>56</v>
      </c>
      <c r="O6214">
        <v>1</v>
      </c>
      <c r="P6214">
        <v>182</v>
      </c>
      <c r="Q6214">
        <v>400</v>
      </c>
      <c r="R6214">
        <v>3.5</v>
      </c>
      <c r="S6214">
        <v>2017</v>
      </c>
      <c r="T6214">
        <v>4</v>
      </c>
      <c r="U6214">
        <v>4</v>
      </c>
      <c r="V6214" s="2">
        <v>42829</v>
      </c>
      <c r="W6214">
        <v>4.8</v>
      </c>
      <c r="X6214">
        <v>415.96799999999996</v>
      </c>
      <c r="Y6214" t="str">
        <f t="shared" si="388"/>
        <v>0-500</v>
      </c>
      <c r="Z6214">
        <f t="shared" si="389"/>
        <v>2017</v>
      </c>
      <c r="AA6214" t="str">
        <f t="shared" si="390"/>
        <v>April</v>
      </c>
      <c r="AB6214" t="str">
        <f t="shared" si="391"/>
        <v>Q2</v>
      </c>
    </row>
    <row r="6215" spans="1:28" x14ac:dyDescent="0.25">
      <c r="A6215">
        <v>18337905</v>
      </c>
      <c r="B6215" s="1" t="s">
        <v>3968</v>
      </c>
      <c r="C6215">
        <v>1</v>
      </c>
      <c r="D6215" s="1" t="s">
        <v>6826</v>
      </c>
      <c r="E6215" s="1" t="s">
        <v>6827</v>
      </c>
      <c r="F6215">
        <v>77.353573699999998</v>
      </c>
      <c r="G6215">
        <v>28.574300099999999</v>
      </c>
      <c r="H6215" s="1" t="s">
        <v>617</v>
      </c>
      <c r="I6215" s="1" t="s">
        <v>2</v>
      </c>
      <c r="J6215">
        <v>1.2E-2</v>
      </c>
      <c r="K6215" s="1" t="s">
        <v>56</v>
      </c>
      <c r="L6215" s="1" t="s">
        <v>56</v>
      </c>
      <c r="M6215" s="1" t="s">
        <v>56</v>
      </c>
      <c r="N6215" s="1" t="s">
        <v>56</v>
      </c>
      <c r="O6215">
        <v>1</v>
      </c>
      <c r="P6215">
        <v>34</v>
      </c>
      <c r="Q6215">
        <v>400</v>
      </c>
      <c r="R6215">
        <v>3.5</v>
      </c>
      <c r="S6215">
        <v>2011</v>
      </c>
      <c r="T6215">
        <v>3</v>
      </c>
      <c r="U6215">
        <v>9</v>
      </c>
      <c r="V6215" s="2">
        <v>40611</v>
      </c>
      <c r="W6215">
        <v>4.8</v>
      </c>
      <c r="X6215">
        <v>415.96799999999996</v>
      </c>
      <c r="Y6215" t="str">
        <f t="shared" si="388"/>
        <v>0-500</v>
      </c>
      <c r="Z6215">
        <f t="shared" si="389"/>
        <v>2011</v>
      </c>
      <c r="AA6215" t="str">
        <f t="shared" si="390"/>
        <v>March</v>
      </c>
      <c r="AB6215" t="str">
        <f t="shared" si="391"/>
        <v>Q1</v>
      </c>
    </row>
    <row r="6216" spans="1:28" x14ac:dyDescent="0.25">
      <c r="A6216">
        <v>18409725</v>
      </c>
      <c r="B6216" s="1" t="s">
        <v>7613</v>
      </c>
      <c r="C6216">
        <v>1</v>
      </c>
      <c r="D6216" s="1" t="s">
        <v>6826</v>
      </c>
      <c r="E6216" s="1" t="s">
        <v>6831</v>
      </c>
      <c r="F6216">
        <v>77.385148220000005</v>
      </c>
      <c r="G6216">
        <v>28.532801769999999</v>
      </c>
      <c r="H6216" s="1" t="s">
        <v>7614</v>
      </c>
      <c r="I6216" s="1" t="s">
        <v>2</v>
      </c>
      <c r="J6216">
        <v>1.2E-2</v>
      </c>
      <c r="K6216" s="1" t="s">
        <v>56</v>
      </c>
      <c r="L6216" s="1" t="s">
        <v>56</v>
      </c>
      <c r="M6216" s="1" t="s">
        <v>56</v>
      </c>
      <c r="N6216" s="1" t="s">
        <v>56</v>
      </c>
      <c r="O6216">
        <v>1</v>
      </c>
      <c r="P6216">
        <v>13</v>
      </c>
      <c r="Q6216">
        <v>400</v>
      </c>
      <c r="R6216">
        <v>3.3</v>
      </c>
      <c r="S6216">
        <v>2017</v>
      </c>
      <c r="T6216">
        <v>3</v>
      </c>
      <c r="U6216">
        <v>25</v>
      </c>
      <c r="V6216" s="2">
        <v>42819</v>
      </c>
      <c r="W6216">
        <v>4.8</v>
      </c>
      <c r="X6216">
        <v>415.96799999999996</v>
      </c>
      <c r="Y6216" t="str">
        <f t="shared" si="388"/>
        <v>0-500</v>
      </c>
      <c r="Z6216">
        <f t="shared" si="389"/>
        <v>2017</v>
      </c>
      <c r="AA6216" t="str">
        <f t="shared" si="390"/>
        <v>March</v>
      </c>
      <c r="AB6216" t="str">
        <f t="shared" si="391"/>
        <v>Q1</v>
      </c>
    </row>
    <row r="6217" spans="1:28" x14ac:dyDescent="0.25">
      <c r="A6217">
        <v>18357548</v>
      </c>
      <c r="B6217" s="1" t="s">
        <v>7615</v>
      </c>
      <c r="C6217">
        <v>1</v>
      </c>
      <c r="D6217" s="1" t="s">
        <v>6826</v>
      </c>
      <c r="E6217" s="1" t="s">
        <v>6836</v>
      </c>
      <c r="F6217">
        <v>77.406126110000002</v>
      </c>
      <c r="G6217">
        <v>28.513176699999999</v>
      </c>
      <c r="H6217" s="1" t="s">
        <v>288</v>
      </c>
      <c r="I6217" s="1" t="s">
        <v>2</v>
      </c>
      <c r="J6217">
        <v>1.2E-2</v>
      </c>
      <c r="K6217" s="1" t="s">
        <v>56</v>
      </c>
      <c r="L6217" s="1" t="s">
        <v>60</v>
      </c>
      <c r="M6217" s="1" t="s">
        <v>56</v>
      </c>
      <c r="N6217" s="1" t="s">
        <v>56</v>
      </c>
      <c r="O6217">
        <v>1</v>
      </c>
      <c r="P6217">
        <v>19</v>
      </c>
      <c r="Q6217">
        <v>400</v>
      </c>
      <c r="R6217">
        <v>3.1</v>
      </c>
      <c r="S6217">
        <v>2015</v>
      </c>
      <c r="T6217">
        <v>3</v>
      </c>
      <c r="U6217">
        <v>5</v>
      </c>
      <c r="V6217" s="2">
        <v>42068</v>
      </c>
      <c r="W6217">
        <v>4.8</v>
      </c>
      <c r="X6217">
        <v>415.96799999999996</v>
      </c>
      <c r="Y6217" t="str">
        <f t="shared" si="388"/>
        <v>0-500</v>
      </c>
      <c r="Z6217">
        <f t="shared" si="389"/>
        <v>2015</v>
      </c>
      <c r="AA6217" t="str">
        <f t="shared" si="390"/>
        <v>March</v>
      </c>
      <c r="AB6217" t="str">
        <f t="shared" si="391"/>
        <v>Q1</v>
      </c>
    </row>
    <row r="6218" spans="1:28" x14ac:dyDescent="0.25">
      <c r="A6218">
        <v>18455665</v>
      </c>
      <c r="B6218" s="1" t="s">
        <v>7616</v>
      </c>
      <c r="C6218">
        <v>1</v>
      </c>
      <c r="D6218" s="1" t="s">
        <v>6826</v>
      </c>
      <c r="E6218" s="1" t="s">
        <v>5787</v>
      </c>
      <c r="F6218">
        <v>77.313744900000003</v>
      </c>
      <c r="G6218">
        <v>28.581800430000001</v>
      </c>
      <c r="H6218" s="1" t="s">
        <v>438</v>
      </c>
      <c r="I6218" s="1" t="s">
        <v>2</v>
      </c>
      <c r="J6218">
        <v>1.2E-2</v>
      </c>
      <c r="K6218" s="1" t="s">
        <v>56</v>
      </c>
      <c r="L6218" s="1" t="s">
        <v>56</v>
      </c>
      <c r="M6218" s="1" t="s">
        <v>56</v>
      </c>
      <c r="N6218" s="1" t="s">
        <v>56</v>
      </c>
      <c r="O6218">
        <v>1</v>
      </c>
      <c r="P6218">
        <v>12</v>
      </c>
      <c r="Q6218">
        <v>400</v>
      </c>
      <c r="R6218">
        <v>3.2</v>
      </c>
      <c r="S6218">
        <v>2016</v>
      </c>
      <c r="T6218">
        <v>3</v>
      </c>
      <c r="U6218">
        <v>3</v>
      </c>
      <c r="V6218" s="2">
        <v>42432</v>
      </c>
      <c r="W6218">
        <v>4.8</v>
      </c>
      <c r="X6218">
        <v>415.96799999999996</v>
      </c>
      <c r="Y6218" t="str">
        <f t="shared" si="388"/>
        <v>0-500</v>
      </c>
      <c r="Z6218">
        <f t="shared" si="389"/>
        <v>2016</v>
      </c>
      <c r="AA6218" t="str">
        <f t="shared" si="390"/>
        <v>March</v>
      </c>
      <c r="AB6218" t="str">
        <f t="shared" si="391"/>
        <v>Q1</v>
      </c>
    </row>
    <row r="6219" spans="1:28" x14ac:dyDescent="0.25">
      <c r="A6219">
        <v>5700</v>
      </c>
      <c r="B6219" s="1" t="s">
        <v>7617</v>
      </c>
      <c r="C6219">
        <v>1</v>
      </c>
      <c r="D6219" s="1" t="s">
        <v>6826</v>
      </c>
      <c r="E6219" s="1" t="s">
        <v>6942</v>
      </c>
      <c r="F6219">
        <v>77.324590200000003</v>
      </c>
      <c r="G6219">
        <v>28.5737171</v>
      </c>
      <c r="H6219" s="1" t="s">
        <v>55</v>
      </c>
      <c r="I6219" s="1" t="s">
        <v>2</v>
      </c>
      <c r="J6219">
        <v>1.2E-2</v>
      </c>
      <c r="K6219" s="1" t="s">
        <v>56</v>
      </c>
      <c r="L6219" s="1" t="s">
        <v>56</v>
      </c>
      <c r="M6219" s="1" t="s">
        <v>56</v>
      </c>
      <c r="N6219" s="1" t="s">
        <v>56</v>
      </c>
      <c r="O6219">
        <v>1</v>
      </c>
      <c r="P6219">
        <v>7</v>
      </c>
      <c r="Q6219">
        <v>400</v>
      </c>
      <c r="R6219">
        <v>2.9</v>
      </c>
      <c r="S6219">
        <v>2016</v>
      </c>
      <c r="T6219">
        <v>3</v>
      </c>
      <c r="U6219">
        <v>8</v>
      </c>
      <c r="V6219" s="2">
        <v>42437</v>
      </c>
      <c r="W6219">
        <v>4.8</v>
      </c>
      <c r="X6219">
        <v>415.96799999999996</v>
      </c>
      <c r="Y6219" t="str">
        <f t="shared" si="388"/>
        <v>0-500</v>
      </c>
      <c r="Z6219">
        <f t="shared" si="389"/>
        <v>2016</v>
      </c>
      <c r="AA6219" t="str">
        <f t="shared" si="390"/>
        <v>March</v>
      </c>
      <c r="AB6219" t="str">
        <f t="shared" si="391"/>
        <v>Q1</v>
      </c>
    </row>
    <row r="6220" spans="1:28" x14ac:dyDescent="0.25">
      <c r="A6220">
        <v>18337925</v>
      </c>
      <c r="B6220" s="1" t="s">
        <v>3735</v>
      </c>
      <c r="C6220">
        <v>1</v>
      </c>
      <c r="D6220" s="1" t="s">
        <v>6826</v>
      </c>
      <c r="E6220" s="1" t="s">
        <v>7095</v>
      </c>
      <c r="F6220">
        <v>77.353663400000002</v>
      </c>
      <c r="G6220">
        <v>28.574308599999998</v>
      </c>
      <c r="H6220" s="1" t="s">
        <v>314</v>
      </c>
      <c r="I6220" s="1" t="s">
        <v>2</v>
      </c>
      <c r="J6220">
        <v>1.2E-2</v>
      </c>
      <c r="K6220" s="1" t="s">
        <v>56</v>
      </c>
      <c r="L6220" s="1" t="s">
        <v>56</v>
      </c>
      <c r="M6220" s="1" t="s">
        <v>56</v>
      </c>
      <c r="N6220" s="1" t="s">
        <v>56</v>
      </c>
      <c r="O6220">
        <v>1</v>
      </c>
      <c r="P6220">
        <v>22</v>
      </c>
      <c r="Q6220">
        <v>400</v>
      </c>
      <c r="R6220">
        <v>3.4</v>
      </c>
      <c r="S6220">
        <v>2018</v>
      </c>
      <c r="T6220">
        <v>3</v>
      </c>
      <c r="U6220">
        <v>22</v>
      </c>
      <c r="V6220" s="2">
        <v>43181</v>
      </c>
      <c r="W6220">
        <v>4.8</v>
      </c>
      <c r="X6220">
        <v>415.96799999999996</v>
      </c>
      <c r="Y6220" t="str">
        <f t="shared" si="388"/>
        <v>0-500</v>
      </c>
      <c r="Z6220">
        <f t="shared" si="389"/>
        <v>2018</v>
      </c>
      <c r="AA6220" t="str">
        <f t="shared" si="390"/>
        <v>March</v>
      </c>
      <c r="AB6220" t="str">
        <f t="shared" si="391"/>
        <v>Q1</v>
      </c>
    </row>
    <row r="6221" spans="1:28" x14ac:dyDescent="0.25">
      <c r="A6221">
        <v>18391158</v>
      </c>
      <c r="B6221" s="1" t="s">
        <v>7618</v>
      </c>
      <c r="C6221">
        <v>1</v>
      </c>
      <c r="D6221" s="1" t="s">
        <v>6826</v>
      </c>
      <c r="E6221" s="1" t="s">
        <v>6993</v>
      </c>
      <c r="F6221">
        <v>77.340353699999994</v>
      </c>
      <c r="G6221">
        <v>28.565436999999999</v>
      </c>
      <c r="H6221" s="1" t="s">
        <v>284</v>
      </c>
      <c r="I6221" s="1" t="s">
        <v>2</v>
      </c>
      <c r="J6221">
        <v>1.2E-2</v>
      </c>
      <c r="K6221" s="1" t="s">
        <v>56</v>
      </c>
      <c r="L6221" s="1" t="s">
        <v>56</v>
      </c>
      <c r="M6221" s="1" t="s">
        <v>56</v>
      </c>
      <c r="N6221" s="1" t="s">
        <v>56</v>
      </c>
      <c r="O6221">
        <v>1</v>
      </c>
      <c r="P6221">
        <v>27</v>
      </c>
      <c r="Q6221">
        <v>400</v>
      </c>
      <c r="R6221">
        <v>3.5</v>
      </c>
      <c r="S6221">
        <v>2011</v>
      </c>
      <c r="T6221">
        <v>3</v>
      </c>
      <c r="U6221">
        <v>6</v>
      </c>
      <c r="V6221" s="2">
        <v>40608</v>
      </c>
      <c r="W6221">
        <v>4.8</v>
      </c>
      <c r="X6221">
        <v>415.96799999999996</v>
      </c>
      <c r="Y6221" t="str">
        <f t="shared" si="388"/>
        <v>0-500</v>
      </c>
      <c r="Z6221">
        <f t="shared" si="389"/>
        <v>2011</v>
      </c>
      <c r="AA6221" t="str">
        <f t="shared" si="390"/>
        <v>March</v>
      </c>
      <c r="AB6221" t="str">
        <f t="shared" si="391"/>
        <v>Q1</v>
      </c>
    </row>
    <row r="6222" spans="1:28" x14ac:dyDescent="0.25">
      <c r="A6222">
        <v>309278</v>
      </c>
      <c r="B6222" s="1" t="s">
        <v>7619</v>
      </c>
      <c r="C6222">
        <v>1</v>
      </c>
      <c r="D6222" s="1" t="s">
        <v>6826</v>
      </c>
      <c r="E6222" s="1" t="s">
        <v>6993</v>
      </c>
      <c r="F6222">
        <v>77.339740899999995</v>
      </c>
      <c r="G6222">
        <v>28.5652948</v>
      </c>
      <c r="H6222" s="1" t="s">
        <v>504</v>
      </c>
      <c r="I6222" s="1" t="s">
        <v>2</v>
      </c>
      <c r="J6222">
        <v>1.2E-2</v>
      </c>
      <c r="K6222" s="1" t="s">
        <v>56</v>
      </c>
      <c r="L6222" s="1" t="s">
        <v>56</v>
      </c>
      <c r="M6222" s="1" t="s">
        <v>56</v>
      </c>
      <c r="N6222" s="1" t="s">
        <v>56</v>
      </c>
      <c r="O6222">
        <v>1</v>
      </c>
      <c r="P6222">
        <v>1005</v>
      </c>
      <c r="Q6222">
        <v>400</v>
      </c>
      <c r="R6222">
        <v>4.3</v>
      </c>
      <c r="S6222">
        <v>2012</v>
      </c>
      <c r="T6222">
        <v>3</v>
      </c>
      <c r="U6222">
        <v>2</v>
      </c>
      <c r="V6222" s="2">
        <v>40970</v>
      </c>
      <c r="W6222">
        <v>4.8</v>
      </c>
      <c r="X6222">
        <v>415.96799999999996</v>
      </c>
      <c r="Y6222" t="str">
        <f t="shared" si="388"/>
        <v>0-500</v>
      </c>
      <c r="Z6222">
        <f t="shared" si="389"/>
        <v>2012</v>
      </c>
      <c r="AA6222" t="str">
        <f t="shared" si="390"/>
        <v>March</v>
      </c>
      <c r="AB6222" t="str">
        <f t="shared" si="391"/>
        <v>Q1</v>
      </c>
    </row>
    <row r="6223" spans="1:28" x14ac:dyDescent="0.25">
      <c r="A6223">
        <v>307407</v>
      </c>
      <c r="B6223" s="1" t="s">
        <v>7620</v>
      </c>
      <c r="C6223">
        <v>1</v>
      </c>
      <c r="D6223" s="1" t="s">
        <v>6826</v>
      </c>
      <c r="E6223" s="1" t="s">
        <v>6892</v>
      </c>
      <c r="F6223">
        <v>77.323736999999994</v>
      </c>
      <c r="G6223">
        <v>28.5641453</v>
      </c>
      <c r="H6223" s="1" t="s">
        <v>504</v>
      </c>
      <c r="I6223" s="1" t="s">
        <v>2</v>
      </c>
      <c r="J6223">
        <v>1.2E-2</v>
      </c>
      <c r="K6223" s="1" t="s">
        <v>56</v>
      </c>
      <c r="L6223" s="1" t="s">
        <v>56</v>
      </c>
      <c r="M6223" s="1" t="s">
        <v>56</v>
      </c>
      <c r="N6223" s="1" t="s">
        <v>56</v>
      </c>
      <c r="O6223">
        <v>1</v>
      </c>
      <c r="P6223">
        <v>63</v>
      </c>
      <c r="Q6223">
        <v>400</v>
      </c>
      <c r="R6223">
        <v>2.8</v>
      </c>
      <c r="S6223">
        <v>2013</v>
      </c>
      <c r="T6223">
        <v>3</v>
      </c>
      <c r="U6223">
        <v>4</v>
      </c>
      <c r="V6223" s="2">
        <v>41337</v>
      </c>
      <c r="W6223">
        <v>4.8</v>
      </c>
      <c r="X6223">
        <v>415.96799999999996</v>
      </c>
      <c r="Y6223" t="str">
        <f t="shared" si="388"/>
        <v>0-500</v>
      </c>
      <c r="Z6223">
        <f t="shared" si="389"/>
        <v>2013</v>
      </c>
      <c r="AA6223" t="str">
        <f t="shared" si="390"/>
        <v>March</v>
      </c>
      <c r="AB6223" t="str">
        <f t="shared" si="391"/>
        <v>Q1</v>
      </c>
    </row>
    <row r="6224" spans="1:28" x14ac:dyDescent="0.25">
      <c r="A6224">
        <v>18224549</v>
      </c>
      <c r="B6224" s="1" t="s">
        <v>7621</v>
      </c>
      <c r="C6224">
        <v>1</v>
      </c>
      <c r="D6224" s="1" t="s">
        <v>6826</v>
      </c>
      <c r="E6224" s="1" t="s">
        <v>6880</v>
      </c>
      <c r="F6224">
        <v>77.366672199999996</v>
      </c>
      <c r="G6224">
        <v>28.612740200000001</v>
      </c>
      <c r="H6224" s="1" t="s">
        <v>288</v>
      </c>
      <c r="I6224" s="1" t="s">
        <v>2</v>
      </c>
      <c r="J6224">
        <v>1.2E-2</v>
      </c>
      <c r="K6224" s="1" t="s">
        <v>56</v>
      </c>
      <c r="L6224" s="1" t="s">
        <v>56</v>
      </c>
      <c r="M6224" s="1" t="s">
        <v>56</v>
      </c>
      <c r="N6224" s="1" t="s">
        <v>56</v>
      </c>
      <c r="O6224">
        <v>1</v>
      </c>
      <c r="P6224">
        <v>6</v>
      </c>
      <c r="Q6224">
        <v>400</v>
      </c>
      <c r="R6224">
        <v>2.9</v>
      </c>
      <c r="S6224">
        <v>2016</v>
      </c>
      <c r="T6224">
        <v>3</v>
      </c>
      <c r="U6224">
        <v>3</v>
      </c>
      <c r="V6224" s="2">
        <v>42432</v>
      </c>
      <c r="W6224">
        <v>4.8</v>
      </c>
      <c r="X6224">
        <v>415.96799999999996</v>
      </c>
      <c r="Y6224" t="str">
        <f t="shared" si="388"/>
        <v>0-500</v>
      </c>
      <c r="Z6224">
        <f t="shared" si="389"/>
        <v>2016</v>
      </c>
      <c r="AA6224" t="str">
        <f t="shared" si="390"/>
        <v>March</v>
      </c>
      <c r="AB6224" t="str">
        <f t="shared" si="391"/>
        <v>Q1</v>
      </c>
    </row>
    <row r="6225" spans="1:28" x14ac:dyDescent="0.25">
      <c r="A6225">
        <v>4483</v>
      </c>
      <c r="B6225" s="1" t="s">
        <v>3953</v>
      </c>
      <c r="C6225">
        <v>1</v>
      </c>
      <c r="D6225" s="1" t="s">
        <v>6826</v>
      </c>
      <c r="E6225" s="1" t="s">
        <v>6880</v>
      </c>
      <c r="F6225">
        <v>77.3704489</v>
      </c>
      <c r="G6225">
        <v>28.619671100000001</v>
      </c>
      <c r="H6225" s="1" t="s">
        <v>493</v>
      </c>
      <c r="I6225" s="1" t="s">
        <v>2</v>
      </c>
      <c r="J6225">
        <v>1.2E-2</v>
      </c>
      <c r="K6225" s="1" t="s">
        <v>56</v>
      </c>
      <c r="L6225" s="1" t="s">
        <v>56</v>
      </c>
      <c r="M6225" s="1" t="s">
        <v>56</v>
      </c>
      <c r="N6225" s="1" t="s">
        <v>56</v>
      </c>
      <c r="O6225">
        <v>1</v>
      </c>
      <c r="P6225">
        <v>17</v>
      </c>
      <c r="Q6225">
        <v>400</v>
      </c>
      <c r="R6225">
        <v>3.1</v>
      </c>
      <c r="S6225">
        <v>2011</v>
      </c>
      <c r="T6225">
        <v>3</v>
      </c>
      <c r="U6225">
        <v>18</v>
      </c>
      <c r="V6225" s="2">
        <v>40620</v>
      </c>
      <c r="W6225">
        <v>4.8</v>
      </c>
      <c r="X6225">
        <v>415.96799999999996</v>
      </c>
      <c r="Y6225" t="str">
        <f t="shared" si="388"/>
        <v>0-500</v>
      </c>
      <c r="Z6225">
        <f t="shared" si="389"/>
        <v>2011</v>
      </c>
      <c r="AA6225" t="str">
        <f t="shared" si="390"/>
        <v>March</v>
      </c>
      <c r="AB6225" t="str">
        <f t="shared" si="391"/>
        <v>Q1</v>
      </c>
    </row>
    <row r="6226" spans="1:28" x14ac:dyDescent="0.25">
      <c r="A6226">
        <v>18382362</v>
      </c>
      <c r="B6226" s="1" t="s">
        <v>7622</v>
      </c>
      <c r="C6226">
        <v>1</v>
      </c>
      <c r="D6226" s="1" t="s">
        <v>6826</v>
      </c>
      <c r="E6226" s="1" t="s">
        <v>6867</v>
      </c>
      <c r="F6226">
        <v>77.386291799999995</v>
      </c>
      <c r="G6226">
        <v>28.571079999999998</v>
      </c>
      <c r="H6226" s="1" t="s">
        <v>55</v>
      </c>
      <c r="I6226" s="1" t="s">
        <v>2</v>
      </c>
      <c r="J6226">
        <v>1.2E-2</v>
      </c>
      <c r="K6226" s="1" t="s">
        <v>56</v>
      </c>
      <c r="L6226" s="1" t="s">
        <v>56</v>
      </c>
      <c r="M6226" s="1" t="s">
        <v>56</v>
      </c>
      <c r="N6226" s="1" t="s">
        <v>56</v>
      </c>
      <c r="O6226">
        <v>1</v>
      </c>
      <c r="P6226">
        <v>5</v>
      </c>
      <c r="Q6226">
        <v>400</v>
      </c>
      <c r="R6226">
        <v>3</v>
      </c>
      <c r="S6226">
        <v>2011</v>
      </c>
      <c r="T6226">
        <v>3</v>
      </c>
      <c r="U6226">
        <v>19</v>
      </c>
      <c r="V6226" s="2">
        <v>40621</v>
      </c>
      <c r="W6226">
        <v>4.8</v>
      </c>
      <c r="X6226">
        <v>415.96799999999996</v>
      </c>
      <c r="Y6226" t="str">
        <f t="shared" si="388"/>
        <v>0-500</v>
      </c>
      <c r="Z6226">
        <f t="shared" si="389"/>
        <v>2011</v>
      </c>
      <c r="AA6226" t="str">
        <f t="shared" si="390"/>
        <v>March</v>
      </c>
      <c r="AB6226" t="str">
        <f t="shared" si="391"/>
        <v>Q1</v>
      </c>
    </row>
    <row r="6227" spans="1:28" x14ac:dyDescent="0.25">
      <c r="A6227">
        <v>307720</v>
      </c>
      <c r="B6227" s="1" t="s">
        <v>7623</v>
      </c>
      <c r="C6227">
        <v>1</v>
      </c>
      <c r="D6227" s="1" t="s">
        <v>6826</v>
      </c>
      <c r="E6227" s="1" t="s">
        <v>7526</v>
      </c>
      <c r="F6227">
        <v>77.326691490000002</v>
      </c>
      <c r="G6227">
        <v>28.569923849999999</v>
      </c>
      <c r="H6227" s="1" t="s">
        <v>460</v>
      </c>
      <c r="I6227" s="1" t="s">
        <v>2</v>
      </c>
      <c r="J6227">
        <v>1.2E-2</v>
      </c>
      <c r="K6227" s="1" t="s">
        <v>56</v>
      </c>
      <c r="L6227" s="1" t="s">
        <v>56</v>
      </c>
      <c r="M6227" s="1" t="s">
        <v>56</v>
      </c>
      <c r="N6227" s="1" t="s">
        <v>56</v>
      </c>
      <c r="O6227">
        <v>1</v>
      </c>
      <c r="P6227">
        <v>76</v>
      </c>
      <c r="Q6227">
        <v>400</v>
      </c>
      <c r="R6227">
        <v>3.2</v>
      </c>
      <c r="S6227">
        <v>2013</v>
      </c>
      <c r="T6227">
        <v>2</v>
      </c>
      <c r="U6227">
        <v>26</v>
      </c>
      <c r="V6227" s="2">
        <v>41331</v>
      </c>
      <c r="W6227">
        <v>4.8</v>
      </c>
      <c r="X6227">
        <v>415.96799999999996</v>
      </c>
      <c r="Y6227" t="str">
        <f t="shared" si="388"/>
        <v>0-500</v>
      </c>
      <c r="Z6227">
        <f t="shared" si="389"/>
        <v>2013</v>
      </c>
      <c r="AA6227" t="str">
        <f t="shared" si="390"/>
        <v>February</v>
      </c>
      <c r="AB6227" t="str">
        <f t="shared" si="391"/>
        <v>Q1</v>
      </c>
    </row>
    <row r="6228" spans="1:28" x14ac:dyDescent="0.25">
      <c r="A6228">
        <v>18352262</v>
      </c>
      <c r="B6228" s="1" t="s">
        <v>3731</v>
      </c>
      <c r="C6228">
        <v>1</v>
      </c>
      <c r="D6228" s="1" t="s">
        <v>6826</v>
      </c>
      <c r="E6228" s="1" t="s">
        <v>6993</v>
      </c>
      <c r="F6228">
        <v>77.340428799999998</v>
      </c>
      <c r="G6228">
        <v>28.565394600000001</v>
      </c>
      <c r="H6228" s="1" t="s">
        <v>732</v>
      </c>
      <c r="I6228" s="1" t="s">
        <v>2</v>
      </c>
      <c r="J6228">
        <v>1.2E-2</v>
      </c>
      <c r="K6228" s="1" t="s">
        <v>56</v>
      </c>
      <c r="L6228" s="1" t="s">
        <v>60</v>
      </c>
      <c r="M6228" s="1" t="s">
        <v>56</v>
      </c>
      <c r="N6228" s="1" t="s">
        <v>56</v>
      </c>
      <c r="O6228">
        <v>1</v>
      </c>
      <c r="P6228">
        <v>92</v>
      </c>
      <c r="Q6228">
        <v>400</v>
      </c>
      <c r="R6228">
        <v>3.7</v>
      </c>
      <c r="S6228">
        <v>2011</v>
      </c>
      <c r="T6228">
        <v>2</v>
      </c>
      <c r="U6228">
        <v>15</v>
      </c>
      <c r="V6228" s="2">
        <v>40589</v>
      </c>
      <c r="W6228">
        <v>4.8</v>
      </c>
      <c r="X6228">
        <v>415.96799999999996</v>
      </c>
      <c r="Y6228" t="str">
        <f t="shared" si="388"/>
        <v>0-500</v>
      </c>
      <c r="Z6228">
        <f t="shared" si="389"/>
        <v>2011</v>
      </c>
      <c r="AA6228" t="str">
        <f t="shared" si="390"/>
        <v>February</v>
      </c>
      <c r="AB6228" t="str">
        <f t="shared" si="391"/>
        <v>Q1</v>
      </c>
    </row>
    <row r="6229" spans="1:28" x14ac:dyDescent="0.25">
      <c r="A6229">
        <v>18133492</v>
      </c>
      <c r="B6229" s="1" t="s">
        <v>7624</v>
      </c>
      <c r="C6229">
        <v>1</v>
      </c>
      <c r="D6229" s="1" t="s">
        <v>6826</v>
      </c>
      <c r="E6229" s="1" t="s">
        <v>6949</v>
      </c>
      <c r="F6229">
        <v>77.370606499999994</v>
      </c>
      <c r="G6229">
        <v>28.5596943</v>
      </c>
      <c r="H6229" s="1" t="s">
        <v>55</v>
      </c>
      <c r="I6229" s="1" t="s">
        <v>2</v>
      </c>
      <c r="J6229">
        <v>1.2E-2</v>
      </c>
      <c r="K6229" s="1" t="s">
        <v>56</v>
      </c>
      <c r="L6229" s="1" t="s">
        <v>60</v>
      </c>
      <c r="M6229" s="1" t="s">
        <v>56</v>
      </c>
      <c r="N6229" s="1" t="s">
        <v>56</v>
      </c>
      <c r="O6229">
        <v>1</v>
      </c>
      <c r="P6229">
        <v>61</v>
      </c>
      <c r="Q6229">
        <v>400</v>
      </c>
      <c r="R6229">
        <v>3.2</v>
      </c>
      <c r="S6229">
        <v>2015</v>
      </c>
      <c r="T6229">
        <v>2</v>
      </c>
      <c r="U6229">
        <v>12</v>
      </c>
      <c r="V6229" s="2">
        <v>42047</v>
      </c>
      <c r="W6229">
        <v>4.8</v>
      </c>
      <c r="X6229">
        <v>415.96799999999996</v>
      </c>
      <c r="Y6229" t="str">
        <f t="shared" si="388"/>
        <v>0-500</v>
      </c>
      <c r="Z6229">
        <f t="shared" si="389"/>
        <v>2015</v>
      </c>
      <c r="AA6229" t="str">
        <f t="shared" si="390"/>
        <v>February</v>
      </c>
      <c r="AB6229" t="str">
        <f t="shared" si="391"/>
        <v>Q1</v>
      </c>
    </row>
    <row r="6230" spans="1:28" x14ac:dyDescent="0.25">
      <c r="A6230">
        <v>5684</v>
      </c>
      <c r="B6230" s="1" t="s">
        <v>7625</v>
      </c>
      <c r="C6230">
        <v>1</v>
      </c>
      <c r="D6230" s="1" t="s">
        <v>6826</v>
      </c>
      <c r="E6230" s="1" t="s">
        <v>5877</v>
      </c>
      <c r="F6230">
        <v>77.362365999999994</v>
      </c>
      <c r="G6230">
        <v>28.570286599999999</v>
      </c>
      <c r="H6230" s="1" t="s">
        <v>493</v>
      </c>
      <c r="I6230" s="1" t="s">
        <v>2</v>
      </c>
      <c r="J6230">
        <v>1.2E-2</v>
      </c>
      <c r="K6230" s="1" t="s">
        <v>56</v>
      </c>
      <c r="L6230" s="1" t="s">
        <v>56</v>
      </c>
      <c r="M6230" s="1" t="s">
        <v>56</v>
      </c>
      <c r="N6230" s="1" t="s">
        <v>56</v>
      </c>
      <c r="O6230">
        <v>1</v>
      </c>
      <c r="P6230">
        <v>29</v>
      </c>
      <c r="Q6230">
        <v>400</v>
      </c>
      <c r="R6230">
        <v>3.4</v>
      </c>
      <c r="S6230">
        <v>2010</v>
      </c>
      <c r="T6230">
        <v>2</v>
      </c>
      <c r="U6230">
        <v>17</v>
      </c>
      <c r="V6230" s="2">
        <v>40226</v>
      </c>
      <c r="W6230">
        <v>4.8</v>
      </c>
      <c r="X6230">
        <v>415.96799999999996</v>
      </c>
      <c r="Y6230" t="str">
        <f t="shared" si="388"/>
        <v>0-500</v>
      </c>
      <c r="Z6230">
        <f t="shared" si="389"/>
        <v>2010</v>
      </c>
      <c r="AA6230" t="str">
        <f t="shared" si="390"/>
        <v>February</v>
      </c>
      <c r="AB6230" t="str">
        <f t="shared" si="391"/>
        <v>Q1</v>
      </c>
    </row>
    <row r="6231" spans="1:28" x14ac:dyDescent="0.25">
      <c r="A6231">
        <v>18383521</v>
      </c>
      <c r="B6231" s="1" t="s">
        <v>7626</v>
      </c>
      <c r="C6231">
        <v>1</v>
      </c>
      <c r="D6231" s="1" t="s">
        <v>6826</v>
      </c>
      <c r="E6231" s="1" t="s">
        <v>6878</v>
      </c>
      <c r="F6231">
        <v>77.372293499999998</v>
      </c>
      <c r="G6231">
        <v>28.5862117</v>
      </c>
      <c r="H6231" s="1" t="s">
        <v>288</v>
      </c>
      <c r="I6231" s="1" t="s">
        <v>2</v>
      </c>
      <c r="J6231">
        <v>1.2E-2</v>
      </c>
      <c r="K6231" s="1" t="s">
        <v>56</v>
      </c>
      <c r="L6231" s="1" t="s">
        <v>56</v>
      </c>
      <c r="M6231" s="1" t="s">
        <v>56</v>
      </c>
      <c r="N6231" s="1" t="s">
        <v>56</v>
      </c>
      <c r="O6231">
        <v>1</v>
      </c>
      <c r="P6231">
        <v>2</v>
      </c>
      <c r="Q6231">
        <v>400</v>
      </c>
      <c r="R6231">
        <v>1</v>
      </c>
      <c r="S6231">
        <v>2011</v>
      </c>
      <c r="T6231">
        <v>2</v>
      </c>
      <c r="U6231">
        <v>14</v>
      </c>
      <c r="V6231" s="2">
        <v>40588</v>
      </c>
      <c r="W6231">
        <v>4.8</v>
      </c>
      <c r="X6231">
        <v>415.96799999999996</v>
      </c>
      <c r="Y6231" t="str">
        <f t="shared" si="388"/>
        <v>0-500</v>
      </c>
      <c r="Z6231">
        <f t="shared" si="389"/>
        <v>2011</v>
      </c>
      <c r="AA6231" t="str">
        <f t="shared" si="390"/>
        <v>February</v>
      </c>
      <c r="AB6231" t="str">
        <f t="shared" si="391"/>
        <v>Q1</v>
      </c>
    </row>
    <row r="6232" spans="1:28" x14ac:dyDescent="0.25">
      <c r="A6232">
        <v>313049</v>
      </c>
      <c r="B6232" s="1" t="s">
        <v>7627</v>
      </c>
      <c r="C6232">
        <v>1</v>
      </c>
      <c r="D6232" s="1" t="s">
        <v>6826</v>
      </c>
      <c r="E6232" s="1" t="s">
        <v>6880</v>
      </c>
      <c r="F6232">
        <v>77.354519400000001</v>
      </c>
      <c r="G6232">
        <v>28.612630589999998</v>
      </c>
      <c r="H6232" s="1" t="s">
        <v>55</v>
      </c>
      <c r="I6232" s="1" t="s">
        <v>2</v>
      </c>
      <c r="J6232">
        <v>1.2E-2</v>
      </c>
      <c r="K6232" s="1" t="s">
        <v>56</v>
      </c>
      <c r="L6232" s="1" t="s">
        <v>56</v>
      </c>
      <c r="M6232" s="1" t="s">
        <v>56</v>
      </c>
      <c r="N6232" s="1" t="s">
        <v>56</v>
      </c>
      <c r="O6232">
        <v>1</v>
      </c>
      <c r="P6232">
        <v>9</v>
      </c>
      <c r="Q6232">
        <v>400</v>
      </c>
      <c r="R6232">
        <v>3.1</v>
      </c>
      <c r="S6232">
        <v>2010</v>
      </c>
      <c r="T6232">
        <v>2</v>
      </c>
      <c r="U6232">
        <v>9</v>
      </c>
      <c r="V6232" s="2">
        <v>40218</v>
      </c>
      <c r="W6232">
        <v>4.8</v>
      </c>
      <c r="X6232">
        <v>415.96799999999996</v>
      </c>
      <c r="Y6232" t="str">
        <f t="shared" si="388"/>
        <v>0-500</v>
      </c>
      <c r="Z6232">
        <f t="shared" si="389"/>
        <v>2010</v>
      </c>
      <c r="AA6232" t="str">
        <f t="shared" si="390"/>
        <v>February</v>
      </c>
      <c r="AB6232" t="str">
        <f t="shared" si="391"/>
        <v>Q1</v>
      </c>
    </row>
    <row r="6233" spans="1:28" x14ac:dyDescent="0.25">
      <c r="A6233">
        <v>18429395</v>
      </c>
      <c r="B6233" s="1" t="s">
        <v>7628</v>
      </c>
      <c r="C6233">
        <v>1</v>
      </c>
      <c r="D6233" s="1" t="s">
        <v>6826</v>
      </c>
      <c r="E6233" s="1" t="s">
        <v>6909</v>
      </c>
      <c r="F6233">
        <v>77.514242100000004</v>
      </c>
      <c r="G6233">
        <v>28.472526800000001</v>
      </c>
      <c r="H6233" s="1" t="s">
        <v>288</v>
      </c>
      <c r="I6233" s="1" t="s">
        <v>2</v>
      </c>
      <c r="J6233">
        <v>1.2E-2</v>
      </c>
      <c r="K6233" s="1" t="s">
        <v>56</v>
      </c>
      <c r="L6233" s="1" t="s">
        <v>60</v>
      </c>
      <c r="M6233" s="1" t="s">
        <v>56</v>
      </c>
      <c r="N6233" s="1" t="s">
        <v>56</v>
      </c>
      <c r="O6233">
        <v>1</v>
      </c>
      <c r="P6233">
        <v>6</v>
      </c>
      <c r="Q6233">
        <v>400</v>
      </c>
      <c r="R6233">
        <v>2.5</v>
      </c>
      <c r="S6233">
        <v>2018</v>
      </c>
      <c r="T6233">
        <v>1</v>
      </c>
      <c r="U6233">
        <v>23</v>
      </c>
      <c r="V6233" s="2">
        <v>43123</v>
      </c>
      <c r="W6233">
        <v>4.8</v>
      </c>
      <c r="X6233">
        <v>415.96799999999996</v>
      </c>
      <c r="Y6233" t="str">
        <f t="shared" si="388"/>
        <v>0-500</v>
      </c>
      <c r="Z6233">
        <f t="shared" si="389"/>
        <v>2018</v>
      </c>
      <c r="AA6233" t="str">
        <f t="shared" si="390"/>
        <v>January</v>
      </c>
      <c r="AB6233" t="str">
        <f t="shared" si="391"/>
        <v>Q1</v>
      </c>
    </row>
    <row r="6234" spans="1:28" x14ac:dyDescent="0.25">
      <c r="A6234">
        <v>18245267</v>
      </c>
      <c r="B6234" s="1" t="s">
        <v>7629</v>
      </c>
      <c r="C6234">
        <v>1</v>
      </c>
      <c r="D6234" s="1" t="s">
        <v>6826</v>
      </c>
      <c r="E6234" s="1" t="s">
        <v>6844</v>
      </c>
      <c r="F6234">
        <v>77.314089999999993</v>
      </c>
      <c r="G6234">
        <v>28.589193399999999</v>
      </c>
      <c r="H6234" s="1" t="s">
        <v>371</v>
      </c>
      <c r="I6234" s="1" t="s">
        <v>2</v>
      </c>
      <c r="J6234">
        <v>1.2E-2</v>
      </c>
      <c r="K6234" s="1" t="s">
        <v>56</v>
      </c>
      <c r="L6234" s="1" t="s">
        <v>56</v>
      </c>
      <c r="M6234" s="1" t="s">
        <v>56</v>
      </c>
      <c r="N6234" s="1" t="s">
        <v>56</v>
      </c>
      <c r="O6234">
        <v>1</v>
      </c>
      <c r="P6234">
        <v>2</v>
      </c>
      <c r="Q6234">
        <v>400</v>
      </c>
      <c r="R6234">
        <v>1</v>
      </c>
      <c r="S6234">
        <v>2012</v>
      </c>
      <c r="T6234">
        <v>1</v>
      </c>
      <c r="U6234">
        <v>1</v>
      </c>
      <c r="V6234" s="2">
        <v>40909</v>
      </c>
      <c r="W6234">
        <v>4.8</v>
      </c>
      <c r="X6234">
        <v>415.96799999999996</v>
      </c>
      <c r="Y6234" t="str">
        <f t="shared" si="388"/>
        <v>0-500</v>
      </c>
      <c r="Z6234">
        <f t="shared" si="389"/>
        <v>2012</v>
      </c>
      <c r="AA6234" t="str">
        <f t="shared" si="390"/>
        <v>January</v>
      </c>
      <c r="AB6234" t="str">
        <f t="shared" si="391"/>
        <v>Q1</v>
      </c>
    </row>
    <row r="6235" spans="1:28" x14ac:dyDescent="0.25">
      <c r="A6235">
        <v>18376508</v>
      </c>
      <c r="B6235" s="1" t="s">
        <v>7586</v>
      </c>
      <c r="C6235">
        <v>1</v>
      </c>
      <c r="D6235" s="1" t="s">
        <v>6826</v>
      </c>
      <c r="E6235" s="1" t="s">
        <v>6831</v>
      </c>
      <c r="F6235">
        <v>77.369517000000002</v>
      </c>
      <c r="G6235">
        <v>28.545627</v>
      </c>
      <c r="H6235" s="1" t="s">
        <v>286</v>
      </c>
      <c r="I6235" s="1" t="s">
        <v>2</v>
      </c>
      <c r="J6235">
        <v>1.2E-2</v>
      </c>
      <c r="K6235" s="1" t="s">
        <v>56</v>
      </c>
      <c r="L6235" s="1" t="s">
        <v>60</v>
      </c>
      <c r="M6235" s="1" t="s">
        <v>56</v>
      </c>
      <c r="N6235" s="1" t="s">
        <v>56</v>
      </c>
      <c r="O6235">
        <v>1</v>
      </c>
      <c r="P6235">
        <v>11</v>
      </c>
      <c r="Q6235">
        <v>400</v>
      </c>
      <c r="R6235">
        <v>2.6</v>
      </c>
      <c r="S6235">
        <v>2016</v>
      </c>
      <c r="T6235">
        <v>1</v>
      </c>
      <c r="U6235">
        <v>19</v>
      </c>
      <c r="V6235" s="2">
        <v>42388</v>
      </c>
      <c r="W6235">
        <v>4.8</v>
      </c>
      <c r="X6235">
        <v>415.96799999999996</v>
      </c>
      <c r="Y6235" t="str">
        <f t="shared" si="388"/>
        <v>0-500</v>
      </c>
      <c r="Z6235">
        <f t="shared" si="389"/>
        <v>2016</v>
      </c>
      <c r="AA6235" t="str">
        <f t="shared" si="390"/>
        <v>January</v>
      </c>
      <c r="AB6235" t="str">
        <f t="shared" si="391"/>
        <v>Q1</v>
      </c>
    </row>
    <row r="6236" spans="1:28" x14ac:dyDescent="0.25">
      <c r="A6236">
        <v>8072</v>
      </c>
      <c r="B6236" s="1" t="s">
        <v>7630</v>
      </c>
      <c r="C6236">
        <v>1</v>
      </c>
      <c r="D6236" s="1" t="s">
        <v>6826</v>
      </c>
      <c r="E6236" s="1" t="s">
        <v>6397</v>
      </c>
      <c r="F6236">
        <v>77.343537699999999</v>
      </c>
      <c r="G6236">
        <v>28.596352</v>
      </c>
      <c r="H6236" s="1" t="s">
        <v>55</v>
      </c>
      <c r="I6236" s="1" t="s">
        <v>2</v>
      </c>
      <c r="J6236">
        <v>1.2E-2</v>
      </c>
      <c r="K6236" s="1" t="s">
        <v>56</v>
      </c>
      <c r="L6236" s="1" t="s">
        <v>56</v>
      </c>
      <c r="M6236" s="1" t="s">
        <v>56</v>
      </c>
      <c r="N6236" s="1" t="s">
        <v>56</v>
      </c>
      <c r="O6236">
        <v>1</v>
      </c>
      <c r="P6236">
        <v>7</v>
      </c>
      <c r="Q6236">
        <v>400</v>
      </c>
      <c r="R6236">
        <v>3</v>
      </c>
      <c r="S6236">
        <v>2013</v>
      </c>
      <c r="T6236">
        <v>1</v>
      </c>
      <c r="U6236">
        <v>21</v>
      </c>
      <c r="V6236" s="2">
        <v>41295</v>
      </c>
      <c r="W6236">
        <v>4.8</v>
      </c>
      <c r="X6236">
        <v>415.96799999999996</v>
      </c>
      <c r="Y6236" t="str">
        <f t="shared" si="388"/>
        <v>0-500</v>
      </c>
      <c r="Z6236">
        <f t="shared" si="389"/>
        <v>2013</v>
      </c>
      <c r="AA6236" t="str">
        <f t="shared" si="390"/>
        <v>January</v>
      </c>
      <c r="AB6236" t="str">
        <f t="shared" si="391"/>
        <v>Q1</v>
      </c>
    </row>
    <row r="6237" spans="1:28" x14ac:dyDescent="0.25">
      <c r="A6237">
        <v>309059</v>
      </c>
      <c r="B6237" s="1" t="s">
        <v>7631</v>
      </c>
      <c r="C6237">
        <v>1</v>
      </c>
      <c r="D6237" s="1" t="s">
        <v>6826</v>
      </c>
      <c r="E6237" s="1" t="s">
        <v>5872</v>
      </c>
      <c r="F6237">
        <v>77.343035860000001</v>
      </c>
      <c r="G6237">
        <v>28.579322600000001</v>
      </c>
      <c r="H6237" s="1" t="s">
        <v>334</v>
      </c>
      <c r="I6237" s="1" t="s">
        <v>2</v>
      </c>
      <c r="J6237">
        <v>1.2E-2</v>
      </c>
      <c r="K6237" s="1" t="s">
        <v>56</v>
      </c>
      <c r="L6237" s="1" t="s">
        <v>56</v>
      </c>
      <c r="M6237" s="1" t="s">
        <v>56</v>
      </c>
      <c r="N6237" s="1" t="s">
        <v>56</v>
      </c>
      <c r="O6237">
        <v>1</v>
      </c>
      <c r="P6237">
        <v>5</v>
      </c>
      <c r="Q6237">
        <v>400</v>
      </c>
      <c r="R6237">
        <v>3.1</v>
      </c>
      <c r="S6237">
        <v>2013</v>
      </c>
      <c r="T6237">
        <v>1</v>
      </c>
      <c r="U6237">
        <v>16</v>
      </c>
      <c r="V6237" s="2">
        <v>41290</v>
      </c>
      <c r="W6237">
        <v>4.8</v>
      </c>
      <c r="X6237">
        <v>415.96799999999996</v>
      </c>
      <c r="Y6237" t="str">
        <f t="shared" si="388"/>
        <v>0-500</v>
      </c>
      <c r="Z6237">
        <f t="shared" si="389"/>
        <v>2013</v>
      </c>
      <c r="AA6237" t="str">
        <f t="shared" si="390"/>
        <v>January</v>
      </c>
      <c r="AB6237" t="str">
        <f t="shared" si="391"/>
        <v>Q1</v>
      </c>
    </row>
    <row r="6238" spans="1:28" x14ac:dyDescent="0.25">
      <c r="A6238">
        <v>18391164</v>
      </c>
      <c r="B6238" s="1" t="s">
        <v>7632</v>
      </c>
      <c r="C6238">
        <v>1</v>
      </c>
      <c r="D6238" s="1" t="s">
        <v>6826</v>
      </c>
      <c r="E6238" s="1" t="s">
        <v>6993</v>
      </c>
      <c r="F6238">
        <v>77.3397535</v>
      </c>
      <c r="G6238">
        <v>28.565168499999999</v>
      </c>
      <c r="H6238" s="1" t="s">
        <v>3233</v>
      </c>
      <c r="I6238" s="1" t="s">
        <v>2</v>
      </c>
      <c r="J6238">
        <v>1.2E-2</v>
      </c>
      <c r="K6238" s="1" t="s">
        <v>56</v>
      </c>
      <c r="L6238" s="1" t="s">
        <v>56</v>
      </c>
      <c r="M6238" s="1" t="s">
        <v>56</v>
      </c>
      <c r="N6238" s="1" t="s">
        <v>56</v>
      </c>
      <c r="O6238">
        <v>1</v>
      </c>
      <c r="P6238">
        <v>8</v>
      </c>
      <c r="Q6238">
        <v>400</v>
      </c>
      <c r="R6238">
        <v>2.9</v>
      </c>
      <c r="S6238">
        <v>2010</v>
      </c>
      <c r="T6238">
        <v>1</v>
      </c>
      <c r="U6238">
        <v>9</v>
      </c>
      <c r="V6238" s="2">
        <v>40187</v>
      </c>
      <c r="W6238">
        <v>4.8</v>
      </c>
      <c r="X6238">
        <v>415.96799999999996</v>
      </c>
      <c r="Y6238" t="str">
        <f t="shared" si="388"/>
        <v>0-500</v>
      </c>
      <c r="Z6238">
        <f t="shared" si="389"/>
        <v>2010</v>
      </c>
      <c r="AA6238" t="str">
        <f t="shared" si="390"/>
        <v>January</v>
      </c>
      <c r="AB6238" t="str">
        <f t="shared" si="391"/>
        <v>Q1</v>
      </c>
    </row>
    <row r="6239" spans="1:28" x14ac:dyDescent="0.25">
      <c r="A6239">
        <v>18352184</v>
      </c>
      <c r="B6239" s="1" t="s">
        <v>3968</v>
      </c>
      <c r="C6239">
        <v>1</v>
      </c>
      <c r="D6239" s="1" t="s">
        <v>6826</v>
      </c>
      <c r="E6239" s="1" t="s">
        <v>6894</v>
      </c>
      <c r="F6239">
        <v>77.360930600000003</v>
      </c>
      <c r="G6239">
        <v>28.561453700000001</v>
      </c>
      <c r="H6239" s="1" t="s">
        <v>617</v>
      </c>
      <c r="I6239" s="1" t="s">
        <v>2</v>
      </c>
      <c r="J6239">
        <v>1.2E-2</v>
      </c>
      <c r="K6239" s="1" t="s">
        <v>56</v>
      </c>
      <c r="L6239" s="1" t="s">
        <v>56</v>
      </c>
      <c r="M6239" s="1" t="s">
        <v>56</v>
      </c>
      <c r="N6239" s="1" t="s">
        <v>56</v>
      </c>
      <c r="O6239">
        <v>1</v>
      </c>
      <c r="P6239">
        <v>4</v>
      </c>
      <c r="Q6239">
        <v>400</v>
      </c>
      <c r="R6239">
        <v>2.9</v>
      </c>
      <c r="S6239">
        <v>2014</v>
      </c>
      <c r="T6239">
        <v>1</v>
      </c>
      <c r="U6239">
        <v>9</v>
      </c>
      <c r="V6239" s="2">
        <v>41648</v>
      </c>
      <c r="W6239">
        <v>4.8</v>
      </c>
      <c r="X6239">
        <v>415.96799999999996</v>
      </c>
      <c r="Y6239" t="str">
        <f t="shared" si="388"/>
        <v>0-500</v>
      </c>
      <c r="Z6239">
        <f t="shared" si="389"/>
        <v>2014</v>
      </c>
      <c r="AA6239" t="str">
        <f t="shared" si="390"/>
        <v>January</v>
      </c>
      <c r="AB6239" t="str">
        <f t="shared" si="391"/>
        <v>Q1</v>
      </c>
    </row>
    <row r="6240" spans="1:28" x14ac:dyDescent="0.25">
      <c r="A6240">
        <v>18272379</v>
      </c>
      <c r="B6240" s="1" t="s">
        <v>3968</v>
      </c>
      <c r="C6240">
        <v>1</v>
      </c>
      <c r="D6240" s="1" t="s">
        <v>6826</v>
      </c>
      <c r="E6240" s="1" t="s">
        <v>7117</v>
      </c>
      <c r="F6240">
        <v>77.320729270000001</v>
      </c>
      <c r="G6240">
        <v>28.567299970000001</v>
      </c>
      <c r="H6240" s="1" t="s">
        <v>617</v>
      </c>
      <c r="I6240" s="1" t="s">
        <v>2</v>
      </c>
      <c r="J6240">
        <v>1.2E-2</v>
      </c>
      <c r="K6240" s="1" t="s">
        <v>56</v>
      </c>
      <c r="L6240" s="1" t="s">
        <v>56</v>
      </c>
      <c r="M6240" s="1" t="s">
        <v>56</v>
      </c>
      <c r="N6240" s="1" t="s">
        <v>56</v>
      </c>
      <c r="O6240">
        <v>1</v>
      </c>
      <c r="P6240">
        <v>169</v>
      </c>
      <c r="Q6240">
        <v>400</v>
      </c>
      <c r="R6240">
        <v>3.8</v>
      </c>
      <c r="S6240">
        <v>2010</v>
      </c>
      <c r="T6240">
        <v>12</v>
      </c>
      <c r="U6240">
        <v>23</v>
      </c>
      <c r="V6240" s="2">
        <v>40535</v>
      </c>
      <c r="W6240">
        <v>4.8</v>
      </c>
      <c r="X6240">
        <v>415.96799999999996</v>
      </c>
      <c r="Y6240" t="str">
        <f t="shared" si="388"/>
        <v>0-500</v>
      </c>
      <c r="Z6240">
        <f t="shared" si="389"/>
        <v>2010</v>
      </c>
      <c r="AA6240" t="str">
        <f t="shared" si="390"/>
        <v>December</v>
      </c>
      <c r="AB6240" t="str">
        <f t="shared" si="391"/>
        <v>Q4</v>
      </c>
    </row>
    <row r="6241" spans="1:28" x14ac:dyDescent="0.25">
      <c r="A6241">
        <v>5744</v>
      </c>
      <c r="B6241" s="1" t="s">
        <v>7343</v>
      </c>
      <c r="C6241">
        <v>1</v>
      </c>
      <c r="D6241" s="1" t="s">
        <v>6826</v>
      </c>
      <c r="E6241" s="1" t="s">
        <v>6942</v>
      </c>
      <c r="F6241">
        <v>77.324210899999997</v>
      </c>
      <c r="G6241">
        <v>28.573624599999999</v>
      </c>
      <c r="H6241" s="1" t="s">
        <v>3484</v>
      </c>
      <c r="I6241" s="1" t="s">
        <v>2</v>
      </c>
      <c r="J6241">
        <v>1.2E-2</v>
      </c>
      <c r="K6241" s="1" t="s">
        <v>56</v>
      </c>
      <c r="L6241" s="1" t="s">
        <v>56</v>
      </c>
      <c r="M6241" s="1" t="s">
        <v>56</v>
      </c>
      <c r="N6241" s="1" t="s">
        <v>56</v>
      </c>
      <c r="O6241">
        <v>1</v>
      </c>
      <c r="P6241">
        <v>57</v>
      </c>
      <c r="Q6241">
        <v>400</v>
      </c>
      <c r="R6241">
        <v>3.5</v>
      </c>
      <c r="S6241">
        <v>2015</v>
      </c>
      <c r="T6241">
        <v>12</v>
      </c>
      <c r="U6241">
        <v>3</v>
      </c>
      <c r="V6241" s="2">
        <v>42341</v>
      </c>
      <c r="W6241">
        <v>4.8</v>
      </c>
      <c r="X6241">
        <v>415.96799999999996</v>
      </c>
      <c r="Y6241" t="str">
        <f t="shared" si="388"/>
        <v>0-500</v>
      </c>
      <c r="Z6241">
        <f t="shared" si="389"/>
        <v>2015</v>
      </c>
      <c r="AA6241" t="str">
        <f t="shared" si="390"/>
        <v>December</v>
      </c>
      <c r="AB6241" t="str">
        <f t="shared" si="391"/>
        <v>Q4</v>
      </c>
    </row>
    <row r="6242" spans="1:28" x14ac:dyDescent="0.25">
      <c r="A6242">
        <v>17977758</v>
      </c>
      <c r="B6242" s="1" t="s">
        <v>7633</v>
      </c>
      <c r="C6242">
        <v>1</v>
      </c>
      <c r="D6242" s="1" t="s">
        <v>6826</v>
      </c>
      <c r="E6242" s="1" t="s">
        <v>6894</v>
      </c>
      <c r="F6242">
        <v>77.361830600000005</v>
      </c>
      <c r="G6242">
        <v>28.569206999999999</v>
      </c>
      <c r="H6242" s="1" t="s">
        <v>7634</v>
      </c>
      <c r="I6242" s="1" t="s">
        <v>2</v>
      </c>
      <c r="J6242">
        <v>1.2E-2</v>
      </c>
      <c r="K6242" s="1" t="s">
        <v>56</v>
      </c>
      <c r="L6242" s="1" t="s">
        <v>56</v>
      </c>
      <c r="M6242" s="1" t="s">
        <v>56</v>
      </c>
      <c r="N6242" s="1" t="s">
        <v>56</v>
      </c>
      <c r="O6242">
        <v>1</v>
      </c>
      <c r="P6242">
        <v>39</v>
      </c>
      <c r="Q6242">
        <v>400</v>
      </c>
      <c r="R6242">
        <v>3.3</v>
      </c>
      <c r="S6242">
        <v>2014</v>
      </c>
      <c r="T6242">
        <v>12</v>
      </c>
      <c r="U6242">
        <v>20</v>
      </c>
      <c r="V6242" s="2">
        <v>41993</v>
      </c>
      <c r="W6242">
        <v>4.8</v>
      </c>
      <c r="X6242">
        <v>415.96799999999996</v>
      </c>
      <c r="Y6242" t="str">
        <f t="shared" si="388"/>
        <v>0-500</v>
      </c>
      <c r="Z6242">
        <f t="shared" si="389"/>
        <v>2014</v>
      </c>
      <c r="AA6242" t="str">
        <f t="shared" si="390"/>
        <v>December</v>
      </c>
      <c r="AB6242" t="str">
        <f t="shared" si="391"/>
        <v>Q4</v>
      </c>
    </row>
    <row r="6243" spans="1:28" x14ac:dyDescent="0.25">
      <c r="A6243">
        <v>18385889</v>
      </c>
      <c r="B6243" s="1" t="s">
        <v>7635</v>
      </c>
      <c r="C6243">
        <v>1</v>
      </c>
      <c r="D6243" s="1" t="s">
        <v>6826</v>
      </c>
      <c r="E6243" s="1" t="s">
        <v>7044</v>
      </c>
      <c r="F6243">
        <v>77.365000469999998</v>
      </c>
      <c r="G6243">
        <v>28.59579437</v>
      </c>
      <c r="H6243" s="1" t="s">
        <v>338</v>
      </c>
      <c r="I6243" s="1" t="s">
        <v>2</v>
      </c>
      <c r="J6243">
        <v>1.2E-2</v>
      </c>
      <c r="K6243" s="1" t="s">
        <v>56</v>
      </c>
      <c r="L6243" s="1" t="s">
        <v>56</v>
      </c>
      <c r="M6243" s="1" t="s">
        <v>56</v>
      </c>
      <c r="N6243" s="1" t="s">
        <v>56</v>
      </c>
      <c r="O6243">
        <v>1</v>
      </c>
      <c r="P6243">
        <v>8</v>
      </c>
      <c r="Q6243">
        <v>400</v>
      </c>
      <c r="R6243">
        <v>3.1</v>
      </c>
      <c r="S6243">
        <v>2010</v>
      </c>
      <c r="T6243">
        <v>12</v>
      </c>
      <c r="U6243">
        <v>22</v>
      </c>
      <c r="V6243" s="2">
        <v>40534</v>
      </c>
      <c r="W6243">
        <v>4.8</v>
      </c>
      <c r="X6243">
        <v>415.96799999999996</v>
      </c>
      <c r="Y6243" t="str">
        <f t="shared" si="388"/>
        <v>0-500</v>
      </c>
      <c r="Z6243">
        <f t="shared" si="389"/>
        <v>2010</v>
      </c>
      <c r="AA6243" t="str">
        <f t="shared" si="390"/>
        <v>December</v>
      </c>
      <c r="AB6243" t="str">
        <f t="shared" si="391"/>
        <v>Q4</v>
      </c>
    </row>
    <row r="6244" spans="1:28" x14ac:dyDescent="0.25">
      <c r="A6244">
        <v>309545</v>
      </c>
      <c r="B6244" s="1" t="s">
        <v>498</v>
      </c>
      <c r="C6244">
        <v>1</v>
      </c>
      <c r="D6244" s="1" t="s">
        <v>6826</v>
      </c>
      <c r="E6244" s="1" t="s">
        <v>7198</v>
      </c>
      <c r="F6244">
        <v>77.528147399999995</v>
      </c>
      <c r="G6244">
        <v>28.457853499999999</v>
      </c>
      <c r="H6244" s="1" t="s">
        <v>314</v>
      </c>
      <c r="I6244" s="1" t="s">
        <v>2</v>
      </c>
      <c r="J6244">
        <v>1.2E-2</v>
      </c>
      <c r="K6244" s="1" t="s">
        <v>56</v>
      </c>
      <c r="L6244" s="1" t="s">
        <v>60</v>
      </c>
      <c r="M6244" s="1" t="s">
        <v>56</v>
      </c>
      <c r="N6244" s="1" t="s">
        <v>56</v>
      </c>
      <c r="O6244">
        <v>1</v>
      </c>
      <c r="P6244">
        <v>83</v>
      </c>
      <c r="Q6244">
        <v>400</v>
      </c>
      <c r="R6244">
        <v>3.5</v>
      </c>
      <c r="S6244">
        <v>2010</v>
      </c>
      <c r="T6244">
        <v>11</v>
      </c>
      <c r="U6244">
        <v>11</v>
      </c>
      <c r="V6244" s="2">
        <v>40493</v>
      </c>
      <c r="W6244">
        <v>4.8</v>
      </c>
      <c r="X6244">
        <v>415.96799999999996</v>
      </c>
      <c r="Y6244" t="str">
        <f t="shared" si="388"/>
        <v>0-500</v>
      </c>
      <c r="Z6244">
        <f t="shared" si="389"/>
        <v>2010</v>
      </c>
      <c r="AA6244" t="str">
        <f t="shared" si="390"/>
        <v>November</v>
      </c>
      <c r="AB6244" t="str">
        <f t="shared" si="391"/>
        <v>Q4</v>
      </c>
    </row>
    <row r="6245" spans="1:28" x14ac:dyDescent="0.25">
      <c r="A6245">
        <v>18399250</v>
      </c>
      <c r="B6245" s="1" t="s">
        <v>7636</v>
      </c>
      <c r="C6245">
        <v>1</v>
      </c>
      <c r="D6245" s="1" t="s">
        <v>6826</v>
      </c>
      <c r="E6245" s="1" t="s">
        <v>6836</v>
      </c>
      <c r="F6245">
        <v>0</v>
      </c>
      <c r="G6245">
        <v>0</v>
      </c>
      <c r="H6245" s="1" t="s">
        <v>288</v>
      </c>
      <c r="I6245" s="1" t="s">
        <v>2</v>
      </c>
      <c r="J6245">
        <v>1.2E-2</v>
      </c>
      <c r="K6245" s="1" t="s">
        <v>56</v>
      </c>
      <c r="L6245" s="1" t="s">
        <v>56</v>
      </c>
      <c r="M6245" s="1" t="s">
        <v>56</v>
      </c>
      <c r="N6245" s="1" t="s">
        <v>56</v>
      </c>
      <c r="O6245">
        <v>1</v>
      </c>
      <c r="P6245">
        <v>2</v>
      </c>
      <c r="Q6245">
        <v>400</v>
      </c>
      <c r="R6245">
        <v>1</v>
      </c>
      <c r="S6245">
        <v>2016</v>
      </c>
      <c r="T6245">
        <v>11</v>
      </c>
      <c r="U6245">
        <v>16</v>
      </c>
      <c r="V6245" s="2">
        <v>42690</v>
      </c>
      <c r="W6245">
        <v>4.8</v>
      </c>
      <c r="X6245">
        <v>415.96799999999996</v>
      </c>
      <c r="Y6245" t="str">
        <f t="shared" si="388"/>
        <v>0-500</v>
      </c>
      <c r="Z6245">
        <f t="shared" si="389"/>
        <v>2016</v>
      </c>
      <c r="AA6245" t="str">
        <f t="shared" si="390"/>
        <v>November</v>
      </c>
      <c r="AB6245" t="str">
        <f t="shared" si="391"/>
        <v>Q4</v>
      </c>
    </row>
    <row r="6246" spans="1:28" x14ac:dyDescent="0.25">
      <c r="A6246">
        <v>18450749</v>
      </c>
      <c r="B6246" s="1" t="s">
        <v>7637</v>
      </c>
      <c r="C6246">
        <v>1</v>
      </c>
      <c r="D6246" s="1" t="s">
        <v>6826</v>
      </c>
      <c r="E6246" s="1" t="s">
        <v>6894</v>
      </c>
      <c r="F6246">
        <v>77.360136620000006</v>
      </c>
      <c r="G6246">
        <v>28.56132431</v>
      </c>
      <c r="H6246" s="1" t="s">
        <v>55</v>
      </c>
      <c r="I6246" s="1" t="s">
        <v>2</v>
      </c>
      <c r="J6246">
        <v>1.2E-2</v>
      </c>
      <c r="K6246" s="1" t="s">
        <v>56</v>
      </c>
      <c r="L6246" s="1" t="s">
        <v>60</v>
      </c>
      <c r="M6246" s="1" t="s">
        <v>56</v>
      </c>
      <c r="N6246" s="1" t="s">
        <v>56</v>
      </c>
      <c r="O6246">
        <v>1</v>
      </c>
      <c r="P6246">
        <v>38</v>
      </c>
      <c r="Q6246">
        <v>400</v>
      </c>
      <c r="R6246">
        <v>3.6</v>
      </c>
      <c r="S6246">
        <v>2018</v>
      </c>
      <c r="T6246">
        <v>11</v>
      </c>
      <c r="U6246">
        <v>25</v>
      </c>
      <c r="V6246" s="2">
        <v>43429</v>
      </c>
      <c r="W6246">
        <v>4.8</v>
      </c>
      <c r="X6246">
        <v>415.96799999999996</v>
      </c>
      <c r="Y6246" t="str">
        <f t="shared" si="388"/>
        <v>0-500</v>
      </c>
      <c r="Z6246">
        <f t="shared" si="389"/>
        <v>2018</v>
      </c>
      <c r="AA6246" t="str">
        <f t="shared" si="390"/>
        <v>November</v>
      </c>
      <c r="AB6246" t="str">
        <f t="shared" si="391"/>
        <v>Q4</v>
      </c>
    </row>
    <row r="6247" spans="1:28" x14ac:dyDescent="0.25">
      <c r="A6247">
        <v>302406</v>
      </c>
      <c r="B6247" s="1" t="s">
        <v>7638</v>
      </c>
      <c r="C6247">
        <v>1</v>
      </c>
      <c r="D6247" s="1" t="s">
        <v>6826</v>
      </c>
      <c r="E6247" s="1" t="s">
        <v>5877</v>
      </c>
      <c r="F6247">
        <v>77.3621117</v>
      </c>
      <c r="G6247">
        <v>28.569905899999998</v>
      </c>
      <c r="H6247" s="1" t="s">
        <v>334</v>
      </c>
      <c r="I6247" s="1" t="s">
        <v>2</v>
      </c>
      <c r="J6247">
        <v>1.2E-2</v>
      </c>
      <c r="K6247" s="1" t="s">
        <v>56</v>
      </c>
      <c r="L6247" s="1" t="s">
        <v>56</v>
      </c>
      <c r="M6247" s="1" t="s">
        <v>56</v>
      </c>
      <c r="N6247" s="1" t="s">
        <v>56</v>
      </c>
      <c r="O6247">
        <v>1</v>
      </c>
      <c r="P6247">
        <v>53</v>
      </c>
      <c r="Q6247">
        <v>400</v>
      </c>
      <c r="R6247">
        <v>2.7</v>
      </c>
      <c r="S6247">
        <v>2015</v>
      </c>
      <c r="T6247">
        <v>11</v>
      </c>
      <c r="U6247">
        <v>10</v>
      </c>
      <c r="V6247" s="2">
        <v>42318</v>
      </c>
      <c r="W6247">
        <v>4.8</v>
      </c>
      <c r="X6247">
        <v>415.96799999999996</v>
      </c>
      <c r="Y6247" t="str">
        <f t="shared" si="388"/>
        <v>0-500</v>
      </c>
      <c r="Z6247">
        <f t="shared" si="389"/>
        <v>2015</v>
      </c>
      <c r="AA6247" t="str">
        <f t="shared" si="390"/>
        <v>November</v>
      </c>
      <c r="AB6247" t="str">
        <f t="shared" si="391"/>
        <v>Q4</v>
      </c>
    </row>
    <row r="6248" spans="1:28" x14ac:dyDescent="0.25">
      <c r="A6248">
        <v>18435329</v>
      </c>
      <c r="B6248" s="1" t="s">
        <v>7639</v>
      </c>
      <c r="C6248">
        <v>1</v>
      </c>
      <c r="D6248" s="1" t="s">
        <v>6826</v>
      </c>
      <c r="E6248" s="1" t="s">
        <v>6880</v>
      </c>
      <c r="F6248">
        <v>77.370294479999998</v>
      </c>
      <c r="G6248">
        <v>28.611832360000001</v>
      </c>
      <c r="H6248" s="1" t="s">
        <v>341</v>
      </c>
      <c r="I6248" s="1" t="s">
        <v>2</v>
      </c>
      <c r="J6248">
        <v>1.2E-2</v>
      </c>
      <c r="K6248" s="1" t="s">
        <v>56</v>
      </c>
      <c r="L6248" s="1" t="s">
        <v>56</v>
      </c>
      <c r="M6248" s="1" t="s">
        <v>56</v>
      </c>
      <c r="N6248" s="1" t="s">
        <v>56</v>
      </c>
      <c r="O6248">
        <v>1</v>
      </c>
      <c r="P6248">
        <v>7</v>
      </c>
      <c r="Q6248">
        <v>400</v>
      </c>
      <c r="R6248">
        <v>3.1</v>
      </c>
      <c r="S6248">
        <v>2011</v>
      </c>
      <c r="T6248">
        <v>11</v>
      </c>
      <c r="U6248">
        <v>6</v>
      </c>
      <c r="V6248" s="2">
        <v>40853</v>
      </c>
      <c r="W6248">
        <v>4.8</v>
      </c>
      <c r="X6248">
        <v>415.96799999999996</v>
      </c>
      <c r="Y6248" t="str">
        <f t="shared" si="388"/>
        <v>0-500</v>
      </c>
      <c r="Z6248">
        <f t="shared" si="389"/>
        <v>2011</v>
      </c>
      <c r="AA6248" t="str">
        <f t="shared" si="390"/>
        <v>November</v>
      </c>
      <c r="AB6248" t="str">
        <f t="shared" si="391"/>
        <v>Q4</v>
      </c>
    </row>
    <row r="6249" spans="1:28" x14ac:dyDescent="0.25">
      <c r="A6249">
        <v>18313143</v>
      </c>
      <c r="B6249" s="1" t="s">
        <v>1665</v>
      </c>
      <c r="C6249">
        <v>1</v>
      </c>
      <c r="D6249" s="1" t="s">
        <v>6826</v>
      </c>
      <c r="E6249" s="1" t="s">
        <v>6867</v>
      </c>
      <c r="F6249">
        <v>77.382710000000003</v>
      </c>
      <c r="G6249">
        <v>28.564527200000001</v>
      </c>
      <c r="H6249" s="1" t="s">
        <v>409</v>
      </c>
      <c r="I6249" s="1" t="s">
        <v>2</v>
      </c>
      <c r="J6249">
        <v>1.2E-2</v>
      </c>
      <c r="K6249" s="1" t="s">
        <v>56</v>
      </c>
      <c r="L6249" s="1" t="s">
        <v>56</v>
      </c>
      <c r="M6249" s="1" t="s">
        <v>56</v>
      </c>
      <c r="N6249" s="1" t="s">
        <v>56</v>
      </c>
      <c r="O6249">
        <v>1</v>
      </c>
      <c r="P6249">
        <v>10</v>
      </c>
      <c r="Q6249">
        <v>400</v>
      </c>
      <c r="R6249">
        <v>2.9</v>
      </c>
      <c r="S6249">
        <v>2016</v>
      </c>
      <c r="T6249">
        <v>11</v>
      </c>
      <c r="U6249">
        <v>14</v>
      </c>
      <c r="V6249" s="2">
        <v>42688</v>
      </c>
      <c r="W6249">
        <v>4.8</v>
      </c>
      <c r="X6249">
        <v>415.96799999999996</v>
      </c>
      <c r="Y6249" t="str">
        <f t="shared" si="388"/>
        <v>0-500</v>
      </c>
      <c r="Z6249">
        <f t="shared" si="389"/>
        <v>2016</v>
      </c>
      <c r="AA6249" t="str">
        <f t="shared" si="390"/>
        <v>November</v>
      </c>
      <c r="AB6249" t="str">
        <f t="shared" si="391"/>
        <v>Q4</v>
      </c>
    </row>
    <row r="6250" spans="1:28" x14ac:dyDescent="0.25">
      <c r="A6250">
        <v>302541</v>
      </c>
      <c r="B6250" s="1" t="s">
        <v>7640</v>
      </c>
      <c r="C6250">
        <v>1</v>
      </c>
      <c r="D6250" s="1" t="s">
        <v>6826</v>
      </c>
      <c r="E6250" s="1" t="s">
        <v>7262</v>
      </c>
      <c r="F6250">
        <v>77.332894400000001</v>
      </c>
      <c r="G6250">
        <v>28.5697361</v>
      </c>
      <c r="H6250" s="1" t="s">
        <v>288</v>
      </c>
      <c r="I6250" s="1" t="s">
        <v>2</v>
      </c>
      <c r="J6250">
        <v>1.2E-2</v>
      </c>
      <c r="K6250" s="1" t="s">
        <v>56</v>
      </c>
      <c r="L6250" s="1" t="s">
        <v>60</v>
      </c>
      <c r="M6250" s="1" t="s">
        <v>56</v>
      </c>
      <c r="N6250" s="1" t="s">
        <v>56</v>
      </c>
      <c r="O6250">
        <v>1</v>
      </c>
      <c r="P6250">
        <v>331</v>
      </c>
      <c r="Q6250">
        <v>400</v>
      </c>
      <c r="R6250">
        <v>3.7</v>
      </c>
      <c r="S6250">
        <v>2018</v>
      </c>
      <c r="T6250">
        <v>10</v>
      </c>
      <c r="U6250">
        <v>14</v>
      </c>
      <c r="V6250" s="2">
        <v>43387</v>
      </c>
      <c r="W6250">
        <v>4.8</v>
      </c>
      <c r="X6250">
        <v>415.96799999999996</v>
      </c>
      <c r="Y6250" t="str">
        <f t="shared" si="388"/>
        <v>0-500</v>
      </c>
      <c r="Z6250">
        <f t="shared" si="389"/>
        <v>2018</v>
      </c>
      <c r="AA6250" t="str">
        <f t="shared" si="390"/>
        <v>October</v>
      </c>
      <c r="AB6250" t="str">
        <f t="shared" si="391"/>
        <v>Q4</v>
      </c>
    </row>
    <row r="6251" spans="1:28" x14ac:dyDescent="0.25">
      <c r="A6251">
        <v>302127</v>
      </c>
      <c r="B6251" s="1" t="s">
        <v>7641</v>
      </c>
      <c r="C6251">
        <v>1</v>
      </c>
      <c r="D6251" s="1" t="s">
        <v>6826</v>
      </c>
      <c r="E6251" s="1" t="s">
        <v>6909</v>
      </c>
      <c r="F6251">
        <v>77.514996800000006</v>
      </c>
      <c r="G6251">
        <v>28.473395</v>
      </c>
      <c r="H6251" s="1" t="s">
        <v>288</v>
      </c>
      <c r="I6251" s="1" t="s">
        <v>2</v>
      </c>
      <c r="J6251">
        <v>1.2E-2</v>
      </c>
      <c r="K6251" s="1" t="s">
        <v>56</v>
      </c>
      <c r="L6251" s="1" t="s">
        <v>60</v>
      </c>
      <c r="M6251" s="1" t="s">
        <v>56</v>
      </c>
      <c r="N6251" s="1" t="s">
        <v>56</v>
      </c>
      <c r="O6251">
        <v>1</v>
      </c>
      <c r="P6251">
        <v>12</v>
      </c>
      <c r="Q6251">
        <v>400</v>
      </c>
      <c r="R6251">
        <v>2.6</v>
      </c>
      <c r="S6251">
        <v>2013</v>
      </c>
      <c r="T6251">
        <v>10</v>
      </c>
      <c r="U6251">
        <v>28</v>
      </c>
      <c r="V6251" s="2">
        <v>41575</v>
      </c>
      <c r="W6251">
        <v>4.8</v>
      </c>
      <c r="X6251">
        <v>415.96799999999996</v>
      </c>
      <c r="Y6251" t="str">
        <f t="shared" si="388"/>
        <v>0-500</v>
      </c>
      <c r="Z6251">
        <f t="shared" si="389"/>
        <v>2013</v>
      </c>
      <c r="AA6251" t="str">
        <f t="shared" si="390"/>
        <v>October</v>
      </c>
      <c r="AB6251" t="str">
        <f t="shared" si="391"/>
        <v>Q4</v>
      </c>
    </row>
    <row r="6252" spans="1:28" x14ac:dyDescent="0.25">
      <c r="A6252">
        <v>18216904</v>
      </c>
      <c r="B6252" s="1" t="s">
        <v>7642</v>
      </c>
      <c r="C6252">
        <v>1</v>
      </c>
      <c r="D6252" s="1" t="s">
        <v>6826</v>
      </c>
      <c r="E6252" s="1" t="s">
        <v>6831</v>
      </c>
      <c r="F6252">
        <v>77.386285810000004</v>
      </c>
      <c r="G6252">
        <v>28.532685709999999</v>
      </c>
      <c r="H6252" s="1" t="s">
        <v>288</v>
      </c>
      <c r="I6252" s="1" t="s">
        <v>2</v>
      </c>
      <c r="J6252">
        <v>1.2E-2</v>
      </c>
      <c r="K6252" s="1" t="s">
        <v>56</v>
      </c>
      <c r="L6252" s="1" t="s">
        <v>56</v>
      </c>
      <c r="M6252" s="1" t="s">
        <v>56</v>
      </c>
      <c r="N6252" s="1" t="s">
        <v>56</v>
      </c>
      <c r="O6252">
        <v>1</v>
      </c>
      <c r="P6252">
        <v>4</v>
      </c>
      <c r="Q6252">
        <v>400</v>
      </c>
      <c r="R6252">
        <v>2.9</v>
      </c>
      <c r="S6252">
        <v>2010</v>
      </c>
      <c r="T6252">
        <v>10</v>
      </c>
      <c r="U6252">
        <v>17</v>
      </c>
      <c r="V6252" s="2">
        <v>40468</v>
      </c>
      <c r="W6252">
        <v>4.8</v>
      </c>
      <c r="X6252">
        <v>415.96799999999996</v>
      </c>
      <c r="Y6252" t="str">
        <f t="shared" si="388"/>
        <v>0-500</v>
      </c>
      <c r="Z6252">
        <f t="shared" si="389"/>
        <v>2010</v>
      </c>
      <c r="AA6252" t="str">
        <f t="shared" si="390"/>
        <v>October</v>
      </c>
      <c r="AB6252" t="str">
        <f t="shared" si="391"/>
        <v>Q4</v>
      </c>
    </row>
    <row r="6253" spans="1:28" x14ac:dyDescent="0.25">
      <c r="A6253">
        <v>18445768</v>
      </c>
      <c r="B6253" s="1" t="s">
        <v>7643</v>
      </c>
      <c r="C6253">
        <v>1</v>
      </c>
      <c r="D6253" s="1" t="s">
        <v>6826</v>
      </c>
      <c r="E6253" s="1" t="s">
        <v>6836</v>
      </c>
      <c r="F6253">
        <v>0</v>
      </c>
      <c r="G6253">
        <v>0</v>
      </c>
      <c r="H6253" s="1" t="s">
        <v>288</v>
      </c>
      <c r="I6253" s="1" t="s">
        <v>2</v>
      </c>
      <c r="J6253">
        <v>1.2E-2</v>
      </c>
      <c r="K6253" s="1" t="s">
        <v>56</v>
      </c>
      <c r="L6253" s="1" t="s">
        <v>56</v>
      </c>
      <c r="M6253" s="1" t="s">
        <v>56</v>
      </c>
      <c r="N6253" s="1" t="s">
        <v>56</v>
      </c>
      <c r="O6253">
        <v>1</v>
      </c>
      <c r="P6253">
        <v>4</v>
      </c>
      <c r="Q6253">
        <v>400</v>
      </c>
      <c r="R6253">
        <v>3</v>
      </c>
      <c r="S6253">
        <v>2016</v>
      </c>
      <c r="T6253">
        <v>10</v>
      </c>
      <c r="U6253">
        <v>24</v>
      </c>
      <c r="V6253" s="2">
        <v>42667</v>
      </c>
      <c r="W6253">
        <v>4.8</v>
      </c>
      <c r="X6253">
        <v>415.96799999999996</v>
      </c>
      <c r="Y6253" t="str">
        <f t="shared" si="388"/>
        <v>0-500</v>
      </c>
      <c r="Z6253">
        <f t="shared" si="389"/>
        <v>2016</v>
      </c>
      <c r="AA6253" t="str">
        <f t="shared" si="390"/>
        <v>October</v>
      </c>
      <c r="AB6253" t="str">
        <f t="shared" si="391"/>
        <v>Q4</v>
      </c>
    </row>
    <row r="6254" spans="1:28" x14ac:dyDescent="0.25">
      <c r="A6254">
        <v>300988</v>
      </c>
      <c r="B6254" s="1" t="s">
        <v>3735</v>
      </c>
      <c r="C6254">
        <v>1</v>
      </c>
      <c r="D6254" s="1" t="s">
        <v>6826</v>
      </c>
      <c r="E6254" s="1" t="s">
        <v>6836</v>
      </c>
      <c r="F6254">
        <v>77.401790000000005</v>
      </c>
      <c r="G6254">
        <v>28.501157800000001</v>
      </c>
      <c r="H6254" s="1" t="s">
        <v>314</v>
      </c>
      <c r="I6254" s="1" t="s">
        <v>2</v>
      </c>
      <c r="J6254">
        <v>1.2E-2</v>
      </c>
      <c r="K6254" s="1" t="s">
        <v>56</v>
      </c>
      <c r="L6254" s="1" t="s">
        <v>56</v>
      </c>
      <c r="M6254" s="1" t="s">
        <v>56</v>
      </c>
      <c r="N6254" s="1" t="s">
        <v>56</v>
      </c>
      <c r="O6254">
        <v>1</v>
      </c>
      <c r="P6254">
        <v>19</v>
      </c>
      <c r="Q6254">
        <v>400</v>
      </c>
      <c r="R6254">
        <v>3.2</v>
      </c>
      <c r="S6254">
        <v>2018</v>
      </c>
      <c r="T6254">
        <v>10</v>
      </c>
      <c r="U6254">
        <v>9</v>
      </c>
      <c r="V6254" s="2">
        <v>43382</v>
      </c>
      <c r="W6254">
        <v>4.8</v>
      </c>
      <c r="X6254">
        <v>415.96799999999996</v>
      </c>
      <c r="Y6254" t="str">
        <f t="shared" si="388"/>
        <v>0-500</v>
      </c>
      <c r="Z6254">
        <f t="shared" si="389"/>
        <v>2018</v>
      </c>
      <c r="AA6254" t="str">
        <f t="shared" si="390"/>
        <v>October</v>
      </c>
      <c r="AB6254" t="str">
        <f t="shared" si="391"/>
        <v>Q4</v>
      </c>
    </row>
    <row r="6255" spans="1:28" x14ac:dyDescent="0.25">
      <c r="A6255">
        <v>18255160</v>
      </c>
      <c r="B6255" s="1" t="s">
        <v>7644</v>
      </c>
      <c r="C6255">
        <v>1</v>
      </c>
      <c r="D6255" s="1" t="s">
        <v>6826</v>
      </c>
      <c r="E6255" s="1" t="s">
        <v>6942</v>
      </c>
      <c r="F6255">
        <v>77.328264599999997</v>
      </c>
      <c r="G6255">
        <v>28.574380860000002</v>
      </c>
      <c r="H6255" s="1" t="s">
        <v>314</v>
      </c>
      <c r="I6255" s="1" t="s">
        <v>2</v>
      </c>
      <c r="J6255">
        <v>1.2E-2</v>
      </c>
      <c r="K6255" s="1" t="s">
        <v>56</v>
      </c>
      <c r="L6255" s="1" t="s">
        <v>56</v>
      </c>
      <c r="M6255" s="1" t="s">
        <v>56</v>
      </c>
      <c r="N6255" s="1" t="s">
        <v>56</v>
      </c>
      <c r="O6255">
        <v>1</v>
      </c>
      <c r="P6255">
        <v>5</v>
      </c>
      <c r="Q6255">
        <v>400</v>
      </c>
      <c r="R6255">
        <v>3</v>
      </c>
      <c r="S6255">
        <v>2016</v>
      </c>
      <c r="T6255">
        <v>10</v>
      </c>
      <c r="U6255">
        <v>8</v>
      </c>
      <c r="V6255" s="2">
        <v>42651</v>
      </c>
      <c r="W6255">
        <v>4.8</v>
      </c>
      <c r="X6255">
        <v>415.96799999999996</v>
      </c>
      <c r="Y6255" t="str">
        <f t="shared" si="388"/>
        <v>0-500</v>
      </c>
      <c r="Z6255">
        <f t="shared" si="389"/>
        <v>2016</v>
      </c>
      <c r="AA6255" t="str">
        <f t="shared" si="390"/>
        <v>October</v>
      </c>
      <c r="AB6255" t="str">
        <f t="shared" si="391"/>
        <v>Q4</v>
      </c>
    </row>
    <row r="6256" spans="1:28" x14ac:dyDescent="0.25">
      <c r="A6256">
        <v>18382564</v>
      </c>
      <c r="B6256" s="1" t="s">
        <v>7645</v>
      </c>
      <c r="C6256">
        <v>1</v>
      </c>
      <c r="D6256" s="1" t="s">
        <v>6826</v>
      </c>
      <c r="E6256" s="1" t="s">
        <v>6883</v>
      </c>
      <c r="F6256">
        <v>77.380364999999998</v>
      </c>
      <c r="G6256">
        <v>28.607233000000001</v>
      </c>
      <c r="H6256" s="1" t="s">
        <v>55</v>
      </c>
      <c r="I6256" s="1" t="s">
        <v>2</v>
      </c>
      <c r="J6256">
        <v>1.2E-2</v>
      </c>
      <c r="K6256" s="1" t="s">
        <v>56</v>
      </c>
      <c r="L6256" s="1" t="s">
        <v>60</v>
      </c>
      <c r="M6256" s="1" t="s">
        <v>56</v>
      </c>
      <c r="N6256" s="1" t="s">
        <v>56</v>
      </c>
      <c r="O6256">
        <v>1</v>
      </c>
      <c r="P6256">
        <v>11</v>
      </c>
      <c r="Q6256">
        <v>400</v>
      </c>
      <c r="R6256">
        <v>3.2</v>
      </c>
      <c r="S6256">
        <v>2011</v>
      </c>
      <c r="T6256">
        <v>10</v>
      </c>
      <c r="U6256">
        <v>4</v>
      </c>
      <c r="V6256" s="2">
        <v>40820</v>
      </c>
      <c r="W6256">
        <v>4.8</v>
      </c>
      <c r="X6256">
        <v>415.96799999999996</v>
      </c>
      <c r="Y6256" t="str">
        <f t="shared" si="388"/>
        <v>0-500</v>
      </c>
      <c r="Z6256">
        <f t="shared" si="389"/>
        <v>2011</v>
      </c>
      <c r="AA6256" t="str">
        <f t="shared" si="390"/>
        <v>October</v>
      </c>
      <c r="AB6256" t="str">
        <f t="shared" si="391"/>
        <v>Q4</v>
      </c>
    </row>
    <row r="6257" spans="1:28" x14ac:dyDescent="0.25">
      <c r="A6257">
        <v>18378040</v>
      </c>
      <c r="B6257" s="1" t="s">
        <v>7646</v>
      </c>
      <c r="C6257">
        <v>1</v>
      </c>
      <c r="D6257" s="1" t="s">
        <v>6826</v>
      </c>
      <c r="E6257" s="1" t="s">
        <v>6883</v>
      </c>
      <c r="F6257">
        <v>77.376003499999996</v>
      </c>
      <c r="G6257">
        <v>28.609583400000002</v>
      </c>
      <c r="H6257" s="1" t="s">
        <v>302</v>
      </c>
      <c r="I6257" s="1" t="s">
        <v>2</v>
      </c>
      <c r="J6257">
        <v>1.2E-2</v>
      </c>
      <c r="K6257" s="1" t="s">
        <v>56</v>
      </c>
      <c r="L6257" s="1" t="s">
        <v>56</v>
      </c>
      <c r="M6257" s="1" t="s">
        <v>56</v>
      </c>
      <c r="N6257" s="1" t="s">
        <v>56</v>
      </c>
      <c r="O6257">
        <v>1</v>
      </c>
      <c r="P6257">
        <v>2</v>
      </c>
      <c r="Q6257">
        <v>400</v>
      </c>
      <c r="R6257">
        <v>1</v>
      </c>
      <c r="S6257">
        <v>2014</v>
      </c>
      <c r="T6257">
        <v>10</v>
      </c>
      <c r="U6257">
        <v>19</v>
      </c>
      <c r="V6257" s="2">
        <v>41931</v>
      </c>
      <c r="W6257">
        <v>4.8</v>
      </c>
      <c r="X6257">
        <v>415.96799999999996</v>
      </c>
      <c r="Y6257" t="str">
        <f t="shared" si="388"/>
        <v>0-500</v>
      </c>
      <c r="Z6257">
        <f t="shared" si="389"/>
        <v>2014</v>
      </c>
      <c r="AA6257" t="str">
        <f t="shared" si="390"/>
        <v>October</v>
      </c>
      <c r="AB6257" t="str">
        <f t="shared" si="391"/>
        <v>Q4</v>
      </c>
    </row>
    <row r="6258" spans="1:28" x14ac:dyDescent="0.25">
      <c r="A6258">
        <v>18429391</v>
      </c>
      <c r="B6258" s="1" t="s">
        <v>3968</v>
      </c>
      <c r="C6258">
        <v>1</v>
      </c>
      <c r="D6258" s="1" t="s">
        <v>6826</v>
      </c>
      <c r="E6258" s="1" t="s">
        <v>6867</v>
      </c>
      <c r="F6258">
        <v>77.386401899999996</v>
      </c>
      <c r="G6258">
        <v>28.5723004</v>
      </c>
      <c r="H6258" s="1" t="s">
        <v>617</v>
      </c>
      <c r="I6258" s="1" t="s">
        <v>2</v>
      </c>
      <c r="J6258">
        <v>1.2E-2</v>
      </c>
      <c r="K6258" s="1" t="s">
        <v>56</v>
      </c>
      <c r="L6258" s="1" t="s">
        <v>56</v>
      </c>
      <c r="M6258" s="1" t="s">
        <v>56</v>
      </c>
      <c r="N6258" s="1" t="s">
        <v>56</v>
      </c>
      <c r="O6258">
        <v>1</v>
      </c>
      <c r="P6258">
        <v>4</v>
      </c>
      <c r="Q6258">
        <v>400</v>
      </c>
      <c r="R6258">
        <v>2.9</v>
      </c>
      <c r="S6258">
        <v>2016</v>
      </c>
      <c r="T6258">
        <v>10</v>
      </c>
      <c r="U6258">
        <v>4</v>
      </c>
      <c r="V6258" s="2">
        <v>42647</v>
      </c>
      <c r="W6258">
        <v>4.8</v>
      </c>
      <c r="X6258">
        <v>415.96799999999996</v>
      </c>
      <c r="Y6258" t="str">
        <f t="shared" si="388"/>
        <v>0-500</v>
      </c>
      <c r="Z6258">
        <f t="shared" si="389"/>
        <v>2016</v>
      </c>
      <c r="AA6258" t="str">
        <f t="shared" si="390"/>
        <v>October</v>
      </c>
      <c r="AB6258" t="str">
        <f t="shared" si="391"/>
        <v>Q4</v>
      </c>
    </row>
    <row r="6259" spans="1:28" x14ac:dyDescent="0.25">
      <c r="A6259">
        <v>18376500</v>
      </c>
      <c r="B6259" s="1" t="s">
        <v>7586</v>
      </c>
      <c r="C6259">
        <v>1</v>
      </c>
      <c r="D6259" s="1" t="s">
        <v>6826</v>
      </c>
      <c r="E6259" s="1" t="s">
        <v>6842</v>
      </c>
      <c r="F6259">
        <v>77.382028700000006</v>
      </c>
      <c r="G6259">
        <v>28.520528599999999</v>
      </c>
      <c r="H6259" s="1" t="s">
        <v>286</v>
      </c>
      <c r="I6259" s="1" t="s">
        <v>2</v>
      </c>
      <c r="J6259">
        <v>1.2E-2</v>
      </c>
      <c r="K6259" s="1" t="s">
        <v>56</v>
      </c>
      <c r="L6259" s="1" t="s">
        <v>60</v>
      </c>
      <c r="M6259" s="1" t="s">
        <v>56</v>
      </c>
      <c r="N6259" s="1" t="s">
        <v>56</v>
      </c>
      <c r="O6259">
        <v>1</v>
      </c>
      <c r="P6259">
        <v>20</v>
      </c>
      <c r="Q6259">
        <v>400</v>
      </c>
      <c r="R6259">
        <v>3.2</v>
      </c>
      <c r="S6259">
        <v>2016</v>
      </c>
      <c r="T6259">
        <v>10</v>
      </c>
      <c r="U6259">
        <v>9</v>
      </c>
      <c r="V6259" s="2">
        <v>42652</v>
      </c>
      <c r="W6259">
        <v>4.8</v>
      </c>
      <c r="X6259">
        <v>415.96799999999996</v>
      </c>
      <c r="Y6259" t="str">
        <f t="shared" si="388"/>
        <v>0-500</v>
      </c>
      <c r="Z6259">
        <f t="shared" si="389"/>
        <v>2016</v>
      </c>
      <c r="AA6259" t="str">
        <f t="shared" si="390"/>
        <v>October</v>
      </c>
      <c r="AB6259" t="str">
        <f t="shared" si="391"/>
        <v>Q4</v>
      </c>
    </row>
    <row r="6260" spans="1:28" x14ac:dyDescent="0.25">
      <c r="A6260">
        <v>18082235</v>
      </c>
      <c r="B6260" s="1" t="s">
        <v>7735</v>
      </c>
      <c r="C6260">
        <v>1</v>
      </c>
      <c r="D6260" s="1" t="s">
        <v>7728</v>
      </c>
      <c r="E6260" s="1" t="s">
        <v>5787</v>
      </c>
      <c r="F6260">
        <v>77.322436300000007</v>
      </c>
      <c r="G6260">
        <v>28.395186899999999</v>
      </c>
      <c r="H6260" s="1" t="s">
        <v>409</v>
      </c>
      <c r="I6260" s="1" t="s">
        <v>2</v>
      </c>
      <c r="J6260">
        <v>1.2E-2</v>
      </c>
      <c r="K6260" s="1" t="s">
        <v>56</v>
      </c>
      <c r="L6260" s="1" t="s">
        <v>56</v>
      </c>
      <c r="M6260" s="1" t="s">
        <v>56</v>
      </c>
      <c r="N6260" s="1" t="s">
        <v>56</v>
      </c>
      <c r="O6260">
        <v>1</v>
      </c>
      <c r="P6260">
        <v>32</v>
      </c>
      <c r="Q6260">
        <v>400</v>
      </c>
      <c r="R6260">
        <v>2.7</v>
      </c>
      <c r="S6260">
        <v>2013</v>
      </c>
      <c r="T6260">
        <v>9</v>
      </c>
      <c r="U6260">
        <v>26</v>
      </c>
      <c r="V6260" s="2">
        <v>41543</v>
      </c>
      <c r="W6260">
        <v>4.8</v>
      </c>
      <c r="X6260">
        <v>415.96799999999996</v>
      </c>
      <c r="Y6260" t="str">
        <f t="shared" si="388"/>
        <v>0-500</v>
      </c>
      <c r="Z6260">
        <f t="shared" si="389"/>
        <v>2013</v>
      </c>
      <c r="AA6260" t="str">
        <f t="shared" si="390"/>
        <v>September</v>
      </c>
      <c r="AB6260" t="str">
        <f t="shared" si="391"/>
        <v>Q3</v>
      </c>
    </row>
    <row r="6261" spans="1:28" x14ac:dyDescent="0.25">
      <c r="A6261">
        <v>6161</v>
      </c>
      <c r="B6261" s="1" t="s">
        <v>7737</v>
      </c>
      <c r="C6261">
        <v>1</v>
      </c>
      <c r="D6261" s="1" t="s">
        <v>7728</v>
      </c>
      <c r="E6261" s="1" t="s">
        <v>5787</v>
      </c>
      <c r="F6261">
        <v>77.323154299999999</v>
      </c>
      <c r="G6261">
        <v>28.3952545</v>
      </c>
      <c r="H6261" s="1" t="s">
        <v>423</v>
      </c>
      <c r="I6261" s="1" t="s">
        <v>2</v>
      </c>
      <c r="J6261">
        <v>1.2E-2</v>
      </c>
      <c r="K6261" s="1" t="s">
        <v>56</v>
      </c>
      <c r="L6261" s="1" t="s">
        <v>56</v>
      </c>
      <c r="M6261" s="1" t="s">
        <v>56</v>
      </c>
      <c r="N6261" s="1" t="s">
        <v>56</v>
      </c>
      <c r="O6261">
        <v>1</v>
      </c>
      <c r="P6261">
        <v>126</v>
      </c>
      <c r="Q6261">
        <v>400</v>
      </c>
      <c r="R6261">
        <v>3.6</v>
      </c>
      <c r="S6261">
        <v>2013</v>
      </c>
      <c r="T6261">
        <v>9</v>
      </c>
      <c r="U6261">
        <v>14</v>
      </c>
      <c r="V6261" s="2">
        <v>41531</v>
      </c>
      <c r="W6261">
        <v>4.8</v>
      </c>
      <c r="X6261">
        <v>415.96799999999996</v>
      </c>
      <c r="Y6261" t="str">
        <f t="shared" si="388"/>
        <v>0-500</v>
      </c>
      <c r="Z6261">
        <f t="shared" si="389"/>
        <v>2013</v>
      </c>
      <c r="AA6261" t="str">
        <f t="shared" si="390"/>
        <v>September</v>
      </c>
      <c r="AB6261" t="str">
        <f t="shared" si="391"/>
        <v>Q3</v>
      </c>
    </row>
    <row r="6262" spans="1:28" x14ac:dyDescent="0.25">
      <c r="A6262">
        <v>18313839</v>
      </c>
      <c r="B6262" s="1" t="s">
        <v>7760</v>
      </c>
      <c r="C6262">
        <v>1</v>
      </c>
      <c r="D6262" s="1" t="s">
        <v>7728</v>
      </c>
      <c r="E6262" s="1" t="s">
        <v>5787</v>
      </c>
      <c r="F6262">
        <v>77.317231000000007</v>
      </c>
      <c r="G6262">
        <v>28.393260999999999</v>
      </c>
      <c r="H6262" s="1" t="s">
        <v>341</v>
      </c>
      <c r="I6262" s="1" t="s">
        <v>2</v>
      </c>
      <c r="J6262">
        <v>1.2E-2</v>
      </c>
      <c r="K6262" s="1" t="s">
        <v>56</v>
      </c>
      <c r="L6262" s="1" t="s">
        <v>56</v>
      </c>
      <c r="M6262" s="1" t="s">
        <v>56</v>
      </c>
      <c r="N6262" s="1" t="s">
        <v>56</v>
      </c>
      <c r="O6262">
        <v>1</v>
      </c>
      <c r="P6262">
        <v>26</v>
      </c>
      <c r="Q6262">
        <v>400</v>
      </c>
      <c r="R6262">
        <v>3.5</v>
      </c>
      <c r="S6262">
        <v>2011</v>
      </c>
      <c r="T6262">
        <v>8</v>
      </c>
      <c r="U6262">
        <v>1</v>
      </c>
      <c r="V6262" s="2">
        <v>40756</v>
      </c>
      <c r="W6262">
        <v>4.8</v>
      </c>
      <c r="X6262">
        <v>415.96799999999996</v>
      </c>
      <c r="Y6262" t="str">
        <f t="shared" si="388"/>
        <v>0-500</v>
      </c>
      <c r="Z6262">
        <f t="shared" si="389"/>
        <v>2011</v>
      </c>
      <c r="AA6262" t="str">
        <f t="shared" si="390"/>
        <v>August</v>
      </c>
      <c r="AB6262" t="str">
        <f t="shared" si="391"/>
        <v>Q3</v>
      </c>
    </row>
    <row r="6263" spans="1:28" x14ac:dyDescent="0.25">
      <c r="A6263">
        <v>18471327</v>
      </c>
      <c r="B6263" s="1" t="s">
        <v>7771</v>
      </c>
      <c r="C6263">
        <v>1</v>
      </c>
      <c r="D6263" s="1" t="s">
        <v>7728</v>
      </c>
      <c r="E6263" s="1" t="s">
        <v>6993</v>
      </c>
      <c r="F6263">
        <v>77.306056699999999</v>
      </c>
      <c r="G6263">
        <v>28.474530999999999</v>
      </c>
      <c r="H6263" s="1" t="s">
        <v>286</v>
      </c>
      <c r="I6263" s="1" t="s">
        <v>2</v>
      </c>
      <c r="J6263">
        <v>1.2E-2</v>
      </c>
      <c r="K6263" s="1" t="s">
        <v>56</v>
      </c>
      <c r="L6263" s="1" t="s">
        <v>56</v>
      </c>
      <c r="M6263" s="1" t="s">
        <v>56</v>
      </c>
      <c r="N6263" s="1" t="s">
        <v>56</v>
      </c>
      <c r="O6263">
        <v>1</v>
      </c>
      <c r="P6263">
        <v>0</v>
      </c>
      <c r="Q6263">
        <v>400</v>
      </c>
      <c r="R6263">
        <v>1</v>
      </c>
      <c r="S6263">
        <v>2017</v>
      </c>
      <c r="T6263">
        <v>8</v>
      </c>
      <c r="U6263">
        <v>14</v>
      </c>
      <c r="V6263" s="2">
        <v>42961</v>
      </c>
      <c r="W6263">
        <v>4.8</v>
      </c>
      <c r="X6263">
        <v>415.96799999999996</v>
      </c>
      <c r="Y6263" t="str">
        <f t="shared" si="388"/>
        <v>0-500</v>
      </c>
      <c r="Z6263">
        <f t="shared" si="389"/>
        <v>2017</v>
      </c>
      <c r="AA6263" t="str">
        <f t="shared" si="390"/>
        <v>August</v>
      </c>
      <c r="AB6263" t="str">
        <f t="shared" si="391"/>
        <v>Q3</v>
      </c>
    </row>
    <row r="6264" spans="1:28" x14ac:dyDescent="0.25">
      <c r="A6264">
        <v>18380180</v>
      </c>
      <c r="B6264" s="1" t="s">
        <v>7788</v>
      </c>
      <c r="C6264">
        <v>1</v>
      </c>
      <c r="D6264" s="1" t="s">
        <v>7728</v>
      </c>
      <c r="E6264" s="1" t="s">
        <v>6988</v>
      </c>
      <c r="F6264">
        <v>77.318577199999993</v>
      </c>
      <c r="G6264">
        <v>28.410708400000001</v>
      </c>
      <c r="H6264" s="1" t="s">
        <v>288</v>
      </c>
      <c r="I6264" s="1" t="s">
        <v>2</v>
      </c>
      <c r="J6264">
        <v>1.2E-2</v>
      </c>
      <c r="K6264" s="1" t="s">
        <v>56</v>
      </c>
      <c r="L6264" s="1" t="s">
        <v>56</v>
      </c>
      <c r="M6264" s="1" t="s">
        <v>56</v>
      </c>
      <c r="N6264" s="1" t="s">
        <v>56</v>
      </c>
      <c r="O6264">
        <v>1</v>
      </c>
      <c r="P6264">
        <v>0</v>
      </c>
      <c r="Q6264">
        <v>400</v>
      </c>
      <c r="R6264">
        <v>1</v>
      </c>
      <c r="S6264">
        <v>2011</v>
      </c>
      <c r="T6264">
        <v>7</v>
      </c>
      <c r="U6264">
        <v>20</v>
      </c>
      <c r="V6264" s="2">
        <v>40744</v>
      </c>
      <c r="W6264">
        <v>4.8</v>
      </c>
      <c r="X6264">
        <v>415.96799999999996</v>
      </c>
      <c r="Y6264" t="str">
        <f t="shared" si="388"/>
        <v>0-500</v>
      </c>
      <c r="Z6264">
        <f t="shared" si="389"/>
        <v>2011</v>
      </c>
      <c r="AA6264" t="str">
        <f t="shared" si="390"/>
        <v>July</v>
      </c>
      <c r="AB6264" t="str">
        <f t="shared" si="391"/>
        <v>Q3</v>
      </c>
    </row>
    <row r="6265" spans="1:28" x14ac:dyDescent="0.25">
      <c r="A6265">
        <v>18477428</v>
      </c>
      <c r="B6265" s="1" t="s">
        <v>7795</v>
      </c>
      <c r="C6265">
        <v>1</v>
      </c>
      <c r="D6265" s="1" t="s">
        <v>7728</v>
      </c>
      <c r="E6265" s="1" t="s">
        <v>7752</v>
      </c>
      <c r="F6265">
        <v>0</v>
      </c>
      <c r="G6265">
        <v>0</v>
      </c>
      <c r="H6265" s="1" t="s">
        <v>341</v>
      </c>
      <c r="I6265" s="1" t="s">
        <v>2</v>
      </c>
      <c r="J6265">
        <v>1.2E-2</v>
      </c>
      <c r="K6265" s="1" t="s">
        <v>56</v>
      </c>
      <c r="L6265" s="1" t="s">
        <v>56</v>
      </c>
      <c r="M6265" s="1" t="s">
        <v>56</v>
      </c>
      <c r="N6265" s="1" t="s">
        <v>56</v>
      </c>
      <c r="O6265">
        <v>1</v>
      </c>
      <c r="P6265">
        <v>4</v>
      </c>
      <c r="Q6265">
        <v>400</v>
      </c>
      <c r="R6265">
        <v>3</v>
      </c>
      <c r="S6265">
        <v>2011</v>
      </c>
      <c r="T6265">
        <v>7</v>
      </c>
      <c r="U6265">
        <v>13</v>
      </c>
      <c r="V6265" s="2">
        <v>40737</v>
      </c>
      <c r="W6265">
        <v>4.8</v>
      </c>
      <c r="X6265">
        <v>415.96799999999996</v>
      </c>
      <c r="Y6265" t="str">
        <f t="shared" si="388"/>
        <v>0-500</v>
      </c>
      <c r="Z6265">
        <f t="shared" si="389"/>
        <v>2011</v>
      </c>
      <c r="AA6265" t="str">
        <f t="shared" si="390"/>
        <v>July</v>
      </c>
      <c r="AB6265" t="str">
        <f t="shared" si="391"/>
        <v>Q3</v>
      </c>
    </row>
    <row r="6266" spans="1:28" x14ac:dyDescent="0.25">
      <c r="A6266">
        <v>18416829</v>
      </c>
      <c r="B6266" s="1" t="s">
        <v>3968</v>
      </c>
      <c r="C6266">
        <v>1</v>
      </c>
      <c r="D6266" s="1" t="s">
        <v>7728</v>
      </c>
      <c r="E6266" s="1" t="s">
        <v>5787</v>
      </c>
      <c r="F6266">
        <v>77.321808099999998</v>
      </c>
      <c r="G6266">
        <v>28.394768800000001</v>
      </c>
      <c r="H6266" s="1" t="s">
        <v>617</v>
      </c>
      <c r="I6266" s="1" t="s">
        <v>2</v>
      </c>
      <c r="J6266">
        <v>1.2E-2</v>
      </c>
      <c r="K6266" s="1" t="s">
        <v>56</v>
      </c>
      <c r="L6266" s="1" t="s">
        <v>56</v>
      </c>
      <c r="M6266" s="1" t="s">
        <v>56</v>
      </c>
      <c r="N6266" s="1" t="s">
        <v>56</v>
      </c>
      <c r="O6266">
        <v>1</v>
      </c>
      <c r="P6266">
        <v>27</v>
      </c>
      <c r="Q6266">
        <v>400</v>
      </c>
      <c r="R6266">
        <v>3.6</v>
      </c>
      <c r="S6266">
        <v>2010</v>
      </c>
      <c r="T6266">
        <v>6</v>
      </c>
      <c r="U6266">
        <v>25</v>
      </c>
      <c r="V6266" s="2">
        <v>40354</v>
      </c>
      <c r="W6266">
        <v>4.8</v>
      </c>
      <c r="X6266">
        <v>415.96799999999996</v>
      </c>
      <c r="Y6266" t="str">
        <f t="shared" si="388"/>
        <v>0-500</v>
      </c>
      <c r="Z6266">
        <f t="shared" si="389"/>
        <v>2010</v>
      </c>
      <c r="AA6266" t="str">
        <f t="shared" si="390"/>
        <v>June</v>
      </c>
      <c r="AB6266" t="str">
        <f t="shared" si="391"/>
        <v>Q2</v>
      </c>
    </row>
    <row r="6267" spans="1:28" x14ac:dyDescent="0.25">
      <c r="A6267">
        <v>18466931</v>
      </c>
      <c r="B6267" s="1" t="s">
        <v>7807</v>
      </c>
      <c r="C6267">
        <v>1</v>
      </c>
      <c r="D6267" s="1" t="s">
        <v>7728</v>
      </c>
      <c r="E6267" s="1" t="s">
        <v>6988</v>
      </c>
      <c r="F6267">
        <v>77.319026199999996</v>
      </c>
      <c r="G6267">
        <v>28.4105451</v>
      </c>
      <c r="H6267" s="1" t="s">
        <v>55</v>
      </c>
      <c r="I6267" s="1" t="s">
        <v>2</v>
      </c>
      <c r="J6267">
        <v>1.2E-2</v>
      </c>
      <c r="K6267" s="1" t="s">
        <v>56</v>
      </c>
      <c r="L6267" s="1" t="s">
        <v>56</v>
      </c>
      <c r="M6267" s="1" t="s">
        <v>56</v>
      </c>
      <c r="N6267" s="1" t="s">
        <v>56</v>
      </c>
      <c r="O6267">
        <v>1</v>
      </c>
      <c r="P6267">
        <v>0</v>
      </c>
      <c r="Q6267">
        <v>400</v>
      </c>
      <c r="R6267">
        <v>1</v>
      </c>
      <c r="S6267">
        <v>2014</v>
      </c>
      <c r="T6267">
        <v>6</v>
      </c>
      <c r="U6267">
        <v>22</v>
      </c>
      <c r="V6267" s="2">
        <v>41812</v>
      </c>
      <c r="W6267">
        <v>4.8</v>
      </c>
      <c r="X6267">
        <v>415.96799999999996</v>
      </c>
      <c r="Y6267" t="str">
        <f t="shared" si="388"/>
        <v>0-500</v>
      </c>
      <c r="Z6267">
        <f t="shared" si="389"/>
        <v>2014</v>
      </c>
      <c r="AA6267" t="str">
        <f t="shared" si="390"/>
        <v>June</v>
      </c>
      <c r="AB6267" t="str">
        <f t="shared" si="391"/>
        <v>Q2</v>
      </c>
    </row>
    <row r="6268" spans="1:28" x14ac:dyDescent="0.25">
      <c r="A6268">
        <v>18345740</v>
      </c>
      <c r="B6268" s="1" t="s">
        <v>7816</v>
      </c>
      <c r="C6268">
        <v>1</v>
      </c>
      <c r="D6268" s="1" t="s">
        <v>7728</v>
      </c>
      <c r="E6268" s="1" t="s">
        <v>6535</v>
      </c>
      <c r="F6268">
        <v>0</v>
      </c>
      <c r="G6268">
        <v>0</v>
      </c>
      <c r="H6268" s="1" t="s">
        <v>443</v>
      </c>
      <c r="I6268" s="1" t="s">
        <v>2</v>
      </c>
      <c r="J6268">
        <v>1.2E-2</v>
      </c>
      <c r="K6268" s="1" t="s">
        <v>56</v>
      </c>
      <c r="L6268" s="1" t="s">
        <v>56</v>
      </c>
      <c r="M6268" s="1" t="s">
        <v>56</v>
      </c>
      <c r="N6268" s="1" t="s">
        <v>56</v>
      </c>
      <c r="O6268">
        <v>1</v>
      </c>
      <c r="P6268">
        <v>0</v>
      </c>
      <c r="Q6268">
        <v>400</v>
      </c>
      <c r="R6268">
        <v>1</v>
      </c>
      <c r="S6268">
        <v>2015</v>
      </c>
      <c r="T6268">
        <v>6</v>
      </c>
      <c r="U6268">
        <v>8</v>
      </c>
      <c r="V6268" s="2">
        <v>42163</v>
      </c>
      <c r="W6268">
        <v>4.8</v>
      </c>
      <c r="X6268">
        <v>415.96799999999996</v>
      </c>
      <c r="Y6268" t="str">
        <f t="shared" si="388"/>
        <v>0-500</v>
      </c>
      <c r="Z6268">
        <f t="shared" si="389"/>
        <v>2015</v>
      </c>
      <c r="AA6268" t="str">
        <f t="shared" si="390"/>
        <v>June</v>
      </c>
      <c r="AB6268" t="str">
        <f t="shared" si="391"/>
        <v>Q2</v>
      </c>
    </row>
    <row r="6269" spans="1:28" x14ac:dyDescent="0.25">
      <c r="A6269">
        <v>3863</v>
      </c>
      <c r="B6269" s="1" t="s">
        <v>506</v>
      </c>
      <c r="C6269">
        <v>1</v>
      </c>
      <c r="D6269" s="1" t="s">
        <v>7728</v>
      </c>
      <c r="E6269" s="1" t="s">
        <v>5787</v>
      </c>
      <c r="F6269">
        <v>77.321642800000006</v>
      </c>
      <c r="G6269">
        <v>28.395138500000002</v>
      </c>
      <c r="H6269" s="1" t="s">
        <v>507</v>
      </c>
      <c r="I6269" s="1" t="s">
        <v>2</v>
      </c>
      <c r="J6269">
        <v>1.2E-2</v>
      </c>
      <c r="K6269" s="1" t="s">
        <v>56</v>
      </c>
      <c r="L6269" s="1" t="s">
        <v>56</v>
      </c>
      <c r="M6269" s="1" t="s">
        <v>56</v>
      </c>
      <c r="N6269" s="1" t="s">
        <v>56</v>
      </c>
      <c r="O6269">
        <v>1</v>
      </c>
      <c r="P6269">
        <v>70</v>
      </c>
      <c r="Q6269">
        <v>400</v>
      </c>
      <c r="R6269">
        <v>3.6</v>
      </c>
      <c r="S6269">
        <v>2017</v>
      </c>
      <c r="T6269">
        <v>5</v>
      </c>
      <c r="U6269">
        <v>22</v>
      </c>
      <c r="V6269" s="2">
        <v>42877</v>
      </c>
      <c r="W6269">
        <v>4.8</v>
      </c>
      <c r="X6269">
        <v>415.96799999999996</v>
      </c>
      <c r="Y6269" t="str">
        <f t="shared" si="388"/>
        <v>0-500</v>
      </c>
      <c r="Z6269">
        <f t="shared" si="389"/>
        <v>2017</v>
      </c>
      <c r="AA6269" t="str">
        <f t="shared" si="390"/>
        <v>May</v>
      </c>
      <c r="AB6269" t="str">
        <f t="shared" si="391"/>
        <v>Q2</v>
      </c>
    </row>
    <row r="6270" spans="1:28" x14ac:dyDescent="0.25">
      <c r="A6270">
        <v>18349251</v>
      </c>
      <c r="B6270" s="1" t="s">
        <v>7829</v>
      </c>
      <c r="C6270">
        <v>1</v>
      </c>
      <c r="D6270" s="1" t="s">
        <v>7728</v>
      </c>
      <c r="E6270" s="1" t="s">
        <v>6894</v>
      </c>
      <c r="F6270">
        <v>0</v>
      </c>
      <c r="G6270">
        <v>0</v>
      </c>
      <c r="H6270" s="1" t="s">
        <v>1818</v>
      </c>
      <c r="I6270" s="1" t="s">
        <v>2</v>
      </c>
      <c r="J6270">
        <v>1.2E-2</v>
      </c>
      <c r="K6270" s="1" t="s">
        <v>56</v>
      </c>
      <c r="L6270" s="1" t="s">
        <v>56</v>
      </c>
      <c r="M6270" s="1" t="s">
        <v>56</v>
      </c>
      <c r="N6270" s="1" t="s">
        <v>56</v>
      </c>
      <c r="O6270">
        <v>1</v>
      </c>
      <c r="P6270">
        <v>0</v>
      </c>
      <c r="Q6270">
        <v>400</v>
      </c>
      <c r="R6270">
        <v>1</v>
      </c>
      <c r="S6270">
        <v>2015</v>
      </c>
      <c r="T6270">
        <v>5</v>
      </c>
      <c r="U6270">
        <v>13</v>
      </c>
      <c r="V6270" s="2">
        <v>42137</v>
      </c>
      <c r="W6270">
        <v>4.8</v>
      </c>
      <c r="X6270">
        <v>415.96799999999996</v>
      </c>
      <c r="Y6270" t="str">
        <f t="shared" si="388"/>
        <v>0-500</v>
      </c>
      <c r="Z6270">
        <f t="shared" si="389"/>
        <v>2015</v>
      </c>
      <c r="AA6270" t="str">
        <f t="shared" si="390"/>
        <v>May</v>
      </c>
      <c r="AB6270" t="str">
        <f t="shared" si="391"/>
        <v>Q2</v>
      </c>
    </row>
    <row r="6271" spans="1:28" x14ac:dyDescent="0.25">
      <c r="A6271">
        <v>18107844</v>
      </c>
      <c r="B6271" s="1" t="s">
        <v>7835</v>
      </c>
      <c r="C6271">
        <v>1</v>
      </c>
      <c r="D6271" s="1" t="s">
        <v>7728</v>
      </c>
      <c r="E6271" s="1" t="s">
        <v>7752</v>
      </c>
      <c r="F6271">
        <v>77.290392900000001</v>
      </c>
      <c r="G6271">
        <v>28.500093700000001</v>
      </c>
      <c r="H6271" s="1" t="s">
        <v>510</v>
      </c>
      <c r="I6271" s="1" t="s">
        <v>2</v>
      </c>
      <c r="J6271">
        <v>1.2E-2</v>
      </c>
      <c r="K6271" s="1" t="s">
        <v>56</v>
      </c>
      <c r="L6271" s="1" t="s">
        <v>56</v>
      </c>
      <c r="M6271" s="1" t="s">
        <v>56</v>
      </c>
      <c r="N6271" s="1" t="s">
        <v>56</v>
      </c>
      <c r="O6271">
        <v>1</v>
      </c>
      <c r="P6271">
        <v>5</v>
      </c>
      <c r="Q6271">
        <v>400</v>
      </c>
      <c r="R6271">
        <v>2.8</v>
      </c>
      <c r="S6271">
        <v>2010</v>
      </c>
      <c r="T6271">
        <v>5</v>
      </c>
      <c r="U6271">
        <v>23</v>
      </c>
      <c r="V6271" s="2">
        <v>40321</v>
      </c>
      <c r="W6271">
        <v>4.8</v>
      </c>
      <c r="X6271">
        <v>415.96799999999996</v>
      </c>
      <c r="Y6271" t="str">
        <f t="shared" si="388"/>
        <v>0-500</v>
      </c>
      <c r="Z6271">
        <f t="shared" si="389"/>
        <v>2010</v>
      </c>
      <c r="AA6271" t="str">
        <f t="shared" si="390"/>
        <v>May</v>
      </c>
      <c r="AB6271" t="str">
        <f t="shared" si="391"/>
        <v>Q2</v>
      </c>
    </row>
    <row r="6272" spans="1:28" x14ac:dyDescent="0.25">
      <c r="A6272">
        <v>18219542</v>
      </c>
      <c r="B6272" s="1" t="s">
        <v>7842</v>
      </c>
      <c r="C6272">
        <v>1</v>
      </c>
      <c r="D6272" s="1" t="s">
        <v>7728</v>
      </c>
      <c r="E6272" s="1" t="s">
        <v>5787</v>
      </c>
      <c r="F6272">
        <v>77.323423500000004</v>
      </c>
      <c r="G6272">
        <v>28.395279800000001</v>
      </c>
      <c r="H6272" s="1" t="s">
        <v>423</v>
      </c>
      <c r="I6272" s="1" t="s">
        <v>2</v>
      </c>
      <c r="J6272">
        <v>1.2E-2</v>
      </c>
      <c r="K6272" s="1" t="s">
        <v>56</v>
      </c>
      <c r="L6272" s="1" t="s">
        <v>60</v>
      </c>
      <c r="M6272" s="1" t="s">
        <v>56</v>
      </c>
      <c r="N6272" s="1" t="s">
        <v>56</v>
      </c>
      <c r="O6272">
        <v>1</v>
      </c>
      <c r="P6272">
        <v>62</v>
      </c>
      <c r="Q6272">
        <v>400</v>
      </c>
      <c r="R6272">
        <v>3.6</v>
      </c>
      <c r="S6272">
        <v>2012</v>
      </c>
      <c r="T6272">
        <v>4</v>
      </c>
      <c r="U6272">
        <v>19</v>
      </c>
      <c r="V6272" s="2">
        <v>41018</v>
      </c>
      <c r="W6272">
        <v>4.8</v>
      </c>
      <c r="X6272">
        <v>415.96799999999996</v>
      </c>
      <c r="Y6272" t="str">
        <f t="shared" si="388"/>
        <v>0-500</v>
      </c>
      <c r="Z6272">
        <f t="shared" si="389"/>
        <v>2012</v>
      </c>
      <c r="AA6272" t="str">
        <f t="shared" si="390"/>
        <v>April</v>
      </c>
      <c r="AB6272" t="str">
        <f t="shared" si="391"/>
        <v>Q2</v>
      </c>
    </row>
    <row r="6273" spans="1:28" x14ac:dyDescent="0.25">
      <c r="A6273">
        <v>18434243</v>
      </c>
      <c r="B6273" s="1" t="s">
        <v>3954</v>
      </c>
      <c r="C6273">
        <v>1</v>
      </c>
      <c r="D6273" s="1" t="s">
        <v>7728</v>
      </c>
      <c r="E6273" s="1" t="s">
        <v>6910</v>
      </c>
      <c r="F6273">
        <v>77.327013199999996</v>
      </c>
      <c r="G6273">
        <v>28.369229099999998</v>
      </c>
      <c r="H6273" s="1" t="s">
        <v>507</v>
      </c>
      <c r="I6273" s="1" t="s">
        <v>2</v>
      </c>
      <c r="J6273">
        <v>1.2E-2</v>
      </c>
      <c r="K6273" s="1" t="s">
        <v>56</v>
      </c>
      <c r="L6273" s="1" t="s">
        <v>56</v>
      </c>
      <c r="M6273" s="1" t="s">
        <v>56</v>
      </c>
      <c r="N6273" s="1" t="s">
        <v>56</v>
      </c>
      <c r="O6273">
        <v>1</v>
      </c>
      <c r="P6273">
        <v>0</v>
      </c>
      <c r="Q6273">
        <v>400</v>
      </c>
      <c r="R6273">
        <v>1</v>
      </c>
      <c r="S6273">
        <v>2017</v>
      </c>
      <c r="T6273">
        <v>3</v>
      </c>
      <c r="U6273">
        <v>18</v>
      </c>
      <c r="V6273" s="2">
        <v>42812</v>
      </c>
      <c r="W6273">
        <v>4.8</v>
      </c>
      <c r="X6273">
        <v>415.96799999999996</v>
      </c>
      <c r="Y6273" t="str">
        <f t="shared" si="388"/>
        <v>0-500</v>
      </c>
      <c r="Z6273">
        <f t="shared" si="389"/>
        <v>2017</v>
      </c>
      <c r="AA6273" t="str">
        <f t="shared" si="390"/>
        <v>March</v>
      </c>
      <c r="AB6273" t="str">
        <f t="shared" si="391"/>
        <v>Q1</v>
      </c>
    </row>
    <row r="6274" spans="1:28" x14ac:dyDescent="0.25">
      <c r="A6274">
        <v>301177</v>
      </c>
      <c r="B6274" s="1" t="s">
        <v>7737</v>
      </c>
      <c r="C6274">
        <v>1</v>
      </c>
      <c r="D6274" s="1" t="s">
        <v>7728</v>
      </c>
      <c r="E6274" s="1" t="s">
        <v>5787</v>
      </c>
      <c r="F6274">
        <v>77.296598329999995</v>
      </c>
      <c r="G6274">
        <v>28.430023330000001</v>
      </c>
      <c r="H6274" s="1" t="s">
        <v>423</v>
      </c>
      <c r="I6274" s="1" t="s">
        <v>2</v>
      </c>
      <c r="J6274">
        <v>1.2E-2</v>
      </c>
      <c r="K6274" s="1" t="s">
        <v>56</v>
      </c>
      <c r="L6274" s="1" t="s">
        <v>56</v>
      </c>
      <c r="M6274" s="1" t="s">
        <v>56</v>
      </c>
      <c r="N6274" s="1" t="s">
        <v>56</v>
      </c>
      <c r="O6274">
        <v>1</v>
      </c>
      <c r="P6274">
        <v>39</v>
      </c>
      <c r="Q6274">
        <v>400</v>
      </c>
      <c r="R6274">
        <v>3.5</v>
      </c>
      <c r="S6274">
        <v>2015</v>
      </c>
      <c r="T6274">
        <v>3</v>
      </c>
      <c r="U6274">
        <v>2</v>
      </c>
      <c r="V6274" s="2">
        <v>42065</v>
      </c>
      <c r="W6274">
        <v>4.8</v>
      </c>
      <c r="X6274">
        <v>415.96799999999996</v>
      </c>
      <c r="Y6274" t="str">
        <f t="shared" ref="Y6274:Y6337" si="392">IFERROR(IF(X6274&lt;=500, "0-500", IF(AND(X6274&gt;500, X6274&lt;=1000), "501-1000", IF(AND(X6274&gt;1000, X6274&lt;=2000), "1001-2000", IF(AND(X6274&gt;2000, X6274&lt;=3000), "2001-3000", IF(AND(X6274&gt;3000, X6274&lt;=4000),"3001-4000", "4001+"))))), "Unknown")</f>
        <v>0-500</v>
      </c>
      <c r="Z6274">
        <f t="shared" ref="Z6274:Z6337" si="393">YEAR(V6274)</f>
        <v>2015</v>
      </c>
      <c r="AA6274" t="str">
        <f t="shared" ref="AA6274:AA6337" si="394">TEXT(V6274, "mmmm")</f>
        <v>March</v>
      </c>
      <c r="AB6274" t="str">
        <f t="shared" ref="AB6274:AB6337" si="395">"Q"&amp;ROUNDUP(MONTH(V6274)/3, 0)</f>
        <v>Q1</v>
      </c>
    </row>
    <row r="6275" spans="1:28" x14ac:dyDescent="0.25">
      <c r="A6275">
        <v>18456807</v>
      </c>
      <c r="B6275" s="1" t="s">
        <v>7866</v>
      </c>
      <c r="C6275">
        <v>1</v>
      </c>
      <c r="D6275" s="1" t="s">
        <v>7728</v>
      </c>
      <c r="E6275" s="1" t="s">
        <v>7769</v>
      </c>
      <c r="F6275">
        <v>77.310813800000005</v>
      </c>
      <c r="G6275">
        <v>28.471302000000001</v>
      </c>
      <c r="H6275" s="1" t="s">
        <v>302</v>
      </c>
      <c r="I6275" s="1" t="s">
        <v>2</v>
      </c>
      <c r="J6275">
        <v>1.2E-2</v>
      </c>
      <c r="K6275" s="1" t="s">
        <v>56</v>
      </c>
      <c r="L6275" s="1" t="s">
        <v>56</v>
      </c>
      <c r="M6275" s="1" t="s">
        <v>56</v>
      </c>
      <c r="N6275" s="1" t="s">
        <v>56</v>
      </c>
      <c r="O6275">
        <v>1</v>
      </c>
      <c r="P6275">
        <v>1</v>
      </c>
      <c r="Q6275">
        <v>400</v>
      </c>
      <c r="R6275">
        <v>1</v>
      </c>
      <c r="S6275">
        <v>2010</v>
      </c>
      <c r="T6275">
        <v>3</v>
      </c>
      <c r="U6275">
        <v>24</v>
      </c>
      <c r="V6275" s="2">
        <v>40261</v>
      </c>
      <c r="W6275">
        <v>4.8</v>
      </c>
      <c r="X6275">
        <v>415.96799999999996</v>
      </c>
      <c r="Y6275" t="str">
        <f t="shared" si="392"/>
        <v>0-500</v>
      </c>
      <c r="Z6275">
        <f t="shared" si="393"/>
        <v>2010</v>
      </c>
      <c r="AA6275" t="str">
        <f t="shared" si="394"/>
        <v>March</v>
      </c>
      <c r="AB6275" t="str">
        <f t="shared" si="395"/>
        <v>Q1</v>
      </c>
    </row>
    <row r="6276" spans="1:28" x14ac:dyDescent="0.25">
      <c r="A6276">
        <v>18477319</v>
      </c>
      <c r="B6276" s="1" t="s">
        <v>7873</v>
      </c>
      <c r="C6276">
        <v>1</v>
      </c>
      <c r="D6276" s="1" t="s">
        <v>7728</v>
      </c>
      <c r="E6276" s="1" t="s">
        <v>7754</v>
      </c>
      <c r="F6276">
        <v>0</v>
      </c>
      <c r="G6276">
        <v>0</v>
      </c>
      <c r="H6276" s="1" t="s">
        <v>302</v>
      </c>
      <c r="I6276" s="1" t="s">
        <v>2</v>
      </c>
      <c r="J6276">
        <v>1.2E-2</v>
      </c>
      <c r="K6276" s="1" t="s">
        <v>56</v>
      </c>
      <c r="L6276" s="1" t="s">
        <v>56</v>
      </c>
      <c r="M6276" s="1" t="s">
        <v>56</v>
      </c>
      <c r="N6276" s="1" t="s">
        <v>56</v>
      </c>
      <c r="O6276">
        <v>1</v>
      </c>
      <c r="P6276">
        <v>3</v>
      </c>
      <c r="Q6276">
        <v>400</v>
      </c>
      <c r="R6276">
        <v>1</v>
      </c>
      <c r="S6276">
        <v>2013</v>
      </c>
      <c r="T6276">
        <v>2</v>
      </c>
      <c r="U6276">
        <v>4</v>
      </c>
      <c r="V6276" s="2">
        <v>41309</v>
      </c>
      <c r="W6276">
        <v>4.8</v>
      </c>
      <c r="X6276">
        <v>415.96799999999996</v>
      </c>
      <c r="Y6276" t="str">
        <f t="shared" si="392"/>
        <v>0-500</v>
      </c>
      <c r="Z6276">
        <f t="shared" si="393"/>
        <v>2013</v>
      </c>
      <c r="AA6276" t="str">
        <f t="shared" si="394"/>
        <v>February</v>
      </c>
      <c r="AB6276" t="str">
        <f t="shared" si="395"/>
        <v>Q1</v>
      </c>
    </row>
    <row r="6277" spans="1:28" x14ac:dyDescent="0.25">
      <c r="A6277">
        <v>5005</v>
      </c>
      <c r="B6277" s="1" t="s">
        <v>7880</v>
      </c>
      <c r="C6277">
        <v>1</v>
      </c>
      <c r="D6277" s="1" t="s">
        <v>7728</v>
      </c>
      <c r="E6277" s="1" t="s">
        <v>5787</v>
      </c>
      <c r="F6277">
        <v>77.324051699999998</v>
      </c>
      <c r="G6277">
        <v>28.395338899999999</v>
      </c>
      <c r="H6277" s="1" t="s">
        <v>55</v>
      </c>
      <c r="I6277" s="1" t="s">
        <v>2</v>
      </c>
      <c r="J6277">
        <v>1.2E-2</v>
      </c>
      <c r="K6277" s="1" t="s">
        <v>56</v>
      </c>
      <c r="L6277" s="1" t="s">
        <v>56</v>
      </c>
      <c r="M6277" s="1" t="s">
        <v>56</v>
      </c>
      <c r="N6277" s="1" t="s">
        <v>56</v>
      </c>
      <c r="O6277">
        <v>1</v>
      </c>
      <c r="P6277">
        <v>93</v>
      </c>
      <c r="Q6277">
        <v>400</v>
      </c>
      <c r="R6277">
        <v>3.6</v>
      </c>
      <c r="S6277">
        <v>2011</v>
      </c>
      <c r="T6277">
        <v>2</v>
      </c>
      <c r="U6277">
        <v>17</v>
      </c>
      <c r="V6277" s="2">
        <v>40591</v>
      </c>
      <c r="W6277">
        <v>4.8</v>
      </c>
      <c r="X6277">
        <v>415.96799999999996</v>
      </c>
      <c r="Y6277" t="str">
        <f t="shared" si="392"/>
        <v>0-500</v>
      </c>
      <c r="Z6277">
        <f t="shared" si="393"/>
        <v>2011</v>
      </c>
      <c r="AA6277" t="str">
        <f t="shared" si="394"/>
        <v>February</v>
      </c>
      <c r="AB6277" t="str">
        <f t="shared" si="395"/>
        <v>Q1</v>
      </c>
    </row>
    <row r="6278" spans="1:28" x14ac:dyDescent="0.25">
      <c r="A6278">
        <v>1430</v>
      </c>
      <c r="B6278" s="1" t="s">
        <v>7881</v>
      </c>
      <c r="C6278">
        <v>1</v>
      </c>
      <c r="D6278" s="1" t="s">
        <v>7728</v>
      </c>
      <c r="E6278" s="1" t="s">
        <v>6988</v>
      </c>
      <c r="F6278">
        <v>77.320327300000002</v>
      </c>
      <c r="G6278">
        <v>28.410469299999999</v>
      </c>
      <c r="H6278" s="1" t="s">
        <v>55</v>
      </c>
      <c r="I6278" s="1" t="s">
        <v>2</v>
      </c>
      <c r="J6278">
        <v>1.2E-2</v>
      </c>
      <c r="K6278" s="1" t="s">
        <v>56</v>
      </c>
      <c r="L6278" s="1" t="s">
        <v>56</v>
      </c>
      <c r="M6278" s="1" t="s">
        <v>56</v>
      </c>
      <c r="N6278" s="1" t="s">
        <v>56</v>
      </c>
      <c r="O6278">
        <v>1</v>
      </c>
      <c r="P6278">
        <v>43</v>
      </c>
      <c r="Q6278">
        <v>400</v>
      </c>
      <c r="R6278">
        <v>2.9</v>
      </c>
      <c r="S6278">
        <v>2011</v>
      </c>
      <c r="T6278">
        <v>2</v>
      </c>
      <c r="U6278">
        <v>18</v>
      </c>
      <c r="V6278" s="2">
        <v>40592</v>
      </c>
      <c r="W6278">
        <v>4.8</v>
      </c>
      <c r="X6278">
        <v>415.96799999999996</v>
      </c>
      <c r="Y6278" t="str">
        <f t="shared" si="392"/>
        <v>0-500</v>
      </c>
      <c r="Z6278">
        <f t="shared" si="393"/>
        <v>2011</v>
      </c>
      <c r="AA6278" t="str">
        <f t="shared" si="394"/>
        <v>February</v>
      </c>
      <c r="AB6278" t="str">
        <f t="shared" si="395"/>
        <v>Q1</v>
      </c>
    </row>
    <row r="6279" spans="1:28" x14ac:dyDescent="0.25">
      <c r="A6279">
        <v>306962</v>
      </c>
      <c r="B6279" s="1" t="s">
        <v>7882</v>
      </c>
      <c r="C6279">
        <v>1</v>
      </c>
      <c r="D6279" s="1" t="s">
        <v>7728</v>
      </c>
      <c r="E6279" s="1" t="s">
        <v>6988</v>
      </c>
      <c r="F6279">
        <v>77.318532300000001</v>
      </c>
      <c r="G6279">
        <v>28.410659299999999</v>
      </c>
      <c r="H6279" s="1" t="s">
        <v>55</v>
      </c>
      <c r="I6279" s="1" t="s">
        <v>2</v>
      </c>
      <c r="J6279">
        <v>1.2E-2</v>
      </c>
      <c r="K6279" s="1" t="s">
        <v>56</v>
      </c>
      <c r="L6279" s="1" t="s">
        <v>56</v>
      </c>
      <c r="M6279" s="1" t="s">
        <v>56</v>
      </c>
      <c r="N6279" s="1" t="s">
        <v>56</v>
      </c>
      <c r="O6279">
        <v>1</v>
      </c>
      <c r="P6279">
        <v>26</v>
      </c>
      <c r="Q6279">
        <v>400</v>
      </c>
      <c r="R6279">
        <v>3.1</v>
      </c>
      <c r="S6279">
        <v>2014</v>
      </c>
      <c r="T6279">
        <v>2</v>
      </c>
      <c r="U6279">
        <v>9</v>
      </c>
      <c r="V6279" s="2">
        <v>41679</v>
      </c>
      <c r="W6279">
        <v>4.8</v>
      </c>
      <c r="X6279">
        <v>415.96799999999996</v>
      </c>
      <c r="Y6279" t="str">
        <f t="shared" si="392"/>
        <v>0-500</v>
      </c>
      <c r="Z6279">
        <f t="shared" si="393"/>
        <v>2014</v>
      </c>
      <c r="AA6279" t="str">
        <f t="shared" si="394"/>
        <v>February</v>
      </c>
      <c r="AB6279" t="str">
        <f t="shared" si="395"/>
        <v>Q1</v>
      </c>
    </row>
    <row r="6280" spans="1:28" x14ac:dyDescent="0.25">
      <c r="A6280">
        <v>304001</v>
      </c>
      <c r="B6280" s="1" t="s">
        <v>7884</v>
      </c>
      <c r="C6280">
        <v>1</v>
      </c>
      <c r="D6280" s="1" t="s">
        <v>7728</v>
      </c>
      <c r="E6280" s="1" t="s">
        <v>5789</v>
      </c>
      <c r="F6280">
        <v>77.326602300000005</v>
      </c>
      <c r="G6280">
        <v>28.4101024</v>
      </c>
      <c r="H6280" s="1" t="s">
        <v>349</v>
      </c>
      <c r="I6280" s="1" t="s">
        <v>2</v>
      </c>
      <c r="J6280">
        <v>1.2E-2</v>
      </c>
      <c r="K6280" s="1" t="s">
        <v>56</v>
      </c>
      <c r="L6280" s="1" t="s">
        <v>56</v>
      </c>
      <c r="M6280" s="1" t="s">
        <v>56</v>
      </c>
      <c r="N6280" s="1" t="s">
        <v>56</v>
      </c>
      <c r="O6280">
        <v>1</v>
      </c>
      <c r="P6280">
        <v>20</v>
      </c>
      <c r="Q6280">
        <v>400</v>
      </c>
      <c r="R6280">
        <v>2.8</v>
      </c>
      <c r="S6280">
        <v>2011</v>
      </c>
      <c r="T6280">
        <v>2</v>
      </c>
      <c r="U6280">
        <v>13</v>
      </c>
      <c r="V6280" s="2">
        <v>40587</v>
      </c>
      <c r="W6280">
        <v>4.8</v>
      </c>
      <c r="X6280">
        <v>415.96799999999996</v>
      </c>
      <c r="Y6280" t="str">
        <f t="shared" si="392"/>
        <v>0-500</v>
      </c>
      <c r="Z6280">
        <f t="shared" si="393"/>
        <v>2011</v>
      </c>
      <c r="AA6280" t="str">
        <f t="shared" si="394"/>
        <v>February</v>
      </c>
      <c r="AB6280" t="str">
        <f t="shared" si="395"/>
        <v>Q1</v>
      </c>
    </row>
    <row r="6281" spans="1:28" x14ac:dyDescent="0.25">
      <c r="A6281">
        <v>18432933</v>
      </c>
      <c r="B6281" s="1" t="s">
        <v>7885</v>
      </c>
      <c r="C6281">
        <v>1</v>
      </c>
      <c r="D6281" s="1" t="s">
        <v>7728</v>
      </c>
      <c r="E6281" s="1" t="s">
        <v>5866</v>
      </c>
      <c r="F6281">
        <v>0</v>
      </c>
      <c r="G6281">
        <v>0</v>
      </c>
      <c r="H6281" s="1" t="s">
        <v>302</v>
      </c>
      <c r="I6281" s="1" t="s">
        <v>2</v>
      </c>
      <c r="J6281">
        <v>1.2E-2</v>
      </c>
      <c r="K6281" s="1" t="s">
        <v>56</v>
      </c>
      <c r="L6281" s="1" t="s">
        <v>56</v>
      </c>
      <c r="M6281" s="1" t="s">
        <v>56</v>
      </c>
      <c r="N6281" s="1" t="s">
        <v>56</v>
      </c>
      <c r="O6281">
        <v>1</v>
      </c>
      <c r="P6281">
        <v>0</v>
      </c>
      <c r="Q6281">
        <v>400</v>
      </c>
      <c r="R6281">
        <v>1</v>
      </c>
      <c r="S6281">
        <v>2015</v>
      </c>
      <c r="T6281">
        <v>2</v>
      </c>
      <c r="U6281">
        <v>18</v>
      </c>
      <c r="V6281" s="2">
        <v>42053</v>
      </c>
      <c r="W6281">
        <v>4.8</v>
      </c>
      <c r="X6281">
        <v>415.96799999999996</v>
      </c>
      <c r="Y6281" t="str">
        <f t="shared" si="392"/>
        <v>0-500</v>
      </c>
      <c r="Z6281">
        <f t="shared" si="393"/>
        <v>2015</v>
      </c>
      <c r="AA6281" t="str">
        <f t="shared" si="394"/>
        <v>February</v>
      </c>
      <c r="AB6281" t="str">
        <f t="shared" si="395"/>
        <v>Q1</v>
      </c>
    </row>
    <row r="6282" spans="1:28" x14ac:dyDescent="0.25">
      <c r="A6282">
        <v>18482753</v>
      </c>
      <c r="B6282" s="1" t="s">
        <v>7886</v>
      </c>
      <c r="C6282">
        <v>1</v>
      </c>
      <c r="D6282" s="1" t="s">
        <v>7728</v>
      </c>
      <c r="E6282" s="1" t="s">
        <v>7207</v>
      </c>
      <c r="F6282">
        <v>0</v>
      </c>
      <c r="G6282">
        <v>0</v>
      </c>
      <c r="H6282" s="1" t="s">
        <v>55</v>
      </c>
      <c r="I6282" s="1" t="s">
        <v>2</v>
      </c>
      <c r="J6282">
        <v>1.2E-2</v>
      </c>
      <c r="K6282" s="1" t="s">
        <v>56</v>
      </c>
      <c r="L6282" s="1" t="s">
        <v>56</v>
      </c>
      <c r="M6282" s="1" t="s">
        <v>56</v>
      </c>
      <c r="N6282" s="1" t="s">
        <v>56</v>
      </c>
      <c r="O6282">
        <v>1</v>
      </c>
      <c r="P6282">
        <v>0</v>
      </c>
      <c r="Q6282">
        <v>400</v>
      </c>
      <c r="R6282">
        <v>1</v>
      </c>
      <c r="S6282">
        <v>2016</v>
      </c>
      <c r="T6282">
        <v>2</v>
      </c>
      <c r="U6282">
        <v>18</v>
      </c>
      <c r="V6282" s="2">
        <v>42418</v>
      </c>
      <c r="W6282">
        <v>4.8</v>
      </c>
      <c r="X6282">
        <v>415.96799999999996</v>
      </c>
      <c r="Y6282" t="str">
        <f t="shared" si="392"/>
        <v>0-500</v>
      </c>
      <c r="Z6282">
        <f t="shared" si="393"/>
        <v>2016</v>
      </c>
      <c r="AA6282" t="str">
        <f t="shared" si="394"/>
        <v>February</v>
      </c>
      <c r="AB6282" t="str">
        <f t="shared" si="395"/>
        <v>Q1</v>
      </c>
    </row>
    <row r="6283" spans="1:28" x14ac:dyDescent="0.25">
      <c r="A6283">
        <v>6077</v>
      </c>
      <c r="B6283" s="1" t="s">
        <v>3954</v>
      </c>
      <c r="C6283">
        <v>1</v>
      </c>
      <c r="D6283" s="1" t="s">
        <v>7728</v>
      </c>
      <c r="E6283" s="1" t="s">
        <v>7732</v>
      </c>
      <c r="F6283">
        <v>77.313012700000002</v>
      </c>
      <c r="G6283">
        <v>28.398069100000001</v>
      </c>
      <c r="H6283" s="1" t="s">
        <v>507</v>
      </c>
      <c r="I6283" s="1" t="s">
        <v>2</v>
      </c>
      <c r="J6283">
        <v>1.2E-2</v>
      </c>
      <c r="K6283" s="1" t="s">
        <v>56</v>
      </c>
      <c r="L6283" s="1" t="s">
        <v>56</v>
      </c>
      <c r="M6283" s="1" t="s">
        <v>56</v>
      </c>
      <c r="N6283" s="1" t="s">
        <v>56</v>
      </c>
      <c r="O6283">
        <v>1</v>
      </c>
      <c r="P6283">
        <v>16</v>
      </c>
      <c r="Q6283">
        <v>400</v>
      </c>
      <c r="R6283">
        <v>3.2</v>
      </c>
      <c r="S6283">
        <v>2016</v>
      </c>
      <c r="T6283">
        <v>1</v>
      </c>
      <c r="U6283">
        <v>3</v>
      </c>
      <c r="V6283" s="2">
        <v>42372</v>
      </c>
      <c r="W6283">
        <v>4.8</v>
      </c>
      <c r="X6283">
        <v>415.96799999999996</v>
      </c>
      <c r="Y6283" t="str">
        <f t="shared" si="392"/>
        <v>0-500</v>
      </c>
      <c r="Z6283">
        <f t="shared" si="393"/>
        <v>2016</v>
      </c>
      <c r="AA6283" t="str">
        <f t="shared" si="394"/>
        <v>January</v>
      </c>
      <c r="AB6283" t="str">
        <f t="shared" si="395"/>
        <v>Q1</v>
      </c>
    </row>
    <row r="6284" spans="1:28" x14ac:dyDescent="0.25">
      <c r="A6284">
        <v>6152</v>
      </c>
      <c r="B6284" s="1" t="s">
        <v>7602</v>
      </c>
      <c r="C6284">
        <v>1</v>
      </c>
      <c r="D6284" s="1" t="s">
        <v>7728</v>
      </c>
      <c r="E6284" s="1" t="s">
        <v>6988</v>
      </c>
      <c r="F6284">
        <v>77.319206300000005</v>
      </c>
      <c r="G6284">
        <v>28.410696300000001</v>
      </c>
      <c r="H6284" s="1" t="s">
        <v>409</v>
      </c>
      <c r="I6284" s="1" t="s">
        <v>2</v>
      </c>
      <c r="J6284">
        <v>1.2E-2</v>
      </c>
      <c r="K6284" s="1" t="s">
        <v>56</v>
      </c>
      <c r="L6284" s="1" t="s">
        <v>56</v>
      </c>
      <c r="M6284" s="1" t="s">
        <v>56</v>
      </c>
      <c r="N6284" s="1" t="s">
        <v>56</v>
      </c>
      <c r="O6284">
        <v>1</v>
      </c>
      <c r="P6284">
        <v>25</v>
      </c>
      <c r="Q6284">
        <v>400</v>
      </c>
      <c r="R6284">
        <v>2.5</v>
      </c>
      <c r="S6284">
        <v>2014</v>
      </c>
      <c r="T6284">
        <v>1</v>
      </c>
      <c r="U6284">
        <v>7</v>
      </c>
      <c r="V6284" s="2">
        <v>41646</v>
      </c>
      <c r="W6284">
        <v>4.8</v>
      </c>
      <c r="X6284">
        <v>415.96799999999996</v>
      </c>
      <c r="Y6284" t="str">
        <f t="shared" si="392"/>
        <v>0-500</v>
      </c>
      <c r="Z6284">
        <f t="shared" si="393"/>
        <v>2014</v>
      </c>
      <c r="AA6284" t="str">
        <f t="shared" si="394"/>
        <v>January</v>
      </c>
      <c r="AB6284" t="str">
        <f t="shared" si="395"/>
        <v>Q1</v>
      </c>
    </row>
    <row r="6285" spans="1:28" x14ac:dyDescent="0.25">
      <c r="A6285">
        <v>18452730</v>
      </c>
      <c r="B6285" s="1" t="s">
        <v>7893</v>
      </c>
      <c r="C6285">
        <v>1</v>
      </c>
      <c r="D6285" s="1" t="s">
        <v>7728</v>
      </c>
      <c r="E6285" s="1" t="s">
        <v>5866</v>
      </c>
      <c r="F6285">
        <v>77.296935399999995</v>
      </c>
      <c r="G6285">
        <v>28.430056199999999</v>
      </c>
      <c r="H6285" s="1" t="s">
        <v>3632</v>
      </c>
      <c r="I6285" s="1" t="s">
        <v>2</v>
      </c>
      <c r="J6285">
        <v>1.2E-2</v>
      </c>
      <c r="K6285" s="1" t="s">
        <v>56</v>
      </c>
      <c r="L6285" s="1" t="s">
        <v>56</v>
      </c>
      <c r="M6285" s="1" t="s">
        <v>56</v>
      </c>
      <c r="N6285" s="1" t="s">
        <v>56</v>
      </c>
      <c r="O6285">
        <v>1</v>
      </c>
      <c r="P6285">
        <v>1</v>
      </c>
      <c r="Q6285">
        <v>400</v>
      </c>
      <c r="R6285">
        <v>1</v>
      </c>
      <c r="S6285">
        <v>2012</v>
      </c>
      <c r="T6285">
        <v>1</v>
      </c>
      <c r="U6285">
        <v>22</v>
      </c>
      <c r="V6285" s="2">
        <v>40930</v>
      </c>
      <c r="W6285">
        <v>4.8</v>
      </c>
      <c r="X6285">
        <v>415.96799999999996</v>
      </c>
      <c r="Y6285" t="str">
        <f t="shared" si="392"/>
        <v>0-500</v>
      </c>
      <c r="Z6285">
        <f t="shared" si="393"/>
        <v>2012</v>
      </c>
      <c r="AA6285" t="str">
        <f t="shared" si="394"/>
        <v>January</v>
      </c>
      <c r="AB6285" t="str">
        <f t="shared" si="395"/>
        <v>Q1</v>
      </c>
    </row>
    <row r="6286" spans="1:28" x14ac:dyDescent="0.25">
      <c r="A6286">
        <v>18472646</v>
      </c>
      <c r="B6286" s="1" t="s">
        <v>728</v>
      </c>
      <c r="C6286">
        <v>1</v>
      </c>
      <c r="D6286" s="1" t="s">
        <v>7728</v>
      </c>
      <c r="E6286" s="1" t="s">
        <v>7782</v>
      </c>
      <c r="F6286">
        <v>77.292430999999993</v>
      </c>
      <c r="G6286">
        <v>28.492325099999999</v>
      </c>
      <c r="H6286" s="1" t="s">
        <v>55</v>
      </c>
      <c r="I6286" s="1" t="s">
        <v>2</v>
      </c>
      <c r="J6286">
        <v>1.2E-2</v>
      </c>
      <c r="K6286" s="1" t="s">
        <v>56</v>
      </c>
      <c r="L6286" s="1" t="s">
        <v>56</v>
      </c>
      <c r="M6286" s="1" t="s">
        <v>56</v>
      </c>
      <c r="N6286" s="1" t="s">
        <v>56</v>
      </c>
      <c r="O6286">
        <v>1</v>
      </c>
      <c r="P6286">
        <v>0</v>
      </c>
      <c r="Q6286">
        <v>400</v>
      </c>
      <c r="R6286">
        <v>1</v>
      </c>
      <c r="S6286">
        <v>2014</v>
      </c>
      <c r="T6286">
        <v>12</v>
      </c>
      <c r="U6286">
        <v>17</v>
      </c>
      <c r="V6286" s="2">
        <v>41990</v>
      </c>
      <c r="W6286">
        <v>4.8</v>
      </c>
      <c r="X6286">
        <v>415.96799999999996</v>
      </c>
      <c r="Y6286" t="str">
        <f t="shared" si="392"/>
        <v>0-500</v>
      </c>
      <c r="Z6286">
        <f t="shared" si="393"/>
        <v>2014</v>
      </c>
      <c r="AA6286" t="str">
        <f t="shared" si="394"/>
        <v>December</v>
      </c>
      <c r="AB6286" t="str">
        <f t="shared" si="395"/>
        <v>Q4</v>
      </c>
    </row>
    <row r="6287" spans="1:28" x14ac:dyDescent="0.25">
      <c r="A6287">
        <v>18450934</v>
      </c>
      <c r="B6287" s="1" t="s">
        <v>7905</v>
      </c>
      <c r="C6287">
        <v>1</v>
      </c>
      <c r="D6287" s="1" t="s">
        <v>7728</v>
      </c>
      <c r="E6287" s="1" t="s">
        <v>7784</v>
      </c>
      <c r="F6287">
        <v>77.292278100000004</v>
      </c>
      <c r="G6287">
        <v>28.398268399999999</v>
      </c>
      <c r="H6287" s="1" t="s">
        <v>288</v>
      </c>
      <c r="I6287" s="1" t="s">
        <v>2</v>
      </c>
      <c r="J6287">
        <v>1.2E-2</v>
      </c>
      <c r="K6287" s="1" t="s">
        <v>56</v>
      </c>
      <c r="L6287" s="1" t="s">
        <v>56</v>
      </c>
      <c r="M6287" s="1" t="s">
        <v>56</v>
      </c>
      <c r="N6287" s="1" t="s">
        <v>56</v>
      </c>
      <c r="O6287">
        <v>1</v>
      </c>
      <c r="P6287">
        <v>0</v>
      </c>
      <c r="Q6287">
        <v>400</v>
      </c>
      <c r="R6287">
        <v>1</v>
      </c>
      <c r="S6287">
        <v>2010</v>
      </c>
      <c r="T6287">
        <v>12</v>
      </c>
      <c r="U6287">
        <v>12</v>
      </c>
      <c r="V6287" s="2">
        <v>40524</v>
      </c>
      <c r="W6287">
        <v>4.8</v>
      </c>
      <c r="X6287">
        <v>415.96799999999996</v>
      </c>
      <c r="Y6287" t="str">
        <f t="shared" si="392"/>
        <v>0-500</v>
      </c>
      <c r="Z6287">
        <f t="shared" si="393"/>
        <v>2010</v>
      </c>
      <c r="AA6287" t="str">
        <f t="shared" si="394"/>
        <v>December</v>
      </c>
      <c r="AB6287" t="str">
        <f t="shared" si="395"/>
        <v>Q4</v>
      </c>
    </row>
    <row r="6288" spans="1:28" x14ac:dyDescent="0.25">
      <c r="A6288">
        <v>18433315</v>
      </c>
      <c r="B6288" s="1" t="s">
        <v>77</v>
      </c>
      <c r="C6288">
        <v>1</v>
      </c>
      <c r="D6288" s="1" t="s">
        <v>7728</v>
      </c>
      <c r="E6288" s="1" t="s">
        <v>6397</v>
      </c>
      <c r="F6288">
        <v>0</v>
      </c>
      <c r="G6288">
        <v>0</v>
      </c>
      <c r="H6288" s="1" t="s">
        <v>288</v>
      </c>
      <c r="I6288" s="1" t="s">
        <v>2</v>
      </c>
      <c r="J6288">
        <v>1.2E-2</v>
      </c>
      <c r="K6288" s="1" t="s">
        <v>56</v>
      </c>
      <c r="L6288" s="1" t="s">
        <v>56</v>
      </c>
      <c r="M6288" s="1" t="s">
        <v>56</v>
      </c>
      <c r="N6288" s="1" t="s">
        <v>56</v>
      </c>
      <c r="O6288">
        <v>1</v>
      </c>
      <c r="P6288">
        <v>0</v>
      </c>
      <c r="Q6288">
        <v>400</v>
      </c>
      <c r="R6288">
        <v>1</v>
      </c>
      <c r="S6288">
        <v>2013</v>
      </c>
      <c r="T6288">
        <v>12</v>
      </c>
      <c r="U6288">
        <v>25</v>
      </c>
      <c r="V6288" s="2">
        <v>41633</v>
      </c>
      <c r="W6288">
        <v>4.8</v>
      </c>
      <c r="X6288">
        <v>415.96799999999996</v>
      </c>
      <c r="Y6288" t="str">
        <f t="shared" si="392"/>
        <v>0-500</v>
      </c>
      <c r="Z6288">
        <f t="shared" si="393"/>
        <v>2013</v>
      </c>
      <c r="AA6288" t="str">
        <f t="shared" si="394"/>
        <v>December</v>
      </c>
      <c r="AB6288" t="str">
        <f t="shared" si="395"/>
        <v>Q4</v>
      </c>
    </row>
    <row r="6289" spans="1:28" x14ac:dyDescent="0.25">
      <c r="A6289">
        <v>18396398</v>
      </c>
      <c r="B6289" s="1" t="s">
        <v>7909</v>
      </c>
      <c r="C6289">
        <v>1</v>
      </c>
      <c r="D6289" s="1" t="s">
        <v>7728</v>
      </c>
      <c r="E6289" s="1" t="s">
        <v>6993</v>
      </c>
      <c r="F6289">
        <v>77.310604600000005</v>
      </c>
      <c r="G6289">
        <v>28.4803991</v>
      </c>
      <c r="H6289" s="1" t="s">
        <v>1670</v>
      </c>
      <c r="I6289" s="1" t="s">
        <v>2</v>
      </c>
      <c r="J6289">
        <v>1.2E-2</v>
      </c>
      <c r="K6289" s="1" t="s">
        <v>56</v>
      </c>
      <c r="L6289" s="1" t="s">
        <v>56</v>
      </c>
      <c r="M6289" s="1" t="s">
        <v>56</v>
      </c>
      <c r="N6289" s="1" t="s">
        <v>56</v>
      </c>
      <c r="O6289">
        <v>1</v>
      </c>
      <c r="P6289">
        <v>2</v>
      </c>
      <c r="Q6289">
        <v>400</v>
      </c>
      <c r="R6289">
        <v>1</v>
      </c>
      <c r="S6289">
        <v>2010</v>
      </c>
      <c r="T6289">
        <v>12</v>
      </c>
      <c r="U6289">
        <v>13</v>
      </c>
      <c r="V6289" s="2">
        <v>40525</v>
      </c>
      <c r="W6289">
        <v>4.8</v>
      </c>
      <c r="X6289">
        <v>415.96799999999996</v>
      </c>
      <c r="Y6289" t="str">
        <f t="shared" si="392"/>
        <v>0-500</v>
      </c>
      <c r="Z6289">
        <f t="shared" si="393"/>
        <v>2010</v>
      </c>
      <c r="AA6289" t="str">
        <f t="shared" si="394"/>
        <v>December</v>
      </c>
      <c r="AB6289" t="str">
        <f t="shared" si="395"/>
        <v>Q4</v>
      </c>
    </row>
    <row r="6290" spans="1:28" x14ac:dyDescent="0.25">
      <c r="A6290">
        <v>18382355</v>
      </c>
      <c r="B6290" s="1" t="s">
        <v>7921</v>
      </c>
      <c r="C6290">
        <v>1</v>
      </c>
      <c r="D6290" s="1" t="s">
        <v>7728</v>
      </c>
      <c r="E6290" s="1" t="s">
        <v>5802</v>
      </c>
      <c r="F6290">
        <v>77.326295299999998</v>
      </c>
      <c r="G6290">
        <v>28.363057600000001</v>
      </c>
      <c r="H6290" s="1" t="s">
        <v>368</v>
      </c>
      <c r="I6290" s="1" t="s">
        <v>2</v>
      </c>
      <c r="J6290">
        <v>1.2E-2</v>
      </c>
      <c r="K6290" s="1" t="s">
        <v>56</v>
      </c>
      <c r="L6290" s="1" t="s">
        <v>56</v>
      </c>
      <c r="M6290" s="1" t="s">
        <v>56</v>
      </c>
      <c r="N6290" s="1" t="s">
        <v>56</v>
      </c>
      <c r="O6290">
        <v>1</v>
      </c>
      <c r="P6290">
        <v>1</v>
      </c>
      <c r="Q6290">
        <v>400</v>
      </c>
      <c r="R6290">
        <v>1</v>
      </c>
      <c r="S6290">
        <v>2013</v>
      </c>
      <c r="T6290">
        <v>11</v>
      </c>
      <c r="U6290">
        <v>27</v>
      </c>
      <c r="V6290" s="2">
        <v>41605</v>
      </c>
      <c r="W6290">
        <v>4.8</v>
      </c>
      <c r="X6290">
        <v>415.96799999999996</v>
      </c>
      <c r="Y6290" t="str">
        <f t="shared" si="392"/>
        <v>0-500</v>
      </c>
      <c r="Z6290">
        <f t="shared" si="393"/>
        <v>2013</v>
      </c>
      <c r="AA6290" t="str">
        <f t="shared" si="394"/>
        <v>November</v>
      </c>
      <c r="AB6290" t="str">
        <f t="shared" si="395"/>
        <v>Q4</v>
      </c>
    </row>
    <row r="6291" spans="1:28" x14ac:dyDescent="0.25">
      <c r="A6291">
        <v>1367</v>
      </c>
      <c r="B6291" s="1" t="s">
        <v>7931</v>
      </c>
      <c r="C6291">
        <v>1</v>
      </c>
      <c r="D6291" s="1" t="s">
        <v>7728</v>
      </c>
      <c r="E6291" s="1" t="s">
        <v>5787</v>
      </c>
      <c r="F6291">
        <v>77.322256800000005</v>
      </c>
      <c r="G6291">
        <v>28.394900799999998</v>
      </c>
      <c r="H6291" s="1" t="s">
        <v>3373</v>
      </c>
      <c r="I6291" s="1" t="s">
        <v>2</v>
      </c>
      <c r="J6291">
        <v>1.2E-2</v>
      </c>
      <c r="K6291" s="1" t="s">
        <v>56</v>
      </c>
      <c r="L6291" s="1" t="s">
        <v>56</v>
      </c>
      <c r="M6291" s="1" t="s">
        <v>56</v>
      </c>
      <c r="N6291" s="1" t="s">
        <v>56</v>
      </c>
      <c r="O6291">
        <v>1</v>
      </c>
      <c r="P6291">
        <v>70</v>
      </c>
      <c r="Q6291">
        <v>400</v>
      </c>
      <c r="R6291">
        <v>3.4</v>
      </c>
      <c r="S6291">
        <v>2016</v>
      </c>
      <c r="T6291">
        <v>10</v>
      </c>
      <c r="U6291">
        <v>18</v>
      </c>
      <c r="V6291" s="2">
        <v>42661</v>
      </c>
      <c r="W6291">
        <v>4.8</v>
      </c>
      <c r="X6291">
        <v>415.96799999999996</v>
      </c>
      <c r="Y6291" t="str">
        <f t="shared" si="392"/>
        <v>0-500</v>
      </c>
      <c r="Z6291">
        <f t="shared" si="393"/>
        <v>2016</v>
      </c>
      <c r="AA6291" t="str">
        <f t="shared" si="394"/>
        <v>October</v>
      </c>
      <c r="AB6291" t="str">
        <f t="shared" si="395"/>
        <v>Q4</v>
      </c>
    </row>
    <row r="6292" spans="1:28" x14ac:dyDescent="0.25">
      <c r="A6292">
        <v>18367316</v>
      </c>
      <c r="B6292" s="1" t="s">
        <v>7934</v>
      </c>
      <c r="C6292">
        <v>1</v>
      </c>
      <c r="D6292" s="1" t="s">
        <v>7728</v>
      </c>
      <c r="E6292" s="1" t="s">
        <v>6988</v>
      </c>
      <c r="F6292">
        <v>77.318577199999993</v>
      </c>
      <c r="G6292">
        <v>28.410887800000001</v>
      </c>
      <c r="H6292" s="1" t="s">
        <v>3105</v>
      </c>
      <c r="I6292" s="1" t="s">
        <v>2</v>
      </c>
      <c r="J6292">
        <v>1.2E-2</v>
      </c>
      <c r="K6292" s="1" t="s">
        <v>56</v>
      </c>
      <c r="L6292" s="1" t="s">
        <v>56</v>
      </c>
      <c r="M6292" s="1" t="s">
        <v>56</v>
      </c>
      <c r="N6292" s="1" t="s">
        <v>56</v>
      </c>
      <c r="O6292">
        <v>1</v>
      </c>
      <c r="P6292">
        <v>8</v>
      </c>
      <c r="Q6292">
        <v>400</v>
      </c>
      <c r="R6292">
        <v>3.1</v>
      </c>
      <c r="S6292">
        <v>2016</v>
      </c>
      <c r="T6292">
        <v>10</v>
      </c>
      <c r="U6292">
        <v>20</v>
      </c>
      <c r="V6292" s="2">
        <v>42663</v>
      </c>
      <c r="W6292">
        <v>4.8</v>
      </c>
      <c r="X6292">
        <v>415.96799999999996</v>
      </c>
      <c r="Y6292" t="str">
        <f t="shared" si="392"/>
        <v>0-500</v>
      </c>
      <c r="Z6292">
        <f t="shared" si="393"/>
        <v>2016</v>
      </c>
      <c r="AA6292" t="str">
        <f t="shared" si="394"/>
        <v>October</v>
      </c>
      <c r="AB6292" t="str">
        <f t="shared" si="395"/>
        <v>Q4</v>
      </c>
    </row>
    <row r="6293" spans="1:28" x14ac:dyDescent="0.25">
      <c r="A6293">
        <v>8320</v>
      </c>
      <c r="B6293" s="1" t="s">
        <v>7935</v>
      </c>
      <c r="C6293">
        <v>1</v>
      </c>
      <c r="D6293" s="1" t="s">
        <v>7728</v>
      </c>
      <c r="E6293" s="1" t="s">
        <v>5789</v>
      </c>
      <c r="F6293">
        <v>77.327832400000005</v>
      </c>
      <c r="G6293">
        <v>28.410164699999999</v>
      </c>
      <c r="H6293" s="1" t="s">
        <v>55</v>
      </c>
      <c r="I6293" s="1" t="s">
        <v>2</v>
      </c>
      <c r="J6293">
        <v>1.2E-2</v>
      </c>
      <c r="K6293" s="1" t="s">
        <v>56</v>
      </c>
      <c r="L6293" s="1" t="s">
        <v>56</v>
      </c>
      <c r="M6293" s="1" t="s">
        <v>56</v>
      </c>
      <c r="N6293" s="1" t="s">
        <v>56</v>
      </c>
      <c r="O6293">
        <v>1</v>
      </c>
      <c r="P6293">
        <v>20</v>
      </c>
      <c r="Q6293">
        <v>400</v>
      </c>
      <c r="R6293">
        <v>2.7</v>
      </c>
      <c r="S6293">
        <v>2013</v>
      </c>
      <c r="T6293">
        <v>10</v>
      </c>
      <c r="U6293">
        <v>9</v>
      </c>
      <c r="V6293" s="2">
        <v>41556</v>
      </c>
      <c r="W6293">
        <v>4.8</v>
      </c>
      <c r="X6293">
        <v>415.96799999999996</v>
      </c>
      <c r="Y6293" t="str">
        <f t="shared" si="392"/>
        <v>0-500</v>
      </c>
      <c r="Z6293">
        <f t="shared" si="393"/>
        <v>2013</v>
      </c>
      <c r="AA6293" t="str">
        <f t="shared" si="394"/>
        <v>October</v>
      </c>
      <c r="AB6293" t="str">
        <f t="shared" si="395"/>
        <v>Q4</v>
      </c>
    </row>
    <row r="6294" spans="1:28" x14ac:dyDescent="0.25">
      <c r="A6294">
        <v>1414</v>
      </c>
      <c r="B6294" s="1" t="s">
        <v>7940</v>
      </c>
      <c r="C6294">
        <v>1</v>
      </c>
      <c r="D6294" s="1" t="s">
        <v>7728</v>
      </c>
      <c r="E6294" s="1" t="s">
        <v>6856</v>
      </c>
      <c r="F6294">
        <v>77.314911800000004</v>
      </c>
      <c r="G6294">
        <v>28.471864400000001</v>
      </c>
      <c r="H6294" s="1" t="s">
        <v>7941</v>
      </c>
      <c r="I6294" s="1" t="s">
        <v>2</v>
      </c>
      <c r="J6294">
        <v>1.2E-2</v>
      </c>
      <c r="K6294" s="1" t="s">
        <v>56</v>
      </c>
      <c r="L6294" s="1" t="s">
        <v>60</v>
      </c>
      <c r="M6294" s="1" t="s">
        <v>56</v>
      </c>
      <c r="N6294" s="1" t="s">
        <v>56</v>
      </c>
      <c r="O6294">
        <v>1</v>
      </c>
      <c r="P6294">
        <v>28</v>
      </c>
      <c r="Q6294">
        <v>400</v>
      </c>
      <c r="R6294">
        <v>2.7</v>
      </c>
      <c r="S6294">
        <v>2013</v>
      </c>
      <c r="T6294">
        <v>10</v>
      </c>
      <c r="U6294">
        <v>14</v>
      </c>
      <c r="V6294" s="2">
        <v>41561</v>
      </c>
      <c r="W6294">
        <v>4.8</v>
      </c>
      <c r="X6294">
        <v>415.96799999999996</v>
      </c>
      <c r="Y6294" t="str">
        <f t="shared" si="392"/>
        <v>0-500</v>
      </c>
      <c r="Z6294">
        <f t="shared" si="393"/>
        <v>2013</v>
      </c>
      <c r="AA6294" t="str">
        <f t="shared" si="394"/>
        <v>October</v>
      </c>
      <c r="AB6294" t="str">
        <f t="shared" si="395"/>
        <v>Q4</v>
      </c>
    </row>
    <row r="6295" spans="1:28" x14ac:dyDescent="0.25">
      <c r="A6295">
        <v>1715</v>
      </c>
      <c r="B6295" s="1" t="s">
        <v>3953</v>
      </c>
      <c r="C6295">
        <v>1</v>
      </c>
      <c r="D6295" s="1" t="s">
        <v>7728</v>
      </c>
      <c r="E6295" s="1" t="s">
        <v>6993</v>
      </c>
      <c r="F6295">
        <v>77.310768899999999</v>
      </c>
      <c r="G6295">
        <v>28.480582099999999</v>
      </c>
      <c r="H6295" s="1" t="s">
        <v>493</v>
      </c>
      <c r="I6295" s="1" t="s">
        <v>2</v>
      </c>
      <c r="J6295">
        <v>1.2E-2</v>
      </c>
      <c r="K6295" s="1" t="s">
        <v>56</v>
      </c>
      <c r="L6295" s="1" t="s">
        <v>56</v>
      </c>
      <c r="M6295" s="1" t="s">
        <v>56</v>
      </c>
      <c r="N6295" s="1" t="s">
        <v>56</v>
      </c>
      <c r="O6295">
        <v>1</v>
      </c>
      <c r="P6295">
        <v>18</v>
      </c>
      <c r="Q6295">
        <v>400</v>
      </c>
      <c r="R6295">
        <v>3.1</v>
      </c>
      <c r="S6295">
        <v>2015</v>
      </c>
      <c r="T6295">
        <v>10</v>
      </c>
      <c r="U6295">
        <v>2</v>
      </c>
      <c r="V6295" s="2">
        <v>42279</v>
      </c>
      <c r="W6295">
        <v>4.8</v>
      </c>
      <c r="X6295">
        <v>415.96799999999996</v>
      </c>
      <c r="Y6295" t="str">
        <f t="shared" si="392"/>
        <v>0-500</v>
      </c>
      <c r="Z6295">
        <f t="shared" si="393"/>
        <v>2015</v>
      </c>
      <c r="AA6295" t="str">
        <f t="shared" si="394"/>
        <v>October</v>
      </c>
      <c r="AB6295" t="str">
        <f t="shared" si="395"/>
        <v>Q4</v>
      </c>
    </row>
    <row r="6296" spans="1:28" x14ac:dyDescent="0.25">
      <c r="A6296">
        <v>3000132</v>
      </c>
      <c r="B6296" s="1" t="s">
        <v>8129</v>
      </c>
      <c r="C6296">
        <v>1</v>
      </c>
      <c r="D6296" s="1" t="s">
        <v>5579</v>
      </c>
      <c r="E6296" s="1" t="s">
        <v>8130</v>
      </c>
      <c r="F6296">
        <v>77.015393000000003</v>
      </c>
      <c r="G6296">
        <v>11.025083</v>
      </c>
      <c r="H6296" s="1" t="s">
        <v>300</v>
      </c>
      <c r="I6296" s="1" t="s">
        <v>2</v>
      </c>
      <c r="J6296">
        <v>1.2E-2</v>
      </c>
      <c r="K6296" s="1" t="s">
        <v>56</v>
      </c>
      <c r="L6296" s="1" t="s">
        <v>60</v>
      </c>
      <c r="M6296" s="1" t="s">
        <v>56</v>
      </c>
      <c r="N6296" s="1" t="s">
        <v>56</v>
      </c>
      <c r="O6296">
        <v>2</v>
      </c>
      <c r="P6296">
        <v>124</v>
      </c>
      <c r="Q6296">
        <v>400</v>
      </c>
      <c r="R6296">
        <v>3.8</v>
      </c>
      <c r="S6296">
        <v>2010</v>
      </c>
      <c r="T6296">
        <v>6</v>
      </c>
      <c r="U6296">
        <v>15</v>
      </c>
      <c r="V6296" s="2">
        <v>40344</v>
      </c>
      <c r="W6296">
        <v>4.8</v>
      </c>
      <c r="X6296">
        <v>415.96799999999996</v>
      </c>
      <c r="Y6296" t="str">
        <f t="shared" si="392"/>
        <v>0-500</v>
      </c>
      <c r="Z6296">
        <f t="shared" si="393"/>
        <v>2010</v>
      </c>
      <c r="AA6296" t="str">
        <f t="shared" si="394"/>
        <v>June</v>
      </c>
      <c r="AB6296" t="str">
        <f t="shared" si="395"/>
        <v>Q2</v>
      </c>
    </row>
    <row r="6297" spans="1:28" x14ac:dyDescent="0.25">
      <c r="A6297">
        <v>18305628</v>
      </c>
      <c r="B6297" s="1" t="s">
        <v>8173</v>
      </c>
      <c r="C6297">
        <v>1</v>
      </c>
      <c r="D6297" s="1" t="s">
        <v>7976</v>
      </c>
      <c r="E6297" s="1" t="s">
        <v>8174</v>
      </c>
      <c r="F6297">
        <v>77.625998999999993</v>
      </c>
      <c r="G6297">
        <v>12.939496</v>
      </c>
      <c r="H6297" s="1" t="s">
        <v>8175</v>
      </c>
      <c r="I6297" s="1" t="s">
        <v>2</v>
      </c>
      <c r="J6297">
        <v>1.2E-2</v>
      </c>
      <c r="K6297" s="1" t="s">
        <v>56</v>
      </c>
      <c r="L6297" s="1" t="s">
        <v>60</v>
      </c>
      <c r="M6297" s="1" t="s">
        <v>56</v>
      </c>
      <c r="N6297" s="1" t="s">
        <v>56</v>
      </c>
      <c r="O6297">
        <v>1</v>
      </c>
      <c r="P6297">
        <v>753</v>
      </c>
      <c r="Q6297">
        <v>400</v>
      </c>
      <c r="R6297">
        <v>4.3</v>
      </c>
      <c r="S6297">
        <v>2014</v>
      </c>
      <c r="T6297">
        <v>1</v>
      </c>
      <c r="U6297">
        <v>19</v>
      </c>
      <c r="V6297" s="2">
        <v>41658</v>
      </c>
      <c r="W6297">
        <v>4.8</v>
      </c>
      <c r="X6297">
        <v>415.96799999999996</v>
      </c>
      <c r="Y6297" t="str">
        <f t="shared" si="392"/>
        <v>0-500</v>
      </c>
      <c r="Z6297">
        <f t="shared" si="393"/>
        <v>2014</v>
      </c>
      <c r="AA6297" t="str">
        <f t="shared" si="394"/>
        <v>January</v>
      </c>
      <c r="AB6297" t="str">
        <f t="shared" si="395"/>
        <v>Q1</v>
      </c>
    </row>
    <row r="6298" spans="1:28" x14ac:dyDescent="0.25">
      <c r="A6298">
        <v>3300741</v>
      </c>
      <c r="B6298" s="1" t="s">
        <v>8194</v>
      </c>
      <c r="C6298">
        <v>1</v>
      </c>
      <c r="D6298" s="1" t="s">
        <v>5993</v>
      </c>
      <c r="E6298" s="1" t="s">
        <v>116</v>
      </c>
      <c r="F6298">
        <v>79.0679011</v>
      </c>
      <c r="G6298">
        <v>21.148162599999999</v>
      </c>
      <c r="H6298" s="1" t="s">
        <v>8195</v>
      </c>
      <c r="I6298" s="1" t="s">
        <v>2</v>
      </c>
      <c r="J6298">
        <v>1.2E-2</v>
      </c>
      <c r="K6298" s="1" t="s">
        <v>56</v>
      </c>
      <c r="L6298" s="1" t="s">
        <v>60</v>
      </c>
      <c r="M6298" s="1" t="s">
        <v>56</v>
      </c>
      <c r="N6298" s="1" t="s">
        <v>56</v>
      </c>
      <c r="O6298">
        <v>2</v>
      </c>
      <c r="P6298">
        <v>201</v>
      </c>
      <c r="Q6298">
        <v>400</v>
      </c>
      <c r="R6298">
        <v>3.7</v>
      </c>
      <c r="S6298">
        <v>2013</v>
      </c>
      <c r="T6298">
        <v>12</v>
      </c>
      <c r="U6298">
        <v>5</v>
      </c>
      <c r="V6298" s="2">
        <v>41613</v>
      </c>
      <c r="W6298">
        <v>4.8</v>
      </c>
      <c r="X6298">
        <v>415.96799999999996</v>
      </c>
      <c r="Y6298" t="str">
        <f t="shared" si="392"/>
        <v>0-500</v>
      </c>
      <c r="Z6298">
        <f t="shared" si="393"/>
        <v>2013</v>
      </c>
      <c r="AA6298" t="str">
        <f t="shared" si="394"/>
        <v>December</v>
      </c>
      <c r="AB6298" t="str">
        <f t="shared" si="395"/>
        <v>Q4</v>
      </c>
    </row>
    <row r="6299" spans="1:28" x14ac:dyDescent="0.25">
      <c r="A6299">
        <v>900547</v>
      </c>
      <c r="B6299" s="1" t="s">
        <v>8207</v>
      </c>
      <c r="C6299">
        <v>1</v>
      </c>
      <c r="D6299" s="1" t="s">
        <v>8140</v>
      </c>
      <c r="E6299" s="1" t="s">
        <v>8208</v>
      </c>
      <c r="F6299">
        <v>76.276998930000005</v>
      </c>
      <c r="G6299">
        <v>9.9854969380000007</v>
      </c>
      <c r="H6299" s="1" t="s">
        <v>8209</v>
      </c>
      <c r="I6299" s="1" t="s">
        <v>2</v>
      </c>
      <c r="J6299">
        <v>1.2E-2</v>
      </c>
      <c r="K6299" s="1" t="s">
        <v>56</v>
      </c>
      <c r="L6299" s="1" t="s">
        <v>60</v>
      </c>
      <c r="M6299" s="1" t="s">
        <v>56</v>
      </c>
      <c r="N6299" s="1" t="s">
        <v>56</v>
      </c>
      <c r="O6299">
        <v>1</v>
      </c>
      <c r="P6299">
        <v>246</v>
      </c>
      <c r="Q6299">
        <v>400</v>
      </c>
      <c r="R6299">
        <v>4</v>
      </c>
      <c r="S6299">
        <v>2017</v>
      </c>
      <c r="T6299">
        <v>10</v>
      </c>
      <c r="U6299">
        <v>9</v>
      </c>
      <c r="V6299" s="2">
        <v>43017</v>
      </c>
      <c r="W6299">
        <v>4.8</v>
      </c>
      <c r="X6299">
        <v>415.96799999999996</v>
      </c>
      <c r="Y6299" t="str">
        <f t="shared" si="392"/>
        <v>0-500</v>
      </c>
      <c r="Z6299">
        <f t="shared" si="393"/>
        <v>2017</v>
      </c>
      <c r="AA6299" t="str">
        <f t="shared" si="394"/>
        <v>October</v>
      </c>
      <c r="AB6299" t="str">
        <f t="shared" si="395"/>
        <v>Q4</v>
      </c>
    </row>
    <row r="6300" spans="1:28" x14ac:dyDescent="0.25">
      <c r="A6300">
        <v>1402028</v>
      </c>
      <c r="B6300" s="1" t="s">
        <v>8235</v>
      </c>
      <c r="C6300">
        <v>1</v>
      </c>
      <c r="D6300" s="1" t="s">
        <v>5587</v>
      </c>
      <c r="E6300" s="1" t="s">
        <v>1184</v>
      </c>
      <c r="F6300">
        <v>75.887521500000005</v>
      </c>
      <c r="G6300">
        <v>22.7612256</v>
      </c>
      <c r="H6300" s="1" t="s">
        <v>8236</v>
      </c>
      <c r="I6300" s="1" t="s">
        <v>2</v>
      </c>
      <c r="J6300">
        <v>1.2E-2</v>
      </c>
      <c r="K6300" s="1" t="s">
        <v>56</v>
      </c>
      <c r="L6300" s="1" t="s">
        <v>56</v>
      </c>
      <c r="M6300" s="1" t="s">
        <v>56</v>
      </c>
      <c r="N6300" s="1" t="s">
        <v>56</v>
      </c>
      <c r="O6300">
        <v>2</v>
      </c>
      <c r="P6300">
        <v>87</v>
      </c>
      <c r="Q6300">
        <v>400</v>
      </c>
      <c r="R6300">
        <v>4.3</v>
      </c>
      <c r="S6300">
        <v>2015</v>
      </c>
      <c r="T6300">
        <v>9</v>
      </c>
      <c r="U6300">
        <v>8</v>
      </c>
      <c r="V6300" s="2">
        <v>42255</v>
      </c>
      <c r="W6300">
        <v>4.8</v>
      </c>
      <c r="X6300">
        <v>415.96799999999996</v>
      </c>
      <c r="Y6300" t="str">
        <f t="shared" si="392"/>
        <v>0-500</v>
      </c>
      <c r="Z6300">
        <f t="shared" si="393"/>
        <v>2015</v>
      </c>
      <c r="AA6300" t="str">
        <f t="shared" si="394"/>
        <v>September</v>
      </c>
      <c r="AB6300" t="str">
        <f t="shared" si="395"/>
        <v>Q3</v>
      </c>
    </row>
    <row r="6301" spans="1:28" x14ac:dyDescent="0.25">
      <c r="A6301">
        <v>2200033</v>
      </c>
      <c r="B6301" s="1" t="s">
        <v>8286</v>
      </c>
      <c r="C6301">
        <v>1</v>
      </c>
      <c r="D6301" s="1" t="s">
        <v>8284</v>
      </c>
      <c r="E6301" s="1" t="s">
        <v>8287</v>
      </c>
      <c r="F6301">
        <v>74.86299167</v>
      </c>
      <c r="G6301">
        <v>31.650441669999999</v>
      </c>
      <c r="H6301" s="1" t="s">
        <v>788</v>
      </c>
      <c r="I6301" s="1" t="s">
        <v>2</v>
      </c>
      <c r="J6301">
        <v>1.2E-2</v>
      </c>
      <c r="K6301" s="1" t="s">
        <v>56</v>
      </c>
      <c r="L6301" s="1" t="s">
        <v>56</v>
      </c>
      <c r="M6301" s="1" t="s">
        <v>56</v>
      </c>
      <c r="N6301" s="1" t="s">
        <v>56</v>
      </c>
      <c r="O6301">
        <v>2</v>
      </c>
      <c r="P6301">
        <v>111</v>
      </c>
      <c r="Q6301">
        <v>400</v>
      </c>
      <c r="R6301">
        <v>3.5</v>
      </c>
      <c r="S6301">
        <v>2011</v>
      </c>
      <c r="T6301">
        <v>8</v>
      </c>
      <c r="U6301">
        <v>8</v>
      </c>
      <c r="V6301" s="2">
        <v>40763</v>
      </c>
      <c r="W6301">
        <v>4.8</v>
      </c>
      <c r="X6301">
        <v>415.96799999999996</v>
      </c>
      <c r="Y6301" t="str">
        <f t="shared" si="392"/>
        <v>0-500</v>
      </c>
      <c r="Z6301">
        <f t="shared" si="393"/>
        <v>2011</v>
      </c>
      <c r="AA6301" t="str">
        <f t="shared" si="394"/>
        <v>August</v>
      </c>
      <c r="AB6301" t="str">
        <f t="shared" si="395"/>
        <v>Q3</v>
      </c>
    </row>
    <row r="6302" spans="1:28" x14ac:dyDescent="0.25">
      <c r="A6302">
        <v>2600003</v>
      </c>
      <c r="B6302" s="1" t="s">
        <v>8296</v>
      </c>
      <c r="C6302">
        <v>1</v>
      </c>
      <c r="D6302" s="1" t="s">
        <v>6099</v>
      </c>
      <c r="E6302" s="1" t="s">
        <v>8297</v>
      </c>
      <c r="F6302">
        <v>77.408236000000002</v>
      </c>
      <c r="G6302">
        <v>23.264015000000001</v>
      </c>
      <c r="H6302" s="1" t="s">
        <v>8298</v>
      </c>
      <c r="I6302" s="1" t="s">
        <v>2</v>
      </c>
      <c r="J6302">
        <v>1.2E-2</v>
      </c>
      <c r="K6302" s="1" t="s">
        <v>56</v>
      </c>
      <c r="L6302" s="1" t="s">
        <v>56</v>
      </c>
      <c r="M6302" s="1" t="s">
        <v>56</v>
      </c>
      <c r="N6302" s="1" t="s">
        <v>56</v>
      </c>
      <c r="O6302">
        <v>2</v>
      </c>
      <c r="P6302">
        <v>238</v>
      </c>
      <c r="Q6302">
        <v>400</v>
      </c>
      <c r="R6302">
        <v>4.0999999999999996</v>
      </c>
      <c r="S6302">
        <v>2010</v>
      </c>
      <c r="T6302">
        <v>8</v>
      </c>
      <c r="U6302">
        <v>2</v>
      </c>
      <c r="V6302" s="2">
        <v>40392</v>
      </c>
      <c r="W6302">
        <v>4.8</v>
      </c>
      <c r="X6302">
        <v>415.96799999999996</v>
      </c>
      <c r="Y6302" t="str">
        <f t="shared" si="392"/>
        <v>0-500</v>
      </c>
      <c r="Z6302">
        <f t="shared" si="393"/>
        <v>2010</v>
      </c>
      <c r="AA6302" t="str">
        <f t="shared" si="394"/>
        <v>August</v>
      </c>
      <c r="AB6302" t="str">
        <f t="shared" si="395"/>
        <v>Q3</v>
      </c>
    </row>
    <row r="6303" spans="1:28" x14ac:dyDescent="0.25">
      <c r="A6303">
        <v>3600013</v>
      </c>
      <c r="B6303" s="1" t="s">
        <v>6282</v>
      </c>
      <c r="C6303">
        <v>1</v>
      </c>
      <c r="D6303" s="1" t="s">
        <v>5853</v>
      </c>
      <c r="E6303" s="1" t="s">
        <v>8320</v>
      </c>
      <c r="F6303">
        <v>76.626166670000003</v>
      </c>
      <c r="G6303">
        <v>12.32399444</v>
      </c>
      <c r="H6303" s="1" t="s">
        <v>366</v>
      </c>
      <c r="I6303" s="1" t="s">
        <v>2</v>
      </c>
      <c r="J6303">
        <v>1.2E-2</v>
      </c>
      <c r="K6303" s="1" t="s">
        <v>56</v>
      </c>
      <c r="L6303" s="1" t="s">
        <v>56</v>
      </c>
      <c r="M6303" s="1" t="s">
        <v>56</v>
      </c>
      <c r="N6303" s="1" t="s">
        <v>56</v>
      </c>
      <c r="O6303">
        <v>2</v>
      </c>
      <c r="P6303">
        <v>214</v>
      </c>
      <c r="Q6303">
        <v>400</v>
      </c>
      <c r="R6303">
        <v>3.5</v>
      </c>
      <c r="S6303">
        <v>2017</v>
      </c>
      <c r="T6303">
        <v>8</v>
      </c>
      <c r="U6303">
        <v>28</v>
      </c>
      <c r="V6303" s="2">
        <v>42975</v>
      </c>
      <c r="W6303">
        <v>4.8</v>
      </c>
      <c r="X6303">
        <v>415.96799999999996</v>
      </c>
      <c r="Y6303" t="str">
        <f t="shared" si="392"/>
        <v>0-500</v>
      </c>
      <c r="Z6303">
        <f t="shared" si="393"/>
        <v>2017</v>
      </c>
      <c r="AA6303" t="str">
        <f t="shared" si="394"/>
        <v>August</v>
      </c>
      <c r="AB6303" t="str">
        <f t="shared" si="395"/>
        <v>Q3</v>
      </c>
    </row>
    <row r="6304" spans="1:28" x14ac:dyDescent="0.25">
      <c r="A6304">
        <v>3900070</v>
      </c>
      <c r="B6304" s="1" t="s">
        <v>8336</v>
      </c>
      <c r="C6304">
        <v>1</v>
      </c>
      <c r="D6304" s="1" t="s">
        <v>1641</v>
      </c>
      <c r="E6304" s="1" t="s">
        <v>8337</v>
      </c>
      <c r="F6304">
        <v>82.999826999999996</v>
      </c>
      <c r="G6304">
        <v>25.281437</v>
      </c>
      <c r="H6304" s="1" t="s">
        <v>8338</v>
      </c>
      <c r="I6304" s="1" t="s">
        <v>2</v>
      </c>
      <c r="J6304">
        <v>1.2E-2</v>
      </c>
      <c r="K6304" s="1" t="s">
        <v>56</v>
      </c>
      <c r="L6304" s="1" t="s">
        <v>56</v>
      </c>
      <c r="M6304" s="1" t="s">
        <v>56</v>
      </c>
      <c r="N6304" s="1" t="s">
        <v>56</v>
      </c>
      <c r="O6304">
        <v>2</v>
      </c>
      <c r="P6304">
        <v>85</v>
      </c>
      <c r="Q6304">
        <v>400</v>
      </c>
      <c r="R6304">
        <v>3.4</v>
      </c>
      <c r="S6304">
        <v>2017</v>
      </c>
      <c r="T6304">
        <v>8</v>
      </c>
      <c r="U6304">
        <v>3</v>
      </c>
      <c r="V6304" s="2">
        <v>42950</v>
      </c>
      <c r="W6304">
        <v>4.8</v>
      </c>
      <c r="X6304">
        <v>415.96799999999996</v>
      </c>
      <c r="Y6304" t="str">
        <f t="shared" si="392"/>
        <v>0-500</v>
      </c>
      <c r="Z6304">
        <f t="shared" si="393"/>
        <v>2017</v>
      </c>
      <c r="AA6304" t="str">
        <f t="shared" si="394"/>
        <v>August</v>
      </c>
      <c r="AB6304" t="str">
        <f t="shared" si="395"/>
        <v>Q3</v>
      </c>
    </row>
    <row r="6305" spans="1:28" x14ac:dyDescent="0.25">
      <c r="A6305">
        <v>801636</v>
      </c>
      <c r="B6305" s="1" t="s">
        <v>8389</v>
      </c>
      <c r="C6305">
        <v>1</v>
      </c>
      <c r="D6305" s="1" t="s">
        <v>5959</v>
      </c>
      <c r="E6305" s="1" t="s">
        <v>8250</v>
      </c>
      <c r="F6305">
        <v>81.000874170000003</v>
      </c>
      <c r="G6305">
        <v>26.85585347</v>
      </c>
      <c r="H6305" s="1" t="s">
        <v>8390</v>
      </c>
      <c r="I6305" s="1" t="s">
        <v>2</v>
      </c>
      <c r="J6305">
        <v>1.2E-2</v>
      </c>
      <c r="K6305" s="1" t="s">
        <v>56</v>
      </c>
      <c r="L6305" s="1" t="s">
        <v>56</v>
      </c>
      <c r="M6305" s="1" t="s">
        <v>56</v>
      </c>
      <c r="N6305" s="1" t="s">
        <v>56</v>
      </c>
      <c r="O6305">
        <v>2</v>
      </c>
      <c r="P6305">
        <v>165</v>
      </c>
      <c r="Q6305">
        <v>400</v>
      </c>
      <c r="R6305">
        <v>4.0999999999999996</v>
      </c>
      <c r="S6305">
        <v>2015</v>
      </c>
      <c r="T6305">
        <v>7</v>
      </c>
      <c r="U6305">
        <v>1</v>
      </c>
      <c r="V6305" s="2">
        <v>42186</v>
      </c>
      <c r="W6305">
        <v>4.8</v>
      </c>
      <c r="X6305">
        <v>415.96799999999996</v>
      </c>
      <c r="Y6305" t="str">
        <f t="shared" si="392"/>
        <v>0-500</v>
      </c>
      <c r="Z6305">
        <f t="shared" si="393"/>
        <v>2015</v>
      </c>
      <c r="AA6305" t="str">
        <f t="shared" si="394"/>
        <v>July</v>
      </c>
      <c r="AB6305" t="str">
        <f t="shared" si="395"/>
        <v>Q3</v>
      </c>
    </row>
    <row r="6306" spans="1:28" x14ac:dyDescent="0.25">
      <c r="A6306">
        <v>2300065</v>
      </c>
      <c r="B6306" s="1" t="s">
        <v>8440</v>
      </c>
      <c r="C6306">
        <v>1</v>
      </c>
      <c r="D6306" s="1" t="s">
        <v>5557</v>
      </c>
      <c r="E6306" s="1" t="s">
        <v>8025</v>
      </c>
      <c r="F6306">
        <v>80.316344439999995</v>
      </c>
      <c r="G6306">
        <v>26.46900278</v>
      </c>
      <c r="H6306" s="1" t="s">
        <v>55</v>
      </c>
      <c r="I6306" s="1" t="s">
        <v>2</v>
      </c>
      <c r="J6306">
        <v>1.2E-2</v>
      </c>
      <c r="K6306" s="1" t="s">
        <v>56</v>
      </c>
      <c r="L6306" s="1" t="s">
        <v>56</v>
      </c>
      <c r="M6306" s="1" t="s">
        <v>56</v>
      </c>
      <c r="N6306" s="1" t="s">
        <v>56</v>
      </c>
      <c r="O6306">
        <v>2</v>
      </c>
      <c r="P6306">
        <v>97</v>
      </c>
      <c r="Q6306">
        <v>400</v>
      </c>
      <c r="R6306">
        <v>3.9</v>
      </c>
      <c r="S6306">
        <v>2013</v>
      </c>
      <c r="T6306">
        <v>6</v>
      </c>
      <c r="U6306">
        <v>6</v>
      </c>
      <c r="V6306" s="2">
        <v>41431</v>
      </c>
      <c r="W6306">
        <v>4.8</v>
      </c>
      <c r="X6306">
        <v>415.96799999999996</v>
      </c>
      <c r="Y6306" t="str">
        <f t="shared" si="392"/>
        <v>0-500</v>
      </c>
      <c r="Z6306">
        <f t="shared" si="393"/>
        <v>2013</v>
      </c>
      <c r="AA6306" t="str">
        <f t="shared" si="394"/>
        <v>June</v>
      </c>
      <c r="AB6306" t="str">
        <f t="shared" si="395"/>
        <v>Q2</v>
      </c>
    </row>
    <row r="6307" spans="1:28" x14ac:dyDescent="0.25">
      <c r="A6307">
        <v>2700024</v>
      </c>
      <c r="B6307" s="1" t="s">
        <v>8465</v>
      </c>
      <c r="C6307">
        <v>1</v>
      </c>
      <c r="D6307" s="1" t="s">
        <v>8271</v>
      </c>
      <c r="E6307" s="1" t="s">
        <v>8466</v>
      </c>
      <c r="F6307">
        <v>85.325347219999998</v>
      </c>
      <c r="G6307">
        <v>23.359033329999999</v>
      </c>
      <c r="H6307" s="1" t="s">
        <v>732</v>
      </c>
      <c r="I6307" s="1" t="s">
        <v>2</v>
      </c>
      <c r="J6307">
        <v>1.2E-2</v>
      </c>
      <c r="K6307" s="1" t="s">
        <v>56</v>
      </c>
      <c r="L6307" s="1" t="s">
        <v>56</v>
      </c>
      <c r="M6307" s="1" t="s">
        <v>56</v>
      </c>
      <c r="N6307" s="1" t="s">
        <v>56</v>
      </c>
      <c r="O6307">
        <v>1</v>
      </c>
      <c r="P6307">
        <v>89</v>
      </c>
      <c r="Q6307">
        <v>400</v>
      </c>
      <c r="R6307">
        <v>3.3</v>
      </c>
      <c r="S6307">
        <v>2017</v>
      </c>
      <c r="T6307">
        <v>6</v>
      </c>
      <c r="U6307">
        <v>1</v>
      </c>
      <c r="V6307" s="2">
        <v>42887</v>
      </c>
      <c r="W6307">
        <v>4.8</v>
      </c>
      <c r="X6307">
        <v>415.96799999999996</v>
      </c>
      <c r="Y6307" t="str">
        <f t="shared" si="392"/>
        <v>0-500</v>
      </c>
      <c r="Z6307">
        <f t="shared" si="393"/>
        <v>2017</v>
      </c>
      <c r="AA6307" t="str">
        <f t="shared" si="394"/>
        <v>June</v>
      </c>
      <c r="AB6307" t="str">
        <f t="shared" si="395"/>
        <v>Q2</v>
      </c>
    </row>
    <row r="6308" spans="1:28" x14ac:dyDescent="0.25">
      <c r="A6308">
        <v>2200236</v>
      </c>
      <c r="B6308" s="1" t="s">
        <v>8492</v>
      </c>
      <c r="C6308">
        <v>1</v>
      </c>
      <c r="D6308" s="1" t="s">
        <v>8284</v>
      </c>
      <c r="E6308" s="1" t="s">
        <v>8289</v>
      </c>
      <c r="F6308">
        <v>74.879577780000005</v>
      </c>
      <c r="G6308">
        <v>31.622611110000001</v>
      </c>
      <c r="H6308" s="1" t="s">
        <v>55</v>
      </c>
      <c r="I6308" s="1" t="s">
        <v>2</v>
      </c>
      <c r="J6308">
        <v>1.2E-2</v>
      </c>
      <c r="K6308" s="1" t="s">
        <v>56</v>
      </c>
      <c r="L6308" s="1" t="s">
        <v>56</v>
      </c>
      <c r="M6308" s="1" t="s">
        <v>56</v>
      </c>
      <c r="N6308" s="1" t="s">
        <v>56</v>
      </c>
      <c r="O6308">
        <v>2</v>
      </c>
      <c r="P6308">
        <v>71</v>
      </c>
      <c r="Q6308">
        <v>400</v>
      </c>
      <c r="R6308">
        <v>3.8</v>
      </c>
      <c r="S6308">
        <v>2015</v>
      </c>
      <c r="T6308">
        <v>5</v>
      </c>
      <c r="U6308">
        <v>23</v>
      </c>
      <c r="V6308" s="2">
        <v>42147</v>
      </c>
      <c r="W6308">
        <v>4.8</v>
      </c>
      <c r="X6308">
        <v>415.96799999999996</v>
      </c>
      <c r="Y6308" t="str">
        <f t="shared" si="392"/>
        <v>0-500</v>
      </c>
      <c r="Z6308">
        <f t="shared" si="393"/>
        <v>2015</v>
      </c>
      <c r="AA6308" t="str">
        <f t="shared" si="394"/>
        <v>May</v>
      </c>
      <c r="AB6308" t="str">
        <f t="shared" si="395"/>
        <v>Q2</v>
      </c>
    </row>
    <row r="6309" spans="1:28" x14ac:dyDescent="0.25">
      <c r="A6309">
        <v>3000014</v>
      </c>
      <c r="B6309" s="1" t="s">
        <v>8503</v>
      </c>
      <c r="C6309">
        <v>1</v>
      </c>
      <c r="D6309" s="1" t="s">
        <v>5579</v>
      </c>
      <c r="E6309" s="1" t="s">
        <v>8504</v>
      </c>
      <c r="F6309">
        <v>76.951736109999999</v>
      </c>
      <c r="G6309">
        <v>11.00668611</v>
      </c>
      <c r="H6309" s="1" t="s">
        <v>568</v>
      </c>
      <c r="I6309" s="1" t="s">
        <v>2</v>
      </c>
      <c r="J6309">
        <v>1.2E-2</v>
      </c>
      <c r="K6309" s="1" t="s">
        <v>56</v>
      </c>
      <c r="L6309" s="1" t="s">
        <v>56</v>
      </c>
      <c r="M6309" s="1" t="s">
        <v>56</v>
      </c>
      <c r="N6309" s="1" t="s">
        <v>56</v>
      </c>
      <c r="O6309">
        <v>2</v>
      </c>
      <c r="P6309">
        <v>225</v>
      </c>
      <c r="Q6309">
        <v>400</v>
      </c>
      <c r="R6309">
        <v>4.3</v>
      </c>
      <c r="S6309">
        <v>2018</v>
      </c>
      <c r="T6309">
        <v>5</v>
      </c>
      <c r="U6309">
        <v>19</v>
      </c>
      <c r="V6309" s="2">
        <v>43239</v>
      </c>
      <c r="W6309">
        <v>4.8</v>
      </c>
      <c r="X6309">
        <v>415.96799999999996</v>
      </c>
      <c r="Y6309" t="str">
        <f t="shared" si="392"/>
        <v>0-500</v>
      </c>
      <c r="Z6309">
        <f t="shared" si="393"/>
        <v>2018</v>
      </c>
      <c r="AA6309" t="str">
        <f t="shared" si="394"/>
        <v>May</v>
      </c>
      <c r="AB6309" t="str">
        <f t="shared" si="395"/>
        <v>Q2</v>
      </c>
    </row>
    <row r="6310" spans="1:28" x14ac:dyDescent="0.25">
      <c r="A6310">
        <v>900561</v>
      </c>
      <c r="B6310" s="1" t="s">
        <v>8522</v>
      </c>
      <c r="C6310">
        <v>1</v>
      </c>
      <c r="D6310" s="1" t="s">
        <v>8140</v>
      </c>
      <c r="E6310" s="1" t="s">
        <v>8211</v>
      </c>
      <c r="F6310">
        <v>76.345397219999995</v>
      </c>
      <c r="G6310">
        <v>10.006880560000001</v>
      </c>
      <c r="H6310" s="1" t="s">
        <v>300</v>
      </c>
      <c r="I6310" s="1" t="s">
        <v>2</v>
      </c>
      <c r="J6310">
        <v>1.2E-2</v>
      </c>
      <c r="K6310" s="1" t="s">
        <v>56</v>
      </c>
      <c r="L6310" s="1" t="s">
        <v>56</v>
      </c>
      <c r="M6310" s="1" t="s">
        <v>56</v>
      </c>
      <c r="N6310" s="1" t="s">
        <v>56</v>
      </c>
      <c r="O6310">
        <v>1</v>
      </c>
      <c r="P6310">
        <v>406</v>
      </c>
      <c r="Q6310">
        <v>400</v>
      </c>
      <c r="R6310">
        <v>4</v>
      </c>
      <c r="S6310">
        <v>2017</v>
      </c>
      <c r="T6310">
        <v>5</v>
      </c>
      <c r="U6310">
        <v>12</v>
      </c>
      <c r="V6310" s="2">
        <v>42867</v>
      </c>
      <c r="W6310">
        <v>4.8</v>
      </c>
      <c r="X6310">
        <v>415.96799999999996</v>
      </c>
      <c r="Y6310" t="str">
        <f t="shared" si="392"/>
        <v>0-500</v>
      </c>
      <c r="Z6310">
        <f t="shared" si="393"/>
        <v>2017</v>
      </c>
      <c r="AA6310" t="str">
        <f t="shared" si="394"/>
        <v>May</v>
      </c>
      <c r="AB6310" t="str">
        <f t="shared" si="395"/>
        <v>Q2</v>
      </c>
    </row>
    <row r="6311" spans="1:28" x14ac:dyDescent="0.25">
      <c r="A6311">
        <v>15221</v>
      </c>
      <c r="B6311" s="1" t="s">
        <v>8525</v>
      </c>
      <c r="C6311">
        <v>1</v>
      </c>
      <c r="D6311" s="1" t="s">
        <v>8317</v>
      </c>
      <c r="E6311" s="1" t="s">
        <v>116</v>
      </c>
      <c r="F6311">
        <v>75.839819649999995</v>
      </c>
      <c r="G6311">
        <v>30.914056909999999</v>
      </c>
      <c r="H6311" s="1" t="s">
        <v>2648</v>
      </c>
      <c r="I6311" s="1" t="s">
        <v>2</v>
      </c>
      <c r="J6311">
        <v>1.2E-2</v>
      </c>
      <c r="K6311" s="1" t="s">
        <v>56</v>
      </c>
      <c r="L6311" s="1" t="s">
        <v>56</v>
      </c>
      <c r="M6311" s="1" t="s">
        <v>56</v>
      </c>
      <c r="N6311" s="1" t="s">
        <v>56</v>
      </c>
      <c r="O6311">
        <v>1</v>
      </c>
      <c r="P6311">
        <v>109</v>
      </c>
      <c r="Q6311">
        <v>400</v>
      </c>
      <c r="R6311">
        <v>3.9</v>
      </c>
      <c r="S6311">
        <v>2012</v>
      </c>
      <c r="T6311">
        <v>5</v>
      </c>
      <c r="U6311">
        <v>19</v>
      </c>
      <c r="V6311" s="2">
        <v>41048</v>
      </c>
      <c r="W6311">
        <v>4.8</v>
      </c>
      <c r="X6311">
        <v>415.96799999999996</v>
      </c>
      <c r="Y6311" t="str">
        <f t="shared" si="392"/>
        <v>0-500</v>
      </c>
      <c r="Z6311">
        <f t="shared" si="393"/>
        <v>2012</v>
      </c>
      <c r="AA6311" t="str">
        <f t="shared" si="394"/>
        <v>May</v>
      </c>
      <c r="AB6311" t="str">
        <f t="shared" si="395"/>
        <v>Q2</v>
      </c>
    </row>
    <row r="6312" spans="1:28" x14ac:dyDescent="0.25">
      <c r="A6312">
        <v>2600230</v>
      </c>
      <c r="B6312" s="1" t="s">
        <v>8296</v>
      </c>
      <c r="C6312">
        <v>1</v>
      </c>
      <c r="D6312" s="1" t="s">
        <v>6099</v>
      </c>
      <c r="E6312" s="1" t="s">
        <v>8499</v>
      </c>
      <c r="F6312">
        <v>77.434006999999994</v>
      </c>
      <c r="G6312">
        <v>23.234248999999998</v>
      </c>
      <c r="H6312" s="1" t="s">
        <v>8298</v>
      </c>
      <c r="I6312" s="1" t="s">
        <v>2</v>
      </c>
      <c r="J6312">
        <v>1.2E-2</v>
      </c>
      <c r="K6312" s="1" t="s">
        <v>56</v>
      </c>
      <c r="L6312" s="1" t="s">
        <v>56</v>
      </c>
      <c r="M6312" s="1" t="s">
        <v>56</v>
      </c>
      <c r="N6312" s="1" t="s">
        <v>56</v>
      </c>
      <c r="O6312">
        <v>2</v>
      </c>
      <c r="P6312">
        <v>243</v>
      </c>
      <c r="Q6312">
        <v>400</v>
      </c>
      <c r="R6312">
        <v>4.4000000000000004</v>
      </c>
      <c r="S6312">
        <v>2015</v>
      </c>
      <c r="T6312">
        <v>4</v>
      </c>
      <c r="U6312">
        <v>28</v>
      </c>
      <c r="V6312" s="2">
        <v>42122</v>
      </c>
      <c r="W6312">
        <v>4.8</v>
      </c>
      <c r="X6312">
        <v>415.96799999999996</v>
      </c>
      <c r="Y6312" t="str">
        <f t="shared" si="392"/>
        <v>0-500</v>
      </c>
      <c r="Z6312">
        <f t="shared" si="393"/>
        <v>2015</v>
      </c>
      <c r="AA6312" t="str">
        <f t="shared" si="394"/>
        <v>April</v>
      </c>
      <c r="AB6312" t="str">
        <f t="shared" si="395"/>
        <v>Q2</v>
      </c>
    </row>
    <row r="6313" spans="1:28" x14ac:dyDescent="0.25">
      <c r="A6313">
        <v>800483</v>
      </c>
      <c r="B6313" s="1" t="s">
        <v>8578</v>
      </c>
      <c r="C6313">
        <v>1</v>
      </c>
      <c r="D6313" s="1" t="s">
        <v>5959</v>
      </c>
      <c r="E6313" s="1" t="s">
        <v>8579</v>
      </c>
      <c r="F6313">
        <v>80.936888890000006</v>
      </c>
      <c r="G6313">
        <v>26.852638890000001</v>
      </c>
      <c r="H6313" s="1" t="s">
        <v>320</v>
      </c>
      <c r="I6313" s="1" t="s">
        <v>2</v>
      </c>
      <c r="J6313">
        <v>1.2E-2</v>
      </c>
      <c r="K6313" s="1" t="s">
        <v>56</v>
      </c>
      <c r="L6313" s="1" t="s">
        <v>56</v>
      </c>
      <c r="M6313" s="1" t="s">
        <v>56</v>
      </c>
      <c r="N6313" s="1" t="s">
        <v>56</v>
      </c>
      <c r="O6313">
        <v>2</v>
      </c>
      <c r="P6313">
        <v>818</v>
      </c>
      <c r="Q6313">
        <v>400</v>
      </c>
      <c r="R6313">
        <v>4.4000000000000004</v>
      </c>
      <c r="S6313">
        <v>2017</v>
      </c>
      <c r="T6313">
        <v>4</v>
      </c>
      <c r="U6313">
        <v>20</v>
      </c>
      <c r="V6313" s="2">
        <v>42845</v>
      </c>
      <c r="W6313">
        <v>4.8</v>
      </c>
      <c r="X6313">
        <v>415.96799999999996</v>
      </c>
      <c r="Y6313" t="str">
        <f t="shared" si="392"/>
        <v>0-500</v>
      </c>
      <c r="Z6313">
        <f t="shared" si="393"/>
        <v>2017</v>
      </c>
      <c r="AA6313" t="str">
        <f t="shared" si="394"/>
        <v>April</v>
      </c>
      <c r="AB6313" t="str">
        <f t="shared" si="395"/>
        <v>Q2</v>
      </c>
    </row>
    <row r="6314" spans="1:28" x14ac:dyDescent="0.25">
      <c r="A6314">
        <v>3700050</v>
      </c>
      <c r="B6314" s="1" t="s">
        <v>7550</v>
      </c>
      <c r="C6314">
        <v>1</v>
      </c>
      <c r="D6314" s="1" t="s">
        <v>1636</v>
      </c>
      <c r="E6314" s="1" t="s">
        <v>132</v>
      </c>
      <c r="F6314">
        <v>79.829583999999997</v>
      </c>
      <c r="G6314">
        <v>11.929275000000001</v>
      </c>
      <c r="H6314" s="1" t="s">
        <v>8593</v>
      </c>
      <c r="I6314" s="1" t="s">
        <v>2</v>
      </c>
      <c r="J6314">
        <v>1.2E-2</v>
      </c>
      <c r="K6314" s="1" t="s">
        <v>56</v>
      </c>
      <c r="L6314" s="1" t="s">
        <v>56</v>
      </c>
      <c r="M6314" s="1" t="s">
        <v>56</v>
      </c>
      <c r="N6314" s="1" t="s">
        <v>56</v>
      </c>
      <c r="O6314">
        <v>2</v>
      </c>
      <c r="P6314">
        <v>791</v>
      </c>
      <c r="Q6314">
        <v>400</v>
      </c>
      <c r="R6314">
        <v>4.0999999999999996</v>
      </c>
      <c r="S6314">
        <v>2018</v>
      </c>
      <c r="T6314">
        <v>4</v>
      </c>
      <c r="U6314">
        <v>3</v>
      </c>
      <c r="V6314" s="2">
        <v>43193</v>
      </c>
      <c r="W6314">
        <v>4.8</v>
      </c>
      <c r="X6314">
        <v>415.96799999999996</v>
      </c>
      <c r="Y6314" t="str">
        <f t="shared" si="392"/>
        <v>0-500</v>
      </c>
      <c r="Z6314">
        <f t="shared" si="393"/>
        <v>2018</v>
      </c>
      <c r="AA6314" t="str">
        <f t="shared" si="394"/>
        <v>April</v>
      </c>
      <c r="AB6314" t="str">
        <f t="shared" si="395"/>
        <v>Q2</v>
      </c>
    </row>
    <row r="6315" spans="1:28" x14ac:dyDescent="0.25">
      <c r="A6315">
        <v>18436042</v>
      </c>
      <c r="B6315" s="1" t="s">
        <v>8619</v>
      </c>
      <c r="C6315">
        <v>1</v>
      </c>
      <c r="D6315" s="1" t="s">
        <v>8223</v>
      </c>
      <c r="E6315" s="1" t="s">
        <v>8620</v>
      </c>
      <c r="F6315">
        <v>85.826696240000004</v>
      </c>
      <c r="G6315">
        <v>20.28398889</v>
      </c>
      <c r="H6315" s="1" t="s">
        <v>8621</v>
      </c>
      <c r="I6315" s="1" t="s">
        <v>2</v>
      </c>
      <c r="J6315">
        <v>1.2E-2</v>
      </c>
      <c r="K6315" s="1" t="s">
        <v>56</v>
      </c>
      <c r="L6315" s="1" t="s">
        <v>56</v>
      </c>
      <c r="M6315" s="1" t="s">
        <v>56</v>
      </c>
      <c r="N6315" s="1" t="s">
        <v>56</v>
      </c>
      <c r="O6315">
        <v>1</v>
      </c>
      <c r="P6315">
        <v>89</v>
      </c>
      <c r="Q6315">
        <v>400</v>
      </c>
      <c r="R6315">
        <v>3.5</v>
      </c>
      <c r="S6315">
        <v>2018</v>
      </c>
      <c r="T6315">
        <v>3</v>
      </c>
      <c r="U6315">
        <v>5</v>
      </c>
      <c r="V6315" s="2">
        <v>43164</v>
      </c>
      <c r="W6315">
        <v>4.8</v>
      </c>
      <c r="X6315">
        <v>415.96799999999996</v>
      </c>
      <c r="Y6315" t="str">
        <f t="shared" si="392"/>
        <v>0-500</v>
      </c>
      <c r="Z6315">
        <f t="shared" si="393"/>
        <v>2018</v>
      </c>
      <c r="AA6315" t="str">
        <f t="shared" si="394"/>
        <v>March</v>
      </c>
      <c r="AB6315" t="str">
        <f t="shared" si="395"/>
        <v>Q1</v>
      </c>
    </row>
    <row r="6316" spans="1:28" x14ac:dyDescent="0.25">
      <c r="A6316">
        <v>2100784</v>
      </c>
      <c r="B6316" s="1" t="s">
        <v>8629</v>
      </c>
      <c r="C6316">
        <v>1</v>
      </c>
      <c r="D6316" s="1" t="s">
        <v>2452</v>
      </c>
      <c r="E6316" s="1" t="s">
        <v>8377</v>
      </c>
      <c r="F6316">
        <v>91.752314310000003</v>
      </c>
      <c r="G6316">
        <v>26.186001480000002</v>
      </c>
      <c r="H6316" s="1" t="s">
        <v>8630</v>
      </c>
      <c r="I6316" s="1" t="s">
        <v>2</v>
      </c>
      <c r="J6316">
        <v>1.2E-2</v>
      </c>
      <c r="K6316" s="1" t="s">
        <v>56</v>
      </c>
      <c r="L6316" s="1" t="s">
        <v>56</v>
      </c>
      <c r="M6316" s="1" t="s">
        <v>56</v>
      </c>
      <c r="N6316" s="1" t="s">
        <v>56</v>
      </c>
      <c r="O6316">
        <v>2</v>
      </c>
      <c r="P6316">
        <v>377</v>
      </c>
      <c r="Q6316">
        <v>400</v>
      </c>
      <c r="R6316">
        <v>4.0999999999999996</v>
      </c>
      <c r="S6316">
        <v>2013</v>
      </c>
      <c r="T6316">
        <v>3</v>
      </c>
      <c r="U6316">
        <v>5</v>
      </c>
      <c r="V6316" s="2">
        <v>41338</v>
      </c>
      <c r="W6316">
        <v>4.8</v>
      </c>
      <c r="X6316">
        <v>415.96799999999996</v>
      </c>
      <c r="Y6316" t="str">
        <f t="shared" si="392"/>
        <v>0-500</v>
      </c>
      <c r="Z6316">
        <f t="shared" si="393"/>
        <v>2013</v>
      </c>
      <c r="AA6316" t="str">
        <f t="shared" si="394"/>
        <v>March</v>
      </c>
      <c r="AB6316" t="str">
        <f t="shared" si="395"/>
        <v>Q1</v>
      </c>
    </row>
    <row r="6317" spans="1:28" x14ac:dyDescent="0.25">
      <c r="A6317">
        <v>3200090</v>
      </c>
      <c r="B6317" s="1" t="s">
        <v>8677</v>
      </c>
      <c r="C6317">
        <v>1</v>
      </c>
      <c r="D6317" s="1" t="s">
        <v>5553</v>
      </c>
      <c r="E6317" s="1" t="s">
        <v>5554</v>
      </c>
      <c r="F6317">
        <v>73.167788000000002</v>
      </c>
      <c r="G6317">
        <v>22.307898000000002</v>
      </c>
      <c r="H6317" s="1" t="s">
        <v>520</v>
      </c>
      <c r="I6317" s="1" t="s">
        <v>2</v>
      </c>
      <c r="J6317">
        <v>1.2E-2</v>
      </c>
      <c r="K6317" s="1" t="s">
        <v>56</v>
      </c>
      <c r="L6317" s="1" t="s">
        <v>56</v>
      </c>
      <c r="M6317" s="1" t="s">
        <v>56</v>
      </c>
      <c r="N6317" s="1" t="s">
        <v>56</v>
      </c>
      <c r="O6317">
        <v>2</v>
      </c>
      <c r="P6317">
        <v>344</v>
      </c>
      <c r="Q6317">
        <v>400</v>
      </c>
      <c r="R6317">
        <v>4.5</v>
      </c>
      <c r="S6317">
        <v>2015</v>
      </c>
      <c r="T6317">
        <v>3</v>
      </c>
      <c r="U6317">
        <v>21</v>
      </c>
      <c r="V6317" s="2">
        <v>42084</v>
      </c>
      <c r="W6317">
        <v>4.8</v>
      </c>
      <c r="X6317">
        <v>415.96799999999996</v>
      </c>
      <c r="Y6317" t="str">
        <f t="shared" si="392"/>
        <v>0-500</v>
      </c>
      <c r="Z6317">
        <f t="shared" si="393"/>
        <v>2015</v>
      </c>
      <c r="AA6317" t="str">
        <f t="shared" si="394"/>
        <v>March</v>
      </c>
      <c r="AB6317" t="str">
        <f t="shared" si="395"/>
        <v>Q1</v>
      </c>
    </row>
    <row r="6318" spans="1:28" x14ac:dyDescent="0.25">
      <c r="A6318">
        <v>2400009</v>
      </c>
      <c r="B6318" s="1" t="s">
        <v>2777</v>
      </c>
      <c r="C6318">
        <v>1</v>
      </c>
      <c r="D6318" s="1" t="s">
        <v>1633</v>
      </c>
      <c r="E6318" s="1" t="s">
        <v>8688</v>
      </c>
      <c r="F6318">
        <v>81.859682000000006</v>
      </c>
      <c r="G6318">
        <v>25.457115999999999</v>
      </c>
      <c r="H6318" s="1" t="s">
        <v>8689</v>
      </c>
      <c r="I6318" s="1" t="s">
        <v>2</v>
      </c>
      <c r="J6318">
        <v>1.2E-2</v>
      </c>
      <c r="K6318" s="1" t="s">
        <v>56</v>
      </c>
      <c r="L6318" s="1" t="s">
        <v>56</v>
      </c>
      <c r="M6318" s="1" t="s">
        <v>56</v>
      </c>
      <c r="N6318" s="1" t="s">
        <v>56</v>
      </c>
      <c r="O6318">
        <v>2</v>
      </c>
      <c r="P6318">
        <v>134</v>
      </c>
      <c r="Q6318">
        <v>400</v>
      </c>
      <c r="R6318">
        <v>3.5</v>
      </c>
      <c r="S6318">
        <v>2016</v>
      </c>
      <c r="T6318">
        <v>2</v>
      </c>
      <c r="U6318">
        <v>2</v>
      </c>
      <c r="V6318" s="2">
        <v>42402</v>
      </c>
      <c r="W6318">
        <v>4.8</v>
      </c>
      <c r="X6318">
        <v>415.96799999999996</v>
      </c>
      <c r="Y6318" t="str">
        <f t="shared" si="392"/>
        <v>0-500</v>
      </c>
      <c r="Z6318">
        <f t="shared" si="393"/>
        <v>2016</v>
      </c>
      <c r="AA6318" t="str">
        <f t="shared" si="394"/>
        <v>February</v>
      </c>
      <c r="AB6318" t="str">
        <f t="shared" si="395"/>
        <v>Q1</v>
      </c>
    </row>
    <row r="6319" spans="1:28" x14ac:dyDescent="0.25">
      <c r="A6319">
        <v>301670</v>
      </c>
      <c r="B6319" s="1" t="s">
        <v>8706</v>
      </c>
      <c r="C6319">
        <v>1</v>
      </c>
      <c r="D6319" s="1" t="s">
        <v>8082</v>
      </c>
      <c r="E6319" s="1" t="s">
        <v>8185</v>
      </c>
      <c r="F6319">
        <v>77.325218399999997</v>
      </c>
      <c r="G6319">
        <v>28.6698582</v>
      </c>
      <c r="H6319" s="1" t="s">
        <v>438</v>
      </c>
      <c r="I6319" s="1" t="s">
        <v>2</v>
      </c>
      <c r="J6319">
        <v>1.2E-2</v>
      </c>
      <c r="K6319" s="1" t="s">
        <v>56</v>
      </c>
      <c r="L6319" s="1" t="s">
        <v>56</v>
      </c>
      <c r="M6319" s="1" t="s">
        <v>56</v>
      </c>
      <c r="N6319" s="1" t="s">
        <v>56</v>
      </c>
      <c r="O6319">
        <v>1</v>
      </c>
      <c r="P6319">
        <v>114</v>
      </c>
      <c r="Q6319">
        <v>400</v>
      </c>
      <c r="R6319">
        <v>3.3</v>
      </c>
      <c r="S6319">
        <v>2010</v>
      </c>
      <c r="T6319">
        <v>2</v>
      </c>
      <c r="U6319">
        <v>9</v>
      </c>
      <c r="V6319" s="2">
        <v>40218</v>
      </c>
      <c r="W6319">
        <v>4.8</v>
      </c>
      <c r="X6319">
        <v>415.96799999999996</v>
      </c>
      <c r="Y6319" t="str">
        <f t="shared" si="392"/>
        <v>0-500</v>
      </c>
      <c r="Z6319">
        <f t="shared" si="393"/>
        <v>2010</v>
      </c>
      <c r="AA6319" t="str">
        <f t="shared" si="394"/>
        <v>February</v>
      </c>
      <c r="AB6319" t="str">
        <f t="shared" si="395"/>
        <v>Q1</v>
      </c>
    </row>
    <row r="6320" spans="1:28" x14ac:dyDescent="0.25">
      <c r="A6320">
        <v>3400021</v>
      </c>
      <c r="B6320" s="1" t="s">
        <v>8742</v>
      </c>
      <c r="C6320">
        <v>1</v>
      </c>
      <c r="D6320" s="1" t="s">
        <v>5847</v>
      </c>
      <c r="E6320" s="1" t="s">
        <v>116</v>
      </c>
      <c r="F6320">
        <v>77.998091669999994</v>
      </c>
      <c r="G6320">
        <v>27.195927780000002</v>
      </c>
      <c r="H6320" s="1" t="s">
        <v>1049</v>
      </c>
      <c r="I6320" s="1" t="s">
        <v>2</v>
      </c>
      <c r="J6320">
        <v>1.2E-2</v>
      </c>
      <c r="K6320" s="1" t="s">
        <v>56</v>
      </c>
      <c r="L6320" s="1" t="s">
        <v>56</v>
      </c>
      <c r="M6320" s="1" t="s">
        <v>56</v>
      </c>
      <c r="N6320" s="1" t="s">
        <v>56</v>
      </c>
      <c r="O6320">
        <v>2</v>
      </c>
      <c r="P6320">
        <v>87</v>
      </c>
      <c r="Q6320">
        <v>400</v>
      </c>
      <c r="R6320">
        <v>4</v>
      </c>
      <c r="S6320">
        <v>2018</v>
      </c>
      <c r="T6320">
        <v>1</v>
      </c>
      <c r="U6320">
        <v>11</v>
      </c>
      <c r="V6320" s="2">
        <v>43111</v>
      </c>
      <c r="W6320">
        <v>4.8</v>
      </c>
      <c r="X6320">
        <v>415.96799999999996</v>
      </c>
      <c r="Y6320" t="str">
        <f t="shared" si="392"/>
        <v>0-500</v>
      </c>
      <c r="Z6320">
        <f t="shared" si="393"/>
        <v>2018</v>
      </c>
      <c r="AA6320" t="str">
        <f t="shared" si="394"/>
        <v>January</v>
      </c>
      <c r="AB6320" t="str">
        <f t="shared" si="395"/>
        <v>Q1</v>
      </c>
    </row>
    <row r="6321" spans="1:28" x14ac:dyDescent="0.25">
      <c r="A6321">
        <v>900111</v>
      </c>
      <c r="B6321" s="1" t="s">
        <v>8762</v>
      </c>
      <c r="C6321">
        <v>1</v>
      </c>
      <c r="D6321" s="1" t="s">
        <v>8140</v>
      </c>
      <c r="E6321" s="1" t="s">
        <v>8649</v>
      </c>
      <c r="F6321">
        <v>76.296105560000001</v>
      </c>
      <c r="G6321">
        <v>9.9597777779999994</v>
      </c>
      <c r="H6321" s="1" t="s">
        <v>8763</v>
      </c>
      <c r="I6321" s="1" t="s">
        <v>2</v>
      </c>
      <c r="J6321">
        <v>1.2E-2</v>
      </c>
      <c r="K6321" s="1" t="s">
        <v>56</v>
      </c>
      <c r="L6321" s="1" t="s">
        <v>56</v>
      </c>
      <c r="M6321" s="1" t="s">
        <v>56</v>
      </c>
      <c r="N6321" s="1" t="s">
        <v>56</v>
      </c>
      <c r="O6321">
        <v>1</v>
      </c>
      <c r="P6321">
        <v>348</v>
      </c>
      <c r="Q6321">
        <v>400</v>
      </c>
      <c r="R6321">
        <v>3.5</v>
      </c>
      <c r="S6321">
        <v>2014</v>
      </c>
      <c r="T6321">
        <v>1</v>
      </c>
      <c r="U6321">
        <v>13</v>
      </c>
      <c r="V6321" s="2">
        <v>41652</v>
      </c>
      <c r="W6321">
        <v>4.8</v>
      </c>
      <c r="X6321">
        <v>415.96799999999996</v>
      </c>
      <c r="Y6321" t="str">
        <f t="shared" si="392"/>
        <v>0-500</v>
      </c>
      <c r="Z6321">
        <f t="shared" si="393"/>
        <v>2014</v>
      </c>
      <c r="AA6321" t="str">
        <f t="shared" si="394"/>
        <v>January</v>
      </c>
      <c r="AB6321" t="str">
        <f t="shared" si="395"/>
        <v>Q1</v>
      </c>
    </row>
    <row r="6322" spans="1:28" x14ac:dyDescent="0.25">
      <c r="A6322">
        <v>1600095</v>
      </c>
      <c r="B6322" s="1" t="s">
        <v>8768</v>
      </c>
      <c r="C6322">
        <v>1</v>
      </c>
      <c r="D6322" s="1" t="s">
        <v>1629</v>
      </c>
      <c r="E6322" s="1" t="s">
        <v>1639</v>
      </c>
      <c r="F6322">
        <v>73.746308569999997</v>
      </c>
      <c r="G6322">
        <v>19.98975665</v>
      </c>
      <c r="H6322" s="1" t="s">
        <v>8769</v>
      </c>
      <c r="I6322" s="1" t="s">
        <v>2</v>
      </c>
      <c r="J6322">
        <v>1.2E-2</v>
      </c>
      <c r="K6322" s="1" t="s">
        <v>56</v>
      </c>
      <c r="L6322" s="1" t="s">
        <v>56</v>
      </c>
      <c r="M6322" s="1" t="s">
        <v>56</v>
      </c>
      <c r="N6322" s="1" t="s">
        <v>56</v>
      </c>
      <c r="O6322">
        <v>2</v>
      </c>
      <c r="P6322">
        <v>77</v>
      </c>
      <c r="Q6322">
        <v>400</v>
      </c>
      <c r="R6322">
        <v>3.5</v>
      </c>
      <c r="S6322">
        <v>2010</v>
      </c>
      <c r="T6322">
        <v>1</v>
      </c>
      <c r="U6322">
        <v>17</v>
      </c>
      <c r="V6322" s="2">
        <v>40195</v>
      </c>
      <c r="W6322">
        <v>4.8</v>
      </c>
      <c r="X6322">
        <v>415.96799999999996</v>
      </c>
      <c r="Y6322" t="str">
        <f t="shared" si="392"/>
        <v>0-500</v>
      </c>
      <c r="Z6322">
        <f t="shared" si="393"/>
        <v>2010</v>
      </c>
      <c r="AA6322" t="str">
        <f t="shared" si="394"/>
        <v>January</v>
      </c>
      <c r="AB6322" t="str">
        <f t="shared" si="395"/>
        <v>Q1</v>
      </c>
    </row>
    <row r="6323" spans="1:28" x14ac:dyDescent="0.25">
      <c r="A6323">
        <v>2500052</v>
      </c>
      <c r="B6323" s="1" t="s">
        <v>8793</v>
      </c>
      <c r="C6323">
        <v>1</v>
      </c>
      <c r="D6323" s="1" t="s">
        <v>6102</v>
      </c>
      <c r="E6323" s="1" t="s">
        <v>8494</v>
      </c>
      <c r="F6323">
        <v>75.323402779999995</v>
      </c>
      <c r="G6323">
        <v>19.879630559999999</v>
      </c>
      <c r="H6323" s="1" t="s">
        <v>4596</v>
      </c>
      <c r="I6323" s="1" t="s">
        <v>2</v>
      </c>
      <c r="J6323">
        <v>1.2E-2</v>
      </c>
      <c r="K6323" s="1" t="s">
        <v>56</v>
      </c>
      <c r="L6323" s="1" t="s">
        <v>56</v>
      </c>
      <c r="M6323" s="1" t="s">
        <v>56</v>
      </c>
      <c r="N6323" s="1" t="s">
        <v>56</v>
      </c>
      <c r="O6323">
        <v>2</v>
      </c>
      <c r="P6323">
        <v>46</v>
      </c>
      <c r="Q6323">
        <v>400</v>
      </c>
      <c r="R6323">
        <v>3.3</v>
      </c>
      <c r="S6323">
        <v>2013</v>
      </c>
      <c r="T6323">
        <v>12</v>
      </c>
      <c r="U6323">
        <v>8</v>
      </c>
      <c r="V6323" s="2">
        <v>41616</v>
      </c>
      <c r="W6323">
        <v>4.8</v>
      </c>
      <c r="X6323">
        <v>415.96799999999996</v>
      </c>
      <c r="Y6323" t="str">
        <f t="shared" si="392"/>
        <v>0-500</v>
      </c>
      <c r="Z6323">
        <f t="shared" si="393"/>
        <v>2013</v>
      </c>
      <c r="AA6323" t="str">
        <f t="shared" si="394"/>
        <v>December</v>
      </c>
      <c r="AB6323" t="str">
        <f t="shared" si="395"/>
        <v>Q4</v>
      </c>
    </row>
    <row r="6324" spans="1:28" x14ac:dyDescent="0.25">
      <c r="A6324">
        <v>1600108</v>
      </c>
      <c r="B6324" s="1" t="s">
        <v>4928</v>
      </c>
      <c r="C6324">
        <v>1</v>
      </c>
      <c r="D6324" s="1" t="s">
        <v>1629</v>
      </c>
      <c r="E6324" s="1" t="s">
        <v>8591</v>
      </c>
      <c r="F6324">
        <v>73.770914000000005</v>
      </c>
      <c r="G6324">
        <v>20.006755999999999</v>
      </c>
      <c r="H6324" s="1" t="s">
        <v>1958</v>
      </c>
      <c r="I6324" s="1" t="s">
        <v>2</v>
      </c>
      <c r="J6324">
        <v>1.2E-2</v>
      </c>
      <c r="K6324" s="1" t="s">
        <v>56</v>
      </c>
      <c r="L6324" s="1" t="s">
        <v>56</v>
      </c>
      <c r="M6324" s="1" t="s">
        <v>56</v>
      </c>
      <c r="N6324" s="1" t="s">
        <v>56</v>
      </c>
      <c r="O6324">
        <v>2</v>
      </c>
      <c r="P6324">
        <v>86</v>
      </c>
      <c r="Q6324">
        <v>400</v>
      </c>
      <c r="R6324">
        <v>3.6</v>
      </c>
      <c r="S6324">
        <v>2017</v>
      </c>
      <c r="T6324">
        <v>12</v>
      </c>
      <c r="U6324">
        <v>26</v>
      </c>
      <c r="V6324" s="2">
        <v>43095</v>
      </c>
      <c r="W6324">
        <v>4.8</v>
      </c>
      <c r="X6324">
        <v>415.96799999999996</v>
      </c>
      <c r="Y6324" t="str">
        <f t="shared" si="392"/>
        <v>0-500</v>
      </c>
      <c r="Z6324">
        <f t="shared" si="393"/>
        <v>2017</v>
      </c>
      <c r="AA6324" t="str">
        <f t="shared" si="394"/>
        <v>December</v>
      </c>
      <c r="AB6324" t="str">
        <f t="shared" si="395"/>
        <v>Q4</v>
      </c>
    </row>
    <row r="6325" spans="1:28" x14ac:dyDescent="0.25">
      <c r="A6325">
        <v>1600219</v>
      </c>
      <c r="B6325" s="1" t="s">
        <v>8827</v>
      </c>
      <c r="C6325">
        <v>1</v>
      </c>
      <c r="D6325" s="1" t="s">
        <v>1629</v>
      </c>
      <c r="E6325" s="1" t="s">
        <v>8264</v>
      </c>
      <c r="F6325">
        <v>73.754635969999995</v>
      </c>
      <c r="G6325">
        <v>20.00669049</v>
      </c>
      <c r="H6325" s="1" t="s">
        <v>314</v>
      </c>
      <c r="I6325" s="1" t="s">
        <v>2</v>
      </c>
      <c r="J6325">
        <v>1.2E-2</v>
      </c>
      <c r="K6325" s="1" t="s">
        <v>56</v>
      </c>
      <c r="L6325" s="1" t="s">
        <v>56</v>
      </c>
      <c r="M6325" s="1" t="s">
        <v>56</v>
      </c>
      <c r="N6325" s="1" t="s">
        <v>56</v>
      </c>
      <c r="O6325">
        <v>2</v>
      </c>
      <c r="P6325">
        <v>80</v>
      </c>
      <c r="Q6325">
        <v>400</v>
      </c>
      <c r="R6325">
        <v>3.5</v>
      </c>
      <c r="S6325">
        <v>2016</v>
      </c>
      <c r="T6325">
        <v>12</v>
      </c>
      <c r="U6325">
        <v>5</v>
      </c>
      <c r="V6325" s="2">
        <v>42709</v>
      </c>
      <c r="W6325">
        <v>4.8</v>
      </c>
      <c r="X6325">
        <v>415.96799999999996</v>
      </c>
      <c r="Y6325" t="str">
        <f t="shared" si="392"/>
        <v>0-500</v>
      </c>
      <c r="Z6325">
        <f t="shared" si="393"/>
        <v>2016</v>
      </c>
      <c r="AA6325" t="str">
        <f t="shared" si="394"/>
        <v>December</v>
      </c>
      <c r="AB6325" t="str">
        <f t="shared" si="395"/>
        <v>Q4</v>
      </c>
    </row>
    <row r="6326" spans="1:28" x14ac:dyDescent="0.25">
      <c r="A6326">
        <v>18235390</v>
      </c>
      <c r="B6326" s="1" t="s">
        <v>8847</v>
      </c>
      <c r="C6326">
        <v>1</v>
      </c>
      <c r="D6326" s="1" t="s">
        <v>8223</v>
      </c>
      <c r="E6326" s="1" t="s">
        <v>8224</v>
      </c>
      <c r="F6326">
        <v>85.811123330000001</v>
      </c>
      <c r="G6326">
        <v>20.343144070000001</v>
      </c>
      <c r="H6326" s="1" t="s">
        <v>300</v>
      </c>
      <c r="I6326" s="1" t="s">
        <v>2</v>
      </c>
      <c r="J6326">
        <v>1.2E-2</v>
      </c>
      <c r="K6326" s="1" t="s">
        <v>56</v>
      </c>
      <c r="L6326" s="1" t="s">
        <v>56</v>
      </c>
      <c r="M6326" s="1" t="s">
        <v>56</v>
      </c>
      <c r="N6326" s="1" t="s">
        <v>56</v>
      </c>
      <c r="O6326">
        <v>1</v>
      </c>
      <c r="P6326">
        <v>197</v>
      </c>
      <c r="Q6326">
        <v>400</v>
      </c>
      <c r="R6326">
        <v>4</v>
      </c>
      <c r="S6326">
        <v>2011</v>
      </c>
      <c r="T6326">
        <v>11</v>
      </c>
      <c r="U6326">
        <v>5</v>
      </c>
      <c r="V6326" s="2">
        <v>40852</v>
      </c>
      <c r="W6326">
        <v>4.8</v>
      </c>
      <c r="X6326">
        <v>415.96799999999996</v>
      </c>
      <c r="Y6326" t="str">
        <f t="shared" si="392"/>
        <v>0-500</v>
      </c>
      <c r="Z6326">
        <f t="shared" si="393"/>
        <v>2011</v>
      </c>
      <c r="AA6326" t="str">
        <f t="shared" si="394"/>
        <v>November</v>
      </c>
      <c r="AB6326" t="str">
        <f t="shared" si="395"/>
        <v>Q4</v>
      </c>
    </row>
    <row r="6327" spans="1:28" x14ac:dyDescent="0.25">
      <c r="A6327">
        <v>18388053</v>
      </c>
      <c r="B6327" s="1" t="s">
        <v>8877</v>
      </c>
      <c r="C6327">
        <v>1</v>
      </c>
      <c r="D6327" s="1" t="s">
        <v>8271</v>
      </c>
      <c r="E6327" s="1" t="s">
        <v>8329</v>
      </c>
      <c r="F6327">
        <v>85.339819570000003</v>
      </c>
      <c r="G6327">
        <v>23.369745630000001</v>
      </c>
      <c r="H6327" s="1" t="s">
        <v>546</v>
      </c>
      <c r="I6327" s="1" t="s">
        <v>2</v>
      </c>
      <c r="J6327">
        <v>1.2E-2</v>
      </c>
      <c r="K6327" s="1" t="s">
        <v>56</v>
      </c>
      <c r="L6327" s="1" t="s">
        <v>56</v>
      </c>
      <c r="M6327" s="1" t="s">
        <v>56</v>
      </c>
      <c r="N6327" s="1" t="s">
        <v>56</v>
      </c>
      <c r="O6327">
        <v>1</v>
      </c>
      <c r="P6327">
        <v>13</v>
      </c>
      <c r="Q6327">
        <v>400</v>
      </c>
      <c r="R6327">
        <v>3.4</v>
      </c>
      <c r="S6327">
        <v>2016</v>
      </c>
      <c r="T6327">
        <v>11</v>
      </c>
      <c r="U6327">
        <v>14</v>
      </c>
      <c r="V6327" s="2">
        <v>42688</v>
      </c>
      <c r="W6327">
        <v>4.8</v>
      </c>
      <c r="X6327">
        <v>415.96799999999996</v>
      </c>
      <c r="Y6327" t="str">
        <f t="shared" si="392"/>
        <v>0-500</v>
      </c>
      <c r="Z6327">
        <f t="shared" si="393"/>
        <v>2016</v>
      </c>
      <c r="AA6327" t="str">
        <f t="shared" si="394"/>
        <v>November</v>
      </c>
      <c r="AB6327" t="str">
        <f t="shared" si="395"/>
        <v>Q4</v>
      </c>
    </row>
    <row r="6328" spans="1:28" x14ac:dyDescent="0.25">
      <c r="A6328">
        <v>2700011</v>
      </c>
      <c r="B6328" s="1" t="s">
        <v>8878</v>
      </c>
      <c r="C6328">
        <v>1</v>
      </c>
      <c r="D6328" s="1" t="s">
        <v>8271</v>
      </c>
      <c r="E6328" s="1" t="s">
        <v>8329</v>
      </c>
      <c r="F6328">
        <v>85.327872220000003</v>
      </c>
      <c r="G6328">
        <v>23.371291670000002</v>
      </c>
      <c r="H6328" s="1" t="s">
        <v>568</v>
      </c>
      <c r="I6328" s="1" t="s">
        <v>2</v>
      </c>
      <c r="J6328">
        <v>1.2E-2</v>
      </c>
      <c r="K6328" s="1" t="s">
        <v>56</v>
      </c>
      <c r="L6328" s="1" t="s">
        <v>56</v>
      </c>
      <c r="M6328" s="1" t="s">
        <v>56</v>
      </c>
      <c r="N6328" s="1" t="s">
        <v>56</v>
      </c>
      <c r="O6328">
        <v>1</v>
      </c>
      <c r="P6328">
        <v>92</v>
      </c>
      <c r="Q6328">
        <v>400</v>
      </c>
      <c r="R6328">
        <v>3.7</v>
      </c>
      <c r="S6328">
        <v>2011</v>
      </c>
      <c r="T6328">
        <v>11</v>
      </c>
      <c r="U6328">
        <v>13</v>
      </c>
      <c r="V6328" s="2">
        <v>40860</v>
      </c>
      <c r="W6328">
        <v>4.8</v>
      </c>
      <c r="X6328">
        <v>415.96799999999996</v>
      </c>
      <c r="Y6328" t="str">
        <f t="shared" si="392"/>
        <v>0-500</v>
      </c>
      <c r="Z6328">
        <f t="shared" si="393"/>
        <v>2011</v>
      </c>
      <c r="AA6328" t="str">
        <f t="shared" si="394"/>
        <v>November</v>
      </c>
      <c r="AB6328" t="str">
        <f t="shared" si="395"/>
        <v>Q4</v>
      </c>
    </row>
    <row r="6329" spans="1:28" x14ac:dyDescent="0.25">
      <c r="A6329">
        <v>2400014</v>
      </c>
      <c r="B6329" s="1" t="s">
        <v>3232</v>
      </c>
      <c r="C6329">
        <v>1</v>
      </c>
      <c r="D6329" s="1" t="s">
        <v>1633</v>
      </c>
      <c r="E6329" s="1" t="s">
        <v>116</v>
      </c>
      <c r="F6329">
        <v>81.834278999999995</v>
      </c>
      <c r="G6329">
        <v>25.450329</v>
      </c>
      <c r="H6329" s="1" t="s">
        <v>314</v>
      </c>
      <c r="I6329" s="1" t="s">
        <v>2</v>
      </c>
      <c r="J6329">
        <v>1.2E-2</v>
      </c>
      <c r="K6329" s="1" t="s">
        <v>56</v>
      </c>
      <c r="L6329" s="1" t="s">
        <v>56</v>
      </c>
      <c r="M6329" s="1" t="s">
        <v>56</v>
      </c>
      <c r="N6329" s="1" t="s">
        <v>56</v>
      </c>
      <c r="O6329">
        <v>2</v>
      </c>
      <c r="P6329">
        <v>53</v>
      </c>
      <c r="Q6329">
        <v>400</v>
      </c>
      <c r="R6329">
        <v>3.3</v>
      </c>
      <c r="S6329">
        <v>2012</v>
      </c>
      <c r="T6329">
        <v>10</v>
      </c>
      <c r="U6329">
        <v>2</v>
      </c>
      <c r="V6329" s="2">
        <v>41184</v>
      </c>
      <c r="W6329">
        <v>4.8</v>
      </c>
      <c r="X6329">
        <v>415.96799999999996</v>
      </c>
      <c r="Y6329" t="str">
        <f t="shared" si="392"/>
        <v>0-500</v>
      </c>
      <c r="Z6329">
        <f t="shared" si="393"/>
        <v>2012</v>
      </c>
      <c r="AA6329" t="str">
        <f t="shared" si="394"/>
        <v>October</v>
      </c>
      <c r="AB6329" t="str">
        <f t="shared" si="395"/>
        <v>Q4</v>
      </c>
    </row>
    <row r="6330" spans="1:28" x14ac:dyDescent="0.25">
      <c r="A6330">
        <v>800891</v>
      </c>
      <c r="B6330" s="1" t="s">
        <v>8915</v>
      </c>
      <c r="C6330">
        <v>1</v>
      </c>
      <c r="D6330" s="1" t="s">
        <v>5959</v>
      </c>
      <c r="E6330" s="1" t="s">
        <v>8579</v>
      </c>
      <c r="F6330">
        <v>80.941500000000005</v>
      </c>
      <c r="G6330">
        <v>26.852</v>
      </c>
      <c r="H6330" s="1" t="s">
        <v>316</v>
      </c>
      <c r="I6330" s="1" t="s">
        <v>2</v>
      </c>
      <c r="J6330">
        <v>1.2E-2</v>
      </c>
      <c r="K6330" s="1" t="s">
        <v>56</v>
      </c>
      <c r="L6330" s="1" t="s">
        <v>56</v>
      </c>
      <c r="M6330" s="1" t="s">
        <v>56</v>
      </c>
      <c r="N6330" s="1" t="s">
        <v>56</v>
      </c>
      <c r="O6330">
        <v>2</v>
      </c>
      <c r="P6330">
        <v>288</v>
      </c>
      <c r="Q6330">
        <v>400</v>
      </c>
      <c r="R6330">
        <v>4.0999999999999996</v>
      </c>
      <c r="S6330">
        <v>2018</v>
      </c>
      <c r="T6330">
        <v>10</v>
      </c>
      <c r="U6330">
        <v>9</v>
      </c>
      <c r="V6330" s="2">
        <v>43382</v>
      </c>
      <c r="W6330">
        <v>4.8</v>
      </c>
      <c r="X6330">
        <v>415.96799999999996</v>
      </c>
      <c r="Y6330" t="str">
        <f t="shared" si="392"/>
        <v>0-500</v>
      </c>
      <c r="Z6330">
        <f t="shared" si="393"/>
        <v>2018</v>
      </c>
      <c r="AA6330" t="str">
        <f t="shared" si="394"/>
        <v>October</v>
      </c>
      <c r="AB6330" t="str">
        <f t="shared" si="395"/>
        <v>Q4</v>
      </c>
    </row>
    <row r="6331" spans="1:28" x14ac:dyDescent="0.25">
      <c r="A6331">
        <v>3500488</v>
      </c>
      <c r="B6331" s="1" t="s">
        <v>8946</v>
      </c>
      <c r="C6331">
        <v>1</v>
      </c>
      <c r="D6331" s="1" t="s">
        <v>1622</v>
      </c>
      <c r="E6331" s="1" t="s">
        <v>4963</v>
      </c>
      <c r="F6331">
        <v>0</v>
      </c>
      <c r="G6331">
        <v>0</v>
      </c>
      <c r="H6331" s="1" t="s">
        <v>300</v>
      </c>
      <c r="I6331" s="1" t="s">
        <v>2</v>
      </c>
      <c r="J6331">
        <v>1.2E-2</v>
      </c>
      <c r="K6331" s="1" t="s">
        <v>56</v>
      </c>
      <c r="L6331" s="1" t="s">
        <v>56</v>
      </c>
      <c r="M6331" s="1" t="s">
        <v>56</v>
      </c>
      <c r="N6331" s="1" t="s">
        <v>56</v>
      </c>
      <c r="O6331">
        <v>2</v>
      </c>
      <c r="P6331">
        <v>39</v>
      </c>
      <c r="Q6331">
        <v>400</v>
      </c>
      <c r="R6331">
        <v>3.9</v>
      </c>
      <c r="S6331">
        <v>2013</v>
      </c>
      <c r="T6331">
        <v>9</v>
      </c>
      <c r="U6331">
        <v>5</v>
      </c>
      <c r="V6331" s="2">
        <v>41522</v>
      </c>
      <c r="W6331">
        <v>4.8</v>
      </c>
      <c r="X6331">
        <v>415.96799999999996</v>
      </c>
      <c r="Y6331" t="str">
        <f t="shared" si="392"/>
        <v>0-500</v>
      </c>
      <c r="Z6331">
        <f t="shared" si="393"/>
        <v>2013</v>
      </c>
      <c r="AA6331" t="str">
        <f t="shared" si="394"/>
        <v>September</v>
      </c>
      <c r="AB6331" t="str">
        <f t="shared" si="395"/>
        <v>Q3</v>
      </c>
    </row>
    <row r="6332" spans="1:28" x14ac:dyDescent="0.25">
      <c r="A6332">
        <v>1600227</v>
      </c>
      <c r="B6332" s="1" t="s">
        <v>8961</v>
      </c>
      <c r="C6332">
        <v>1</v>
      </c>
      <c r="D6332" s="1" t="s">
        <v>1629</v>
      </c>
      <c r="E6332" s="1" t="s">
        <v>1630</v>
      </c>
      <c r="F6332">
        <v>0</v>
      </c>
      <c r="G6332">
        <v>0</v>
      </c>
      <c r="H6332" s="1" t="s">
        <v>3772</v>
      </c>
      <c r="I6332" s="1" t="s">
        <v>2</v>
      </c>
      <c r="J6332">
        <v>1.2E-2</v>
      </c>
      <c r="K6332" s="1" t="s">
        <v>56</v>
      </c>
      <c r="L6332" s="1" t="s">
        <v>56</v>
      </c>
      <c r="M6332" s="1" t="s">
        <v>56</v>
      </c>
      <c r="N6332" s="1" t="s">
        <v>56</v>
      </c>
      <c r="O6332">
        <v>2</v>
      </c>
      <c r="P6332">
        <v>76</v>
      </c>
      <c r="Q6332">
        <v>400</v>
      </c>
      <c r="R6332">
        <v>3.8</v>
      </c>
      <c r="S6332">
        <v>2010</v>
      </c>
      <c r="T6332">
        <v>8</v>
      </c>
      <c r="U6332">
        <v>9</v>
      </c>
      <c r="V6332" s="2">
        <v>40399</v>
      </c>
      <c r="W6332">
        <v>4.8</v>
      </c>
      <c r="X6332">
        <v>415.96799999999996</v>
      </c>
      <c r="Y6332" t="str">
        <f t="shared" si="392"/>
        <v>0-500</v>
      </c>
      <c r="Z6332">
        <f t="shared" si="393"/>
        <v>2010</v>
      </c>
      <c r="AA6332" t="str">
        <f t="shared" si="394"/>
        <v>August</v>
      </c>
      <c r="AB6332" t="str">
        <f t="shared" si="395"/>
        <v>Q3</v>
      </c>
    </row>
    <row r="6333" spans="1:28" x14ac:dyDescent="0.25">
      <c r="A6333">
        <v>2800418</v>
      </c>
      <c r="B6333" s="1" t="s">
        <v>8966</v>
      </c>
      <c r="C6333">
        <v>1</v>
      </c>
      <c r="D6333" s="1" t="s">
        <v>5568</v>
      </c>
      <c r="E6333" s="1" t="s">
        <v>8884</v>
      </c>
      <c r="F6333">
        <v>0</v>
      </c>
      <c r="G6333">
        <v>0</v>
      </c>
      <c r="H6333" s="1" t="s">
        <v>2200</v>
      </c>
      <c r="I6333" s="1" t="s">
        <v>2</v>
      </c>
      <c r="J6333">
        <v>1.2E-2</v>
      </c>
      <c r="K6333" s="1" t="s">
        <v>56</v>
      </c>
      <c r="L6333" s="1" t="s">
        <v>56</v>
      </c>
      <c r="M6333" s="1" t="s">
        <v>56</v>
      </c>
      <c r="N6333" s="1" t="s">
        <v>56</v>
      </c>
      <c r="O6333">
        <v>2</v>
      </c>
      <c r="P6333">
        <v>85</v>
      </c>
      <c r="Q6333">
        <v>400</v>
      </c>
      <c r="R6333">
        <v>3.7</v>
      </c>
      <c r="S6333">
        <v>2017</v>
      </c>
      <c r="T6333">
        <v>8</v>
      </c>
      <c r="U6333">
        <v>18</v>
      </c>
      <c r="V6333" s="2">
        <v>42965</v>
      </c>
      <c r="W6333">
        <v>4.8</v>
      </c>
      <c r="X6333">
        <v>415.96799999999996</v>
      </c>
      <c r="Y6333" t="str">
        <f t="shared" si="392"/>
        <v>0-500</v>
      </c>
      <c r="Z6333">
        <f t="shared" si="393"/>
        <v>2017</v>
      </c>
      <c r="AA6333" t="str">
        <f t="shared" si="394"/>
        <v>August</v>
      </c>
      <c r="AB6333" t="str">
        <f t="shared" si="395"/>
        <v>Q3</v>
      </c>
    </row>
    <row r="6334" spans="1:28" x14ac:dyDescent="0.25">
      <c r="A6334">
        <v>2500390</v>
      </c>
      <c r="B6334" s="1" t="s">
        <v>8969</v>
      </c>
      <c r="C6334">
        <v>1</v>
      </c>
      <c r="D6334" s="1" t="s">
        <v>6102</v>
      </c>
      <c r="E6334" s="1" t="s">
        <v>8970</v>
      </c>
      <c r="F6334">
        <v>0</v>
      </c>
      <c r="G6334">
        <v>0</v>
      </c>
      <c r="H6334" s="1" t="s">
        <v>8971</v>
      </c>
      <c r="I6334" s="1" t="s">
        <v>2</v>
      </c>
      <c r="J6334">
        <v>1.2E-2</v>
      </c>
      <c r="K6334" s="1" t="s">
        <v>56</v>
      </c>
      <c r="L6334" s="1" t="s">
        <v>56</v>
      </c>
      <c r="M6334" s="1" t="s">
        <v>56</v>
      </c>
      <c r="N6334" s="1" t="s">
        <v>56</v>
      </c>
      <c r="O6334">
        <v>2</v>
      </c>
      <c r="P6334">
        <v>8</v>
      </c>
      <c r="Q6334">
        <v>400</v>
      </c>
      <c r="R6334">
        <v>3.2</v>
      </c>
      <c r="S6334">
        <v>2016</v>
      </c>
      <c r="T6334">
        <v>7</v>
      </c>
      <c r="U6334">
        <v>19</v>
      </c>
      <c r="V6334" s="2">
        <v>42570</v>
      </c>
      <c r="W6334">
        <v>4.8</v>
      </c>
      <c r="X6334">
        <v>415.96799999999996</v>
      </c>
      <c r="Y6334" t="str">
        <f t="shared" si="392"/>
        <v>0-500</v>
      </c>
      <c r="Z6334">
        <f t="shared" si="393"/>
        <v>2016</v>
      </c>
      <c r="AA6334" t="str">
        <f t="shared" si="394"/>
        <v>July</v>
      </c>
      <c r="AB6334" t="str">
        <f t="shared" si="395"/>
        <v>Q3</v>
      </c>
    </row>
    <row r="6335" spans="1:28" x14ac:dyDescent="0.25">
      <c r="A6335">
        <v>2400279</v>
      </c>
      <c r="B6335" s="1" t="s">
        <v>3240</v>
      </c>
      <c r="C6335">
        <v>1</v>
      </c>
      <c r="D6335" s="1" t="s">
        <v>1633</v>
      </c>
      <c r="E6335" s="1" t="s">
        <v>116</v>
      </c>
      <c r="F6335">
        <v>0</v>
      </c>
      <c r="G6335">
        <v>0</v>
      </c>
      <c r="H6335" s="1" t="s">
        <v>9048</v>
      </c>
      <c r="I6335" s="1" t="s">
        <v>2</v>
      </c>
      <c r="J6335">
        <v>1.2E-2</v>
      </c>
      <c r="K6335" s="1" t="s">
        <v>56</v>
      </c>
      <c r="L6335" s="1" t="s">
        <v>56</v>
      </c>
      <c r="M6335" s="1" t="s">
        <v>56</v>
      </c>
      <c r="N6335" s="1" t="s">
        <v>56</v>
      </c>
      <c r="O6335">
        <v>2</v>
      </c>
      <c r="P6335">
        <v>32</v>
      </c>
      <c r="Q6335">
        <v>400</v>
      </c>
      <c r="R6335">
        <v>3.4</v>
      </c>
      <c r="S6335">
        <v>2018</v>
      </c>
      <c r="T6335">
        <v>12</v>
      </c>
      <c r="U6335">
        <v>22</v>
      </c>
      <c r="V6335" s="2">
        <v>43456</v>
      </c>
      <c r="W6335">
        <v>4.8</v>
      </c>
      <c r="X6335">
        <v>415.96799999999996</v>
      </c>
      <c r="Y6335" t="str">
        <f t="shared" si="392"/>
        <v>0-500</v>
      </c>
      <c r="Z6335">
        <f t="shared" si="393"/>
        <v>2018</v>
      </c>
      <c r="AA6335" t="str">
        <f t="shared" si="394"/>
        <v>December</v>
      </c>
      <c r="AB6335" t="str">
        <f t="shared" si="395"/>
        <v>Q4</v>
      </c>
    </row>
    <row r="6336" spans="1:28" x14ac:dyDescent="0.25">
      <c r="A6336">
        <v>3200265</v>
      </c>
      <c r="B6336" s="1" t="s">
        <v>9057</v>
      </c>
      <c r="C6336">
        <v>1</v>
      </c>
      <c r="D6336" s="1" t="s">
        <v>5553</v>
      </c>
      <c r="E6336" s="1" t="s">
        <v>5554</v>
      </c>
      <c r="F6336">
        <v>0</v>
      </c>
      <c r="G6336">
        <v>0</v>
      </c>
      <c r="H6336" s="1" t="s">
        <v>3291</v>
      </c>
      <c r="I6336" s="1" t="s">
        <v>2</v>
      </c>
      <c r="J6336">
        <v>1.2E-2</v>
      </c>
      <c r="K6336" s="1" t="s">
        <v>56</v>
      </c>
      <c r="L6336" s="1" t="s">
        <v>56</v>
      </c>
      <c r="M6336" s="1" t="s">
        <v>56</v>
      </c>
      <c r="N6336" s="1" t="s">
        <v>56</v>
      </c>
      <c r="O6336">
        <v>2</v>
      </c>
      <c r="P6336">
        <v>145</v>
      </c>
      <c r="Q6336">
        <v>400</v>
      </c>
      <c r="R6336">
        <v>3.9</v>
      </c>
      <c r="S6336">
        <v>2012</v>
      </c>
      <c r="T6336">
        <v>12</v>
      </c>
      <c r="U6336">
        <v>24</v>
      </c>
      <c r="V6336" s="2">
        <v>41267</v>
      </c>
      <c r="W6336">
        <v>4.8</v>
      </c>
      <c r="X6336">
        <v>415.96799999999996</v>
      </c>
      <c r="Y6336" t="str">
        <f t="shared" si="392"/>
        <v>0-500</v>
      </c>
      <c r="Z6336">
        <f t="shared" si="393"/>
        <v>2012</v>
      </c>
      <c r="AA6336" t="str">
        <f t="shared" si="394"/>
        <v>December</v>
      </c>
      <c r="AB6336" t="str">
        <f t="shared" si="395"/>
        <v>Q4</v>
      </c>
    </row>
    <row r="6337" spans="1:28" x14ac:dyDescent="0.25">
      <c r="A6337">
        <v>2700223</v>
      </c>
      <c r="B6337" s="1" t="s">
        <v>9066</v>
      </c>
      <c r="C6337">
        <v>1</v>
      </c>
      <c r="D6337" s="1" t="s">
        <v>8271</v>
      </c>
      <c r="E6337" s="1" t="s">
        <v>8963</v>
      </c>
      <c r="F6337">
        <v>0</v>
      </c>
      <c r="G6337">
        <v>0</v>
      </c>
      <c r="H6337" s="1" t="s">
        <v>322</v>
      </c>
      <c r="I6337" s="1" t="s">
        <v>2</v>
      </c>
      <c r="J6337">
        <v>1.2E-2</v>
      </c>
      <c r="K6337" s="1" t="s">
        <v>56</v>
      </c>
      <c r="L6337" s="1" t="s">
        <v>56</v>
      </c>
      <c r="M6337" s="1" t="s">
        <v>56</v>
      </c>
      <c r="N6337" s="1" t="s">
        <v>56</v>
      </c>
      <c r="O6337">
        <v>1</v>
      </c>
      <c r="P6337">
        <v>51</v>
      </c>
      <c r="Q6337">
        <v>400</v>
      </c>
      <c r="R6337">
        <v>3.2</v>
      </c>
      <c r="S6337">
        <v>2011</v>
      </c>
      <c r="T6337">
        <v>11</v>
      </c>
      <c r="U6337">
        <v>1</v>
      </c>
      <c r="V6337" s="2">
        <v>40848</v>
      </c>
      <c r="W6337">
        <v>4.8</v>
      </c>
      <c r="X6337">
        <v>415.96799999999996</v>
      </c>
      <c r="Y6337" t="str">
        <f t="shared" si="392"/>
        <v>0-500</v>
      </c>
      <c r="Z6337">
        <f t="shared" si="393"/>
        <v>2011</v>
      </c>
      <c r="AA6337" t="str">
        <f t="shared" si="394"/>
        <v>November</v>
      </c>
      <c r="AB6337" t="str">
        <f t="shared" si="395"/>
        <v>Q4</v>
      </c>
    </row>
    <row r="6338" spans="1:28" x14ac:dyDescent="0.25">
      <c r="A6338">
        <v>7423620</v>
      </c>
      <c r="B6338" s="1" t="s">
        <v>10042</v>
      </c>
      <c r="C6338">
        <v>94</v>
      </c>
      <c r="D6338" s="1" t="s">
        <v>10043</v>
      </c>
      <c r="E6338" s="1" t="s">
        <v>10044</v>
      </c>
      <c r="F6338">
        <v>106.8103014</v>
      </c>
      <c r="G6338">
        <v>-6.6069167679999996</v>
      </c>
      <c r="H6338" s="1" t="s">
        <v>10045</v>
      </c>
      <c r="I6338" s="1" t="s">
        <v>13</v>
      </c>
      <c r="J6338">
        <v>6.7000000000000002E-5</v>
      </c>
      <c r="K6338" s="1" t="s">
        <v>56</v>
      </c>
      <c r="L6338" s="1" t="s">
        <v>56</v>
      </c>
      <c r="M6338" s="1" t="s">
        <v>56</v>
      </c>
      <c r="N6338" s="1" t="s">
        <v>56</v>
      </c>
      <c r="O6338">
        <v>2</v>
      </c>
      <c r="P6338">
        <v>783</v>
      </c>
      <c r="Q6338">
        <v>70000</v>
      </c>
      <c r="R6338">
        <v>3.7</v>
      </c>
      <c r="S6338">
        <v>2016</v>
      </c>
      <c r="T6338">
        <v>6</v>
      </c>
      <c r="U6338">
        <v>13</v>
      </c>
      <c r="V6338" s="2">
        <v>42534</v>
      </c>
      <c r="W6338">
        <v>4.6900000000000004</v>
      </c>
      <c r="X6338">
        <v>406.43540000000002</v>
      </c>
      <c r="Y6338" t="str">
        <f t="shared" ref="Y6338:Y6401" si="396">IFERROR(IF(X6338&lt;=500, "0-500", IF(AND(X6338&gt;500, X6338&lt;=1000), "501-1000", IF(AND(X6338&gt;1000, X6338&lt;=2000), "1001-2000", IF(AND(X6338&gt;2000, X6338&lt;=3000), "2001-3000", IF(AND(X6338&gt;3000, X6338&lt;=4000),"3001-4000", "4001+"))))), "Unknown")</f>
        <v>0-500</v>
      </c>
      <c r="Z6338">
        <f t="shared" ref="Z6338:Z6401" si="397">YEAR(V6338)</f>
        <v>2016</v>
      </c>
      <c r="AA6338" t="str">
        <f t="shared" ref="AA6338:AA6401" si="398">TEXT(V6338, "mmmm")</f>
        <v>June</v>
      </c>
      <c r="AB6338" t="str">
        <f t="shared" ref="AB6338:AB6401" si="399">"Q"&amp;ROUNDUP(MONTH(V6338)/3, 0)</f>
        <v>Q2</v>
      </c>
    </row>
    <row r="6339" spans="1:28" x14ac:dyDescent="0.25">
      <c r="A6339">
        <v>5915054</v>
      </c>
      <c r="B6339" s="1" t="s">
        <v>10340</v>
      </c>
      <c r="C6339">
        <v>208</v>
      </c>
      <c r="D6339" s="1" t="s">
        <v>1273</v>
      </c>
      <c r="E6339" s="1" t="s">
        <v>10039</v>
      </c>
      <c r="F6339">
        <v>28.981103109999999</v>
      </c>
      <c r="G6339">
        <v>41.025784940000001</v>
      </c>
      <c r="H6339" s="1" t="s">
        <v>10341</v>
      </c>
      <c r="I6339" s="1" t="s">
        <v>8</v>
      </c>
      <c r="J6339">
        <v>0.05</v>
      </c>
      <c r="K6339" s="1" t="s">
        <v>56</v>
      </c>
      <c r="L6339" s="1" t="s">
        <v>56</v>
      </c>
      <c r="M6339" s="1" t="s">
        <v>56</v>
      </c>
      <c r="N6339" s="1" t="s">
        <v>56</v>
      </c>
      <c r="O6339">
        <v>3</v>
      </c>
      <c r="P6339">
        <v>870</v>
      </c>
      <c r="Q6339">
        <v>90</v>
      </c>
      <c r="R6339">
        <v>4.3</v>
      </c>
      <c r="S6339">
        <v>2018</v>
      </c>
      <c r="T6339">
        <v>9</v>
      </c>
      <c r="U6339">
        <v>15</v>
      </c>
      <c r="V6339" s="2">
        <v>43358</v>
      </c>
      <c r="W6339">
        <v>4.5</v>
      </c>
      <c r="X6339">
        <v>389.96999999999997</v>
      </c>
      <c r="Y6339" t="str">
        <f t="shared" si="396"/>
        <v>0-500</v>
      </c>
      <c r="Z6339">
        <f t="shared" si="397"/>
        <v>2018</v>
      </c>
      <c r="AA6339" t="str">
        <f t="shared" si="398"/>
        <v>September</v>
      </c>
      <c r="AB6339" t="str">
        <f t="shared" si="399"/>
        <v>Q3</v>
      </c>
    </row>
    <row r="6340" spans="1:28" x14ac:dyDescent="0.25">
      <c r="A6340">
        <v>5800718</v>
      </c>
      <c r="B6340" s="1" t="s">
        <v>10028</v>
      </c>
      <c r="C6340">
        <v>191</v>
      </c>
      <c r="D6340" s="1" t="s">
        <v>10015</v>
      </c>
      <c r="E6340" s="1" t="s">
        <v>10029</v>
      </c>
      <c r="F6340">
        <v>79.879433329999998</v>
      </c>
      <c r="G6340">
        <v>6.883738889</v>
      </c>
      <c r="H6340" s="1" t="s">
        <v>9051</v>
      </c>
      <c r="I6340" s="1" t="s">
        <v>12</v>
      </c>
      <c r="J6340">
        <v>3.3999999999999998E-3</v>
      </c>
      <c r="K6340" s="1" t="s">
        <v>56</v>
      </c>
      <c r="L6340" s="1" t="s">
        <v>56</v>
      </c>
      <c r="M6340" s="1" t="s">
        <v>56</v>
      </c>
      <c r="N6340" s="1" t="s">
        <v>56</v>
      </c>
      <c r="O6340">
        <v>2</v>
      </c>
      <c r="P6340">
        <v>146</v>
      </c>
      <c r="Q6340">
        <v>1300</v>
      </c>
      <c r="R6340">
        <v>4.5</v>
      </c>
      <c r="S6340">
        <v>2013</v>
      </c>
      <c r="T6340">
        <v>8</v>
      </c>
      <c r="U6340">
        <v>5</v>
      </c>
      <c r="V6340" s="2">
        <v>41491</v>
      </c>
      <c r="W6340">
        <v>4.42</v>
      </c>
      <c r="X6340">
        <v>383.03719999999998</v>
      </c>
      <c r="Y6340" t="str">
        <f t="shared" si="396"/>
        <v>0-500</v>
      </c>
      <c r="Z6340">
        <f t="shared" si="397"/>
        <v>2013</v>
      </c>
      <c r="AA6340" t="str">
        <f t="shared" si="398"/>
        <v>August</v>
      </c>
      <c r="AB6340" t="str">
        <f t="shared" si="399"/>
        <v>Q3</v>
      </c>
    </row>
    <row r="6341" spans="1:28" x14ac:dyDescent="0.25">
      <c r="A6341">
        <v>18464641</v>
      </c>
      <c r="B6341" s="1" t="s">
        <v>88</v>
      </c>
      <c r="C6341">
        <v>1</v>
      </c>
      <c r="D6341" s="1" t="s">
        <v>53</v>
      </c>
      <c r="E6341" s="1" t="s">
        <v>89</v>
      </c>
      <c r="F6341">
        <v>77.062470759999997</v>
      </c>
      <c r="G6341">
        <v>28.67583363</v>
      </c>
      <c r="H6341" s="1" t="s">
        <v>55</v>
      </c>
      <c r="I6341" s="1" t="s">
        <v>2</v>
      </c>
      <c r="J6341">
        <v>1.2E-2</v>
      </c>
      <c r="K6341" s="1" t="s">
        <v>56</v>
      </c>
      <c r="L6341" s="1" t="s">
        <v>56</v>
      </c>
      <c r="M6341" s="1" t="s">
        <v>56</v>
      </c>
      <c r="N6341" s="1" t="s">
        <v>56</v>
      </c>
      <c r="O6341">
        <v>1</v>
      </c>
      <c r="P6341">
        <v>0</v>
      </c>
      <c r="Q6341">
        <v>350</v>
      </c>
      <c r="R6341">
        <v>1</v>
      </c>
      <c r="S6341">
        <v>2012</v>
      </c>
      <c r="T6341">
        <v>8</v>
      </c>
      <c r="U6341">
        <v>9</v>
      </c>
      <c r="V6341" s="2">
        <v>41130</v>
      </c>
      <c r="W6341">
        <v>4.2</v>
      </c>
      <c r="X6341">
        <v>363.97199999999998</v>
      </c>
      <c r="Y6341" t="str">
        <f t="shared" si="396"/>
        <v>0-500</v>
      </c>
      <c r="Z6341">
        <f t="shared" si="397"/>
        <v>2012</v>
      </c>
      <c r="AA6341" t="str">
        <f t="shared" si="398"/>
        <v>August</v>
      </c>
      <c r="AB6341" t="str">
        <f t="shared" si="399"/>
        <v>Q3</v>
      </c>
    </row>
    <row r="6342" spans="1:28" x14ac:dyDescent="0.25">
      <c r="A6342">
        <v>18354987</v>
      </c>
      <c r="B6342" s="1" t="s">
        <v>112</v>
      </c>
      <c r="C6342">
        <v>1</v>
      </c>
      <c r="D6342" s="1" t="s">
        <v>53</v>
      </c>
      <c r="E6342" s="1" t="s">
        <v>113</v>
      </c>
      <c r="F6342">
        <v>77.204675449999996</v>
      </c>
      <c r="G6342">
        <v>28.514531309999999</v>
      </c>
      <c r="H6342" s="1" t="s">
        <v>55</v>
      </c>
      <c r="I6342" s="1" t="s">
        <v>2</v>
      </c>
      <c r="J6342">
        <v>1.2E-2</v>
      </c>
      <c r="K6342" s="1" t="s">
        <v>56</v>
      </c>
      <c r="L6342" s="1" t="s">
        <v>56</v>
      </c>
      <c r="M6342" s="1" t="s">
        <v>56</v>
      </c>
      <c r="N6342" s="1" t="s">
        <v>56</v>
      </c>
      <c r="O6342">
        <v>1</v>
      </c>
      <c r="P6342">
        <v>0</v>
      </c>
      <c r="Q6342">
        <v>350</v>
      </c>
      <c r="R6342">
        <v>1</v>
      </c>
      <c r="S6342">
        <v>2014</v>
      </c>
      <c r="T6342">
        <v>7</v>
      </c>
      <c r="U6342">
        <v>20</v>
      </c>
      <c r="V6342" s="2">
        <v>41840</v>
      </c>
      <c r="W6342">
        <v>4.2</v>
      </c>
      <c r="X6342">
        <v>363.97199999999998</v>
      </c>
      <c r="Y6342" t="str">
        <f t="shared" si="396"/>
        <v>0-500</v>
      </c>
      <c r="Z6342">
        <f t="shared" si="397"/>
        <v>2014</v>
      </c>
      <c r="AA6342" t="str">
        <f t="shared" si="398"/>
        <v>July</v>
      </c>
      <c r="AB6342" t="str">
        <f t="shared" si="399"/>
        <v>Q3</v>
      </c>
    </row>
    <row r="6343" spans="1:28" x14ac:dyDescent="0.25">
      <c r="A6343">
        <v>18312463</v>
      </c>
      <c r="B6343" s="1" t="s">
        <v>141</v>
      </c>
      <c r="C6343">
        <v>1</v>
      </c>
      <c r="D6343" s="1" t="s">
        <v>53</v>
      </c>
      <c r="E6343" s="1" t="s">
        <v>142</v>
      </c>
      <c r="F6343">
        <v>77.186375999999996</v>
      </c>
      <c r="G6343">
        <v>28.5424845</v>
      </c>
      <c r="H6343" s="1" t="s">
        <v>55</v>
      </c>
      <c r="I6343" s="1" t="s">
        <v>2</v>
      </c>
      <c r="J6343">
        <v>1.2E-2</v>
      </c>
      <c r="K6343" s="1" t="s">
        <v>56</v>
      </c>
      <c r="L6343" s="1" t="s">
        <v>56</v>
      </c>
      <c r="M6343" s="1" t="s">
        <v>56</v>
      </c>
      <c r="N6343" s="1" t="s">
        <v>56</v>
      </c>
      <c r="O6343">
        <v>1</v>
      </c>
      <c r="P6343">
        <v>0</v>
      </c>
      <c r="Q6343">
        <v>350</v>
      </c>
      <c r="R6343">
        <v>1</v>
      </c>
      <c r="S6343">
        <v>2012</v>
      </c>
      <c r="T6343">
        <v>6</v>
      </c>
      <c r="U6343">
        <v>13</v>
      </c>
      <c r="V6343" s="2">
        <v>41073</v>
      </c>
      <c r="W6343">
        <v>4.2</v>
      </c>
      <c r="X6343">
        <v>363.97199999999998</v>
      </c>
      <c r="Y6343" t="str">
        <f t="shared" si="396"/>
        <v>0-500</v>
      </c>
      <c r="Z6343">
        <f t="shared" si="397"/>
        <v>2012</v>
      </c>
      <c r="AA6343" t="str">
        <f t="shared" si="398"/>
        <v>June</v>
      </c>
      <c r="AB6343" t="str">
        <f t="shared" si="399"/>
        <v>Q2</v>
      </c>
    </row>
    <row r="6344" spans="1:28" x14ac:dyDescent="0.25">
      <c r="A6344">
        <v>18306540</v>
      </c>
      <c r="B6344" s="1" t="s">
        <v>143</v>
      </c>
      <c r="C6344">
        <v>1</v>
      </c>
      <c r="D6344" s="1" t="s">
        <v>53</v>
      </c>
      <c r="E6344" s="1" t="s">
        <v>142</v>
      </c>
      <c r="F6344">
        <v>0</v>
      </c>
      <c r="G6344">
        <v>0</v>
      </c>
      <c r="H6344" s="1" t="s">
        <v>55</v>
      </c>
      <c r="I6344" s="1" t="s">
        <v>2</v>
      </c>
      <c r="J6344">
        <v>1.2E-2</v>
      </c>
      <c r="K6344" s="1" t="s">
        <v>56</v>
      </c>
      <c r="L6344" s="1" t="s">
        <v>56</v>
      </c>
      <c r="M6344" s="1" t="s">
        <v>56</v>
      </c>
      <c r="N6344" s="1" t="s">
        <v>56</v>
      </c>
      <c r="O6344">
        <v>1</v>
      </c>
      <c r="P6344">
        <v>0</v>
      </c>
      <c r="Q6344">
        <v>350</v>
      </c>
      <c r="R6344">
        <v>1</v>
      </c>
      <c r="S6344">
        <v>2017</v>
      </c>
      <c r="T6344">
        <v>6</v>
      </c>
      <c r="U6344">
        <v>28</v>
      </c>
      <c r="V6344" s="2">
        <v>42914</v>
      </c>
      <c r="W6344">
        <v>4.2</v>
      </c>
      <c r="X6344">
        <v>363.97199999999998</v>
      </c>
      <c r="Y6344" t="str">
        <f t="shared" si="396"/>
        <v>0-500</v>
      </c>
      <c r="Z6344">
        <f t="shared" si="397"/>
        <v>2017</v>
      </c>
      <c r="AA6344" t="str">
        <f t="shared" si="398"/>
        <v>June</v>
      </c>
      <c r="AB6344" t="str">
        <f t="shared" si="399"/>
        <v>Q2</v>
      </c>
    </row>
    <row r="6345" spans="1:28" x14ac:dyDescent="0.25">
      <c r="A6345">
        <v>18472628</v>
      </c>
      <c r="B6345" s="1" t="s">
        <v>152</v>
      </c>
      <c r="C6345">
        <v>1</v>
      </c>
      <c r="D6345" s="1" t="s">
        <v>53</v>
      </c>
      <c r="E6345" s="1" t="s">
        <v>54</v>
      </c>
      <c r="F6345">
        <v>0</v>
      </c>
      <c r="G6345">
        <v>0</v>
      </c>
      <c r="H6345" s="1" t="s">
        <v>55</v>
      </c>
      <c r="I6345" s="1" t="s">
        <v>2</v>
      </c>
      <c r="J6345">
        <v>1.2E-2</v>
      </c>
      <c r="K6345" s="1" t="s">
        <v>56</v>
      </c>
      <c r="L6345" s="1" t="s">
        <v>56</v>
      </c>
      <c r="M6345" s="1" t="s">
        <v>56</v>
      </c>
      <c r="N6345" s="1" t="s">
        <v>56</v>
      </c>
      <c r="O6345">
        <v>1</v>
      </c>
      <c r="P6345">
        <v>0</v>
      </c>
      <c r="Q6345">
        <v>350</v>
      </c>
      <c r="R6345">
        <v>1</v>
      </c>
      <c r="S6345">
        <v>2016</v>
      </c>
      <c r="T6345">
        <v>5</v>
      </c>
      <c r="U6345">
        <v>22</v>
      </c>
      <c r="V6345" s="2">
        <v>42512</v>
      </c>
      <c r="W6345">
        <v>4.2</v>
      </c>
      <c r="X6345">
        <v>363.97199999999998</v>
      </c>
      <c r="Y6345" t="str">
        <f t="shared" si="396"/>
        <v>0-500</v>
      </c>
      <c r="Z6345">
        <f t="shared" si="397"/>
        <v>2016</v>
      </c>
      <c r="AA6345" t="str">
        <f t="shared" si="398"/>
        <v>May</v>
      </c>
      <c r="AB6345" t="str">
        <f t="shared" si="399"/>
        <v>Q2</v>
      </c>
    </row>
    <row r="6346" spans="1:28" x14ac:dyDescent="0.25">
      <c r="A6346">
        <v>18416845</v>
      </c>
      <c r="B6346" s="1" t="s">
        <v>155</v>
      </c>
      <c r="C6346">
        <v>1</v>
      </c>
      <c r="D6346" s="1" t="s">
        <v>53</v>
      </c>
      <c r="E6346" s="1" t="s">
        <v>62</v>
      </c>
      <c r="F6346">
        <v>77.125460500000003</v>
      </c>
      <c r="G6346">
        <v>28.545974099999999</v>
      </c>
      <c r="H6346" s="1" t="s">
        <v>55</v>
      </c>
      <c r="I6346" s="1" t="s">
        <v>2</v>
      </c>
      <c r="J6346">
        <v>1.2E-2</v>
      </c>
      <c r="K6346" s="1" t="s">
        <v>56</v>
      </c>
      <c r="L6346" s="1" t="s">
        <v>56</v>
      </c>
      <c r="M6346" s="1" t="s">
        <v>56</v>
      </c>
      <c r="N6346" s="1" t="s">
        <v>56</v>
      </c>
      <c r="O6346">
        <v>1</v>
      </c>
      <c r="P6346">
        <v>0</v>
      </c>
      <c r="Q6346">
        <v>350</v>
      </c>
      <c r="R6346">
        <v>1</v>
      </c>
      <c r="S6346">
        <v>2012</v>
      </c>
      <c r="T6346">
        <v>5</v>
      </c>
      <c r="U6346">
        <v>27</v>
      </c>
      <c r="V6346" s="2">
        <v>41056</v>
      </c>
      <c r="W6346">
        <v>4.2</v>
      </c>
      <c r="X6346">
        <v>363.97199999999998</v>
      </c>
      <c r="Y6346" t="str">
        <f t="shared" si="396"/>
        <v>0-500</v>
      </c>
      <c r="Z6346">
        <f t="shared" si="397"/>
        <v>2012</v>
      </c>
      <c r="AA6346" t="str">
        <f t="shared" si="398"/>
        <v>May</v>
      </c>
      <c r="AB6346" t="str">
        <f t="shared" si="399"/>
        <v>Q2</v>
      </c>
    </row>
    <row r="6347" spans="1:28" x14ac:dyDescent="0.25">
      <c r="A6347">
        <v>18470757</v>
      </c>
      <c r="B6347" s="1" t="s">
        <v>160</v>
      </c>
      <c r="C6347">
        <v>1</v>
      </c>
      <c r="D6347" s="1" t="s">
        <v>53</v>
      </c>
      <c r="E6347" s="1" t="s">
        <v>113</v>
      </c>
      <c r="F6347">
        <v>77.204631599999999</v>
      </c>
      <c r="G6347">
        <v>28.514460700000001</v>
      </c>
      <c r="H6347" s="1" t="s">
        <v>55</v>
      </c>
      <c r="I6347" s="1" t="s">
        <v>2</v>
      </c>
      <c r="J6347">
        <v>1.2E-2</v>
      </c>
      <c r="K6347" s="1" t="s">
        <v>56</v>
      </c>
      <c r="L6347" s="1" t="s">
        <v>56</v>
      </c>
      <c r="M6347" s="1" t="s">
        <v>56</v>
      </c>
      <c r="N6347" s="1" t="s">
        <v>56</v>
      </c>
      <c r="O6347">
        <v>1</v>
      </c>
      <c r="P6347">
        <v>0</v>
      </c>
      <c r="Q6347">
        <v>350</v>
      </c>
      <c r="R6347">
        <v>1</v>
      </c>
      <c r="S6347">
        <v>2018</v>
      </c>
      <c r="T6347">
        <v>5</v>
      </c>
      <c r="U6347">
        <v>22</v>
      </c>
      <c r="V6347" s="2">
        <v>43242</v>
      </c>
      <c r="W6347">
        <v>4.2</v>
      </c>
      <c r="X6347">
        <v>363.97199999999998</v>
      </c>
      <c r="Y6347" t="str">
        <f t="shared" si="396"/>
        <v>0-500</v>
      </c>
      <c r="Z6347">
        <f t="shared" si="397"/>
        <v>2018</v>
      </c>
      <c r="AA6347" t="str">
        <f t="shared" si="398"/>
        <v>May</v>
      </c>
      <c r="AB6347" t="str">
        <f t="shared" si="399"/>
        <v>Q2</v>
      </c>
    </row>
    <row r="6348" spans="1:28" x14ac:dyDescent="0.25">
      <c r="A6348">
        <v>18376513</v>
      </c>
      <c r="B6348" s="1" t="s">
        <v>220</v>
      </c>
      <c r="C6348">
        <v>1</v>
      </c>
      <c r="D6348" s="1" t="s">
        <v>53</v>
      </c>
      <c r="E6348" s="1" t="s">
        <v>125</v>
      </c>
      <c r="F6348">
        <v>77.273094900000004</v>
      </c>
      <c r="G6348">
        <v>28.659009399999999</v>
      </c>
      <c r="H6348" s="1" t="s">
        <v>55</v>
      </c>
      <c r="I6348" s="1" t="s">
        <v>2</v>
      </c>
      <c r="J6348">
        <v>1.2E-2</v>
      </c>
      <c r="K6348" s="1" t="s">
        <v>56</v>
      </c>
      <c r="L6348" s="1" t="s">
        <v>56</v>
      </c>
      <c r="M6348" s="1" t="s">
        <v>56</v>
      </c>
      <c r="N6348" s="1" t="s">
        <v>56</v>
      </c>
      <c r="O6348">
        <v>1</v>
      </c>
      <c r="P6348">
        <v>0</v>
      </c>
      <c r="Q6348">
        <v>350</v>
      </c>
      <c r="R6348">
        <v>1</v>
      </c>
      <c r="S6348">
        <v>2010</v>
      </c>
      <c r="T6348">
        <v>2</v>
      </c>
      <c r="U6348">
        <v>23</v>
      </c>
      <c r="V6348" s="2">
        <v>40232</v>
      </c>
      <c r="W6348">
        <v>4.2</v>
      </c>
      <c r="X6348">
        <v>363.97199999999998</v>
      </c>
      <c r="Y6348" t="str">
        <f t="shared" si="396"/>
        <v>0-500</v>
      </c>
      <c r="Z6348">
        <f t="shared" si="397"/>
        <v>2010</v>
      </c>
      <c r="AA6348" t="str">
        <f t="shared" si="398"/>
        <v>February</v>
      </c>
      <c r="AB6348" t="str">
        <f t="shared" si="399"/>
        <v>Q1</v>
      </c>
    </row>
    <row r="6349" spans="1:28" x14ac:dyDescent="0.25">
      <c r="A6349">
        <v>18378051</v>
      </c>
      <c r="B6349" s="1" t="s">
        <v>230</v>
      </c>
      <c r="C6349">
        <v>1</v>
      </c>
      <c r="D6349" s="1" t="s">
        <v>53</v>
      </c>
      <c r="E6349" s="1" t="s">
        <v>89</v>
      </c>
      <c r="F6349">
        <v>77.067284400000005</v>
      </c>
      <c r="G6349">
        <v>28.681275599999999</v>
      </c>
      <c r="H6349" s="1" t="s">
        <v>55</v>
      </c>
      <c r="I6349" s="1" t="s">
        <v>2</v>
      </c>
      <c r="J6349">
        <v>1.2E-2</v>
      </c>
      <c r="K6349" s="1" t="s">
        <v>56</v>
      </c>
      <c r="L6349" s="1" t="s">
        <v>56</v>
      </c>
      <c r="M6349" s="1" t="s">
        <v>56</v>
      </c>
      <c r="N6349" s="1" t="s">
        <v>56</v>
      </c>
      <c r="O6349">
        <v>1</v>
      </c>
      <c r="P6349">
        <v>0</v>
      </c>
      <c r="Q6349">
        <v>350</v>
      </c>
      <c r="R6349">
        <v>1</v>
      </c>
      <c r="S6349">
        <v>2011</v>
      </c>
      <c r="T6349">
        <v>1</v>
      </c>
      <c r="U6349">
        <v>16</v>
      </c>
      <c r="V6349" s="2">
        <v>40559</v>
      </c>
      <c r="W6349">
        <v>4.2</v>
      </c>
      <c r="X6349">
        <v>363.97199999999998</v>
      </c>
      <c r="Y6349" t="str">
        <f t="shared" si="396"/>
        <v>0-500</v>
      </c>
      <c r="Z6349">
        <f t="shared" si="397"/>
        <v>2011</v>
      </c>
      <c r="AA6349" t="str">
        <f t="shared" si="398"/>
        <v>January</v>
      </c>
      <c r="AB6349" t="str">
        <f t="shared" si="399"/>
        <v>Q1</v>
      </c>
    </row>
    <row r="6350" spans="1:28" x14ac:dyDescent="0.25">
      <c r="A6350">
        <v>18425738</v>
      </c>
      <c r="B6350" s="1" t="s">
        <v>239</v>
      </c>
      <c r="C6350">
        <v>1</v>
      </c>
      <c r="D6350" s="1" t="s">
        <v>53</v>
      </c>
      <c r="E6350" s="1" t="s">
        <v>123</v>
      </c>
      <c r="F6350">
        <v>77.2081917</v>
      </c>
      <c r="G6350">
        <v>28.560847500000001</v>
      </c>
      <c r="H6350" s="1" t="s">
        <v>55</v>
      </c>
      <c r="I6350" s="1" t="s">
        <v>2</v>
      </c>
      <c r="J6350">
        <v>1.2E-2</v>
      </c>
      <c r="K6350" s="1" t="s">
        <v>56</v>
      </c>
      <c r="L6350" s="1" t="s">
        <v>56</v>
      </c>
      <c r="M6350" s="1" t="s">
        <v>56</v>
      </c>
      <c r="N6350" s="1" t="s">
        <v>56</v>
      </c>
      <c r="O6350">
        <v>1</v>
      </c>
      <c r="P6350">
        <v>0</v>
      </c>
      <c r="Q6350">
        <v>350</v>
      </c>
      <c r="R6350">
        <v>1</v>
      </c>
      <c r="S6350">
        <v>2012</v>
      </c>
      <c r="T6350">
        <v>12</v>
      </c>
      <c r="U6350">
        <v>10</v>
      </c>
      <c r="V6350" s="2">
        <v>41253</v>
      </c>
      <c r="W6350">
        <v>4.2</v>
      </c>
      <c r="X6350">
        <v>363.97199999999998</v>
      </c>
      <c r="Y6350" t="str">
        <f t="shared" si="396"/>
        <v>0-500</v>
      </c>
      <c r="Z6350">
        <f t="shared" si="397"/>
        <v>2012</v>
      </c>
      <c r="AA6350" t="str">
        <f t="shared" si="398"/>
        <v>December</v>
      </c>
      <c r="AB6350" t="str">
        <f t="shared" si="399"/>
        <v>Q4</v>
      </c>
    </row>
    <row r="6351" spans="1:28" x14ac:dyDescent="0.25">
      <c r="A6351">
        <v>18358661</v>
      </c>
      <c r="B6351" s="1" t="s">
        <v>256</v>
      </c>
      <c r="C6351">
        <v>1</v>
      </c>
      <c r="D6351" s="1" t="s">
        <v>53</v>
      </c>
      <c r="E6351" s="1" t="s">
        <v>62</v>
      </c>
      <c r="F6351">
        <v>77.122853599999999</v>
      </c>
      <c r="G6351">
        <v>28.545455100000002</v>
      </c>
      <c r="H6351" s="1" t="s">
        <v>55</v>
      </c>
      <c r="I6351" s="1" t="s">
        <v>2</v>
      </c>
      <c r="J6351">
        <v>1.2E-2</v>
      </c>
      <c r="K6351" s="1" t="s">
        <v>56</v>
      </c>
      <c r="L6351" s="1" t="s">
        <v>56</v>
      </c>
      <c r="M6351" s="1" t="s">
        <v>56</v>
      </c>
      <c r="N6351" s="1" t="s">
        <v>56</v>
      </c>
      <c r="O6351">
        <v>1</v>
      </c>
      <c r="P6351">
        <v>0</v>
      </c>
      <c r="Q6351">
        <v>350</v>
      </c>
      <c r="R6351">
        <v>1</v>
      </c>
      <c r="S6351">
        <v>2016</v>
      </c>
      <c r="T6351">
        <v>11</v>
      </c>
      <c r="U6351">
        <v>1</v>
      </c>
      <c r="V6351" s="2">
        <v>42675</v>
      </c>
      <c r="W6351">
        <v>4.2</v>
      </c>
      <c r="X6351">
        <v>363.97199999999998</v>
      </c>
      <c r="Y6351" t="str">
        <f t="shared" si="396"/>
        <v>0-500</v>
      </c>
      <c r="Z6351">
        <f t="shared" si="397"/>
        <v>2016</v>
      </c>
      <c r="AA6351" t="str">
        <f t="shared" si="398"/>
        <v>November</v>
      </c>
      <c r="AB6351" t="str">
        <f t="shared" si="399"/>
        <v>Q4</v>
      </c>
    </row>
    <row r="6352" spans="1:28" x14ac:dyDescent="0.25">
      <c r="A6352">
        <v>18420653</v>
      </c>
      <c r="B6352" s="1" t="s">
        <v>263</v>
      </c>
      <c r="C6352">
        <v>1</v>
      </c>
      <c r="D6352" s="1" t="s">
        <v>53</v>
      </c>
      <c r="E6352" s="1" t="s">
        <v>264</v>
      </c>
      <c r="F6352">
        <v>77.202745100000001</v>
      </c>
      <c r="G6352">
        <v>28.6949307</v>
      </c>
      <c r="H6352" s="1" t="s">
        <v>55</v>
      </c>
      <c r="I6352" s="1" t="s">
        <v>2</v>
      </c>
      <c r="J6352">
        <v>1.2E-2</v>
      </c>
      <c r="K6352" s="1" t="s">
        <v>56</v>
      </c>
      <c r="L6352" s="1" t="s">
        <v>56</v>
      </c>
      <c r="M6352" s="1" t="s">
        <v>56</v>
      </c>
      <c r="N6352" s="1" t="s">
        <v>56</v>
      </c>
      <c r="O6352">
        <v>1</v>
      </c>
      <c r="P6352">
        <v>0</v>
      </c>
      <c r="Q6352">
        <v>350</v>
      </c>
      <c r="R6352">
        <v>1</v>
      </c>
      <c r="S6352">
        <v>2014</v>
      </c>
      <c r="T6352">
        <v>10</v>
      </c>
      <c r="U6352">
        <v>28</v>
      </c>
      <c r="V6352" s="2">
        <v>41940</v>
      </c>
      <c r="W6352">
        <v>4.2</v>
      </c>
      <c r="X6352">
        <v>363.97199999999998</v>
      </c>
      <c r="Y6352" t="str">
        <f t="shared" si="396"/>
        <v>0-500</v>
      </c>
      <c r="Z6352">
        <f t="shared" si="397"/>
        <v>2014</v>
      </c>
      <c r="AA6352" t="str">
        <f t="shared" si="398"/>
        <v>October</v>
      </c>
      <c r="AB6352" t="str">
        <f t="shared" si="399"/>
        <v>Q4</v>
      </c>
    </row>
    <row r="6353" spans="1:28" x14ac:dyDescent="0.25">
      <c r="A6353">
        <v>18421464</v>
      </c>
      <c r="B6353" s="1" t="s">
        <v>410</v>
      </c>
      <c r="C6353">
        <v>1</v>
      </c>
      <c r="D6353" s="1" t="s">
        <v>53</v>
      </c>
      <c r="E6353" s="1" t="s">
        <v>411</v>
      </c>
      <c r="F6353">
        <v>77.276253299999993</v>
      </c>
      <c r="G6353">
        <v>28.6302238</v>
      </c>
      <c r="H6353" s="1" t="s">
        <v>314</v>
      </c>
      <c r="I6353" s="1" t="s">
        <v>2</v>
      </c>
      <c r="J6353">
        <v>1.2E-2</v>
      </c>
      <c r="K6353" s="1" t="s">
        <v>56</v>
      </c>
      <c r="L6353" s="1" t="s">
        <v>56</v>
      </c>
      <c r="M6353" s="1" t="s">
        <v>56</v>
      </c>
      <c r="N6353" s="1" t="s">
        <v>56</v>
      </c>
      <c r="O6353">
        <v>1</v>
      </c>
      <c r="P6353">
        <v>0</v>
      </c>
      <c r="Q6353">
        <v>350</v>
      </c>
      <c r="R6353">
        <v>1</v>
      </c>
      <c r="S6353">
        <v>2010</v>
      </c>
      <c r="T6353">
        <v>9</v>
      </c>
      <c r="U6353">
        <v>3</v>
      </c>
      <c r="V6353" s="2">
        <v>40424</v>
      </c>
      <c r="W6353">
        <v>4.2</v>
      </c>
      <c r="X6353">
        <v>363.97199999999998</v>
      </c>
      <c r="Y6353" t="str">
        <f t="shared" si="396"/>
        <v>0-500</v>
      </c>
      <c r="Z6353">
        <f t="shared" si="397"/>
        <v>2010</v>
      </c>
      <c r="AA6353" t="str">
        <f t="shared" si="398"/>
        <v>September</v>
      </c>
      <c r="AB6353" t="str">
        <f t="shared" si="399"/>
        <v>Q3</v>
      </c>
    </row>
    <row r="6354" spans="1:28" x14ac:dyDescent="0.25">
      <c r="A6354">
        <v>18440394</v>
      </c>
      <c r="B6354" s="1" t="s">
        <v>412</v>
      </c>
      <c r="C6354">
        <v>1</v>
      </c>
      <c r="D6354" s="1" t="s">
        <v>53</v>
      </c>
      <c r="E6354" s="1" t="s">
        <v>411</v>
      </c>
      <c r="F6354">
        <v>77.277773300000007</v>
      </c>
      <c r="G6354">
        <v>28.630200599999998</v>
      </c>
      <c r="H6354" s="1" t="s">
        <v>413</v>
      </c>
      <c r="I6354" s="1" t="s">
        <v>2</v>
      </c>
      <c r="J6354">
        <v>1.2E-2</v>
      </c>
      <c r="K6354" s="1" t="s">
        <v>56</v>
      </c>
      <c r="L6354" s="1" t="s">
        <v>56</v>
      </c>
      <c r="M6354" s="1" t="s">
        <v>56</v>
      </c>
      <c r="N6354" s="1" t="s">
        <v>56</v>
      </c>
      <c r="O6354">
        <v>1</v>
      </c>
      <c r="P6354">
        <v>0</v>
      </c>
      <c r="Q6354">
        <v>350</v>
      </c>
      <c r="R6354">
        <v>1</v>
      </c>
      <c r="S6354">
        <v>2014</v>
      </c>
      <c r="T6354">
        <v>9</v>
      </c>
      <c r="U6354">
        <v>26</v>
      </c>
      <c r="V6354" s="2">
        <v>41908</v>
      </c>
      <c r="W6354">
        <v>4.2</v>
      </c>
      <c r="X6354">
        <v>363.97199999999998</v>
      </c>
      <c r="Y6354" t="str">
        <f t="shared" si="396"/>
        <v>0-500</v>
      </c>
      <c r="Z6354">
        <f t="shared" si="397"/>
        <v>2014</v>
      </c>
      <c r="AA6354" t="str">
        <f t="shared" si="398"/>
        <v>September</v>
      </c>
      <c r="AB6354" t="str">
        <f t="shared" si="399"/>
        <v>Q3</v>
      </c>
    </row>
    <row r="6355" spans="1:28" x14ac:dyDescent="0.25">
      <c r="A6355">
        <v>18414511</v>
      </c>
      <c r="B6355" s="1" t="s">
        <v>444</v>
      </c>
      <c r="C6355">
        <v>1</v>
      </c>
      <c r="D6355" s="1" t="s">
        <v>53</v>
      </c>
      <c r="E6355" s="1" t="s">
        <v>62</v>
      </c>
      <c r="F6355">
        <v>77.128131400000001</v>
      </c>
      <c r="G6355">
        <v>28.5470234</v>
      </c>
      <c r="H6355" s="1" t="s">
        <v>288</v>
      </c>
      <c r="I6355" s="1" t="s">
        <v>2</v>
      </c>
      <c r="J6355">
        <v>1.2E-2</v>
      </c>
      <c r="K6355" s="1" t="s">
        <v>56</v>
      </c>
      <c r="L6355" s="1" t="s">
        <v>56</v>
      </c>
      <c r="M6355" s="1" t="s">
        <v>56</v>
      </c>
      <c r="N6355" s="1" t="s">
        <v>56</v>
      </c>
      <c r="O6355">
        <v>1</v>
      </c>
      <c r="P6355">
        <v>0</v>
      </c>
      <c r="Q6355">
        <v>350</v>
      </c>
      <c r="R6355">
        <v>1</v>
      </c>
      <c r="S6355">
        <v>2015</v>
      </c>
      <c r="T6355">
        <v>8</v>
      </c>
      <c r="U6355">
        <v>22</v>
      </c>
      <c r="V6355" s="2">
        <v>42238</v>
      </c>
      <c r="W6355">
        <v>4.2</v>
      </c>
      <c r="X6355">
        <v>363.97199999999998</v>
      </c>
      <c r="Y6355" t="str">
        <f t="shared" si="396"/>
        <v>0-500</v>
      </c>
      <c r="Z6355">
        <f t="shared" si="397"/>
        <v>2015</v>
      </c>
      <c r="AA6355" t="str">
        <f t="shared" si="398"/>
        <v>August</v>
      </c>
      <c r="AB6355" t="str">
        <f t="shared" si="399"/>
        <v>Q3</v>
      </c>
    </row>
    <row r="6356" spans="1:28" x14ac:dyDescent="0.25">
      <c r="A6356">
        <v>18357534</v>
      </c>
      <c r="B6356" s="1" t="s">
        <v>445</v>
      </c>
      <c r="C6356">
        <v>1</v>
      </c>
      <c r="D6356" s="1" t="s">
        <v>53</v>
      </c>
      <c r="E6356" s="1" t="s">
        <v>62</v>
      </c>
      <c r="F6356">
        <v>77.124927900000003</v>
      </c>
      <c r="G6356">
        <v>28.5429013</v>
      </c>
      <c r="H6356" s="1" t="s">
        <v>446</v>
      </c>
      <c r="I6356" s="1" t="s">
        <v>2</v>
      </c>
      <c r="J6356">
        <v>1.2E-2</v>
      </c>
      <c r="K6356" s="1" t="s">
        <v>56</v>
      </c>
      <c r="L6356" s="1" t="s">
        <v>56</v>
      </c>
      <c r="M6356" s="1" t="s">
        <v>56</v>
      </c>
      <c r="N6356" s="1" t="s">
        <v>56</v>
      </c>
      <c r="O6356">
        <v>1</v>
      </c>
      <c r="P6356">
        <v>0</v>
      </c>
      <c r="Q6356">
        <v>350</v>
      </c>
      <c r="R6356">
        <v>1</v>
      </c>
      <c r="S6356">
        <v>2014</v>
      </c>
      <c r="T6356">
        <v>8</v>
      </c>
      <c r="U6356">
        <v>1</v>
      </c>
      <c r="V6356" s="2">
        <v>41852</v>
      </c>
      <c r="W6356">
        <v>4.2</v>
      </c>
      <c r="X6356">
        <v>363.97199999999998</v>
      </c>
      <c r="Y6356" t="str">
        <f t="shared" si="396"/>
        <v>0-500</v>
      </c>
      <c r="Z6356">
        <f t="shared" si="397"/>
        <v>2014</v>
      </c>
      <c r="AA6356" t="str">
        <f t="shared" si="398"/>
        <v>August</v>
      </c>
      <c r="AB6356" t="str">
        <f t="shared" si="399"/>
        <v>Q3</v>
      </c>
    </row>
    <row r="6357" spans="1:28" x14ac:dyDescent="0.25">
      <c r="A6357">
        <v>18471263</v>
      </c>
      <c r="B6357" s="1" t="s">
        <v>447</v>
      </c>
      <c r="C6357">
        <v>1</v>
      </c>
      <c r="D6357" s="1" t="s">
        <v>53</v>
      </c>
      <c r="E6357" s="1" t="s">
        <v>68</v>
      </c>
      <c r="F6357">
        <v>77.002568499999995</v>
      </c>
      <c r="G6357">
        <v>28.560520400000001</v>
      </c>
      <c r="H6357" s="1" t="s">
        <v>448</v>
      </c>
      <c r="I6357" s="1" t="s">
        <v>2</v>
      </c>
      <c r="J6357">
        <v>1.2E-2</v>
      </c>
      <c r="K6357" s="1" t="s">
        <v>56</v>
      </c>
      <c r="L6357" s="1" t="s">
        <v>56</v>
      </c>
      <c r="M6357" s="1" t="s">
        <v>56</v>
      </c>
      <c r="N6357" s="1" t="s">
        <v>56</v>
      </c>
      <c r="O6357">
        <v>1</v>
      </c>
      <c r="P6357">
        <v>0</v>
      </c>
      <c r="Q6357">
        <v>350</v>
      </c>
      <c r="R6357">
        <v>1</v>
      </c>
      <c r="S6357">
        <v>2015</v>
      </c>
      <c r="T6357">
        <v>8</v>
      </c>
      <c r="U6357">
        <v>17</v>
      </c>
      <c r="V6357" s="2">
        <v>42233</v>
      </c>
      <c r="W6357">
        <v>4.2</v>
      </c>
      <c r="X6357">
        <v>363.97199999999998</v>
      </c>
      <c r="Y6357" t="str">
        <f t="shared" si="396"/>
        <v>0-500</v>
      </c>
      <c r="Z6357">
        <f t="shared" si="397"/>
        <v>2015</v>
      </c>
      <c r="AA6357" t="str">
        <f t="shared" si="398"/>
        <v>August</v>
      </c>
      <c r="AB6357" t="str">
        <f t="shared" si="399"/>
        <v>Q3</v>
      </c>
    </row>
    <row r="6358" spans="1:28" x14ac:dyDescent="0.25">
      <c r="A6358">
        <v>18175302</v>
      </c>
      <c r="B6358" s="1" t="s">
        <v>462</v>
      </c>
      <c r="C6358">
        <v>1</v>
      </c>
      <c r="D6358" s="1" t="s">
        <v>53</v>
      </c>
      <c r="E6358" s="1" t="s">
        <v>463</v>
      </c>
      <c r="F6358">
        <v>77.224988499999995</v>
      </c>
      <c r="G6358">
        <v>28.568337700000001</v>
      </c>
      <c r="H6358" s="1" t="s">
        <v>349</v>
      </c>
      <c r="I6358" s="1" t="s">
        <v>2</v>
      </c>
      <c r="J6358">
        <v>1.2E-2</v>
      </c>
      <c r="K6358" s="1" t="s">
        <v>56</v>
      </c>
      <c r="L6358" s="1" t="s">
        <v>56</v>
      </c>
      <c r="M6358" s="1" t="s">
        <v>56</v>
      </c>
      <c r="N6358" s="1" t="s">
        <v>56</v>
      </c>
      <c r="O6358">
        <v>1</v>
      </c>
      <c r="P6358">
        <v>0</v>
      </c>
      <c r="Q6358">
        <v>350</v>
      </c>
      <c r="R6358">
        <v>1</v>
      </c>
      <c r="S6358">
        <v>2010</v>
      </c>
      <c r="T6358">
        <v>8</v>
      </c>
      <c r="U6358">
        <v>14</v>
      </c>
      <c r="V6358" s="2">
        <v>40404</v>
      </c>
      <c r="W6358">
        <v>4.2</v>
      </c>
      <c r="X6358">
        <v>363.97199999999998</v>
      </c>
      <c r="Y6358" t="str">
        <f t="shared" si="396"/>
        <v>0-500</v>
      </c>
      <c r="Z6358">
        <f t="shared" si="397"/>
        <v>2010</v>
      </c>
      <c r="AA6358" t="str">
        <f t="shared" si="398"/>
        <v>August</v>
      </c>
      <c r="AB6358" t="str">
        <f t="shared" si="399"/>
        <v>Q3</v>
      </c>
    </row>
    <row r="6359" spans="1:28" x14ac:dyDescent="0.25">
      <c r="A6359">
        <v>18272376</v>
      </c>
      <c r="B6359" s="1" t="s">
        <v>473</v>
      </c>
      <c r="C6359">
        <v>1</v>
      </c>
      <c r="D6359" s="1" t="s">
        <v>53</v>
      </c>
      <c r="E6359" s="1" t="s">
        <v>304</v>
      </c>
      <c r="F6359">
        <v>77.227627200000001</v>
      </c>
      <c r="G6359">
        <v>28.701160000000002</v>
      </c>
      <c r="H6359" s="1" t="s">
        <v>438</v>
      </c>
      <c r="I6359" s="1" t="s">
        <v>2</v>
      </c>
      <c r="J6359">
        <v>1.2E-2</v>
      </c>
      <c r="K6359" s="1" t="s">
        <v>56</v>
      </c>
      <c r="L6359" s="1" t="s">
        <v>56</v>
      </c>
      <c r="M6359" s="1" t="s">
        <v>56</v>
      </c>
      <c r="N6359" s="1" t="s">
        <v>56</v>
      </c>
      <c r="O6359">
        <v>1</v>
      </c>
      <c r="P6359">
        <v>0</v>
      </c>
      <c r="Q6359">
        <v>350</v>
      </c>
      <c r="R6359">
        <v>1</v>
      </c>
      <c r="S6359">
        <v>2014</v>
      </c>
      <c r="T6359">
        <v>7</v>
      </c>
      <c r="U6359">
        <v>5</v>
      </c>
      <c r="V6359" s="2">
        <v>41825</v>
      </c>
      <c r="W6359">
        <v>4.2</v>
      </c>
      <c r="X6359">
        <v>363.97199999999998</v>
      </c>
      <c r="Y6359" t="str">
        <f t="shared" si="396"/>
        <v>0-500</v>
      </c>
      <c r="Z6359">
        <f t="shared" si="397"/>
        <v>2014</v>
      </c>
      <c r="AA6359" t="str">
        <f t="shared" si="398"/>
        <v>July</v>
      </c>
      <c r="AB6359" t="str">
        <f t="shared" si="399"/>
        <v>Q3</v>
      </c>
    </row>
    <row r="6360" spans="1:28" x14ac:dyDescent="0.25">
      <c r="A6360">
        <v>18432030</v>
      </c>
      <c r="B6360" s="1" t="s">
        <v>482</v>
      </c>
      <c r="C6360">
        <v>1</v>
      </c>
      <c r="D6360" s="1" t="s">
        <v>53</v>
      </c>
      <c r="E6360" s="1" t="s">
        <v>97</v>
      </c>
      <c r="F6360">
        <v>77.284739299999998</v>
      </c>
      <c r="G6360">
        <v>28.6213874</v>
      </c>
      <c r="H6360" s="1" t="s">
        <v>288</v>
      </c>
      <c r="I6360" s="1" t="s">
        <v>2</v>
      </c>
      <c r="J6360">
        <v>1.2E-2</v>
      </c>
      <c r="K6360" s="1" t="s">
        <v>56</v>
      </c>
      <c r="L6360" s="1" t="s">
        <v>56</v>
      </c>
      <c r="M6360" s="1" t="s">
        <v>56</v>
      </c>
      <c r="N6360" s="1" t="s">
        <v>56</v>
      </c>
      <c r="O6360">
        <v>1</v>
      </c>
      <c r="P6360">
        <v>0</v>
      </c>
      <c r="Q6360">
        <v>350</v>
      </c>
      <c r="R6360">
        <v>1</v>
      </c>
      <c r="S6360">
        <v>2015</v>
      </c>
      <c r="T6360">
        <v>7</v>
      </c>
      <c r="U6360">
        <v>17</v>
      </c>
      <c r="V6360" s="2">
        <v>42202</v>
      </c>
      <c r="W6360">
        <v>4.2</v>
      </c>
      <c r="X6360">
        <v>363.97199999999998</v>
      </c>
      <c r="Y6360" t="str">
        <f t="shared" si="396"/>
        <v>0-500</v>
      </c>
      <c r="Z6360">
        <f t="shared" si="397"/>
        <v>2015</v>
      </c>
      <c r="AA6360" t="str">
        <f t="shared" si="398"/>
        <v>July</v>
      </c>
      <c r="AB6360" t="str">
        <f t="shared" si="399"/>
        <v>Q3</v>
      </c>
    </row>
    <row r="6361" spans="1:28" x14ac:dyDescent="0.25">
      <c r="A6361">
        <v>18168147</v>
      </c>
      <c r="B6361" s="1" t="s">
        <v>491</v>
      </c>
      <c r="C6361">
        <v>1</v>
      </c>
      <c r="D6361" s="1" t="s">
        <v>53</v>
      </c>
      <c r="E6361" s="1" t="s">
        <v>360</v>
      </c>
      <c r="F6361">
        <v>77.283826770000005</v>
      </c>
      <c r="G6361">
        <v>28.566188969999999</v>
      </c>
      <c r="H6361" s="1" t="s">
        <v>334</v>
      </c>
      <c r="I6361" s="1" t="s">
        <v>2</v>
      </c>
      <c r="J6361">
        <v>1.2E-2</v>
      </c>
      <c r="K6361" s="1" t="s">
        <v>56</v>
      </c>
      <c r="L6361" s="1" t="s">
        <v>56</v>
      </c>
      <c r="M6361" s="1" t="s">
        <v>56</v>
      </c>
      <c r="N6361" s="1" t="s">
        <v>56</v>
      </c>
      <c r="O6361">
        <v>1</v>
      </c>
      <c r="P6361">
        <v>0</v>
      </c>
      <c r="Q6361">
        <v>350</v>
      </c>
      <c r="R6361">
        <v>1</v>
      </c>
      <c r="S6361">
        <v>2011</v>
      </c>
      <c r="T6361">
        <v>7</v>
      </c>
      <c r="U6361">
        <v>3</v>
      </c>
      <c r="V6361" s="2">
        <v>40727</v>
      </c>
      <c r="W6361">
        <v>4.2</v>
      </c>
      <c r="X6361">
        <v>363.97199999999998</v>
      </c>
      <c r="Y6361" t="str">
        <f t="shared" si="396"/>
        <v>0-500</v>
      </c>
      <c r="Z6361">
        <f t="shared" si="397"/>
        <v>2011</v>
      </c>
      <c r="AA6361" t="str">
        <f t="shared" si="398"/>
        <v>July</v>
      </c>
      <c r="AB6361" t="str">
        <f t="shared" si="399"/>
        <v>Q3</v>
      </c>
    </row>
    <row r="6362" spans="1:28" x14ac:dyDescent="0.25">
      <c r="A6362">
        <v>18440163</v>
      </c>
      <c r="B6362" s="1" t="s">
        <v>511</v>
      </c>
      <c r="C6362">
        <v>1</v>
      </c>
      <c r="D6362" s="1" t="s">
        <v>53</v>
      </c>
      <c r="E6362" s="1" t="s">
        <v>97</v>
      </c>
      <c r="F6362">
        <v>77.280265999999997</v>
      </c>
      <c r="G6362">
        <v>28.6193685</v>
      </c>
      <c r="H6362" s="1" t="s">
        <v>346</v>
      </c>
      <c r="I6362" s="1" t="s">
        <v>2</v>
      </c>
      <c r="J6362">
        <v>1.2E-2</v>
      </c>
      <c r="K6362" s="1" t="s">
        <v>56</v>
      </c>
      <c r="L6362" s="1" t="s">
        <v>56</v>
      </c>
      <c r="M6362" s="1" t="s">
        <v>56</v>
      </c>
      <c r="N6362" s="1" t="s">
        <v>56</v>
      </c>
      <c r="O6362">
        <v>1</v>
      </c>
      <c r="P6362">
        <v>0</v>
      </c>
      <c r="Q6362">
        <v>350</v>
      </c>
      <c r="R6362">
        <v>1</v>
      </c>
      <c r="S6362">
        <v>2016</v>
      </c>
      <c r="T6362">
        <v>6</v>
      </c>
      <c r="U6362">
        <v>25</v>
      </c>
      <c r="V6362" s="2">
        <v>42546</v>
      </c>
      <c r="W6362">
        <v>4.2</v>
      </c>
      <c r="X6362">
        <v>363.97199999999998</v>
      </c>
      <c r="Y6362" t="str">
        <f t="shared" si="396"/>
        <v>0-500</v>
      </c>
      <c r="Z6362">
        <f t="shared" si="397"/>
        <v>2016</v>
      </c>
      <c r="AA6362" t="str">
        <f t="shared" si="398"/>
        <v>June</v>
      </c>
      <c r="AB6362" t="str">
        <f t="shared" si="399"/>
        <v>Q2</v>
      </c>
    </row>
    <row r="6363" spans="1:28" x14ac:dyDescent="0.25">
      <c r="A6363">
        <v>18489533</v>
      </c>
      <c r="B6363" s="1" t="s">
        <v>512</v>
      </c>
      <c r="C6363">
        <v>1</v>
      </c>
      <c r="D6363" s="1" t="s">
        <v>53</v>
      </c>
      <c r="E6363" s="1" t="s">
        <v>113</v>
      </c>
      <c r="F6363">
        <v>77.205884100000006</v>
      </c>
      <c r="G6363">
        <v>28.516729999999999</v>
      </c>
      <c r="H6363" s="1" t="s">
        <v>302</v>
      </c>
      <c r="I6363" s="1" t="s">
        <v>2</v>
      </c>
      <c r="J6363">
        <v>1.2E-2</v>
      </c>
      <c r="K6363" s="1" t="s">
        <v>56</v>
      </c>
      <c r="L6363" s="1" t="s">
        <v>56</v>
      </c>
      <c r="M6363" s="1" t="s">
        <v>56</v>
      </c>
      <c r="N6363" s="1" t="s">
        <v>56</v>
      </c>
      <c r="O6363">
        <v>1</v>
      </c>
      <c r="P6363">
        <v>0</v>
      </c>
      <c r="Q6363">
        <v>350</v>
      </c>
      <c r="R6363">
        <v>1</v>
      </c>
      <c r="S6363">
        <v>2014</v>
      </c>
      <c r="T6363">
        <v>6</v>
      </c>
      <c r="U6363">
        <v>23</v>
      </c>
      <c r="V6363" s="2">
        <v>41813</v>
      </c>
      <c r="W6363">
        <v>4.2</v>
      </c>
      <c r="X6363">
        <v>363.97199999999998</v>
      </c>
      <c r="Y6363" t="str">
        <f t="shared" si="396"/>
        <v>0-500</v>
      </c>
      <c r="Z6363">
        <f t="shared" si="397"/>
        <v>2014</v>
      </c>
      <c r="AA6363" t="str">
        <f t="shared" si="398"/>
        <v>June</v>
      </c>
      <c r="AB6363" t="str">
        <f t="shared" si="399"/>
        <v>Q2</v>
      </c>
    </row>
    <row r="6364" spans="1:28" x14ac:dyDescent="0.25">
      <c r="A6364">
        <v>18466972</v>
      </c>
      <c r="B6364" s="1" t="s">
        <v>515</v>
      </c>
      <c r="C6364">
        <v>1</v>
      </c>
      <c r="D6364" s="1" t="s">
        <v>53</v>
      </c>
      <c r="E6364" s="1" t="s">
        <v>360</v>
      </c>
      <c r="F6364">
        <v>77.27981217</v>
      </c>
      <c r="G6364">
        <v>28.567442490000001</v>
      </c>
      <c r="H6364" s="1" t="s">
        <v>338</v>
      </c>
      <c r="I6364" s="1" t="s">
        <v>2</v>
      </c>
      <c r="J6364">
        <v>1.2E-2</v>
      </c>
      <c r="K6364" s="1" t="s">
        <v>56</v>
      </c>
      <c r="L6364" s="1" t="s">
        <v>56</v>
      </c>
      <c r="M6364" s="1" t="s">
        <v>56</v>
      </c>
      <c r="N6364" s="1" t="s">
        <v>56</v>
      </c>
      <c r="O6364">
        <v>1</v>
      </c>
      <c r="P6364">
        <v>0</v>
      </c>
      <c r="Q6364">
        <v>350</v>
      </c>
      <c r="R6364">
        <v>1</v>
      </c>
      <c r="S6364">
        <v>2014</v>
      </c>
      <c r="T6364">
        <v>6</v>
      </c>
      <c r="U6364">
        <v>18</v>
      </c>
      <c r="V6364" s="2">
        <v>41808</v>
      </c>
      <c r="W6364">
        <v>4.2</v>
      </c>
      <c r="X6364">
        <v>363.97199999999998</v>
      </c>
      <c r="Y6364" t="str">
        <f t="shared" si="396"/>
        <v>0-500</v>
      </c>
      <c r="Z6364">
        <f t="shared" si="397"/>
        <v>2014</v>
      </c>
      <c r="AA6364" t="str">
        <f t="shared" si="398"/>
        <v>June</v>
      </c>
      <c r="AB6364" t="str">
        <f t="shared" si="399"/>
        <v>Q2</v>
      </c>
    </row>
    <row r="6365" spans="1:28" x14ac:dyDescent="0.25">
      <c r="A6365">
        <v>18419915</v>
      </c>
      <c r="B6365" s="1" t="s">
        <v>537</v>
      </c>
      <c r="C6365">
        <v>1</v>
      </c>
      <c r="D6365" s="1" t="s">
        <v>53</v>
      </c>
      <c r="E6365" s="1" t="s">
        <v>82</v>
      </c>
      <c r="F6365">
        <v>77.262304999999998</v>
      </c>
      <c r="G6365">
        <v>28.576460699999998</v>
      </c>
      <c r="H6365" s="1" t="s">
        <v>302</v>
      </c>
      <c r="I6365" s="1" t="s">
        <v>2</v>
      </c>
      <c r="J6365">
        <v>1.2E-2</v>
      </c>
      <c r="K6365" s="1" t="s">
        <v>56</v>
      </c>
      <c r="L6365" s="1" t="s">
        <v>56</v>
      </c>
      <c r="M6365" s="1" t="s">
        <v>56</v>
      </c>
      <c r="N6365" s="1" t="s">
        <v>56</v>
      </c>
      <c r="O6365">
        <v>1</v>
      </c>
      <c r="P6365">
        <v>0</v>
      </c>
      <c r="Q6365">
        <v>350</v>
      </c>
      <c r="R6365">
        <v>1</v>
      </c>
      <c r="S6365">
        <v>2012</v>
      </c>
      <c r="T6365">
        <v>4</v>
      </c>
      <c r="U6365">
        <v>4</v>
      </c>
      <c r="V6365" s="2">
        <v>41003</v>
      </c>
      <c r="W6365">
        <v>4.2</v>
      </c>
      <c r="X6365">
        <v>363.97199999999998</v>
      </c>
      <c r="Y6365" t="str">
        <f t="shared" si="396"/>
        <v>0-500</v>
      </c>
      <c r="Z6365">
        <f t="shared" si="397"/>
        <v>2012</v>
      </c>
      <c r="AA6365" t="str">
        <f t="shared" si="398"/>
        <v>April</v>
      </c>
      <c r="AB6365" t="str">
        <f t="shared" si="399"/>
        <v>Q2</v>
      </c>
    </row>
    <row r="6366" spans="1:28" x14ac:dyDescent="0.25">
      <c r="A6366">
        <v>18416842</v>
      </c>
      <c r="B6366" s="1" t="s">
        <v>538</v>
      </c>
      <c r="C6366">
        <v>1</v>
      </c>
      <c r="D6366" s="1" t="s">
        <v>53</v>
      </c>
      <c r="E6366" s="1" t="s">
        <v>62</v>
      </c>
      <c r="F6366">
        <v>77.125280700000005</v>
      </c>
      <c r="G6366">
        <v>28.545777600000001</v>
      </c>
      <c r="H6366" s="1" t="s">
        <v>343</v>
      </c>
      <c r="I6366" s="1" t="s">
        <v>2</v>
      </c>
      <c r="J6366">
        <v>1.2E-2</v>
      </c>
      <c r="K6366" s="1" t="s">
        <v>56</v>
      </c>
      <c r="L6366" s="1" t="s">
        <v>56</v>
      </c>
      <c r="M6366" s="1" t="s">
        <v>56</v>
      </c>
      <c r="N6366" s="1" t="s">
        <v>56</v>
      </c>
      <c r="O6366">
        <v>1</v>
      </c>
      <c r="P6366">
        <v>0</v>
      </c>
      <c r="Q6366">
        <v>350</v>
      </c>
      <c r="R6366">
        <v>1</v>
      </c>
      <c r="S6366">
        <v>2011</v>
      </c>
      <c r="T6366">
        <v>4</v>
      </c>
      <c r="U6366">
        <v>4</v>
      </c>
      <c r="V6366" s="2">
        <v>40637</v>
      </c>
      <c r="W6366">
        <v>4.2</v>
      </c>
      <c r="X6366">
        <v>363.97199999999998</v>
      </c>
      <c r="Y6366" t="str">
        <f t="shared" si="396"/>
        <v>0-500</v>
      </c>
      <c r="Z6366">
        <f t="shared" si="397"/>
        <v>2011</v>
      </c>
      <c r="AA6366" t="str">
        <f t="shared" si="398"/>
        <v>April</v>
      </c>
      <c r="AB6366" t="str">
        <f t="shared" si="399"/>
        <v>Q2</v>
      </c>
    </row>
    <row r="6367" spans="1:28" x14ac:dyDescent="0.25">
      <c r="A6367">
        <v>18492033</v>
      </c>
      <c r="B6367" s="1" t="s">
        <v>540</v>
      </c>
      <c r="C6367">
        <v>1</v>
      </c>
      <c r="D6367" s="1" t="s">
        <v>53</v>
      </c>
      <c r="E6367" s="1" t="s">
        <v>132</v>
      </c>
      <c r="F6367">
        <v>77.146535799999995</v>
      </c>
      <c r="G6367">
        <v>28.4925721</v>
      </c>
      <c r="H6367" s="1" t="s">
        <v>320</v>
      </c>
      <c r="I6367" s="1" t="s">
        <v>2</v>
      </c>
      <c r="J6367">
        <v>1.2E-2</v>
      </c>
      <c r="K6367" s="1" t="s">
        <v>56</v>
      </c>
      <c r="L6367" s="1" t="s">
        <v>56</v>
      </c>
      <c r="M6367" s="1" t="s">
        <v>56</v>
      </c>
      <c r="N6367" s="1" t="s">
        <v>56</v>
      </c>
      <c r="O6367">
        <v>1</v>
      </c>
      <c r="P6367">
        <v>0</v>
      </c>
      <c r="Q6367">
        <v>350</v>
      </c>
      <c r="R6367">
        <v>1</v>
      </c>
      <c r="S6367">
        <v>2018</v>
      </c>
      <c r="T6367">
        <v>4</v>
      </c>
      <c r="U6367">
        <v>15</v>
      </c>
      <c r="V6367" s="2">
        <v>43205</v>
      </c>
      <c r="W6367">
        <v>4.2</v>
      </c>
      <c r="X6367">
        <v>363.97199999999998</v>
      </c>
      <c r="Y6367" t="str">
        <f t="shared" si="396"/>
        <v>0-500</v>
      </c>
      <c r="Z6367">
        <f t="shared" si="397"/>
        <v>2018</v>
      </c>
      <c r="AA6367" t="str">
        <f t="shared" si="398"/>
        <v>April</v>
      </c>
      <c r="AB6367" t="str">
        <f t="shared" si="399"/>
        <v>Q2</v>
      </c>
    </row>
    <row r="6368" spans="1:28" x14ac:dyDescent="0.25">
      <c r="A6368">
        <v>18322599</v>
      </c>
      <c r="B6368" s="1" t="s">
        <v>545</v>
      </c>
      <c r="C6368">
        <v>1</v>
      </c>
      <c r="D6368" s="1" t="s">
        <v>53</v>
      </c>
      <c r="E6368" s="1" t="s">
        <v>89</v>
      </c>
      <c r="F6368">
        <v>77.040839599999998</v>
      </c>
      <c r="G6368">
        <v>28.682118200000001</v>
      </c>
      <c r="H6368" s="1" t="s">
        <v>546</v>
      </c>
      <c r="I6368" s="1" t="s">
        <v>2</v>
      </c>
      <c r="J6368">
        <v>1.2E-2</v>
      </c>
      <c r="K6368" s="1" t="s">
        <v>56</v>
      </c>
      <c r="L6368" s="1" t="s">
        <v>56</v>
      </c>
      <c r="M6368" s="1" t="s">
        <v>56</v>
      </c>
      <c r="N6368" s="1" t="s">
        <v>56</v>
      </c>
      <c r="O6368">
        <v>1</v>
      </c>
      <c r="P6368">
        <v>0</v>
      </c>
      <c r="Q6368">
        <v>350</v>
      </c>
      <c r="R6368">
        <v>1</v>
      </c>
      <c r="S6368">
        <v>2016</v>
      </c>
      <c r="T6368">
        <v>4</v>
      </c>
      <c r="U6368">
        <v>8</v>
      </c>
      <c r="V6368" s="2">
        <v>42468</v>
      </c>
      <c r="W6368">
        <v>4.2</v>
      </c>
      <c r="X6368">
        <v>363.97199999999998</v>
      </c>
      <c r="Y6368" t="str">
        <f t="shared" si="396"/>
        <v>0-500</v>
      </c>
      <c r="Z6368">
        <f t="shared" si="397"/>
        <v>2016</v>
      </c>
      <c r="AA6368" t="str">
        <f t="shared" si="398"/>
        <v>April</v>
      </c>
      <c r="AB6368" t="str">
        <f t="shared" si="399"/>
        <v>Q2</v>
      </c>
    </row>
    <row r="6369" spans="1:28" x14ac:dyDescent="0.25">
      <c r="A6369">
        <v>18354667</v>
      </c>
      <c r="B6369" s="1" t="s">
        <v>567</v>
      </c>
      <c r="C6369">
        <v>1</v>
      </c>
      <c r="D6369" s="1" t="s">
        <v>53</v>
      </c>
      <c r="E6369" s="1" t="s">
        <v>193</v>
      </c>
      <c r="F6369">
        <v>77.250120120000005</v>
      </c>
      <c r="G6369">
        <v>28.529909499999999</v>
      </c>
      <c r="H6369" s="1" t="s">
        <v>568</v>
      </c>
      <c r="I6369" s="1" t="s">
        <v>2</v>
      </c>
      <c r="J6369">
        <v>1.2E-2</v>
      </c>
      <c r="K6369" s="1" t="s">
        <v>56</v>
      </c>
      <c r="L6369" s="1" t="s">
        <v>56</v>
      </c>
      <c r="M6369" s="1" t="s">
        <v>56</v>
      </c>
      <c r="N6369" s="1" t="s">
        <v>56</v>
      </c>
      <c r="O6369">
        <v>1</v>
      </c>
      <c r="P6369">
        <v>0</v>
      </c>
      <c r="Q6369">
        <v>350</v>
      </c>
      <c r="R6369">
        <v>1</v>
      </c>
      <c r="S6369">
        <v>2016</v>
      </c>
      <c r="T6369">
        <v>2</v>
      </c>
      <c r="U6369">
        <v>12</v>
      </c>
      <c r="V6369" s="2">
        <v>42412</v>
      </c>
      <c r="W6369">
        <v>4.2</v>
      </c>
      <c r="X6369">
        <v>363.97199999999998</v>
      </c>
      <c r="Y6369" t="str">
        <f t="shared" si="396"/>
        <v>0-500</v>
      </c>
      <c r="Z6369">
        <f t="shared" si="397"/>
        <v>2016</v>
      </c>
      <c r="AA6369" t="str">
        <f t="shared" si="398"/>
        <v>February</v>
      </c>
      <c r="AB6369" t="str">
        <f t="shared" si="399"/>
        <v>Q1</v>
      </c>
    </row>
    <row r="6370" spans="1:28" x14ac:dyDescent="0.25">
      <c r="A6370">
        <v>18382583</v>
      </c>
      <c r="B6370" s="1" t="s">
        <v>571</v>
      </c>
      <c r="C6370">
        <v>1</v>
      </c>
      <c r="D6370" s="1" t="s">
        <v>53</v>
      </c>
      <c r="E6370" s="1" t="s">
        <v>572</v>
      </c>
      <c r="F6370">
        <v>77.224393699999993</v>
      </c>
      <c r="G6370">
        <v>28.633756200000001</v>
      </c>
      <c r="H6370" s="1" t="s">
        <v>338</v>
      </c>
      <c r="I6370" s="1" t="s">
        <v>2</v>
      </c>
      <c r="J6370">
        <v>1.2E-2</v>
      </c>
      <c r="K6370" s="1" t="s">
        <v>56</v>
      </c>
      <c r="L6370" s="1" t="s">
        <v>56</v>
      </c>
      <c r="M6370" s="1" t="s">
        <v>56</v>
      </c>
      <c r="N6370" s="1" t="s">
        <v>56</v>
      </c>
      <c r="O6370">
        <v>1</v>
      </c>
      <c r="P6370">
        <v>0</v>
      </c>
      <c r="Q6370">
        <v>350</v>
      </c>
      <c r="R6370">
        <v>1</v>
      </c>
      <c r="S6370">
        <v>2012</v>
      </c>
      <c r="T6370">
        <v>2</v>
      </c>
      <c r="U6370">
        <v>13</v>
      </c>
      <c r="V6370" s="2">
        <v>40952</v>
      </c>
      <c r="W6370">
        <v>4.2</v>
      </c>
      <c r="X6370">
        <v>363.97199999999998</v>
      </c>
      <c r="Y6370" t="str">
        <f t="shared" si="396"/>
        <v>0-500</v>
      </c>
      <c r="Z6370">
        <f t="shared" si="397"/>
        <v>2012</v>
      </c>
      <c r="AA6370" t="str">
        <f t="shared" si="398"/>
        <v>February</v>
      </c>
      <c r="AB6370" t="str">
        <f t="shared" si="399"/>
        <v>Q1</v>
      </c>
    </row>
    <row r="6371" spans="1:28" x14ac:dyDescent="0.25">
      <c r="A6371">
        <v>18464640</v>
      </c>
      <c r="B6371" s="1" t="s">
        <v>583</v>
      </c>
      <c r="C6371">
        <v>1</v>
      </c>
      <c r="D6371" s="1" t="s">
        <v>53</v>
      </c>
      <c r="E6371" s="1" t="s">
        <v>89</v>
      </c>
      <c r="F6371">
        <v>77.064136079999997</v>
      </c>
      <c r="G6371">
        <v>28.677998290000001</v>
      </c>
      <c r="H6371" s="1" t="s">
        <v>295</v>
      </c>
      <c r="I6371" s="1" t="s">
        <v>2</v>
      </c>
      <c r="J6371">
        <v>1.2E-2</v>
      </c>
      <c r="K6371" s="1" t="s">
        <v>56</v>
      </c>
      <c r="L6371" s="1" t="s">
        <v>56</v>
      </c>
      <c r="M6371" s="1" t="s">
        <v>56</v>
      </c>
      <c r="N6371" s="1" t="s">
        <v>56</v>
      </c>
      <c r="O6371">
        <v>1</v>
      </c>
      <c r="P6371">
        <v>0</v>
      </c>
      <c r="Q6371">
        <v>350</v>
      </c>
      <c r="R6371">
        <v>1</v>
      </c>
      <c r="S6371">
        <v>2013</v>
      </c>
      <c r="T6371">
        <v>2</v>
      </c>
      <c r="U6371">
        <v>19</v>
      </c>
      <c r="V6371" s="2">
        <v>41324</v>
      </c>
      <c r="W6371">
        <v>4.2</v>
      </c>
      <c r="X6371">
        <v>363.97199999999998</v>
      </c>
      <c r="Y6371" t="str">
        <f t="shared" si="396"/>
        <v>0-500</v>
      </c>
      <c r="Z6371">
        <f t="shared" si="397"/>
        <v>2013</v>
      </c>
      <c r="AA6371" t="str">
        <f t="shared" si="398"/>
        <v>February</v>
      </c>
      <c r="AB6371" t="str">
        <f t="shared" si="399"/>
        <v>Q1</v>
      </c>
    </row>
    <row r="6372" spans="1:28" x14ac:dyDescent="0.25">
      <c r="A6372">
        <v>18469659</v>
      </c>
      <c r="B6372" s="1" t="s">
        <v>598</v>
      </c>
      <c r="C6372">
        <v>1</v>
      </c>
      <c r="D6372" s="1" t="s">
        <v>53</v>
      </c>
      <c r="E6372" s="1" t="s">
        <v>599</v>
      </c>
      <c r="F6372">
        <v>77.198046899999994</v>
      </c>
      <c r="G6372">
        <v>28.598696199999999</v>
      </c>
      <c r="H6372" s="1" t="s">
        <v>600</v>
      </c>
      <c r="I6372" s="1" t="s">
        <v>2</v>
      </c>
      <c r="J6372">
        <v>1.2E-2</v>
      </c>
      <c r="K6372" s="1" t="s">
        <v>56</v>
      </c>
      <c r="L6372" s="1" t="s">
        <v>56</v>
      </c>
      <c r="M6372" s="1" t="s">
        <v>56</v>
      </c>
      <c r="N6372" s="1" t="s">
        <v>56</v>
      </c>
      <c r="O6372">
        <v>1</v>
      </c>
      <c r="P6372">
        <v>0</v>
      </c>
      <c r="Q6372">
        <v>350</v>
      </c>
      <c r="R6372">
        <v>1</v>
      </c>
      <c r="S6372">
        <v>2010</v>
      </c>
      <c r="T6372">
        <v>1</v>
      </c>
      <c r="U6372">
        <v>17</v>
      </c>
      <c r="V6372" s="2">
        <v>40195</v>
      </c>
      <c r="W6372">
        <v>4.2</v>
      </c>
      <c r="X6372">
        <v>363.97199999999998</v>
      </c>
      <c r="Y6372" t="str">
        <f t="shared" si="396"/>
        <v>0-500</v>
      </c>
      <c r="Z6372">
        <f t="shared" si="397"/>
        <v>2010</v>
      </c>
      <c r="AA6372" t="str">
        <f t="shared" si="398"/>
        <v>January</v>
      </c>
      <c r="AB6372" t="str">
        <f t="shared" si="399"/>
        <v>Q1</v>
      </c>
    </row>
    <row r="6373" spans="1:28" x14ac:dyDescent="0.25">
      <c r="A6373">
        <v>18421470</v>
      </c>
      <c r="B6373" s="1" t="s">
        <v>602</v>
      </c>
      <c r="C6373">
        <v>1</v>
      </c>
      <c r="D6373" s="1" t="s">
        <v>53</v>
      </c>
      <c r="E6373" s="1" t="s">
        <v>54</v>
      </c>
      <c r="F6373">
        <v>77.276678899999993</v>
      </c>
      <c r="G6373">
        <v>28.654576800000001</v>
      </c>
      <c r="H6373" s="1" t="s">
        <v>288</v>
      </c>
      <c r="I6373" s="1" t="s">
        <v>2</v>
      </c>
      <c r="J6373">
        <v>1.2E-2</v>
      </c>
      <c r="K6373" s="1" t="s">
        <v>56</v>
      </c>
      <c r="L6373" s="1" t="s">
        <v>56</v>
      </c>
      <c r="M6373" s="1" t="s">
        <v>56</v>
      </c>
      <c r="N6373" s="1" t="s">
        <v>56</v>
      </c>
      <c r="O6373">
        <v>1</v>
      </c>
      <c r="P6373">
        <v>0</v>
      </c>
      <c r="Q6373">
        <v>350</v>
      </c>
      <c r="R6373">
        <v>1</v>
      </c>
      <c r="S6373">
        <v>2014</v>
      </c>
      <c r="T6373">
        <v>1</v>
      </c>
      <c r="U6373">
        <v>20</v>
      </c>
      <c r="V6373" s="2">
        <v>41659</v>
      </c>
      <c r="W6373">
        <v>4.2</v>
      </c>
      <c r="X6373">
        <v>363.97199999999998</v>
      </c>
      <c r="Y6373" t="str">
        <f t="shared" si="396"/>
        <v>0-500</v>
      </c>
      <c r="Z6373">
        <f t="shared" si="397"/>
        <v>2014</v>
      </c>
      <c r="AA6373" t="str">
        <f t="shared" si="398"/>
        <v>January</v>
      </c>
      <c r="AB6373" t="str">
        <f t="shared" si="399"/>
        <v>Q1</v>
      </c>
    </row>
    <row r="6374" spans="1:28" x14ac:dyDescent="0.25">
      <c r="A6374">
        <v>18423892</v>
      </c>
      <c r="B6374" s="1" t="s">
        <v>603</v>
      </c>
      <c r="C6374">
        <v>1</v>
      </c>
      <c r="D6374" s="1" t="s">
        <v>53</v>
      </c>
      <c r="E6374" s="1" t="s">
        <v>125</v>
      </c>
      <c r="F6374">
        <v>77.284218800000005</v>
      </c>
      <c r="G6374">
        <v>28.657607500000001</v>
      </c>
      <c r="H6374" s="1" t="s">
        <v>604</v>
      </c>
      <c r="I6374" s="1" t="s">
        <v>2</v>
      </c>
      <c r="J6374">
        <v>1.2E-2</v>
      </c>
      <c r="K6374" s="1" t="s">
        <v>56</v>
      </c>
      <c r="L6374" s="1" t="s">
        <v>56</v>
      </c>
      <c r="M6374" s="1" t="s">
        <v>56</v>
      </c>
      <c r="N6374" s="1" t="s">
        <v>56</v>
      </c>
      <c r="O6374">
        <v>1</v>
      </c>
      <c r="P6374">
        <v>0</v>
      </c>
      <c r="Q6374">
        <v>350</v>
      </c>
      <c r="R6374">
        <v>1</v>
      </c>
      <c r="S6374">
        <v>2014</v>
      </c>
      <c r="T6374">
        <v>1</v>
      </c>
      <c r="U6374">
        <v>4</v>
      </c>
      <c r="V6374" s="2">
        <v>41643</v>
      </c>
      <c r="W6374">
        <v>4.2</v>
      </c>
      <c r="X6374">
        <v>363.97199999999998</v>
      </c>
      <c r="Y6374" t="str">
        <f t="shared" si="396"/>
        <v>0-500</v>
      </c>
      <c r="Z6374">
        <f t="shared" si="397"/>
        <v>2014</v>
      </c>
      <c r="AA6374" t="str">
        <f t="shared" si="398"/>
        <v>January</v>
      </c>
      <c r="AB6374" t="str">
        <f t="shared" si="399"/>
        <v>Q1</v>
      </c>
    </row>
    <row r="6375" spans="1:28" x14ac:dyDescent="0.25">
      <c r="A6375">
        <v>18261719</v>
      </c>
      <c r="B6375" s="1" t="s">
        <v>610</v>
      </c>
      <c r="C6375">
        <v>1</v>
      </c>
      <c r="D6375" s="1" t="s">
        <v>53</v>
      </c>
      <c r="E6375" s="1" t="s">
        <v>89</v>
      </c>
      <c r="F6375">
        <v>77.071354299999996</v>
      </c>
      <c r="G6375">
        <v>28.652987400000001</v>
      </c>
      <c r="H6375" s="1" t="s">
        <v>568</v>
      </c>
      <c r="I6375" s="1" t="s">
        <v>2</v>
      </c>
      <c r="J6375">
        <v>1.2E-2</v>
      </c>
      <c r="K6375" s="1" t="s">
        <v>56</v>
      </c>
      <c r="L6375" s="1" t="s">
        <v>56</v>
      </c>
      <c r="M6375" s="1" t="s">
        <v>56</v>
      </c>
      <c r="N6375" s="1" t="s">
        <v>56</v>
      </c>
      <c r="O6375">
        <v>1</v>
      </c>
      <c r="P6375">
        <v>0</v>
      </c>
      <c r="Q6375">
        <v>350</v>
      </c>
      <c r="R6375">
        <v>1</v>
      </c>
      <c r="S6375">
        <v>2010</v>
      </c>
      <c r="T6375">
        <v>1</v>
      </c>
      <c r="U6375">
        <v>24</v>
      </c>
      <c r="V6375" s="2">
        <v>40202</v>
      </c>
      <c r="W6375">
        <v>4.2</v>
      </c>
      <c r="X6375">
        <v>363.97199999999998</v>
      </c>
      <c r="Y6375" t="str">
        <f t="shared" si="396"/>
        <v>0-500</v>
      </c>
      <c r="Z6375">
        <f t="shared" si="397"/>
        <v>2010</v>
      </c>
      <c r="AA6375" t="str">
        <f t="shared" si="398"/>
        <v>January</v>
      </c>
      <c r="AB6375" t="str">
        <f t="shared" si="399"/>
        <v>Q1</v>
      </c>
    </row>
    <row r="6376" spans="1:28" x14ac:dyDescent="0.25">
      <c r="A6376">
        <v>18378581</v>
      </c>
      <c r="B6376" s="1" t="s">
        <v>612</v>
      </c>
      <c r="C6376">
        <v>1</v>
      </c>
      <c r="D6376" s="1" t="s">
        <v>53</v>
      </c>
      <c r="E6376" s="1" t="s">
        <v>72</v>
      </c>
      <c r="F6376">
        <v>77.101590999999999</v>
      </c>
      <c r="G6376">
        <v>28.6006231</v>
      </c>
      <c r="H6376" s="1" t="s">
        <v>349</v>
      </c>
      <c r="I6376" s="1" t="s">
        <v>2</v>
      </c>
      <c r="J6376">
        <v>1.2E-2</v>
      </c>
      <c r="K6376" s="1" t="s">
        <v>56</v>
      </c>
      <c r="L6376" s="1" t="s">
        <v>56</v>
      </c>
      <c r="M6376" s="1" t="s">
        <v>56</v>
      </c>
      <c r="N6376" s="1" t="s">
        <v>56</v>
      </c>
      <c r="O6376">
        <v>1</v>
      </c>
      <c r="P6376">
        <v>0</v>
      </c>
      <c r="Q6376">
        <v>350</v>
      </c>
      <c r="R6376">
        <v>1</v>
      </c>
      <c r="S6376">
        <v>2013</v>
      </c>
      <c r="T6376">
        <v>1</v>
      </c>
      <c r="U6376">
        <v>22</v>
      </c>
      <c r="V6376" s="2">
        <v>41296</v>
      </c>
      <c r="W6376">
        <v>4.2</v>
      </c>
      <c r="X6376">
        <v>363.97199999999998</v>
      </c>
      <c r="Y6376" t="str">
        <f t="shared" si="396"/>
        <v>0-500</v>
      </c>
      <c r="Z6376">
        <f t="shared" si="397"/>
        <v>2013</v>
      </c>
      <c r="AA6376" t="str">
        <f t="shared" si="398"/>
        <v>January</v>
      </c>
      <c r="AB6376" t="str">
        <f t="shared" si="399"/>
        <v>Q1</v>
      </c>
    </row>
    <row r="6377" spans="1:28" x14ac:dyDescent="0.25">
      <c r="A6377">
        <v>18435829</v>
      </c>
      <c r="B6377" s="1" t="s">
        <v>613</v>
      </c>
      <c r="C6377">
        <v>1</v>
      </c>
      <c r="D6377" s="1" t="s">
        <v>53</v>
      </c>
      <c r="E6377" s="1" t="s">
        <v>294</v>
      </c>
      <c r="F6377">
        <v>77.162132</v>
      </c>
      <c r="G6377">
        <v>28.5921448</v>
      </c>
      <c r="H6377" s="1" t="s">
        <v>409</v>
      </c>
      <c r="I6377" s="1" t="s">
        <v>2</v>
      </c>
      <c r="J6377">
        <v>1.2E-2</v>
      </c>
      <c r="K6377" s="1" t="s">
        <v>56</v>
      </c>
      <c r="L6377" s="1" t="s">
        <v>56</v>
      </c>
      <c r="M6377" s="1" t="s">
        <v>56</v>
      </c>
      <c r="N6377" s="1" t="s">
        <v>56</v>
      </c>
      <c r="O6377">
        <v>1</v>
      </c>
      <c r="P6377">
        <v>0</v>
      </c>
      <c r="Q6377">
        <v>350</v>
      </c>
      <c r="R6377">
        <v>1</v>
      </c>
      <c r="S6377">
        <v>2017</v>
      </c>
      <c r="T6377">
        <v>1</v>
      </c>
      <c r="U6377">
        <v>27</v>
      </c>
      <c r="V6377" s="2">
        <v>42762</v>
      </c>
      <c r="W6377">
        <v>4.2</v>
      </c>
      <c r="X6377">
        <v>363.97199999999998</v>
      </c>
      <c r="Y6377" t="str">
        <f t="shared" si="396"/>
        <v>0-500</v>
      </c>
      <c r="Z6377">
        <f t="shared" si="397"/>
        <v>2017</v>
      </c>
      <c r="AA6377" t="str">
        <f t="shared" si="398"/>
        <v>January</v>
      </c>
      <c r="AB6377" t="str">
        <f t="shared" si="399"/>
        <v>Q1</v>
      </c>
    </row>
    <row r="6378" spans="1:28" x14ac:dyDescent="0.25">
      <c r="A6378">
        <v>18034037</v>
      </c>
      <c r="B6378" s="1" t="s">
        <v>631</v>
      </c>
      <c r="C6378">
        <v>1</v>
      </c>
      <c r="D6378" s="1" t="s">
        <v>53</v>
      </c>
      <c r="E6378" s="1" t="s">
        <v>132</v>
      </c>
      <c r="F6378">
        <v>77.164632999999995</v>
      </c>
      <c r="G6378">
        <v>28.4932439</v>
      </c>
      <c r="H6378" s="1" t="s">
        <v>632</v>
      </c>
      <c r="I6378" s="1" t="s">
        <v>2</v>
      </c>
      <c r="J6378">
        <v>1.2E-2</v>
      </c>
      <c r="K6378" s="1" t="s">
        <v>56</v>
      </c>
      <c r="L6378" s="1" t="s">
        <v>56</v>
      </c>
      <c r="M6378" s="1" t="s">
        <v>56</v>
      </c>
      <c r="N6378" s="1" t="s">
        <v>56</v>
      </c>
      <c r="O6378">
        <v>1</v>
      </c>
      <c r="P6378">
        <v>0</v>
      </c>
      <c r="Q6378">
        <v>350</v>
      </c>
      <c r="R6378">
        <v>1</v>
      </c>
      <c r="S6378">
        <v>2017</v>
      </c>
      <c r="T6378">
        <v>12</v>
      </c>
      <c r="U6378">
        <v>20</v>
      </c>
      <c r="V6378" s="2">
        <v>43089</v>
      </c>
      <c r="W6378">
        <v>4.2</v>
      </c>
      <c r="X6378">
        <v>363.97199999999998</v>
      </c>
      <c r="Y6378" t="str">
        <f t="shared" si="396"/>
        <v>0-500</v>
      </c>
      <c r="Z6378">
        <f t="shared" si="397"/>
        <v>2017</v>
      </c>
      <c r="AA6378" t="str">
        <f t="shared" si="398"/>
        <v>December</v>
      </c>
      <c r="AB6378" t="str">
        <f t="shared" si="399"/>
        <v>Q4</v>
      </c>
    </row>
    <row r="6379" spans="1:28" x14ac:dyDescent="0.25">
      <c r="A6379">
        <v>18464625</v>
      </c>
      <c r="B6379" s="1" t="s">
        <v>637</v>
      </c>
      <c r="C6379">
        <v>1</v>
      </c>
      <c r="D6379" s="1" t="s">
        <v>53</v>
      </c>
      <c r="E6379" s="1" t="s">
        <v>365</v>
      </c>
      <c r="F6379">
        <v>77.127316519999994</v>
      </c>
      <c r="G6379">
        <v>28.840614670000001</v>
      </c>
      <c r="H6379" s="1" t="s">
        <v>638</v>
      </c>
      <c r="I6379" s="1" t="s">
        <v>2</v>
      </c>
      <c r="J6379">
        <v>1.2E-2</v>
      </c>
      <c r="K6379" s="1" t="s">
        <v>56</v>
      </c>
      <c r="L6379" s="1" t="s">
        <v>56</v>
      </c>
      <c r="M6379" s="1" t="s">
        <v>56</v>
      </c>
      <c r="N6379" s="1" t="s">
        <v>56</v>
      </c>
      <c r="O6379">
        <v>1</v>
      </c>
      <c r="P6379">
        <v>0</v>
      </c>
      <c r="Q6379">
        <v>350</v>
      </c>
      <c r="R6379">
        <v>1</v>
      </c>
      <c r="S6379">
        <v>2016</v>
      </c>
      <c r="T6379">
        <v>12</v>
      </c>
      <c r="U6379">
        <v>28</v>
      </c>
      <c r="V6379" s="2">
        <v>42732</v>
      </c>
      <c r="W6379">
        <v>4.2</v>
      </c>
      <c r="X6379">
        <v>363.97199999999998</v>
      </c>
      <c r="Y6379" t="str">
        <f t="shared" si="396"/>
        <v>0-500</v>
      </c>
      <c r="Z6379">
        <f t="shared" si="397"/>
        <v>2016</v>
      </c>
      <c r="AA6379" t="str">
        <f t="shared" si="398"/>
        <v>December</v>
      </c>
      <c r="AB6379" t="str">
        <f t="shared" si="399"/>
        <v>Q4</v>
      </c>
    </row>
    <row r="6380" spans="1:28" x14ac:dyDescent="0.25">
      <c r="A6380">
        <v>18427212</v>
      </c>
      <c r="B6380" s="1" t="s">
        <v>642</v>
      </c>
      <c r="C6380">
        <v>1</v>
      </c>
      <c r="D6380" s="1" t="s">
        <v>53</v>
      </c>
      <c r="E6380" s="1" t="s">
        <v>74</v>
      </c>
      <c r="F6380">
        <v>77.167254299999996</v>
      </c>
      <c r="G6380">
        <v>28.5652136</v>
      </c>
      <c r="H6380" s="1" t="s">
        <v>643</v>
      </c>
      <c r="I6380" s="1" t="s">
        <v>2</v>
      </c>
      <c r="J6380">
        <v>1.2E-2</v>
      </c>
      <c r="K6380" s="1" t="s">
        <v>56</v>
      </c>
      <c r="L6380" s="1" t="s">
        <v>56</v>
      </c>
      <c r="M6380" s="1" t="s">
        <v>56</v>
      </c>
      <c r="N6380" s="1" t="s">
        <v>56</v>
      </c>
      <c r="O6380">
        <v>1</v>
      </c>
      <c r="P6380">
        <v>0</v>
      </c>
      <c r="Q6380">
        <v>350</v>
      </c>
      <c r="R6380">
        <v>1</v>
      </c>
      <c r="S6380">
        <v>2014</v>
      </c>
      <c r="T6380">
        <v>12</v>
      </c>
      <c r="U6380">
        <v>9</v>
      </c>
      <c r="V6380" s="2">
        <v>41982</v>
      </c>
      <c r="W6380">
        <v>4.2</v>
      </c>
      <c r="X6380">
        <v>363.97199999999998</v>
      </c>
      <c r="Y6380" t="str">
        <f t="shared" si="396"/>
        <v>0-500</v>
      </c>
      <c r="Z6380">
        <f t="shared" si="397"/>
        <v>2014</v>
      </c>
      <c r="AA6380" t="str">
        <f t="shared" si="398"/>
        <v>December</v>
      </c>
      <c r="AB6380" t="str">
        <f t="shared" si="399"/>
        <v>Q4</v>
      </c>
    </row>
    <row r="6381" spans="1:28" x14ac:dyDescent="0.25">
      <c r="A6381">
        <v>18451597</v>
      </c>
      <c r="B6381" s="1" t="s">
        <v>649</v>
      </c>
      <c r="C6381">
        <v>1</v>
      </c>
      <c r="D6381" s="1" t="s">
        <v>53</v>
      </c>
      <c r="E6381" s="1" t="s">
        <v>148</v>
      </c>
      <c r="F6381">
        <v>77.121210399999995</v>
      </c>
      <c r="G6381">
        <v>28.637074999999999</v>
      </c>
      <c r="H6381" s="1" t="s">
        <v>493</v>
      </c>
      <c r="I6381" s="1" t="s">
        <v>2</v>
      </c>
      <c r="J6381">
        <v>1.2E-2</v>
      </c>
      <c r="K6381" s="1" t="s">
        <v>56</v>
      </c>
      <c r="L6381" s="1" t="s">
        <v>56</v>
      </c>
      <c r="M6381" s="1" t="s">
        <v>56</v>
      </c>
      <c r="N6381" s="1" t="s">
        <v>56</v>
      </c>
      <c r="O6381">
        <v>1</v>
      </c>
      <c r="P6381">
        <v>0</v>
      </c>
      <c r="Q6381">
        <v>350</v>
      </c>
      <c r="R6381">
        <v>1</v>
      </c>
      <c r="S6381">
        <v>2014</v>
      </c>
      <c r="T6381">
        <v>12</v>
      </c>
      <c r="U6381">
        <v>18</v>
      </c>
      <c r="V6381" s="2">
        <v>41991</v>
      </c>
      <c r="W6381">
        <v>4.2</v>
      </c>
      <c r="X6381">
        <v>363.97199999999998</v>
      </c>
      <c r="Y6381" t="str">
        <f t="shared" si="396"/>
        <v>0-500</v>
      </c>
      <c r="Z6381">
        <f t="shared" si="397"/>
        <v>2014</v>
      </c>
      <c r="AA6381" t="str">
        <f t="shared" si="398"/>
        <v>December</v>
      </c>
      <c r="AB6381" t="str">
        <f t="shared" si="399"/>
        <v>Q4</v>
      </c>
    </row>
    <row r="6382" spans="1:28" x14ac:dyDescent="0.25">
      <c r="A6382">
        <v>18489802</v>
      </c>
      <c r="B6382" s="1" t="s">
        <v>662</v>
      </c>
      <c r="C6382">
        <v>1</v>
      </c>
      <c r="D6382" s="1" t="s">
        <v>53</v>
      </c>
      <c r="E6382" s="1" t="s">
        <v>132</v>
      </c>
      <c r="F6382">
        <v>77.145735799999997</v>
      </c>
      <c r="G6382">
        <v>28.493668499999998</v>
      </c>
      <c r="H6382" s="1" t="s">
        <v>346</v>
      </c>
      <c r="I6382" s="1" t="s">
        <v>2</v>
      </c>
      <c r="J6382">
        <v>1.2E-2</v>
      </c>
      <c r="K6382" s="1" t="s">
        <v>56</v>
      </c>
      <c r="L6382" s="1" t="s">
        <v>56</v>
      </c>
      <c r="M6382" s="1" t="s">
        <v>56</v>
      </c>
      <c r="N6382" s="1" t="s">
        <v>56</v>
      </c>
      <c r="O6382">
        <v>1</v>
      </c>
      <c r="P6382">
        <v>0</v>
      </c>
      <c r="Q6382">
        <v>350</v>
      </c>
      <c r="R6382">
        <v>1</v>
      </c>
      <c r="S6382">
        <v>2010</v>
      </c>
      <c r="T6382">
        <v>11</v>
      </c>
      <c r="U6382">
        <v>16</v>
      </c>
      <c r="V6382" s="2">
        <v>40498</v>
      </c>
      <c r="W6382">
        <v>4.2</v>
      </c>
      <c r="X6382">
        <v>363.97199999999998</v>
      </c>
      <c r="Y6382" t="str">
        <f t="shared" si="396"/>
        <v>0-500</v>
      </c>
      <c r="Z6382">
        <f t="shared" si="397"/>
        <v>2010</v>
      </c>
      <c r="AA6382" t="str">
        <f t="shared" si="398"/>
        <v>November</v>
      </c>
      <c r="AB6382" t="str">
        <f t="shared" si="399"/>
        <v>Q4</v>
      </c>
    </row>
    <row r="6383" spans="1:28" x14ac:dyDescent="0.25">
      <c r="A6383">
        <v>304573</v>
      </c>
      <c r="B6383" s="1" t="s">
        <v>630</v>
      </c>
      <c r="C6383">
        <v>1</v>
      </c>
      <c r="D6383" s="1" t="s">
        <v>53</v>
      </c>
      <c r="E6383" s="1" t="s">
        <v>107</v>
      </c>
      <c r="F6383">
        <v>77.142823399999997</v>
      </c>
      <c r="G6383">
        <v>28.658818700000001</v>
      </c>
      <c r="H6383" s="1" t="s">
        <v>504</v>
      </c>
      <c r="I6383" s="1" t="s">
        <v>2</v>
      </c>
      <c r="J6383">
        <v>1.2E-2</v>
      </c>
      <c r="K6383" s="1" t="s">
        <v>56</v>
      </c>
      <c r="L6383" s="1" t="s">
        <v>56</v>
      </c>
      <c r="M6383" s="1" t="s">
        <v>56</v>
      </c>
      <c r="N6383" s="1" t="s">
        <v>56</v>
      </c>
      <c r="O6383">
        <v>1</v>
      </c>
      <c r="P6383">
        <v>0</v>
      </c>
      <c r="Q6383">
        <v>350</v>
      </c>
      <c r="R6383">
        <v>1</v>
      </c>
      <c r="S6383">
        <v>2018</v>
      </c>
      <c r="T6383">
        <v>11</v>
      </c>
      <c r="U6383">
        <v>27</v>
      </c>
      <c r="V6383" s="2">
        <v>43431</v>
      </c>
      <c r="W6383">
        <v>4.2</v>
      </c>
      <c r="X6383">
        <v>363.97199999999998</v>
      </c>
      <c r="Y6383" t="str">
        <f t="shared" si="396"/>
        <v>0-500</v>
      </c>
      <c r="Z6383">
        <f t="shared" si="397"/>
        <v>2018</v>
      </c>
      <c r="AA6383" t="str">
        <f t="shared" si="398"/>
        <v>November</v>
      </c>
      <c r="AB6383" t="str">
        <f t="shared" si="399"/>
        <v>Q4</v>
      </c>
    </row>
    <row r="6384" spans="1:28" x14ac:dyDescent="0.25">
      <c r="A6384">
        <v>18429155</v>
      </c>
      <c r="B6384" s="1" t="s">
        <v>631</v>
      </c>
      <c r="C6384">
        <v>1</v>
      </c>
      <c r="D6384" s="1" t="s">
        <v>53</v>
      </c>
      <c r="E6384" s="1" t="s">
        <v>68</v>
      </c>
      <c r="F6384">
        <v>76.985842399999996</v>
      </c>
      <c r="G6384">
        <v>28.607232799999998</v>
      </c>
      <c r="H6384" s="1" t="s">
        <v>632</v>
      </c>
      <c r="I6384" s="1" t="s">
        <v>2</v>
      </c>
      <c r="J6384">
        <v>1.2E-2</v>
      </c>
      <c r="K6384" s="1" t="s">
        <v>56</v>
      </c>
      <c r="L6384" s="1" t="s">
        <v>56</v>
      </c>
      <c r="M6384" s="1" t="s">
        <v>56</v>
      </c>
      <c r="N6384" s="1" t="s">
        <v>56</v>
      </c>
      <c r="O6384">
        <v>1</v>
      </c>
      <c r="P6384">
        <v>0</v>
      </c>
      <c r="Q6384">
        <v>350</v>
      </c>
      <c r="R6384">
        <v>1</v>
      </c>
      <c r="S6384">
        <v>2011</v>
      </c>
      <c r="T6384">
        <v>11</v>
      </c>
      <c r="U6384">
        <v>4</v>
      </c>
      <c r="V6384" s="2">
        <v>40851</v>
      </c>
      <c r="W6384">
        <v>4.2</v>
      </c>
      <c r="X6384">
        <v>363.97199999999998</v>
      </c>
      <c r="Y6384" t="str">
        <f t="shared" si="396"/>
        <v>0-500</v>
      </c>
      <c r="Z6384">
        <f t="shared" si="397"/>
        <v>2011</v>
      </c>
      <c r="AA6384" t="str">
        <f t="shared" si="398"/>
        <v>November</v>
      </c>
      <c r="AB6384" t="str">
        <f t="shared" si="399"/>
        <v>Q4</v>
      </c>
    </row>
    <row r="6385" spans="1:28" x14ac:dyDescent="0.25">
      <c r="A6385">
        <v>18440436</v>
      </c>
      <c r="B6385" s="1" t="s">
        <v>673</v>
      </c>
      <c r="C6385">
        <v>1</v>
      </c>
      <c r="D6385" s="1" t="s">
        <v>53</v>
      </c>
      <c r="E6385" s="1" t="s">
        <v>97</v>
      </c>
      <c r="F6385">
        <v>77.284954900000002</v>
      </c>
      <c r="G6385">
        <v>28.6210849</v>
      </c>
      <c r="H6385" s="1" t="s">
        <v>343</v>
      </c>
      <c r="I6385" s="1" t="s">
        <v>2</v>
      </c>
      <c r="J6385">
        <v>1.2E-2</v>
      </c>
      <c r="K6385" s="1" t="s">
        <v>56</v>
      </c>
      <c r="L6385" s="1" t="s">
        <v>56</v>
      </c>
      <c r="M6385" s="1" t="s">
        <v>56</v>
      </c>
      <c r="N6385" s="1" t="s">
        <v>56</v>
      </c>
      <c r="O6385">
        <v>1</v>
      </c>
      <c r="P6385">
        <v>0</v>
      </c>
      <c r="Q6385">
        <v>350</v>
      </c>
      <c r="R6385">
        <v>1</v>
      </c>
      <c r="S6385">
        <v>2018</v>
      </c>
      <c r="T6385">
        <v>11</v>
      </c>
      <c r="U6385">
        <v>18</v>
      </c>
      <c r="V6385" s="2">
        <v>43422</v>
      </c>
      <c r="W6385">
        <v>4.2</v>
      </c>
      <c r="X6385">
        <v>363.97199999999998</v>
      </c>
      <c r="Y6385" t="str">
        <f t="shared" si="396"/>
        <v>0-500</v>
      </c>
      <c r="Z6385">
        <f t="shared" si="397"/>
        <v>2018</v>
      </c>
      <c r="AA6385" t="str">
        <f t="shared" si="398"/>
        <v>November</v>
      </c>
      <c r="AB6385" t="str">
        <f t="shared" si="399"/>
        <v>Q4</v>
      </c>
    </row>
    <row r="6386" spans="1:28" x14ac:dyDescent="0.25">
      <c r="A6386">
        <v>18252382</v>
      </c>
      <c r="B6386" s="1" t="s">
        <v>679</v>
      </c>
      <c r="C6386">
        <v>1</v>
      </c>
      <c r="D6386" s="1" t="s">
        <v>53</v>
      </c>
      <c r="E6386" s="1" t="s">
        <v>680</v>
      </c>
      <c r="F6386">
        <v>77.2084945</v>
      </c>
      <c r="G6386">
        <v>28.557769199999999</v>
      </c>
      <c r="H6386" s="1" t="s">
        <v>314</v>
      </c>
      <c r="I6386" s="1" t="s">
        <v>2</v>
      </c>
      <c r="J6386">
        <v>1.2E-2</v>
      </c>
      <c r="K6386" s="1" t="s">
        <v>56</v>
      </c>
      <c r="L6386" s="1" t="s">
        <v>56</v>
      </c>
      <c r="M6386" s="1" t="s">
        <v>56</v>
      </c>
      <c r="N6386" s="1" t="s">
        <v>56</v>
      </c>
      <c r="O6386">
        <v>1</v>
      </c>
      <c r="P6386">
        <v>0</v>
      </c>
      <c r="Q6386">
        <v>350</v>
      </c>
      <c r="R6386">
        <v>1</v>
      </c>
      <c r="S6386">
        <v>2014</v>
      </c>
      <c r="T6386">
        <v>11</v>
      </c>
      <c r="U6386">
        <v>12</v>
      </c>
      <c r="V6386" s="2">
        <v>41955</v>
      </c>
      <c r="W6386">
        <v>4.2</v>
      </c>
      <c r="X6386">
        <v>363.97199999999998</v>
      </c>
      <c r="Y6386" t="str">
        <f t="shared" si="396"/>
        <v>0-500</v>
      </c>
      <c r="Z6386">
        <f t="shared" si="397"/>
        <v>2014</v>
      </c>
      <c r="AA6386" t="str">
        <f t="shared" si="398"/>
        <v>November</v>
      </c>
      <c r="AB6386" t="str">
        <f t="shared" si="399"/>
        <v>Q4</v>
      </c>
    </row>
    <row r="6387" spans="1:28" x14ac:dyDescent="0.25">
      <c r="A6387">
        <v>18361763</v>
      </c>
      <c r="B6387" s="1" t="s">
        <v>682</v>
      </c>
      <c r="C6387">
        <v>1</v>
      </c>
      <c r="D6387" s="1" t="s">
        <v>53</v>
      </c>
      <c r="E6387" s="1" t="s">
        <v>196</v>
      </c>
      <c r="F6387">
        <v>77.207736499999996</v>
      </c>
      <c r="G6387">
        <v>28.698456400000001</v>
      </c>
      <c r="H6387" s="1" t="s">
        <v>343</v>
      </c>
      <c r="I6387" s="1" t="s">
        <v>2</v>
      </c>
      <c r="J6387">
        <v>1.2E-2</v>
      </c>
      <c r="K6387" s="1" t="s">
        <v>56</v>
      </c>
      <c r="L6387" s="1" t="s">
        <v>56</v>
      </c>
      <c r="M6387" s="1" t="s">
        <v>56</v>
      </c>
      <c r="N6387" s="1" t="s">
        <v>56</v>
      </c>
      <c r="O6387">
        <v>1</v>
      </c>
      <c r="P6387">
        <v>0</v>
      </c>
      <c r="Q6387">
        <v>350</v>
      </c>
      <c r="R6387">
        <v>1</v>
      </c>
      <c r="S6387">
        <v>2015</v>
      </c>
      <c r="T6387">
        <v>10</v>
      </c>
      <c r="U6387">
        <v>7</v>
      </c>
      <c r="V6387" s="2">
        <v>42284</v>
      </c>
      <c r="W6387">
        <v>4.2</v>
      </c>
      <c r="X6387">
        <v>363.97199999999998</v>
      </c>
      <c r="Y6387" t="str">
        <f t="shared" si="396"/>
        <v>0-500</v>
      </c>
      <c r="Z6387">
        <f t="shared" si="397"/>
        <v>2015</v>
      </c>
      <c r="AA6387" t="str">
        <f t="shared" si="398"/>
        <v>October</v>
      </c>
      <c r="AB6387" t="str">
        <f t="shared" si="399"/>
        <v>Q4</v>
      </c>
    </row>
    <row r="6388" spans="1:28" x14ac:dyDescent="0.25">
      <c r="A6388">
        <v>18396177</v>
      </c>
      <c r="B6388" s="1" t="s">
        <v>688</v>
      </c>
      <c r="C6388">
        <v>1</v>
      </c>
      <c r="D6388" s="1" t="s">
        <v>53</v>
      </c>
      <c r="E6388" s="1" t="s">
        <v>65</v>
      </c>
      <c r="F6388">
        <v>77.209042100000005</v>
      </c>
      <c r="G6388">
        <v>28.714082699999999</v>
      </c>
      <c r="H6388" s="1" t="s">
        <v>284</v>
      </c>
      <c r="I6388" s="1" t="s">
        <v>2</v>
      </c>
      <c r="J6388">
        <v>1.2E-2</v>
      </c>
      <c r="K6388" s="1" t="s">
        <v>56</v>
      </c>
      <c r="L6388" s="1" t="s">
        <v>56</v>
      </c>
      <c r="M6388" s="1" t="s">
        <v>56</v>
      </c>
      <c r="N6388" s="1" t="s">
        <v>56</v>
      </c>
      <c r="O6388">
        <v>1</v>
      </c>
      <c r="P6388">
        <v>0</v>
      </c>
      <c r="Q6388">
        <v>350</v>
      </c>
      <c r="R6388">
        <v>1</v>
      </c>
      <c r="S6388">
        <v>2011</v>
      </c>
      <c r="T6388">
        <v>10</v>
      </c>
      <c r="U6388">
        <v>16</v>
      </c>
      <c r="V6388" s="2">
        <v>40832</v>
      </c>
      <c r="W6388">
        <v>4.2</v>
      </c>
      <c r="X6388">
        <v>363.97199999999998</v>
      </c>
      <c r="Y6388" t="str">
        <f t="shared" si="396"/>
        <v>0-500</v>
      </c>
      <c r="Z6388">
        <f t="shared" si="397"/>
        <v>2011</v>
      </c>
      <c r="AA6388" t="str">
        <f t="shared" si="398"/>
        <v>October</v>
      </c>
      <c r="AB6388" t="str">
        <f t="shared" si="399"/>
        <v>Q4</v>
      </c>
    </row>
    <row r="6389" spans="1:28" x14ac:dyDescent="0.25">
      <c r="A6389">
        <v>18471270</v>
      </c>
      <c r="B6389" s="1" t="s">
        <v>690</v>
      </c>
      <c r="C6389">
        <v>1</v>
      </c>
      <c r="D6389" s="1" t="s">
        <v>53</v>
      </c>
      <c r="E6389" s="1" t="s">
        <v>68</v>
      </c>
      <c r="F6389">
        <v>76.962270500000002</v>
      </c>
      <c r="G6389">
        <v>28.6361375</v>
      </c>
      <c r="H6389" s="1" t="s">
        <v>691</v>
      </c>
      <c r="I6389" s="1" t="s">
        <v>2</v>
      </c>
      <c r="J6389">
        <v>1.2E-2</v>
      </c>
      <c r="K6389" s="1" t="s">
        <v>56</v>
      </c>
      <c r="L6389" s="1" t="s">
        <v>56</v>
      </c>
      <c r="M6389" s="1" t="s">
        <v>56</v>
      </c>
      <c r="N6389" s="1" t="s">
        <v>56</v>
      </c>
      <c r="O6389">
        <v>1</v>
      </c>
      <c r="P6389">
        <v>0</v>
      </c>
      <c r="Q6389">
        <v>350</v>
      </c>
      <c r="R6389">
        <v>1</v>
      </c>
      <c r="S6389">
        <v>2016</v>
      </c>
      <c r="T6389">
        <v>10</v>
      </c>
      <c r="U6389">
        <v>16</v>
      </c>
      <c r="V6389" s="2">
        <v>42659</v>
      </c>
      <c r="W6389">
        <v>4.2</v>
      </c>
      <c r="X6389">
        <v>363.97199999999998</v>
      </c>
      <c r="Y6389" t="str">
        <f t="shared" si="396"/>
        <v>0-500</v>
      </c>
      <c r="Z6389">
        <f t="shared" si="397"/>
        <v>2016</v>
      </c>
      <c r="AA6389" t="str">
        <f t="shared" si="398"/>
        <v>October</v>
      </c>
      <c r="AB6389" t="str">
        <f t="shared" si="399"/>
        <v>Q4</v>
      </c>
    </row>
    <row r="6390" spans="1:28" x14ac:dyDescent="0.25">
      <c r="A6390">
        <v>18384143</v>
      </c>
      <c r="B6390" s="1" t="s">
        <v>914</v>
      </c>
      <c r="C6390">
        <v>1</v>
      </c>
      <c r="D6390" s="1" t="s">
        <v>53</v>
      </c>
      <c r="E6390" s="1" t="s">
        <v>125</v>
      </c>
      <c r="F6390">
        <v>0</v>
      </c>
      <c r="G6390">
        <v>0</v>
      </c>
      <c r="H6390" s="1" t="s">
        <v>346</v>
      </c>
      <c r="I6390" s="1" t="s">
        <v>2</v>
      </c>
      <c r="J6390">
        <v>1.2E-2</v>
      </c>
      <c r="K6390" s="1" t="s">
        <v>56</v>
      </c>
      <c r="L6390" s="1" t="s">
        <v>56</v>
      </c>
      <c r="M6390" s="1" t="s">
        <v>56</v>
      </c>
      <c r="N6390" s="1" t="s">
        <v>56</v>
      </c>
      <c r="O6390">
        <v>1</v>
      </c>
      <c r="P6390">
        <v>0</v>
      </c>
      <c r="Q6390">
        <v>350</v>
      </c>
      <c r="R6390">
        <v>1</v>
      </c>
      <c r="S6390">
        <v>2016</v>
      </c>
      <c r="T6390">
        <v>7</v>
      </c>
      <c r="U6390">
        <v>7</v>
      </c>
      <c r="V6390" s="2">
        <v>42558</v>
      </c>
      <c r="W6390">
        <v>4.2</v>
      </c>
      <c r="X6390">
        <v>363.97199999999998</v>
      </c>
      <c r="Y6390" t="str">
        <f t="shared" si="396"/>
        <v>0-500</v>
      </c>
      <c r="Z6390">
        <f t="shared" si="397"/>
        <v>2016</v>
      </c>
      <c r="AA6390" t="str">
        <f t="shared" si="398"/>
        <v>July</v>
      </c>
      <c r="AB6390" t="str">
        <f t="shared" si="399"/>
        <v>Q3</v>
      </c>
    </row>
    <row r="6391" spans="1:28" x14ac:dyDescent="0.25">
      <c r="A6391">
        <v>18493572</v>
      </c>
      <c r="B6391" s="1" t="s">
        <v>956</v>
      </c>
      <c r="C6391">
        <v>1</v>
      </c>
      <c r="D6391" s="1" t="s">
        <v>53</v>
      </c>
      <c r="E6391" s="1" t="s">
        <v>170</v>
      </c>
      <c r="F6391">
        <v>0</v>
      </c>
      <c r="G6391">
        <v>0</v>
      </c>
      <c r="H6391" s="1" t="s">
        <v>957</v>
      </c>
      <c r="I6391" s="1" t="s">
        <v>2</v>
      </c>
      <c r="J6391">
        <v>1.2E-2</v>
      </c>
      <c r="K6391" s="1" t="s">
        <v>56</v>
      </c>
      <c r="L6391" s="1" t="s">
        <v>56</v>
      </c>
      <c r="M6391" s="1" t="s">
        <v>56</v>
      </c>
      <c r="N6391" s="1" t="s">
        <v>56</v>
      </c>
      <c r="O6391">
        <v>1</v>
      </c>
      <c r="P6391">
        <v>0</v>
      </c>
      <c r="Q6391">
        <v>350</v>
      </c>
      <c r="R6391">
        <v>1</v>
      </c>
      <c r="S6391">
        <v>2010</v>
      </c>
      <c r="T6391">
        <v>1</v>
      </c>
      <c r="U6391">
        <v>4</v>
      </c>
      <c r="V6391" s="2">
        <v>40182</v>
      </c>
      <c r="W6391">
        <v>4.2</v>
      </c>
      <c r="X6391">
        <v>363.97199999999998</v>
      </c>
      <c r="Y6391" t="str">
        <f t="shared" si="396"/>
        <v>0-500</v>
      </c>
      <c r="Z6391">
        <f t="shared" si="397"/>
        <v>2010</v>
      </c>
      <c r="AA6391" t="str">
        <f t="shared" si="398"/>
        <v>January</v>
      </c>
      <c r="AB6391" t="str">
        <f t="shared" si="399"/>
        <v>Q1</v>
      </c>
    </row>
    <row r="6392" spans="1:28" x14ac:dyDescent="0.25">
      <c r="A6392">
        <v>18492957</v>
      </c>
      <c r="B6392" s="1" t="s">
        <v>961</v>
      </c>
      <c r="C6392">
        <v>1</v>
      </c>
      <c r="D6392" s="1" t="s">
        <v>53</v>
      </c>
      <c r="E6392" s="1" t="s">
        <v>170</v>
      </c>
      <c r="F6392">
        <v>0</v>
      </c>
      <c r="G6392">
        <v>0</v>
      </c>
      <c r="H6392" s="1" t="s">
        <v>338</v>
      </c>
      <c r="I6392" s="1" t="s">
        <v>2</v>
      </c>
      <c r="J6392">
        <v>1.2E-2</v>
      </c>
      <c r="K6392" s="1" t="s">
        <v>56</v>
      </c>
      <c r="L6392" s="1" t="s">
        <v>56</v>
      </c>
      <c r="M6392" s="1" t="s">
        <v>56</v>
      </c>
      <c r="N6392" s="1" t="s">
        <v>56</v>
      </c>
      <c r="O6392">
        <v>1</v>
      </c>
      <c r="P6392">
        <v>0</v>
      </c>
      <c r="Q6392">
        <v>350</v>
      </c>
      <c r="R6392">
        <v>1</v>
      </c>
      <c r="S6392">
        <v>2017</v>
      </c>
      <c r="T6392">
        <v>12</v>
      </c>
      <c r="U6392">
        <v>10</v>
      </c>
      <c r="V6392" s="2">
        <v>43079</v>
      </c>
      <c r="W6392">
        <v>4.2</v>
      </c>
      <c r="X6392">
        <v>363.97199999999998</v>
      </c>
      <c r="Y6392" t="str">
        <f t="shared" si="396"/>
        <v>0-500</v>
      </c>
      <c r="Z6392">
        <f t="shared" si="397"/>
        <v>2017</v>
      </c>
      <c r="AA6392" t="str">
        <f t="shared" si="398"/>
        <v>December</v>
      </c>
      <c r="AB6392" t="str">
        <f t="shared" si="399"/>
        <v>Q4</v>
      </c>
    </row>
    <row r="6393" spans="1:28" x14ac:dyDescent="0.25">
      <c r="A6393">
        <v>312576</v>
      </c>
      <c r="B6393" s="1" t="s">
        <v>998</v>
      </c>
      <c r="C6393">
        <v>1</v>
      </c>
      <c r="D6393" s="1" t="s">
        <v>53</v>
      </c>
      <c r="E6393" s="1" t="s">
        <v>999</v>
      </c>
      <c r="F6393">
        <v>77.195771699999995</v>
      </c>
      <c r="G6393">
        <v>28.7053075</v>
      </c>
      <c r="H6393" s="1" t="s">
        <v>409</v>
      </c>
      <c r="I6393" s="1" t="s">
        <v>2</v>
      </c>
      <c r="J6393">
        <v>1.2E-2</v>
      </c>
      <c r="K6393" s="1" t="s">
        <v>56</v>
      </c>
      <c r="L6393" s="1" t="s">
        <v>60</v>
      </c>
      <c r="M6393" s="1" t="s">
        <v>60</v>
      </c>
      <c r="N6393" s="1" t="s">
        <v>56</v>
      </c>
      <c r="O6393">
        <v>1</v>
      </c>
      <c r="P6393">
        <v>727</v>
      </c>
      <c r="Q6393">
        <v>350</v>
      </c>
      <c r="R6393">
        <v>3.8</v>
      </c>
      <c r="S6393">
        <v>2016</v>
      </c>
      <c r="T6393">
        <v>11</v>
      </c>
      <c r="U6393">
        <v>14</v>
      </c>
      <c r="V6393" s="2">
        <v>42688</v>
      </c>
      <c r="W6393">
        <v>4.2</v>
      </c>
      <c r="X6393">
        <v>363.97199999999998</v>
      </c>
      <c r="Y6393" t="str">
        <f t="shared" si="396"/>
        <v>0-500</v>
      </c>
      <c r="Z6393">
        <f t="shared" si="397"/>
        <v>2016</v>
      </c>
      <c r="AA6393" t="str">
        <f t="shared" si="398"/>
        <v>November</v>
      </c>
      <c r="AB6393" t="str">
        <f t="shared" si="399"/>
        <v>Q4</v>
      </c>
    </row>
    <row r="6394" spans="1:28" x14ac:dyDescent="0.25">
      <c r="A6394">
        <v>3329</v>
      </c>
      <c r="B6394" s="1" t="s">
        <v>3284</v>
      </c>
      <c r="C6394">
        <v>1</v>
      </c>
      <c r="D6394" s="1" t="s">
        <v>53</v>
      </c>
      <c r="E6394" s="1" t="s">
        <v>1731</v>
      </c>
      <c r="F6394">
        <v>77.179536100000007</v>
      </c>
      <c r="G6394">
        <v>28.6960643</v>
      </c>
      <c r="H6394" s="1" t="s">
        <v>288</v>
      </c>
      <c r="I6394" s="1" t="s">
        <v>2</v>
      </c>
      <c r="J6394">
        <v>1.2E-2</v>
      </c>
      <c r="K6394" s="1" t="s">
        <v>56</v>
      </c>
      <c r="L6394" s="1" t="s">
        <v>60</v>
      </c>
      <c r="M6394" s="1" t="s">
        <v>56</v>
      </c>
      <c r="N6394" s="1" t="s">
        <v>56</v>
      </c>
      <c r="O6394">
        <v>1</v>
      </c>
      <c r="P6394">
        <v>142</v>
      </c>
      <c r="Q6394">
        <v>350</v>
      </c>
      <c r="R6394">
        <v>2.6</v>
      </c>
      <c r="S6394">
        <v>2018</v>
      </c>
      <c r="T6394">
        <v>9</v>
      </c>
      <c r="U6394">
        <v>6</v>
      </c>
      <c r="V6394" s="2">
        <v>43349</v>
      </c>
      <c r="W6394">
        <v>4.2</v>
      </c>
      <c r="X6394">
        <v>363.97199999999998</v>
      </c>
      <c r="Y6394" t="str">
        <f t="shared" si="396"/>
        <v>0-500</v>
      </c>
      <c r="Z6394">
        <f t="shared" si="397"/>
        <v>2018</v>
      </c>
      <c r="AA6394" t="str">
        <f t="shared" si="398"/>
        <v>September</v>
      </c>
      <c r="AB6394" t="str">
        <f t="shared" si="399"/>
        <v>Q3</v>
      </c>
    </row>
    <row r="6395" spans="1:28" x14ac:dyDescent="0.25">
      <c r="A6395">
        <v>18375420</v>
      </c>
      <c r="B6395" s="1" t="s">
        <v>998</v>
      </c>
      <c r="C6395">
        <v>1</v>
      </c>
      <c r="D6395" s="1" t="s">
        <v>53</v>
      </c>
      <c r="E6395" s="1" t="s">
        <v>1510</v>
      </c>
      <c r="F6395">
        <v>77.177857720000006</v>
      </c>
      <c r="G6395">
        <v>28.692189089999999</v>
      </c>
      <c r="H6395" s="1" t="s">
        <v>4529</v>
      </c>
      <c r="I6395" s="1" t="s">
        <v>2</v>
      </c>
      <c r="J6395">
        <v>1.2E-2</v>
      </c>
      <c r="K6395" s="1" t="s">
        <v>56</v>
      </c>
      <c r="L6395" s="1" t="s">
        <v>60</v>
      </c>
      <c r="M6395" s="1" t="s">
        <v>56</v>
      </c>
      <c r="N6395" s="1" t="s">
        <v>56</v>
      </c>
      <c r="O6395">
        <v>1</v>
      </c>
      <c r="P6395">
        <v>96</v>
      </c>
      <c r="Q6395">
        <v>350</v>
      </c>
      <c r="R6395">
        <v>4</v>
      </c>
      <c r="S6395">
        <v>2017</v>
      </c>
      <c r="T6395">
        <v>9</v>
      </c>
      <c r="U6395">
        <v>19</v>
      </c>
      <c r="V6395" s="2">
        <v>42997</v>
      </c>
      <c r="W6395">
        <v>4.2</v>
      </c>
      <c r="X6395">
        <v>363.97199999999998</v>
      </c>
      <c r="Y6395" t="str">
        <f t="shared" si="396"/>
        <v>0-500</v>
      </c>
      <c r="Z6395">
        <f t="shared" si="397"/>
        <v>2017</v>
      </c>
      <c r="AA6395" t="str">
        <f t="shared" si="398"/>
        <v>September</v>
      </c>
      <c r="AB6395" t="str">
        <f t="shared" si="399"/>
        <v>Q3</v>
      </c>
    </row>
    <row r="6396" spans="1:28" x14ac:dyDescent="0.25">
      <c r="A6396">
        <v>309037</v>
      </c>
      <c r="B6396" s="1" t="s">
        <v>461</v>
      </c>
      <c r="C6396">
        <v>1</v>
      </c>
      <c r="D6396" s="1" t="s">
        <v>53</v>
      </c>
      <c r="E6396" s="1" t="s">
        <v>80</v>
      </c>
      <c r="F6396">
        <v>77.326334099999997</v>
      </c>
      <c r="G6396">
        <v>28.684094099999999</v>
      </c>
      <c r="H6396" s="1" t="s">
        <v>476</v>
      </c>
      <c r="I6396" s="1" t="s">
        <v>2</v>
      </c>
      <c r="J6396">
        <v>1.2E-2</v>
      </c>
      <c r="K6396" s="1" t="s">
        <v>56</v>
      </c>
      <c r="L6396" s="1" t="s">
        <v>56</v>
      </c>
      <c r="M6396" s="1" t="s">
        <v>56</v>
      </c>
      <c r="N6396" s="1" t="s">
        <v>56</v>
      </c>
      <c r="O6396">
        <v>1</v>
      </c>
      <c r="P6396">
        <v>9</v>
      </c>
      <c r="Q6396">
        <v>350</v>
      </c>
      <c r="R6396">
        <v>3</v>
      </c>
      <c r="S6396">
        <v>2013</v>
      </c>
      <c r="T6396">
        <v>9</v>
      </c>
      <c r="U6396">
        <v>3</v>
      </c>
      <c r="V6396" s="2">
        <v>41520</v>
      </c>
      <c r="W6396">
        <v>4.2</v>
      </c>
      <c r="X6396">
        <v>363.97199999999998</v>
      </c>
      <c r="Y6396" t="str">
        <f t="shared" si="396"/>
        <v>0-500</v>
      </c>
      <c r="Z6396">
        <f t="shared" si="397"/>
        <v>2013</v>
      </c>
      <c r="AA6396" t="str">
        <f t="shared" si="398"/>
        <v>September</v>
      </c>
      <c r="AB6396" t="str">
        <f t="shared" si="399"/>
        <v>Q3</v>
      </c>
    </row>
    <row r="6397" spans="1:28" x14ac:dyDescent="0.25">
      <c r="A6397">
        <v>18261486</v>
      </c>
      <c r="B6397" s="1" t="s">
        <v>4530</v>
      </c>
      <c r="C6397">
        <v>1</v>
      </c>
      <c r="D6397" s="1" t="s">
        <v>53</v>
      </c>
      <c r="E6397" s="1" t="s">
        <v>535</v>
      </c>
      <c r="F6397">
        <v>77.176525400000003</v>
      </c>
      <c r="G6397">
        <v>28.644903500000002</v>
      </c>
      <c r="H6397" s="1" t="s">
        <v>4531</v>
      </c>
      <c r="I6397" s="1" t="s">
        <v>2</v>
      </c>
      <c r="J6397">
        <v>1.2E-2</v>
      </c>
      <c r="K6397" s="1" t="s">
        <v>56</v>
      </c>
      <c r="L6397" s="1" t="s">
        <v>60</v>
      </c>
      <c r="M6397" s="1" t="s">
        <v>56</v>
      </c>
      <c r="N6397" s="1" t="s">
        <v>56</v>
      </c>
      <c r="O6397">
        <v>1</v>
      </c>
      <c r="P6397">
        <v>54</v>
      </c>
      <c r="Q6397">
        <v>350</v>
      </c>
      <c r="R6397">
        <v>3.9</v>
      </c>
      <c r="S6397">
        <v>2011</v>
      </c>
      <c r="T6397">
        <v>9</v>
      </c>
      <c r="U6397">
        <v>17</v>
      </c>
      <c r="V6397" s="2">
        <v>40803</v>
      </c>
      <c r="W6397">
        <v>4.2</v>
      </c>
      <c r="X6397">
        <v>363.97199999999998</v>
      </c>
      <c r="Y6397" t="str">
        <f t="shared" si="396"/>
        <v>0-500</v>
      </c>
      <c r="Z6397">
        <f t="shared" si="397"/>
        <v>2011</v>
      </c>
      <c r="AA6397" t="str">
        <f t="shared" si="398"/>
        <v>September</v>
      </c>
      <c r="AB6397" t="str">
        <f t="shared" si="399"/>
        <v>Q3</v>
      </c>
    </row>
    <row r="6398" spans="1:28" x14ac:dyDescent="0.25">
      <c r="A6398">
        <v>18471243</v>
      </c>
      <c r="B6398" s="1" t="s">
        <v>4532</v>
      </c>
      <c r="C6398">
        <v>1</v>
      </c>
      <c r="D6398" s="1" t="s">
        <v>53</v>
      </c>
      <c r="E6398" s="1" t="s">
        <v>123</v>
      </c>
      <c r="F6398">
        <v>77.207813000000002</v>
      </c>
      <c r="G6398">
        <v>28.552966000000001</v>
      </c>
      <c r="H6398" s="1" t="s">
        <v>300</v>
      </c>
      <c r="I6398" s="1" t="s">
        <v>2</v>
      </c>
      <c r="J6398">
        <v>1.2E-2</v>
      </c>
      <c r="K6398" s="1" t="s">
        <v>56</v>
      </c>
      <c r="L6398" s="1" t="s">
        <v>56</v>
      </c>
      <c r="M6398" s="1" t="s">
        <v>56</v>
      </c>
      <c r="N6398" s="1" t="s">
        <v>56</v>
      </c>
      <c r="O6398">
        <v>1</v>
      </c>
      <c r="P6398">
        <v>10</v>
      </c>
      <c r="Q6398">
        <v>350</v>
      </c>
      <c r="R6398">
        <v>3.3</v>
      </c>
      <c r="S6398">
        <v>2010</v>
      </c>
      <c r="T6398">
        <v>9</v>
      </c>
      <c r="U6398">
        <v>27</v>
      </c>
      <c r="V6398" s="2">
        <v>40448</v>
      </c>
      <c r="W6398">
        <v>4.2</v>
      </c>
      <c r="X6398">
        <v>363.97199999999998</v>
      </c>
      <c r="Y6398" t="str">
        <f t="shared" si="396"/>
        <v>0-500</v>
      </c>
      <c r="Z6398">
        <f t="shared" si="397"/>
        <v>2010</v>
      </c>
      <c r="AA6398" t="str">
        <f t="shared" si="398"/>
        <v>September</v>
      </c>
      <c r="AB6398" t="str">
        <f t="shared" si="399"/>
        <v>Q3</v>
      </c>
    </row>
    <row r="6399" spans="1:28" x14ac:dyDescent="0.25">
      <c r="A6399">
        <v>312231</v>
      </c>
      <c r="B6399" s="1" t="s">
        <v>4533</v>
      </c>
      <c r="C6399">
        <v>1</v>
      </c>
      <c r="D6399" s="1" t="s">
        <v>53</v>
      </c>
      <c r="E6399" s="1" t="s">
        <v>267</v>
      </c>
      <c r="F6399">
        <v>77.198617999999996</v>
      </c>
      <c r="G6399">
        <v>28.607966999999999</v>
      </c>
      <c r="H6399" s="1" t="s">
        <v>4534</v>
      </c>
      <c r="I6399" s="1" t="s">
        <v>2</v>
      </c>
      <c r="J6399">
        <v>1.2E-2</v>
      </c>
      <c r="K6399" s="1" t="s">
        <v>56</v>
      </c>
      <c r="L6399" s="1" t="s">
        <v>56</v>
      </c>
      <c r="M6399" s="1" t="s">
        <v>56</v>
      </c>
      <c r="N6399" s="1" t="s">
        <v>56</v>
      </c>
      <c r="O6399">
        <v>1</v>
      </c>
      <c r="P6399">
        <v>13</v>
      </c>
      <c r="Q6399">
        <v>350</v>
      </c>
      <c r="R6399">
        <v>3.1</v>
      </c>
      <c r="S6399">
        <v>2015</v>
      </c>
      <c r="T6399">
        <v>9</v>
      </c>
      <c r="U6399">
        <v>15</v>
      </c>
      <c r="V6399" s="2">
        <v>42262</v>
      </c>
      <c r="W6399">
        <v>4.2</v>
      </c>
      <c r="X6399">
        <v>363.97199999999998</v>
      </c>
      <c r="Y6399" t="str">
        <f t="shared" si="396"/>
        <v>0-500</v>
      </c>
      <c r="Z6399">
        <f t="shared" si="397"/>
        <v>2015</v>
      </c>
      <c r="AA6399" t="str">
        <f t="shared" si="398"/>
        <v>September</v>
      </c>
      <c r="AB6399" t="str">
        <f t="shared" si="399"/>
        <v>Q3</v>
      </c>
    </row>
    <row r="6400" spans="1:28" x14ac:dyDescent="0.25">
      <c r="A6400">
        <v>18456774</v>
      </c>
      <c r="B6400" s="1" t="s">
        <v>4535</v>
      </c>
      <c r="C6400">
        <v>1</v>
      </c>
      <c r="D6400" s="1" t="s">
        <v>53</v>
      </c>
      <c r="E6400" s="1" t="s">
        <v>1673</v>
      </c>
      <c r="F6400">
        <v>77.101802500000005</v>
      </c>
      <c r="G6400">
        <v>28.623585200000001</v>
      </c>
      <c r="H6400" s="1" t="s">
        <v>358</v>
      </c>
      <c r="I6400" s="1" t="s">
        <v>2</v>
      </c>
      <c r="J6400">
        <v>1.2E-2</v>
      </c>
      <c r="K6400" s="1" t="s">
        <v>56</v>
      </c>
      <c r="L6400" s="1" t="s">
        <v>56</v>
      </c>
      <c r="M6400" s="1" t="s">
        <v>56</v>
      </c>
      <c r="N6400" s="1" t="s">
        <v>56</v>
      </c>
      <c r="O6400">
        <v>1</v>
      </c>
      <c r="P6400">
        <v>1</v>
      </c>
      <c r="Q6400">
        <v>350</v>
      </c>
      <c r="R6400">
        <v>1</v>
      </c>
      <c r="S6400">
        <v>2015</v>
      </c>
      <c r="T6400">
        <v>9</v>
      </c>
      <c r="U6400">
        <v>5</v>
      </c>
      <c r="V6400" s="2">
        <v>42252</v>
      </c>
      <c r="W6400">
        <v>4.2</v>
      </c>
      <c r="X6400">
        <v>363.97199999999998</v>
      </c>
      <c r="Y6400" t="str">
        <f t="shared" si="396"/>
        <v>0-500</v>
      </c>
      <c r="Z6400">
        <f t="shared" si="397"/>
        <v>2015</v>
      </c>
      <c r="AA6400" t="str">
        <f t="shared" si="398"/>
        <v>September</v>
      </c>
      <c r="AB6400" t="str">
        <f t="shared" si="399"/>
        <v>Q3</v>
      </c>
    </row>
    <row r="6401" spans="1:28" x14ac:dyDescent="0.25">
      <c r="A6401">
        <v>18376493</v>
      </c>
      <c r="B6401" s="1" t="s">
        <v>4536</v>
      </c>
      <c r="C6401">
        <v>1</v>
      </c>
      <c r="D6401" s="1" t="s">
        <v>53</v>
      </c>
      <c r="E6401" s="1" t="s">
        <v>1481</v>
      </c>
      <c r="F6401">
        <v>77.294069789999995</v>
      </c>
      <c r="G6401">
        <v>28.65678454</v>
      </c>
      <c r="H6401" s="1" t="s">
        <v>358</v>
      </c>
      <c r="I6401" s="1" t="s">
        <v>2</v>
      </c>
      <c r="J6401">
        <v>1.2E-2</v>
      </c>
      <c r="K6401" s="1" t="s">
        <v>56</v>
      </c>
      <c r="L6401" s="1" t="s">
        <v>56</v>
      </c>
      <c r="M6401" s="1" t="s">
        <v>56</v>
      </c>
      <c r="N6401" s="1" t="s">
        <v>56</v>
      </c>
      <c r="O6401">
        <v>1</v>
      </c>
      <c r="P6401">
        <v>11</v>
      </c>
      <c r="Q6401">
        <v>350</v>
      </c>
      <c r="R6401">
        <v>3.2</v>
      </c>
      <c r="S6401">
        <v>2015</v>
      </c>
      <c r="T6401">
        <v>9</v>
      </c>
      <c r="U6401">
        <v>16</v>
      </c>
      <c r="V6401" s="2">
        <v>42263</v>
      </c>
      <c r="W6401">
        <v>4.2</v>
      </c>
      <c r="X6401">
        <v>363.97199999999998</v>
      </c>
      <c r="Y6401" t="str">
        <f t="shared" si="396"/>
        <v>0-500</v>
      </c>
      <c r="Z6401">
        <f t="shared" si="397"/>
        <v>2015</v>
      </c>
      <c r="AA6401" t="str">
        <f t="shared" si="398"/>
        <v>September</v>
      </c>
      <c r="AB6401" t="str">
        <f t="shared" si="399"/>
        <v>Q3</v>
      </c>
    </row>
    <row r="6402" spans="1:28" x14ac:dyDescent="0.25">
      <c r="A6402">
        <v>5560</v>
      </c>
      <c r="B6402" s="1" t="s">
        <v>4537</v>
      </c>
      <c r="C6402">
        <v>1</v>
      </c>
      <c r="D6402" s="1" t="s">
        <v>53</v>
      </c>
      <c r="E6402" s="1" t="s">
        <v>172</v>
      </c>
      <c r="F6402">
        <v>77.191827000000004</v>
      </c>
      <c r="G6402">
        <v>28.65317426</v>
      </c>
      <c r="H6402" s="1" t="s">
        <v>334</v>
      </c>
      <c r="I6402" s="1" t="s">
        <v>2</v>
      </c>
      <c r="J6402">
        <v>1.2E-2</v>
      </c>
      <c r="K6402" s="1" t="s">
        <v>56</v>
      </c>
      <c r="L6402" s="1" t="s">
        <v>56</v>
      </c>
      <c r="M6402" s="1" t="s">
        <v>56</v>
      </c>
      <c r="N6402" s="1" t="s">
        <v>56</v>
      </c>
      <c r="O6402">
        <v>1</v>
      </c>
      <c r="P6402">
        <v>109</v>
      </c>
      <c r="Q6402">
        <v>350</v>
      </c>
      <c r="R6402">
        <v>3.5</v>
      </c>
      <c r="S6402">
        <v>2015</v>
      </c>
      <c r="T6402">
        <v>9</v>
      </c>
      <c r="U6402">
        <v>22</v>
      </c>
      <c r="V6402" s="2">
        <v>42269</v>
      </c>
      <c r="W6402">
        <v>4.2</v>
      </c>
      <c r="X6402">
        <v>363.97199999999998</v>
      </c>
      <c r="Y6402" t="str">
        <f t="shared" ref="Y6402:Y6465" si="400">IFERROR(IF(X6402&lt;=500, "0-500", IF(AND(X6402&gt;500, X6402&lt;=1000), "501-1000", IF(AND(X6402&gt;1000, X6402&lt;=2000), "1001-2000", IF(AND(X6402&gt;2000, X6402&lt;=3000), "2001-3000", IF(AND(X6402&gt;3000, X6402&lt;=4000),"3001-4000", "4001+"))))), "Unknown")</f>
        <v>0-500</v>
      </c>
      <c r="Z6402">
        <f t="shared" ref="Z6402:Z6465" si="401">YEAR(V6402)</f>
        <v>2015</v>
      </c>
      <c r="AA6402" t="str">
        <f t="shared" ref="AA6402:AA6465" si="402">TEXT(V6402, "mmmm")</f>
        <v>September</v>
      </c>
      <c r="AB6402" t="str">
        <f t="shared" ref="AB6402:AB6465" si="403">"Q"&amp;ROUNDUP(MONTH(V6402)/3, 0)</f>
        <v>Q3</v>
      </c>
    </row>
    <row r="6403" spans="1:28" x14ac:dyDescent="0.25">
      <c r="A6403">
        <v>311378</v>
      </c>
      <c r="B6403" s="1" t="s">
        <v>631</v>
      </c>
      <c r="C6403">
        <v>1</v>
      </c>
      <c r="D6403" s="1" t="s">
        <v>53</v>
      </c>
      <c r="E6403" s="1" t="s">
        <v>2923</v>
      </c>
      <c r="F6403">
        <v>77.118621700000006</v>
      </c>
      <c r="G6403">
        <v>28.6308872</v>
      </c>
      <c r="H6403" s="1" t="s">
        <v>632</v>
      </c>
      <c r="I6403" s="1" t="s">
        <v>2</v>
      </c>
      <c r="J6403">
        <v>1.2E-2</v>
      </c>
      <c r="K6403" s="1" t="s">
        <v>56</v>
      </c>
      <c r="L6403" s="1" t="s">
        <v>60</v>
      </c>
      <c r="M6403" s="1" t="s">
        <v>56</v>
      </c>
      <c r="N6403" s="1" t="s">
        <v>56</v>
      </c>
      <c r="O6403">
        <v>1</v>
      </c>
      <c r="P6403">
        <v>7</v>
      </c>
      <c r="Q6403">
        <v>350</v>
      </c>
      <c r="R6403">
        <v>2.7</v>
      </c>
      <c r="S6403">
        <v>2012</v>
      </c>
      <c r="T6403">
        <v>9</v>
      </c>
      <c r="U6403">
        <v>24</v>
      </c>
      <c r="V6403" s="2">
        <v>41176</v>
      </c>
      <c r="W6403">
        <v>4.2</v>
      </c>
      <c r="X6403">
        <v>363.97199999999998</v>
      </c>
      <c r="Y6403" t="str">
        <f t="shared" si="400"/>
        <v>0-500</v>
      </c>
      <c r="Z6403">
        <f t="shared" si="401"/>
        <v>2012</v>
      </c>
      <c r="AA6403" t="str">
        <f t="shared" si="402"/>
        <v>September</v>
      </c>
      <c r="AB6403" t="str">
        <f t="shared" si="403"/>
        <v>Q3</v>
      </c>
    </row>
    <row r="6404" spans="1:28" x14ac:dyDescent="0.25">
      <c r="A6404">
        <v>308237</v>
      </c>
      <c r="B6404" s="1" t="s">
        <v>4538</v>
      </c>
      <c r="C6404">
        <v>1</v>
      </c>
      <c r="D6404" s="1" t="s">
        <v>53</v>
      </c>
      <c r="E6404" s="1" t="s">
        <v>103</v>
      </c>
      <c r="F6404">
        <v>77.293833500000005</v>
      </c>
      <c r="G6404">
        <v>28.607822299999999</v>
      </c>
      <c r="H6404" s="1" t="s">
        <v>2547</v>
      </c>
      <c r="I6404" s="1" t="s">
        <v>2</v>
      </c>
      <c r="J6404">
        <v>1.2E-2</v>
      </c>
      <c r="K6404" s="1" t="s">
        <v>56</v>
      </c>
      <c r="L6404" s="1" t="s">
        <v>60</v>
      </c>
      <c r="M6404" s="1" t="s">
        <v>56</v>
      </c>
      <c r="N6404" s="1" t="s">
        <v>56</v>
      </c>
      <c r="O6404">
        <v>1</v>
      </c>
      <c r="P6404">
        <v>15</v>
      </c>
      <c r="Q6404">
        <v>350</v>
      </c>
      <c r="R6404">
        <v>2.8</v>
      </c>
      <c r="S6404">
        <v>2012</v>
      </c>
      <c r="T6404">
        <v>9</v>
      </c>
      <c r="U6404">
        <v>28</v>
      </c>
      <c r="V6404" s="2">
        <v>41180</v>
      </c>
      <c r="W6404">
        <v>4.2</v>
      </c>
      <c r="X6404">
        <v>363.97199999999998</v>
      </c>
      <c r="Y6404" t="str">
        <f t="shared" si="400"/>
        <v>0-500</v>
      </c>
      <c r="Z6404">
        <f t="shared" si="401"/>
        <v>2012</v>
      </c>
      <c r="AA6404" t="str">
        <f t="shared" si="402"/>
        <v>September</v>
      </c>
      <c r="AB6404" t="str">
        <f t="shared" si="403"/>
        <v>Q3</v>
      </c>
    </row>
    <row r="6405" spans="1:28" x14ac:dyDescent="0.25">
      <c r="A6405">
        <v>311485</v>
      </c>
      <c r="B6405" s="1" t="s">
        <v>631</v>
      </c>
      <c r="C6405">
        <v>1</v>
      </c>
      <c r="D6405" s="1" t="s">
        <v>53</v>
      </c>
      <c r="E6405" s="1" t="s">
        <v>181</v>
      </c>
      <c r="F6405">
        <v>77.1750799</v>
      </c>
      <c r="G6405">
        <v>28.555435200000002</v>
      </c>
      <c r="H6405" s="1" t="s">
        <v>632</v>
      </c>
      <c r="I6405" s="1" t="s">
        <v>2</v>
      </c>
      <c r="J6405">
        <v>1.2E-2</v>
      </c>
      <c r="K6405" s="1" t="s">
        <v>56</v>
      </c>
      <c r="L6405" s="1" t="s">
        <v>56</v>
      </c>
      <c r="M6405" s="1" t="s">
        <v>56</v>
      </c>
      <c r="N6405" s="1" t="s">
        <v>56</v>
      </c>
      <c r="O6405">
        <v>1</v>
      </c>
      <c r="P6405">
        <v>10</v>
      </c>
      <c r="Q6405">
        <v>350</v>
      </c>
      <c r="R6405">
        <v>2.9</v>
      </c>
      <c r="S6405">
        <v>2014</v>
      </c>
      <c r="T6405">
        <v>9</v>
      </c>
      <c r="U6405">
        <v>8</v>
      </c>
      <c r="V6405" s="2">
        <v>41890</v>
      </c>
      <c r="W6405">
        <v>4.2</v>
      </c>
      <c r="X6405">
        <v>363.97199999999998</v>
      </c>
      <c r="Y6405" t="str">
        <f t="shared" si="400"/>
        <v>0-500</v>
      </c>
      <c r="Z6405">
        <f t="shared" si="401"/>
        <v>2014</v>
      </c>
      <c r="AA6405" t="str">
        <f t="shared" si="402"/>
        <v>September</v>
      </c>
      <c r="AB6405" t="str">
        <f t="shared" si="403"/>
        <v>Q3</v>
      </c>
    </row>
    <row r="6406" spans="1:28" x14ac:dyDescent="0.25">
      <c r="A6406">
        <v>309510</v>
      </c>
      <c r="B6406" s="1" t="s">
        <v>4539</v>
      </c>
      <c r="C6406">
        <v>1</v>
      </c>
      <c r="D6406" s="1" t="s">
        <v>53</v>
      </c>
      <c r="E6406" s="1" t="s">
        <v>181</v>
      </c>
      <c r="F6406">
        <v>77.172014300000001</v>
      </c>
      <c r="G6406">
        <v>28.556519000000002</v>
      </c>
      <c r="H6406" s="1" t="s">
        <v>2957</v>
      </c>
      <c r="I6406" s="1" t="s">
        <v>2</v>
      </c>
      <c r="J6406">
        <v>1.2E-2</v>
      </c>
      <c r="K6406" s="1" t="s">
        <v>56</v>
      </c>
      <c r="L6406" s="1" t="s">
        <v>56</v>
      </c>
      <c r="M6406" s="1" t="s">
        <v>56</v>
      </c>
      <c r="N6406" s="1" t="s">
        <v>56</v>
      </c>
      <c r="O6406">
        <v>1</v>
      </c>
      <c r="P6406">
        <v>10</v>
      </c>
      <c r="Q6406">
        <v>350</v>
      </c>
      <c r="R6406">
        <v>2.9</v>
      </c>
      <c r="S6406">
        <v>2014</v>
      </c>
      <c r="T6406">
        <v>9</v>
      </c>
      <c r="U6406">
        <v>8</v>
      </c>
      <c r="V6406" s="2">
        <v>41890</v>
      </c>
      <c r="W6406">
        <v>4.2</v>
      </c>
      <c r="X6406">
        <v>363.97199999999998</v>
      </c>
      <c r="Y6406" t="str">
        <f t="shared" si="400"/>
        <v>0-500</v>
      </c>
      <c r="Z6406">
        <f t="shared" si="401"/>
        <v>2014</v>
      </c>
      <c r="AA6406" t="str">
        <f t="shared" si="402"/>
        <v>September</v>
      </c>
      <c r="AB6406" t="str">
        <f t="shared" si="403"/>
        <v>Q3</v>
      </c>
    </row>
    <row r="6407" spans="1:28" x14ac:dyDescent="0.25">
      <c r="A6407">
        <v>18425182</v>
      </c>
      <c r="B6407" s="1" t="s">
        <v>4540</v>
      </c>
      <c r="C6407">
        <v>1</v>
      </c>
      <c r="D6407" s="1" t="s">
        <v>53</v>
      </c>
      <c r="E6407" s="1" t="s">
        <v>92</v>
      </c>
      <c r="F6407">
        <v>0</v>
      </c>
      <c r="G6407">
        <v>0</v>
      </c>
      <c r="H6407" s="1" t="s">
        <v>409</v>
      </c>
      <c r="I6407" s="1" t="s">
        <v>2</v>
      </c>
      <c r="J6407">
        <v>1.2E-2</v>
      </c>
      <c r="K6407" s="1" t="s">
        <v>56</v>
      </c>
      <c r="L6407" s="1" t="s">
        <v>56</v>
      </c>
      <c r="M6407" s="1" t="s">
        <v>56</v>
      </c>
      <c r="N6407" s="1" t="s">
        <v>56</v>
      </c>
      <c r="O6407">
        <v>1</v>
      </c>
      <c r="P6407">
        <v>1</v>
      </c>
      <c r="Q6407">
        <v>350</v>
      </c>
      <c r="R6407">
        <v>1</v>
      </c>
      <c r="S6407">
        <v>2016</v>
      </c>
      <c r="T6407">
        <v>9</v>
      </c>
      <c r="U6407">
        <v>24</v>
      </c>
      <c r="V6407" s="2">
        <v>42637</v>
      </c>
      <c r="W6407">
        <v>4.2</v>
      </c>
      <c r="X6407">
        <v>363.97199999999998</v>
      </c>
      <c r="Y6407" t="str">
        <f t="shared" si="400"/>
        <v>0-500</v>
      </c>
      <c r="Z6407">
        <f t="shared" si="401"/>
        <v>2016</v>
      </c>
      <c r="AA6407" t="str">
        <f t="shared" si="402"/>
        <v>September</v>
      </c>
      <c r="AB6407" t="str">
        <f t="shared" si="403"/>
        <v>Q3</v>
      </c>
    </row>
    <row r="6408" spans="1:28" x14ac:dyDescent="0.25">
      <c r="A6408">
        <v>18175309</v>
      </c>
      <c r="B6408" s="1" t="s">
        <v>4541</v>
      </c>
      <c r="C6408">
        <v>1</v>
      </c>
      <c r="D6408" s="1" t="s">
        <v>53</v>
      </c>
      <c r="E6408" s="1" t="s">
        <v>1678</v>
      </c>
      <c r="F6408">
        <v>77.090487999999993</v>
      </c>
      <c r="G6408">
        <v>28.667271</v>
      </c>
      <c r="H6408" s="1" t="s">
        <v>341</v>
      </c>
      <c r="I6408" s="1" t="s">
        <v>2</v>
      </c>
      <c r="J6408">
        <v>1.2E-2</v>
      </c>
      <c r="K6408" s="1" t="s">
        <v>56</v>
      </c>
      <c r="L6408" s="1" t="s">
        <v>56</v>
      </c>
      <c r="M6408" s="1" t="s">
        <v>56</v>
      </c>
      <c r="N6408" s="1" t="s">
        <v>56</v>
      </c>
      <c r="O6408">
        <v>1</v>
      </c>
      <c r="P6408">
        <v>14</v>
      </c>
      <c r="Q6408">
        <v>350</v>
      </c>
      <c r="R6408">
        <v>3.3</v>
      </c>
      <c r="S6408">
        <v>2018</v>
      </c>
      <c r="T6408">
        <v>9</v>
      </c>
      <c r="U6408">
        <v>14</v>
      </c>
      <c r="V6408" s="2">
        <v>43357</v>
      </c>
      <c r="W6408">
        <v>4.2</v>
      </c>
      <c r="X6408">
        <v>363.97199999999998</v>
      </c>
      <c r="Y6408" t="str">
        <f t="shared" si="400"/>
        <v>0-500</v>
      </c>
      <c r="Z6408">
        <f t="shared" si="401"/>
        <v>2018</v>
      </c>
      <c r="AA6408" t="str">
        <f t="shared" si="402"/>
        <v>September</v>
      </c>
      <c r="AB6408" t="str">
        <f t="shared" si="403"/>
        <v>Q3</v>
      </c>
    </row>
    <row r="6409" spans="1:28" x14ac:dyDescent="0.25">
      <c r="A6409">
        <v>313146</v>
      </c>
      <c r="B6409" s="1" t="s">
        <v>4542</v>
      </c>
      <c r="C6409">
        <v>1</v>
      </c>
      <c r="D6409" s="1" t="s">
        <v>53</v>
      </c>
      <c r="E6409" s="1" t="s">
        <v>100</v>
      </c>
      <c r="F6409">
        <v>77.138943999999995</v>
      </c>
      <c r="G6409">
        <v>28.712002600000002</v>
      </c>
      <c r="H6409" s="1" t="s">
        <v>288</v>
      </c>
      <c r="I6409" s="1" t="s">
        <v>2</v>
      </c>
      <c r="J6409">
        <v>1.2E-2</v>
      </c>
      <c r="K6409" s="1" t="s">
        <v>56</v>
      </c>
      <c r="L6409" s="1" t="s">
        <v>60</v>
      </c>
      <c r="M6409" s="1" t="s">
        <v>56</v>
      </c>
      <c r="N6409" s="1" t="s">
        <v>56</v>
      </c>
      <c r="O6409">
        <v>1</v>
      </c>
      <c r="P6409">
        <v>9</v>
      </c>
      <c r="Q6409">
        <v>350</v>
      </c>
      <c r="R6409">
        <v>3.2</v>
      </c>
      <c r="S6409">
        <v>2014</v>
      </c>
      <c r="T6409">
        <v>9</v>
      </c>
      <c r="U6409">
        <v>2</v>
      </c>
      <c r="V6409" s="2">
        <v>41884</v>
      </c>
      <c r="W6409">
        <v>4.2</v>
      </c>
      <c r="X6409">
        <v>363.97199999999998</v>
      </c>
      <c r="Y6409" t="str">
        <f t="shared" si="400"/>
        <v>0-500</v>
      </c>
      <c r="Z6409">
        <f t="shared" si="401"/>
        <v>2014</v>
      </c>
      <c r="AA6409" t="str">
        <f t="shared" si="402"/>
        <v>September</v>
      </c>
      <c r="AB6409" t="str">
        <f t="shared" si="403"/>
        <v>Q3</v>
      </c>
    </row>
    <row r="6410" spans="1:28" x14ac:dyDescent="0.25">
      <c r="A6410">
        <v>311760</v>
      </c>
      <c r="B6410" s="1" t="s">
        <v>4540</v>
      </c>
      <c r="C6410">
        <v>1</v>
      </c>
      <c r="D6410" s="1" t="s">
        <v>53</v>
      </c>
      <c r="E6410" s="1" t="s">
        <v>995</v>
      </c>
      <c r="F6410">
        <v>77.185920400000001</v>
      </c>
      <c r="G6410">
        <v>28.642175099999999</v>
      </c>
      <c r="H6410" s="1" t="s">
        <v>409</v>
      </c>
      <c r="I6410" s="1" t="s">
        <v>2</v>
      </c>
      <c r="J6410">
        <v>1.2E-2</v>
      </c>
      <c r="K6410" s="1" t="s">
        <v>56</v>
      </c>
      <c r="L6410" s="1" t="s">
        <v>60</v>
      </c>
      <c r="M6410" s="1" t="s">
        <v>56</v>
      </c>
      <c r="N6410" s="1" t="s">
        <v>56</v>
      </c>
      <c r="O6410">
        <v>1</v>
      </c>
      <c r="P6410">
        <v>140</v>
      </c>
      <c r="Q6410">
        <v>350</v>
      </c>
      <c r="R6410">
        <v>3.1</v>
      </c>
      <c r="S6410">
        <v>2013</v>
      </c>
      <c r="T6410">
        <v>9</v>
      </c>
      <c r="U6410">
        <v>9</v>
      </c>
      <c r="V6410" s="2">
        <v>41526</v>
      </c>
      <c r="W6410">
        <v>4.2</v>
      </c>
      <c r="X6410">
        <v>363.97199999999998</v>
      </c>
      <c r="Y6410" t="str">
        <f t="shared" si="400"/>
        <v>0-500</v>
      </c>
      <c r="Z6410">
        <f t="shared" si="401"/>
        <v>2013</v>
      </c>
      <c r="AA6410" t="str">
        <f t="shared" si="402"/>
        <v>September</v>
      </c>
      <c r="AB6410" t="str">
        <f t="shared" si="403"/>
        <v>Q3</v>
      </c>
    </row>
    <row r="6411" spans="1:28" x14ac:dyDescent="0.25">
      <c r="A6411">
        <v>18365385</v>
      </c>
      <c r="B6411" s="1" t="s">
        <v>4543</v>
      </c>
      <c r="C6411">
        <v>1</v>
      </c>
      <c r="D6411" s="1" t="s">
        <v>53</v>
      </c>
      <c r="E6411" s="1" t="s">
        <v>148</v>
      </c>
      <c r="F6411">
        <v>77.118085899999997</v>
      </c>
      <c r="G6411">
        <v>28.6357398</v>
      </c>
      <c r="H6411" s="1" t="s">
        <v>334</v>
      </c>
      <c r="I6411" s="1" t="s">
        <v>2</v>
      </c>
      <c r="J6411">
        <v>1.2E-2</v>
      </c>
      <c r="K6411" s="1" t="s">
        <v>56</v>
      </c>
      <c r="L6411" s="1" t="s">
        <v>56</v>
      </c>
      <c r="M6411" s="1" t="s">
        <v>56</v>
      </c>
      <c r="N6411" s="1" t="s">
        <v>56</v>
      </c>
      <c r="O6411">
        <v>1</v>
      </c>
      <c r="P6411">
        <v>26</v>
      </c>
      <c r="Q6411">
        <v>350</v>
      </c>
      <c r="R6411">
        <v>2.4</v>
      </c>
      <c r="S6411">
        <v>2011</v>
      </c>
      <c r="T6411">
        <v>9</v>
      </c>
      <c r="U6411">
        <v>6</v>
      </c>
      <c r="V6411" s="2">
        <v>40792</v>
      </c>
      <c r="W6411">
        <v>4.2</v>
      </c>
      <c r="X6411">
        <v>363.97199999999998</v>
      </c>
      <c r="Y6411" t="str">
        <f t="shared" si="400"/>
        <v>0-500</v>
      </c>
      <c r="Z6411">
        <f t="shared" si="401"/>
        <v>2011</v>
      </c>
      <c r="AA6411" t="str">
        <f t="shared" si="402"/>
        <v>September</v>
      </c>
      <c r="AB6411" t="str">
        <f t="shared" si="403"/>
        <v>Q3</v>
      </c>
    </row>
    <row r="6412" spans="1:28" x14ac:dyDescent="0.25">
      <c r="A6412">
        <v>305785</v>
      </c>
      <c r="B6412" s="1" t="s">
        <v>4544</v>
      </c>
      <c r="C6412">
        <v>1</v>
      </c>
      <c r="D6412" s="1" t="s">
        <v>53</v>
      </c>
      <c r="E6412" s="1" t="s">
        <v>700</v>
      </c>
      <c r="F6412">
        <v>77.096220099999996</v>
      </c>
      <c r="G6412">
        <v>28.637141499999998</v>
      </c>
      <c r="H6412" s="1" t="s">
        <v>314</v>
      </c>
      <c r="I6412" s="1" t="s">
        <v>2</v>
      </c>
      <c r="J6412">
        <v>1.2E-2</v>
      </c>
      <c r="K6412" s="1" t="s">
        <v>56</v>
      </c>
      <c r="L6412" s="1" t="s">
        <v>56</v>
      </c>
      <c r="M6412" s="1" t="s">
        <v>56</v>
      </c>
      <c r="N6412" s="1" t="s">
        <v>56</v>
      </c>
      <c r="O6412">
        <v>1</v>
      </c>
      <c r="P6412">
        <v>10</v>
      </c>
      <c r="Q6412">
        <v>350</v>
      </c>
      <c r="R6412">
        <v>2.6</v>
      </c>
      <c r="S6412">
        <v>2017</v>
      </c>
      <c r="T6412">
        <v>9</v>
      </c>
      <c r="U6412">
        <v>1</v>
      </c>
      <c r="V6412" s="2">
        <v>42979</v>
      </c>
      <c r="W6412">
        <v>4.2</v>
      </c>
      <c r="X6412">
        <v>363.97199999999998</v>
      </c>
      <c r="Y6412" t="str">
        <f t="shared" si="400"/>
        <v>0-500</v>
      </c>
      <c r="Z6412">
        <f t="shared" si="401"/>
        <v>2017</v>
      </c>
      <c r="AA6412" t="str">
        <f t="shared" si="402"/>
        <v>September</v>
      </c>
      <c r="AB6412" t="str">
        <f t="shared" si="403"/>
        <v>Q3</v>
      </c>
    </row>
    <row r="6413" spans="1:28" x14ac:dyDescent="0.25">
      <c r="A6413">
        <v>5413</v>
      </c>
      <c r="B6413" s="1" t="s">
        <v>4545</v>
      </c>
      <c r="C6413">
        <v>1</v>
      </c>
      <c r="D6413" s="1" t="s">
        <v>53</v>
      </c>
      <c r="E6413" s="1" t="s">
        <v>677</v>
      </c>
      <c r="F6413">
        <v>77.067537299999998</v>
      </c>
      <c r="G6413">
        <v>28.621603199999999</v>
      </c>
      <c r="H6413" s="1" t="s">
        <v>504</v>
      </c>
      <c r="I6413" s="1" t="s">
        <v>2</v>
      </c>
      <c r="J6413">
        <v>1.2E-2</v>
      </c>
      <c r="K6413" s="1" t="s">
        <v>56</v>
      </c>
      <c r="L6413" s="1" t="s">
        <v>56</v>
      </c>
      <c r="M6413" s="1" t="s">
        <v>56</v>
      </c>
      <c r="N6413" s="1" t="s">
        <v>56</v>
      </c>
      <c r="O6413">
        <v>1</v>
      </c>
      <c r="P6413">
        <v>12</v>
      </c>
      <c r="Q6413">
        <v>350</v>
      </c>
      <c r="R6413">
        <v>2.7</v>
      </c>
      <c r="S6413">
        <v>2014</v>
      </c>
      <c r="T6413">
        <v>9</v>
      </c>
      <c r="U6413">
        <v>22</v>
      </c>
      <c r="V6413" s="2">
        <v>41904</v>
      </c>
      <c r="W6413">
        <v>4.2</v>
      </c>
      <c r="X6413">
        <v>363.97199999999998</v>
      </c>
      <c r="Y6413" t="str">
        <f t="shared" si="400"/>
        <v>0-500</v>
      </c>
      <c r="Z6413">
        <f t="shared" si="401"/>
        <v>2014</v>
      </c>
      <c r="AA6413" t="str">
        <f t="shared" si="402"/>
        <v>September</v>
      </c>
      <c r="AB6413" t="str">
        <f t="shared" si="403"/>
        <v>Q3</v>
      </c>
    </row>
    <row r="6414" spans="1:28" x14ac:dyDescent="0.25">
      <c r="A6414">
        <v>312535</v>
      </c>
      <c r="B6414" s="1" t="s">
        <v>4546</v>
      </c>
      <c r="C6414">
        <v>1</v>
      </c>
      <c r="D6414" s="1" t="s">
        <v>53</v>
      </c>
      <c r="E6414" s="1" t="s">
        <v>431</v>
      </c>
      <c r="F6414">
        <v>77.159886580000006</v>
      </c>
      <c r="G6414">
        <v>28.56104814</v>
      </c>
      <c r="H6414" s="1" t="s">
        <v>2547</v>
      </c>
      <c r="I6414" s="1" t="s">
        <v>2</v>
      </c>
      <c r="J6414">
        <v>1.2E-2</v>
      </c>
      <c r="K6414" s="1" t="s">
        <v>56</v>
      </c>
      <c r="L6414" s="1" t="s">
        <v>60</v>
      </c>
      <c r="M6414" s="1" t="s">
        <v>56</v>
      </c>
      <c r="N6414" s="1" t="s">
        <v>56</v>
      </c>
      <c r="O6414">
        <v>1</v>
      </c>
      <c r="P6414">
        <v>22</v>
      </c>
      <c r="Q6414">
        <v>350</v>
      </c>
      <c r="R6414">
        <v>3.2</v>
      </c>
      <c r="S6414">
        <v>2010</v>
      </c>
      <c r="T6414">
        <v>9</v>
      </c>
      <c r="U6414">
        <v>24</v>
      </c>
      <c r="V6414" s="2">
        <v>40445</v>
      </c>
      <c r="W6414">
        <v>4.2</v>
      </c>
      <c r="X6414">
        <v>363.97199999999998</v>
      </c>
      <c r="Y6414" t="str">
        <f t="shared" si="400"/>
        <v>0-500</v>
      </c>
      <c r="Z6414">
        <f t="shared" si="401"/>
        <v>2010</v>
      </c>
      <c r="AA6414" t="str">
        <f t="shared" si="402"/>
        <v>September</v>
      </c>
      <c r="AB6414" t="str">
        <f t="shared" si="403"/>
        <v>Q3</v>
      </c>
    </row>
    <row r="6415" spans="1:28" x14ac:dyDescent="0.25">
      <c r="A6415">
        <v>18430246</v>
      </c>
      <c r="B6415" s="1" t="s">
        <v>4547</v>
      </c>
      <c r="C6415">
        <v>1</v>
      </c>
      <c r="D6415" s="1" t="s">
        <v>53</v>
      </c>
      <c r="E6415" s="1" t="s">
        <v>76</v>
      </c>
      <c r="F6415">
        <v>77.309734199999994</v>
      </c>
      <c r="G6415">
        <v>28.597948850000002</v>
      </c>
      <c r="H6415" s="1" t="s">
        <v>341</v>
      </c>
      <c r="I6415" s="1" t="s">
        <v>2</v>
      </c>
      <c r="J6415">
        <v>1.2E-2</v>
      </c>
      <c r="K6415" s="1" t="s">
        <v>56</v>
      </c>
      <c r="L6415" s="1" t="s">
        <v>56</v>
      </c>
      <c r="M6415" s="1" t="s">
        <v>56</v>
      </c>
      <c r="N6415" s="1" t="s">
        <v>56</v>
      </c>
      <c r="O6415">
        <v>1</v>
      </c>
      <c r="P6415">
        <v>1</v>
      </c>
      <c r="Q6415">
        <v>350</v>
      </c>
      <c r="R6415">
        <v>1</v>
      </c>
      <c r="S6415">
        <v>2018</v>
      </c>
      <c r="T6415">
        <v>9</v>
      </c>
      <c r="U6415">
        <v>3</v>
      </c>
      <c r="V6415" s="2">
        <v>43346</v>
      </c>
      <c r="W6415">
        <v>4.2</v>
      </c>
      <c r="X6415">
        <v>363.97199999999998</v>
      </c>
      <c r="Y6415" t="str">
        <f t="shared" si="400"/>
        <v>0-500</v>
      </c>
      <c r="Z6415">
        <f t="shared" si="401"/>
        <v>2018</v>
      </c>
      <c r="AA6415" t="str">
        <f t="shared" si="402"/>
        <v>September</v>
      </c>
      <c r="AB6415" t="str">
        <f t="shared" si="403"/>
        <v>Q3</v>
      </c>
    </row>
    <row r="6416" spans="1:28" x14ac:dyDescent="0.25">
      <c r="A6416">
        <v>4164</v>
      </c>
      <c r="B6416" s="1" t="s">
        <v>4548</v>
      </c>
      <c r="C6416">
        <v>1</v>
      </c>
      <c r="D6416" s="1" t="s">
        <v>53</v>
      </c>
      <c r="E6416" s="1" t="s">
        <v>1247</v>
      </c>
      <c r="F6416">
        <v>77.079278900000006</v>
      </c>
      <c r="G6416">
        <v>28.6425242</v>
      </c>
      <c r="H6416" s="1" t="s">
        <v>423</v>
      </c>
      <c r="I6416" s="1" t="s">
        <v>2</v>
      </c>
      <c r="J6416">
        <v>1.2E-2</v>
      </c>
      <c r="K6416" s="1" t="s">
        <v>56</v>
      </c>
      <c r="L6416" s="1" t="s">
        <v>60</v>
      </c>
      <c r="M6416" s="1" t="s">
        <v>56</v>
      </c>
      <c r="N6416" s="1" t="s">
        <v>56</v>
      </c>
      <c r="O6416">
        <v>1</v>
      </c>
      <c r="P6416">
        <v>44</v>
      </c>
      <c r="Q6416">
        <v>350</v>
      </c>
      <c r="R6416">
        <v>2.7</v>
      </c>
      <c r="S6416">
        <v>2017</v>
      </c>
      <c r="T6416">
        <v>9</v>
      </c>
      <c r="U6416">
        <v>20</v>
      </c>
      <c r="V6416" s="2">
        <v>42998</v>
      </c>
      <c r="W6416">
        <v>4.2</v>
      </c>
      <c r="X6416">
        <v>363.97199999999998</v>
      </c>
      <c r="Y6416" t="str">
        <f t="shared" si="400"/>
        <v>0-500</v>
      </c>
      <c r="Z6416">
        <f t="shared" si="401"/>
        <v>2017</v>
      </c>
      <c r="AA6416" t="str">
        <f t="shared" si="402"/>
        <v>September</v>
      </c>
      <c r="AB6416" t="str">
        <f t="shared" si="403"/>
        <v>Q3</v>
      </c>
    </row>
    <row r="6417" spans="1:28" x14ac:dyDescent="0.25">
      <c r="A6417">
        <v>1613</v>
      </c>
      <c r="B6417" s="1" t="s">
        <v>4549</v>
      </c>
      <c r="C6417">
        <v>1</v>
      </c>
      <c r="D6417" s="1" t="s">
        <v>53</v>
      </c>
      <c r="E6417" s="1" t="s">
        <v>151</v>
      </c>
      <c r="F6417">
        <v>77.316533289999995</v>
      </c>
      <c r="G6417">
        <v>28.675564189999999</v>
      </c>
      <c r="H6417" s="1" t="s">
        <v>4550</v>
      </c>
      <c r="I6417" s="1" t="s">
        <v>2</v>
      </c>
      <c r="J6417">
        <v>1.2E-2</v>
      </c>
      <c r="K6417" s="1" t="s">
        <v>56</v>
      </c>
      <c r="L6417" s="1" t="s">
        <v>56</v>
      </c>
      <c r="M6417" s="1" t="s">
        <v>56</v>
      </c>
      <c r="N6417" s="1" t="s">
        <v>56</v>
      </c>
      <c r="O6417">
        <v>1</v>
      </c>
      <c r="P6417">
        <v>29</v>
      </c>
      <c r="Q6417">
        <v>350</v>
      </c>
      <c r="R6417">
        <v>2.4</v>
      </c>
      <c r="S6417">
        <v>2018</v>
      </c>
      <c r="T6417">
        <v>9</v>
      </c>
      <c r="U6417">
        <v>3</v>
      </c>
      <c r="V6417" s="2">
        <v>43346</v>
      </c>
      <c r="W6417">
        <v>4.2</v>
      </c>
      <c r="X6417">
        <v>363.97199999999998</v>
      </c>
      <c r="Y6417" t="str">
        <f t="shared" si="400"/>
        <v>0-500</v>
      </c>
      <c r="Z6417">
        <f t="shared" si="401"/>
        <v>2018</v>
      </c>
      <c r="AA6417" t="str">
        <f t="shared" si="402"/>
        <v>September</v>
      </c>
      <c r="AB6417" t="str">
        <f t="shared" si="403"/>
        <v>Q3</v>
      </c>
    </row>
    <row r="6418" spans="1:28" x14ac:dyDescent="0.25">
      <c r="A6418">
        <v>18350112</v>
      </c>
      <c r="B6418" s="1" t="s">
        <v>4551</v>
      </c>
      <c r="C6418">
        <v>1</v>
      </c>
      <c r="D6418" s="1" t="s">
        <v>53</v>
      </c>
      <c r="E6418" s="1" t="s">
        <v>283</v>
      </c>
      <c r="F6418">
        <v>77.312853799999999</v>
      </c>
      <c r="G6418">
        <v>28.660001000000001</v>
      </c>
      <c r="H6418" s="1" t="s">
        <v>4552</v>
      </c>
      <c r="I6418" s="1" t="s">
        <v>2</v>
      </c>
      <c r="J6418">
        <v>1.2E-2</v>
      </c>
      <c r="K6418" s="1" t="s">
        <v>56</v>
      </c>
      <c r="L6418" s="1" t="s">
        <v>60</v>
      </c>
      <c r="M6418" s="1" t="s">
        <v>56</v>
      </c>
      <c r="N6418" s="1" t="s">
        <v>56</v>
      </c>
      <c r="O6418">
        <v>1</v>
      </c>
      <c r="P6418">
        <v>58</v>
      </c>
      <c r="Q6418">
        <v>350</v>
      </c>
      <c r="R6418">
        <v>3.6</v>
      </c>
      <c r="S6418">
        <v>2016</v>
      </c>
      <c r="T6418">
        <v>8</v>
      </c>
      <c r="U6418">
        <v>28</v>
      </c>
      <c r="V6418" s="2">
        <v>42610</v>
      </c>
      <c r="W6418">
        <v>4.2</v>
      </c>
      <c r="X6418">
        <v>363.97199999999998</v>
      </c>
      <c r="Y6418" t="str">
        <f t="shared" si="400"/>
        <v>0-500</v>
      </c>
      <c r="Z6418">
        <f t="shared" si="401"/>
        <v>2016</v>
      </c>
      <c r="AA6418" t="str">
        <f t="shared" si="402"/>
        <v>August</v>
      </c>
      <c r="AB6418" t="str">
        <f t="shared" si="403"/>
        <v>Q3</v>
      </c>
    </row>
    <row r="6419" spans="1:28" x14ac:dyDescent="0.25">
      <c r="A6419">
        <v>301305</v>
      </c>
      <c r="B6419" s="1" t="s">
        <v>4172</v>
      </c>
      <c r="C6419">
        <v>1</v>
      </c>
      <c r="D6419" s="1" t="s">
        <v>53</v>
      </c>
      <c r="E6419" s="1" t="s">
        <v>80</v>
      </c>
      <c r="F6419">
        <v>77.313323800000006</v>
      </c>
      <c r="G6419">
        <v>28.681270900000001</v>
      </c>
      <c r="H6419" s="1" t="s">
        <v>409</v>
      </c>
      <c r="I6419" s="1" t="s">
        <v>2</v>
      </c>
      <c r="J6419">
        <v>1.2E-2</v>
      </c>
      <c r="K6419" s="1" t="s">
        <v>56</v>
      </c>
      <c r="L6419" s="1" t="s">
        <v>56</v>
      </c>
      <c r="M6419" s="1" t="s">
        <v>56</v>
      </c>
      <c r="N6419" s="1" t="s">
        <v>56</v>
      </c>
      <c r="O6419">
        <v>1</v>
      </c>
      <c r="P6419">
        <v>32</v>
      </c>
      <c r="Q6419">
        <v>350</v>
      </c>
      <c r="R6419">
        <v>3.3</v>
      </c>
      <c r="S6419">
        <v>2012</v>
      </c>
      <c r="T6419">
        <v>8</v>
      </c>
      <c r="U6419">
        <v>28</v>
      </c>
      <c r="V6419" s="2">
        <v>41149</v>
      </c>
      <c r="W6419">
        <v>4.2</v>
      </c>
      <c r="X6419">
        <v>363.97199999999998</v>
      </c>
      <c r="Y6419" t="str">
        <f t="shared" si="400"/>
        <v>0-500</v>
      </c>
      <c r="Z6419">
        <f t="shared" si="401"/>
        <v>2012</v>
      </c>
      <c r="AA6419" t="str">
        <f t="shared" si="402"/>
        <v>August</v>
      </c>
      <c r="AB6419" t="str">
        <f t="shared" si="403"/>
        <v>Q3</v>
      </c>
    </row>
    <row r="6420" spans="1:28" x14ac:dyDescent="0.25">
      <c r="A6420">
        <v>18371426</v>
      </c>
      <c r="B6420" s="1" t="s">
        <v>4553</v>
      </c>
      <c r="C6420">
        <v>1</v>
      </c>
      <c r="D6420" s="1" t="s">
        <v>53</v>
      </c>
      <c r="E6420" s="1" t="s">
        <v>213</v>
      </c>
      <c r="F6420">
        <v>77.254524000000004</v>
      </c>
      <c r="G6420">
        <v>28.560027999999999</v>
      </c>
      <c r="H6420" s="1" t="s">
        <v>3772</v>
      </c>
      <c r="I6420" s="1" t="s">
        <v>2</v>
      </c>
      <c r="J6420">
        <v>1.2E-2</v>
      </c>
      <c r="K6420" s="1" t="s">
        <v>56</v>
      </c>
      <c r="L6420" s="1" t="s">
        <v>60</v>
      </c>
      <c r="M6420" s="1" t="s">
        <v>56</v>
      </c>
      <c r="N6420" s="1" t="s">
        <v>56</v>
      </c>
      <c r="O6420">
        <v>1</v>
      </c>
      <c r="P6420">
        <v>14</v>
      </c>
      <c r="Q6420">
        <v>350</v>
      </c>
      <c r="R6420">
        <v>3.2</v>
      </c>
      <c r="S6420">
        <v>2010</v>
      </c>
      <c r="T6420">
        <v>8</v>
      </c>
      <c r="U6420">
        <v>23</v>
      </c>
      <c r="V6420" s="2">
        <v>40413</v>
      </c>
      <c r="W6420">
        <v>4.2</v>
      </c>
      <c r="X6420">
        <v>363.97199999999998</v>
      </c>
      <c r="Y6420" t="str">
        <f t="shared" si="400"/>
        <v>0-500</v>
      </c>
      <c r="Z6420">
        <f t="shared" si="401"/>
        <v>2010</v>
      </c>
      <c r="AA6420" t="str">
        <f t="shared" si="402"/>
        <v>August</v>
      </c>
      <c r="AB6420" t="str">
        <f t="shared" si="403"/>
        <v>Q3</v>
      </c>
    </row>
    <row r="6421" spans="1:28" x14ac:dyDescent="0.25">
      <c r="A6421">
        <v>307506</v>
      </c>
      <c r="B6421" s="1" t="s">
        <v>631</v>
      </c>
      <c r="C6421">
        <v>1</v>
      </c>
      <c r="D6421" s="1" t="s">
        <v>53</v>
      </c>
      <c r="E6421" s="1" t="s">
        <v>535</v>
      </c>
      <c r="F6421">
        <v>77.174062500000005</v>
      </c>
      <c r="G6421">
        <v>28.6458084</v>
      </c>
      <c r="H6421" s="1" t="s">
        <v>632</v>
      </c>
      <c r="I6421" s="1" t="s">
        <v>2</v>
      </c>
      <c r="J6421">
        <v>1.2E-2</v>
      </c>
      <c r="K6421" s="1" t="s">
        <v>56</v>
      </c>
      <c r="L6421" s="1" t="s">
        <v>56</v>
      </c>
      <c r="M6421" s="1" t="s">
        <v>56</v>
      </c>
      <c r="N6421" s="1" t="s">
        <v>56</v>
      </c>
      <c r="O6421">
        <v>1</v>
      </c>
      <c r="P6421">
        <v>31</v>
      </c>
      <c r="Q6421">
        <v>350</v>
      </c>
      <c r="R6421">
        <v>3.3</v>
      </c>
      <c r="S6421">
        <v>2014</v>
      </c>
      <c r="T6421">
        <v>8</v>
      </c>
      <c r="U6421">
        <v>8</v>
      </c>
      <c r="V6421" s="2">
        <v>41859</v>
      </c>
      <c r="W6421">
        <v>4.2</v>
      </c>
      <c r="X6421">
        <v>363.97199999999998</v>
      </c>
      <c r="Y6421" t="str">
        <f t="shared" si="400"/>
        <v>0-500</v>
      </c>
      <c r="Z6421">
        <f t="shared" si="401"/>
        <v>2014</v>
      </c>
      <c r="AA6421" t="str">
        <f t="shared" si="402"/>
        <v>August</v>
      </c>
      <c r="AB6421" t="str">
        <f t="shared" si="403"/>
        <v>Q3</v>
      </c>
    </row>
    <row r="6422" spans="1:28" x14ac:dyDescent="0.25">
      <c r="A6422">
        <v>18383432</v>
      </c>
      <c r="B6422" s="1" t="s">
        <v>4554</v>
      </c>
      <c r="C6422">
        <v>1</v>
      </c>
      <c r="D6422" s="1" t="s">
        <v>53</v>
      </c>
      <c r="E6422" s="1" t="s">
        <v>440</v>
      </c>
      <c r="F6422">
        <v>77.216938400000004</v>
      </c>
      <c r="G6422">
        <v>28.561083700000001</v>
      </c>
      <c r="H6422" s="1" t="s">
        <v>338</v>
      </c>
      <c r="I6422" s="1" t="s">
        <v>2</v>
      </c>
      <c r="J6422">
        <v>1.2E-2</v>
      </c>
      <c r="K6422" s="1" t="s">
        <v>56</v>
      </c>
      <c r="L6422" s="1" t="s">
        <v>56</v>
      </c>
      <c r="M6422" s="1" t="s">
        <v>56</v>
      </c>
      <c r="N6422" s="1" t="s">
        <v>56</v>
      </c>
      <c r="O6422">
        <v>1</v>
      </c>
      <c r="P6422">
        <v>3</v>
      </c>
      <c r="Q6422">
        <v>350</v>
      </c>
      <c r="R6422">
        <v>1</v>
      </c>
      <c r="S6422">
        <v>2011</v>
      </c>
      <c r="T6422">
        <v>8</v>
      </c>
      <c r="U6422">
        <v>21</v>
      </c>
      <c r="V6422" s="2">
        <v>40776</v>
      </c>
      <c r="W6422">
        <v>4.2</v>
      </c>
      <c r="X6422">
        <v>363.97199999999998</v>
      </c>
      <c r="Y6422" t="str">
        <f t="shared" si="400"/>
        <v>0-500</v>
      </c>
      <c r="Z6422">
        <f t="shared" si="401"/>
        <v>2011</v>
      </c>
      <c r="AA6422" t="str">
        <f t="shared" si="402"/>
        <v>August</v>
      </c>
      <c r="AB6422" t="str">
        <f t="shared" si="403"/>
        <v>Q3</v>
      </c>
    </row>
    <row r="6423" spans="1:28" x14ac:dyDescent="0.25">
      <c r="A6423">
        <v>18261052</v>
      </c>
      <c r="B6423" s="1" t="s">
        <v>4555</v>
      </c>
      <c r="C6423">
        <v>1</v>
      </c>
      <c r="D6423" s="1" t="s">
        <v>53</v>
      </c>
      <c r="E6423" s="1" t="s">
        <v>440</v>
      </c>
      <c r="F6423">
        <v>77.211167070000002</v>
      </c>
      <c r="G6423">
        <v>28.562508439999998</v>
      </c>
      <c r="H6423" s="1" t="s">
        <v>334</v>
      </c>
      <c r="I6423" s="1" t="s">
        <v>2</v>
      </c>
      <c r="J6423">
        <v>1.2E-2</v>
      </c>
      <c r="K6423" s="1" t="s">
        <v>56</v>
      </c>
      <c r="L6423" s="1" t="s">
        <v>56</v>
      </c>
      <c r="M6423" s="1" t="s">
        <v>56</v>
      </c>
      <c r="N6423" s="1" t="s">
        <v>56</v>
      </c>
      <c r="O6423">
        <v>1</v>
      </c>
      <c r="P6423">
        <v>3</v>
      </c>
      <c r="Q6423">
        <v>350</v>
      </c>
      <c r="R6423">
        <v>1</v>
      </c>
      <c r="S6423">
        <v>2017</v>
      </c>
      <c r="T6423">
        <v>8</v>
      </c>
      <c r="U6423">
        <v>19</v>
      </c>
      <c r="V6423" s="2">
        <v>42966</v>
      </c>
      <c r="W6423">
        <v>4.2</v>
      </c>
      <c r="X6423">
        <v>363.97199999999998</v>
      </c>
      <c r="Y6423" t="str">
        <f t="shared" si="400"/>
        <v>0-500</v>
      </c>
      <c r="Z6423">
        <f t="shared" si="401"/>
        <v>2017</v>
      </c>
      <c r="AA6423" t="str">
        <f t="shared" si="402"/>
        <v>August</v>
      </c>
      <c r="AB6423" t="str">
        <f t="shared" si="403"/>
        <v>Q3</v>
      </c>
    </row>
    <row r="6424" spans="1:28" x14ac:dyDescent="0.25">
      <c r="A6424">
        <v>18458301</v>
      </c>
      <c r="B6424" s="1" t="s">
        <v>4556</v>
      </c>
      <c r="C6424">
        <v>1</v>
      </c>
      <c r="D6424" s="1" t="s">
        <v>53</v>
      </c>
      <c r="E6424" s="1" t="s">
        <v>1673</v>
      </c>
      <c r="F6424">
        <v>77.097405300000005</v>
      </c>
      <c r="G6424">
        <v>28.634200799999999</v>
      </c>
      <c r="H6424" s="1" t="s">
        <v>346</v>
      </c>
      <c r="I6424" s="1" t="s">
        <v>2</v>
      </c>
      <c r="J6424">
        <v>1.2E-2</v>
      </c>
      <c r="K6424" s="1" t="s">
        <v>56</v>
      </c>
      <c r="L6424" s="1" t="s">
        <v>56</v>
      </c>
      <c r="M6424" s="1" t="s">
        <v>56</v>
      </c>
      <c r="N6424" s="1" t="s">
        <v>56</v>
      </c>
      <c r="O6424">
        <v>1</v>
      </c>
      <c r="P6424">
        <v>1</v>
      </c>
      <c r="Q6424">
        <v>350</v>
      </c>
      <c r="R6424">
        <v>1</v>
      </c>
      <c r="S6424">
        <v>2012</v>
      </c>
      <c r="T6424">
        <v>8</v>
      </c>
      <c r="U6424">
        <v>19</v>
      </c>
      <c r="V6424" s="2">
        <v>41140</v>
      </c>
      <c r="W6424">
        <v>4.2</v>
      </c>
      <c r="X6424">
        <v>363.97199999999998</v>
      </c>
      <c r="Y6424" t="str">
        <f t="shared" si="400"/>
        <v>0-500</v>
      </c>
      <c r="Z6424">
        <f t="shared" si="401"/>
        <v>2012</v>
      </c>
      <c r="AA6424" t="str">
        <f t="shared" si="402"/>
        <v>August</v>
      </c>
      <c r="AB6424" t="str">
        <f t="shared" si="403"/>
        <v>Q3</v>
      </c>
    </row>
    <row r="6425" spans="1:28" x14ac:dyDescent="0.25">
      <c r="A6425">
        <v>4010</v>
      </c>
      <c r="B6425" s="1" t="s">
        <v>4557</v>
      </c>
      <c r="C6425">
        <v>1</v>
      </c>
      <c r="D6425" s="1" t="s">
        <v>53</v>
      </c>
      <c r="E6425" s="1" t="s">
        <v>982</v>
      </c>
      <c r="F6425">
        <v>77.0820832</v>
      </c>
      <c r="G6425">
        <v>28.629662499999998</v>
      </c>
      <c r="H6425" s="1" t="s">
        <v>314</v>
      </c>
      <c r="I6425" s="1" t="s">
        <v>2</v>
      </c>
      <c r="J6425">
        <v>1.2E-2</v>
      </c>
      <c r="K6425" s="1" t="s">
        <v>56</v>
      </c>
      <c r="L6425" s="1" t="s">
        <v>60</v>
      </c>
      <c r="M6425" s="1" t="s">
        <v>56</v>
      </c>
      <c r="N6425" s="1" t="s">
        <v>56</v>
      </c>
      <c r="O6425">
        <v>1</v>
      </c>
      <c r="P6425">
        <v>212</v>
      </c>
      <c r="Q6425">
        <v>350</v>
      </c>
      <c r="R6425">
        <v>3.8</v>
      </c>
      <c r="S6425">
        <v>2012</v>
      </c>
      <c r="T6425">
        <v>8</v>
      </c>
      <c r="U6425">
        <v>4</v>
      </c>
      <c r="V6425" s="2">
        <v>41125</v>
      </c>
      <c r="W6425">
        <v>4.2</v>
      </c>
      <c r="X6425">
        <v>363.97199999999998</v>
      </c>
      <c r="Y6425" t="str">
        <f t="shared" si="400"/>
        <v>0-500</v>
      </c>
      <c r="Z6425">
        <f t="shared" si="401"/>
        <v>2012</v>
      </c>
      <c r="AA6425" t="str">
        <f t="shared" si="402"/>
        <v>August</v>
      </c>
      <c r="AB6425" t="str">
        <f t="shared" si="403"/>
        <v>Q3</v>
      </c>
    </row>
    <row r="6426" spans="1:28" x14ac:dyDescent="0.25">
      <c r="A6426">
        <v>306662</v>
      </c>
      <c r="B6426" s="1" t="s">
        <v>631</v>
      </c>
      <c r="C6426">
        <v>1</v>
      </c>
      <c r="D6426" s="1" t="s">
        <v>53</v>
      </c>
      <c r="E6426" s="1" t="s">
        <v>986</v>
      </c>
      <c r="F6426">
        <v>77.132106399999998</v>
      </c>
      <c r="G6426">
        <v>28.649795600000001</v>
      </c>
      <c r="H6426" s="1" t="s">
        <v>632</v>
      </c>
      <c r="I6426" s="1" t="s">
        <v>2</v>
      </c>
      <c r="J6426">
        <v>1.2E-2</v>
      </c>
      <c r="K6426" s="1" t="s">
        <v>56</v>
      </c>
      <c r="L6426" s="1" t="s">
        <v>56</v>
      </c>
      <c r="M6426" s="1" t="s">
        <v>56</v>
      </c>
      <c r="N6426" s="1" t="s">
        <v>56</v>
      </c>
      <c r="O6426">
        <v>1</v>
      </c>
      <c r="P6426">
        <v>23</v>
      </c>
      <c r="Q6426">
        <v>350</v>
      </c>
      <c r="R6426">
        <v>2.7</v>
      </c>
      <c r="S6426">
        <v>2012</v>
      </c>
      <c r="T6426">
        <v>8</v>
      </c>
      <c r="U6426">
        <v>7</v>
      </c>
      <c r="V6426" s="2">
        <v>41128</v>
      </c>
      <c r="W6426">
        <v>4.2</v>
      </c>
      <c r="X6426">
        <v>363.97199999999998</v>
      </c>
      <c r="Y6426" t="str">
        <f t="shared" si="400"/>
        <v>0-500</v>
      </c>
      <c r="Z6426">
        <f t="shared" si="401"/>
        <v>2012</v>
      </c>
      <c r="AA6426" t="str">
        <f t="shared" si="402"/>
        <v>August</v>
      </c>
      <c r="AB6426" t="str">
        <f t="shared" si="403"/>
        <v>Q3</v>
      </c>
    </row>
    <row r="6427" spans="1:28" x14ac:dyDescent="0.25">
      <c r="A6427">
        <v>6222</v>
      </c>
      <c r="B6427" s="1" t="s">
        <v>4558</v>
      </c>
      <c r="C6427">
        <v>1</v>
      </c>
      <c r="D6427" s="1" t="s">
        <v>53</v>
      </c>
      <c r="E6427" s="1" t="s">
        <v>1400</v>
      </c>
      <c r="F6427">
        <v>77.220531399999999</v>
      </c>
      <c r="G6427">
        <v>28.583474899999999</v>
      </c>
      <c r="H6427" s="1" t="s">
        <v>476</v>
      </c>
      <c r="I6427" s="1" t="s">
        <v>2</v>
      </c>
      <c r="J6427">
        <v>1.2E-2</v>
      </c>
      <c r="K6427" s="1" t="s">
        <v>56</v>
      </c>
      <c r="L6427" s="1" t="s">
        <v>56</v>
      </c>
      <c r="M6427" s="1" t="s">
        <v>56</v>
      </c>
      <c r="N6427" s="1" t="s">
        <v>56</v>
      </c>
      <c r="O6427">
        <v>1</v>
      </c>
      <c r="P6427">
        <v>6</v>
      </c>
      <c r="Q6427">
        <v>350</v>
      </c>
      <c r="R6427">
        <v>2.9</v>
      </c>
      <c r="S6427">
        <v>2017</v>
      </c>
      <c r="T6427">
        <v>8</v>
      </c>
      <c r="U6427">
        <v>2</v>
      </c>
      <c r="V6427" s="2">
        <v>42949</v>
      </c>
      <c r="W6427">
        <v>4.2</v>
      </c>
      <c r="X6427">
        <v>363.97199999999998</v>
      </c>
      <c r="Y6427" t="str">
        <f t="shared" si="400"/>
        <v>0-500</v>
      </c>
      <c r="Z6427">
        <f t="shared" si="401"/>
        <v>2017</v>
      </c>
      <c r="AA6427" t="str">
        <f t="shared" si="402"/>
        <v>August</v>
      </c>
      <c r="AB6427" t="str">
        <f t="shared" si="403"/>
        <v>Q3</v>
      </c>
    </row>
    <row r="6428" spans="1:28" x14ac:dyDescent="0.25">
      <c r="A6428">
        <v>2380</v>
      </c>
      <c r="B6428" s="1" t="s">
        <v>4559</v>
      </c>
      <c r="C6428">
        <v>1</v>
      </c>
      <c r="D6428" s="1" t="s">
        <v>53</v>
      </c>
      <c r="E6428" s="1" t="s">
        <v>1664</v>
      </c>
      <c r="F6428">
        <v>77.149729699999995</v>
      </c>
      <c r="G6428">
        <v>28.693788300000001</v>
      </c>
      <c r="H6428" s="1" t="s">
        <v>2837</v>
      </c>
      <c r="I6428" s="1" t="s">
        <v>2</v>
      </c>
      <c r="J6428">
        <v>1.2E-2</v>
      </c>
      <c r="K6428" s="1" t="s">
        <v>56</v>
      </c>
      <c r="L6428" s="1" t="s">
        <v>60</v>
      </c>
      <c r="M6428" s="1" t="s">
        <v>56</v>
      </c>
      <c r="N6428" s="1" t="s">
        <v>56</v>
      </c>
      <c r="O6428">
        <v>1</v>
      </c>
      <c r="P6428">
        <v>84</v>
      </c>
      <c r="Q6428">
        <v>350</v>
      </c>
      <c r="R6428">
        <v>3.4</v>
      </c>
      <c r="S6428">
        <v>2018</v>
      </c>
      <c r="T6428">
        <v>8</v>
      </c>
      <c r="U6428">
        <v>6</v>
      </c>
      <c r="V6428" s="2">
        <v>43318</v>
      </c>
      <c r="W6428">
        <v>4.2</v>
      </c>
      <c r="X6428">
        <v>363.97199999999998</v>
      </c>
      <c r="Y6428" t="str">
        <f t="shared" si="400"/>
        <v>0-500</v>
      </c>
      <c r="Z6428">
        <f t="shared" si="401"/>
        <v>2018</v>
      </c>
      <c r="AA6428" t="str">
        <f t="shared" si="402"/>
        <v>August</v>
      </c>
      <c r="AB6428" t="str">
        <f t="shared" si="403"/>
        <v>Q3</v>
      </c>
    </row>
    <row r="6429" spans="1:28" x14ac:dyDescent="0.25">
      <c r="A6429">
        <v>308065</v>
      </c>
      <c r="B6429" s="1" t="s">
        <v>4560</v>
      </c>
      <c r="C6429">
        <v>1</v>
      </c>
      <c r="D6429" s="1" t="s">
        <v>53</v>
      </c>
      <c r="E6429" s="1" t="s">
        <v>421</v>
      </c>
      <c r="F6429">
        <v>77.241368499999993</v>
      </c>
      <c r="G6429">
        <v>28.5912845</v>
      </c>
      <c r="H6429" s="1" t="s">
        <v>438</v>
      </c>
      <c r="I6429" s="1" t="s">
        <v>2</v>
      </c>
      <c r="J6429">
        <v>1.2E-2</v>
      </c>
      <c r="K6429" s="1" t="s">
        <v>56</v>
      </c>
      <c r="L6429" s="1" t="s">
        <v>56</v>
      </c>
      <c r="M6429" s="1" t="s">
        <v>56</v>
      </c>
      <c r="N6429" s="1" t="s">
        <v>56</v>
      </c>
      <c r="O6429">
        <v>1</v>
      </c>
      <c r="P6429">
        <v>10</v>
      </c>
      <c r="Q6429">
        <v>350</v>
      </c>
      <c r="R6429">
        <v>2.9</v>
      </c>
      <c r="S6429">
        <v>2013</v>
      </c>
      <c r="T6429">
        <v>8</v>
      </c>
      <c r="U6429">
        <v>7</v>
      </c>
      <c r="V6429" s="2">
        <v>41493</v>
      </c>
      <c r="W6429">
        <v>4.2</v>
      </c>
      <c r="X6429">
        <v>363.97199999999998</v>
      </c>
      <c r="Y6429" t="str">
        <f t="shared" si="400"/>
        <v>0-500</v>
      </c>
      <c r="Z6429">
        <f t="shared" si="401"/>
        <v>2013</v>
      </c>
      <c r="AA6429" t="str">
        <f t="shared" si="402"/>
        <v>August</v>
      </c>
      <c r="AB6429" t="str">
        <f t="shared" si="403"/>
        <v>Q3</v>
      </c>
    </row>
    <row r="6430" spans="1:28" x14ac:dyDescent="0.25">
      <c r="A6430">
        <v>18303817</v>
      </c>
      <c r="B6430" s="1" t="s">
        <v>642</v>
      </c>
      <c r="C6430">
        <v>1</v>
      </c>
      <c r="D6430" s="1" t="s">
        <v>53</v>
      </c>
      <c r="E6430" s="1" t="s">
        <v>1678</v>
      </c>
      <c r="F6430">
        <v>77.102885700000002</v>
      </c>
      <c r="G6430">
        <v>28.672587700000001</v>
      </c>
      <c r="H6430" s="1" t="s">
        <v>314</v>
      </c>
      <c r="I6430" s="1" t="s">
        <v>2</v>
      </c>
      <c r="J6430">
        <v>1.2E-2</v>
      </c>
      <c r="K6430" s="1" t="s">
        <v>56</v>
      </c>
      <c r="L6430" s="1" t="s">
        <v>60</v>
      </c>
      <c r="M6430" s="1" t="s">
        <v>56</v>
      </c>
      <c r="N6430" s="1" t="s">
        <v>56</v>
      </c>
      <c r="O6430">
        <v>1</v>
      </c>
      <c r="P6430">
        <v>30</v>
      </c>
      <c r="Q6430">
        <v>350</v>
      </c>
      <c r="R6430">
        <v>2.7</v>
      </c>
      <c r="S6430">
        <v>2018</v>
      </c>
      <c r="T6430">
        <v>8</v>
      </c>
      <c r="U6430">
        <v>14</v>
      </c>
      <c r="V6430" s="2">
        <v>43326</v>
      </c>
      <c r="W6430">
        <v>4.2</v>
      </c>
      <c r="X6430">
        <v>363.97199999999998</v>
      </c>
      <c r="Y6430" t="str">
        <f t="shared" si="400"/>
        <v>0-500</v>
      </c>
      <c r="Z6430">
        <f t="shared" si="401"/>
        <v>2018</v>
      </c>
      <c r="AA6430" t="str">
        <f t="shared" si="402"/>
        <v>August</v>
      </c>
      <c r="AB6430" t="str">
        <f t="shared" si="403"/>
        <v>Q3</v>
      </c>
    </row>
    <row r="6431" spans="1:28" x14ac:dyDescent="0.25">
      <c r="A6431">
        <v>18017253</v>
      </c>
      <c r="B6431" s="1" t="s">
        <v>4561</v>
      </c>
      <c r="C6431">
        <v>1</v>
      </c>
      <c r="D6431" s="1" t="s">
        <v>53</v>
      </c>
      <c r="E6431" s="1" t="s">
        <v>100</v>
      </c>
      <c r="F6431">
        <v>77.133685600000007</v>
      </c>
      <c r="G6431">
        <v>28.695335199999999</v>
      </c>
      <c r="H6431" s="1" t="s">
        <v>2547</v>
      </c>
      <c r="I6431" s="1" t="s">
        <v>2</v>
      </c>
      <c r="J6431">
        <v>1.2E-2</v>
      </c>
      <c r="K6431" s="1" t="s">
        <v>56</v>
      </c>
      <c r="L6431" s="1" t="s">
        <v>56</v>
      </c>
      <c r="M6431" s="1" t="s">
        <v>56</v>
      </c>
      <c r="N6431" s="1" t="s">
        <v>56</v>
      </c>
      <c r="O6431">
        <v>1</v>
      </c>
      <c r="P6431">
        <v>71</v>
      </c>
      <c r="Q6431">
        <v>350</v>
      </c>
      <c r="R6431">
        <v>3.7</v>
      </c>
      <c r="S6431">
        <v>2018</v>
      </c>
      <c r="T6431">
        <v>8</v>
      </c>
      <c r="U6431">
        <v>4</v>
      </c>
      <c r="V6431" s="2">
        <v>43316</v>
      </c>
      <c r="W6431">
        <v>4.2</v>
      </c>
      <c r="X6431">
        <v>363.97199999999998</v>
      </c>
      <c r="Y6431" t="str">
        <f t="shared" si="400"/>
        <v>0-500</v>
      </c>
      <c r="Z6431">
        <f t="shared" si="401"/>
        <v>2018</v>
      </c>
      <c r="AA6431" t="str">
        <f t="shared" si="402"/>
        <v>August</v>
      </c>
      <c r="AB6431" t="str">
        <f t="shared" si="403"/>
        <v>Q3</v>
      </c>
    </row>
    <row r="6432" spans="1:28" x14ac:dyDescent="0.25">
      <c r="A6432">
        <v>18322667</v>
      </c>
      <c r="B6432" s="1" t="s">
        <v>4562</v>
      </c>
      <c r="C6432">
        <v>1</v>
      </c>
      <c r="D6432" s="1" t="s">
        <v>53</v>
      </c>
      <c r="E6432" s="1" t="s">
        <v>100</v>
      </c>
      <c r="F6432">
        <v>77.121758700000001</v>
      </c>
      <c r="G6432">
        <v>28.688222799999998</v>
      </c>
      <c r="H6432" s="1" t="s">
        <v>4142</v>
      </c>
      <c r="I6432" s="1" t="s">
        <v>2</v>
      </c>
      <c r="J6432">
        <v>1.2E-2</v>
      </c>
      <c r="K6432" s="1" t="s">
        <v>56</v>
      </c>
      <c r="L6432" s="1" t="s">
        <v>60</v>
      </c>
      <c r="M6432" s="1" t="s">
        <v>56</v>
      </c>
      <c r="N6432" s="1" t="s">
        <v>56</v>
      </c>
      <c r="O6432">
        <v>1</v>
      </c>
      <c r="P6432">
        <v>32</v>
      </c>
      <c r="Q6432">
        <v>350</v>
      </c>
      <c r="R6432">
        <v>3.5</v>
      </c>
      <c r="S6432">
        <v>2015</v>
      </c>
      <c r="T6432">
        <v>8</v>
      </c>
      <c r="U6432">
        <v>24</v>
      </c>
      <c r="V6432" s="2">
        <v>42240</v>
      </c>
      <c r="W6432">
        <v>4.2</v>
      </c>
      <c r="X6432">
        <v>363.97199999999998</v>
      </c>
      <c r="Y6432" t="str">
        <f t="shared" si="400"/>
        <v>0-500</v>
      </c>
      <c r="Z6432">
        <f t="shared" si="401"/>
        <v>2015</v>
      </c>
      <c r="AA6432" t="str">
        <f t="shared" si="402"/>
        <v>August</v>
      </c>
      <c r="AB6432" t="str">
        <f t="shared" si="403"/>
        <v>Q3</v>
      </c>
    </row>
    <row r="6433" spans="1:28" x14ac:dyDescent="0.25">
      <c r="A6433">
        <v>307865</v>
      </c>
      <c r="B6433" s="1" t="s">
        <v>631</v>
      </c>
      <c r="C6433">
        <v>1</v>
      </c>
      <c r="D6433" s="1" t="s">
        <v>53</v>
      </c>
      <c r="E6433" s="1" t="s">
        <v>74</v>
      </c>
      <c r="F6433">
        <v>77.167517900000007</v>
      </c>
      <c r="G6433">
        <v>28.572679900000001</v>
      </c>
      <c r="H6433" s="1" t="s">
        <v>632</v>
      </c>
      <c r="I6433" s="1" t="s">
        <v>2</v>
      </c>
      <c r="J6433">
        <v>1.2E-2</v>
      </c>
      <c r="K6433" s="1" t="s">
        <v>56</v>
      </c>
      <c r="L6433" s="1" t="s">
        <v>56</v>
      </c>
      <c r="M6433" s="1" t="s">
        <v>56</v>
      </c>
      <c r="N6433" s="1" t="s">
        <v>56</v>
      </c>
      <c r="O6433">
        <v>1</v>
      </c>
      <c r="P6433">
        <v>10</v>
      </c>
      <c r="Q6433">
        <v>350</v>
      </c>
      <c r="R6433">
        <v>3</v>
      </c>
      <c r="S6433">
        <v>2012</v>
      </c>
      <c r="T6433">
        <v>8</v>
      </c>
      <c r="U6433">
        <v>14</v>
      </c>
      <c r="V6433" s="2">
        <v>41135</v>
      </c>
      <c r="W6433">
        <v>4.2</v>
      </c>
      <c r="X6433">
        <v>363.97199999999998</v>
      </c>
      <c r="Y6433" t="str">
        <f t="shared" si="400"/>
        <v>0-500</v>
      </c>
      <c r="Z6433">
        <f t="shared" si="401"/>
        <v>2012</v>
      </c>
      <c r="AA6433" t="str">
        <f t="shared" si="402"/>
        <v>August</v>
      </c>
      <c r="AB6433" t="str">
        <f t="shared" si="403"/>
        <v>Q3</v>
      </c>
    </row>
    <row r="6434" spans="1:28" x14ac:dyDescent="0.25">
      <c r="A6434">
        <v>307702</v>
      </c>
      <c r="B6434" s="1" t="s">
        <v>601</v>
      </c>
      <c r="C6434">
        <v>1</v>
      </c>
      <c r="D6434" s="1" t="s">
        <v>53</v>
      </c>
      <c r="E6434" s="1" t="s">
        <v>995</v>
      </c>
      <c r="F6434">
        <v>77.178711199999995</v>
      </c>
      <c r="G6434">
        <v>28.644195400000001</v>
      </c>
      <c r="H6434" s="1" t="s">
        <v>297</v>
      </c>
      <c r="I6434" s="1" t="s">
        <v>2</v>
      </c>
      <c r="J6434">
        <v>1.2E-2</v>
      </c>
      <c r="K6434" s="1" t="s">
        <v>56</v>
      </c>
      <c r="L6434" s="1" t="s">
        <v>56</v>
      </c>
      <c r="M6434" s="1" t="s">
        <v>56</v>
      </c>
      <c r="N6434" s="1" t="s">
        <v>56</v>
      </c>
      <c r="O6434">
        <v>1</v>
      </c>
      <c r="P6434">
        <v>29</v>
      </c>
      <c r="Q6434">
        <v>350</v>
      </c>
      <c r="R6434">
        <v>2.7</v>
      </c>
      <c r="S6434">
        <v>2017</v>
      </c>
      <c r="T6434">
        <v>8</v>
      </c>
      <c r="U6434">
        <v>2</v>
      </c>
      <c r="V6434" s="2">
        <v>42949</v>
      </c>
      <c r="W6434">
        <v>4.2</v>
      </c>
      <c r="X6434">
        <v>363.97199999999998</v>
      </c>
      <c r="Y6434" t="str">
        <f t="shared" si="400"/>
        <v>0-500</v>
      </c>
      <c r="Z6434">
        <f t="shared" si="401"/>
        <v>2017</v>
      </c>
      <c r="AA6434" t="str">
        <f t="shared" si="402"/>
        <v>August</v>
      </c>
      <c r="AB6434" t="str">
        <f t="shared" si="403"/>
        <v>Q3</v>
      </c>
    </row>
    <row r="6435" spans="1:28" x14ac:dyDescent="0.25">
      <c r="A6435">
        <v>301507</v>
      </c>
      <c r="B6435" s="1" t="s">
        <v>4563</v>
      </c>
      <c r="C6435">
        <v>1</v>
      </c>
      <c r="D6435" s="1" t="s">
        <v>53</v>
      </c>
      <c r="E6435" s="1" t="s">
        <v>163</v>
      </c>
      <c r="F6435">
        <v>77.162409999999994</v>
      </c>
      <c r="G6435">
        <v>28.706428500000001</v>
      </c>
      <c r="H6435" s="1" t="s">
        <v>4564</v>
      </c>
      <c r="I6435" s="1" t="s">
        <v>2</v>
      </c>
      <c r="J6435">
        <v>1.2E-2</v>
      </c>
      <c r="K6435" s="1" t="s">
        <v>56</v>
      </c>
      <c r="L6435" s="1" t="s">
        <v>60</v>
      </c>
      <c r="M6435" s="1" t="s">
        <v>56</v>
      </c>
      <c r="N6435" s="1" t="s">
        <v>56</v>
      </c>
      <c r="O6435">
        <v>1</v>
      </c>
      <c r="P6435">
        <v>371</v>
      </c>
      <c r="Q6435">
        <v>350</v>
      </c>
      <c r="R6435">
        <v>4</v>
      </c>
      <c r="S6435">
        <v>2011</v>
      </c>
      <c r="T6435">
        <v>8</v>
      </c>
      <c r="U6435">
        <v>15</v>
      </c>
      <c r="V6435" s="2">
        <v>40770</v>
      </c>
      <c r="W6435">
        <v>4.2</v>
      </c>
      <c r="X6435">
        <v>363.97199999999998</v>
      </c>
      <c r="Y6435" t="str">
        <f t="shared" si="400"/>
        <v>0-500</v>
      </c>
      <c r="Z6435">
        <f t="shared" si="401"/>
        <v>2011</v>
      </c>
      <c r="AA6435" t="str">
        <f t="shared" si="402"/>
        <v>August</v>
      </c>
      <c r="AB6435" t="str">
        <f t="shared" si="403"/>
        <v>Q3</v>
      </c>
    </row>
    <row r="6436" spans="1:28" x14ac:dyDescent="0.25">
      <c r="A6436">
        <v>311396</v>
      </c>
      <c r="B6436" s="1" t="s">
        <v>4565</v>
      </c>
      <c r="C6436">
        <v>1</v>
      </c>
      <c r="D6436" s="1" t="s">
        <v>53</v>
      </c>
      <c r="E6436" s="1" t="s">
        <v>1247</v>
      </c>
      <c r="F6436">
        <v>77.079193399999994</v>
      </c>
      <c r="G6436">
        <v>28.645929599999999</v>
      </c>
      <c r="H6436" s="1" t="s">
        <v>314</v>
      </c>
      <c r="I6436" s="1" t="s">
        <v>2</v>
      </c>
      <c r="J6436">
        <v>1.2E-2</v>
      </c>
      <c r="K6436" s="1" t="s">
        <v>56</v>
      </c>
      <c r="L6436" s="1" t="s">
        <v>56</v>
      </c>
      <c r="M6436" s="1" t="s">
        <v>56</v>
      </c>
      <c r="N6436" s="1" t="s">
        <v>56</v>
      </c>
      <c r="O6436">
        <v>1</v>
      </c>
      <c r="P6436">
        <v>6</v>
      </c>
      <c r="Q6436">
        <v>350</v>
      </c>
      <c r="R6436">
        <v>2.9</v>
      </c>
      <c r="S6436">
        <v>2018</v>
      </c>
      <c r="T6436">
        <v>8</v>
      </c>
      <c r="U6436">
        <v>13</v>
      </c>
      <c r="V6436" s="2">
        <v>43325</v>
      </c>
      <c r="W6436">
        <v>4.2</v>
      </c>
      <c r="X6436">
        <v>363.97199999999998</v>
      </c>
      <c r="Y6436" t="str">
        <f t="shared" si="400"/>
        <v>0-500</v>
      </c>
      <c r="Z6436">
        <f t="shared" si="401"/>
        <v>2018</v>
      </c>
      <c r="AA6436" t="str">
        <f t="shared" si="402"/>
        <v>August</v>
      </c>
      <c r="AB6436" t="str">
        <f t="shared" si="403"/>
        <v>Q3</v>
      </c>
    </row>
    <row r="6437" spans="1:28" x14ac:dyDescent="0.25">
      <c r="A6437">
        <v>4792</v>
      </c>
      <c r="B6437" s="1" t="s">
        <v>4566</v>
      </c>
      <c r="C6437">
        <v>1</v>
      </c>
      <c r="D6437" s="1" t="s">
        <v>53</v>
      </c>
      <c r="E6437" s="1" t="s">
        <v>1247</v>
      </c>
      <c r="F6437">
        <v>77.069847699999997</v>
      </c>
      <c r="G6437">
        <v>28.627570500000001</v>
      </c>
      <c r="H6437" s="1" t="s">
        <v>297</v>
      </c>
      <c r="I6437" s="1" t="s">
        <v>2</v>
      </c>
      <c r="J6437">
        <v>1.2E-2</v>
      </c>
      <c r="K6437" s="1" t="s">
        <v>56</v>
      </c>
      <c r="L6437" s="1" t="s">
        <v>56</v>
      </c>
      <c r="M6437" s="1" t="s">
        <v>56</v>
      </c>
      <c r="N6437" s="1" t="s">
        <v>56</v>
      </c>
      <c r="O6437">
        <v>1</v>
      </c>
      <c r="P6437">
        <v>42</v>
      </c>
      <c r="Q6437">
        <v>350</v>
      </c>
      <c r="R6437">
        <v>3.3</v>
      </c>
      <c r="S6437">
        <v>2011</v>
      </c>
      <c r="T6437">
        <v>8</v>
      </c>
      <c r="U6437">
        <v>17</v>
      </c>
      <c r="V6437" s="2">
        <v>40772</v>
      </c>
      <c r="W6437">
        <v>4.2</v>
      </c>
      <c r="X6437">
        <v>363.97199999999998</v>
      </c>
      <c r="Y6437" t="str">
        <f t="shared" si="400"/>
        <v>0-500</v>
      </c>
      <c r="Z6437">
        <f t="shared" si="401"/>
        <v>2011</v>
      </c>
      <c r="AA6437" t="str">
        <f t="shared" si="402"/>
        <v>August</v>
      </c>
      <c r="AB6437" t="str">
        <f t="shared" si="403"/>
        <v>Q3</v>
      </c>
    </row>
    <row r="6438" spans="1:28" x14ac:dyDescent="0.25">
      <c r="A6438">
        <v>18216944</v>
      </c>
      <c r="B6438" s="1" t="s">
        <v>4567</v>
      </c>
      <c r="C6438">
        <v>1</v>
      </c>
      <c r="D6438" s="1" t="s">
        <v>53</v>
      </c>
      <c r="E6438" s="1" t="s">
        <v>2170</v>
      </c>
      <c r="F6438">
        <v>77.196922860000001</v>
      </c>
      <c r="G6438">
        <v>28.535381739999998</v>
      </c>
      <c r="H6438" s="1" t="s">
        <v>314</v>
      </c>
      <c r="I6438" s="1" t="s">
        <v>2</v>
      </c>
      <c r="J6438">
        <v>1.2E-2</v>
      </c>
      <c r="K6438" s="1" t="s">
        <v>56</v>
      </c>
      <c r="L6438" s="1" t="s">
        <v>60</v>
      </c>
      <c r="M6438" s="1" t="s">
        <v>56</v>
      </c>
      <c r="N6438" s="1" t="s">
        <v>56</v>
      </c>
      <c r="O6438">
        <v>1</v>
      </c>
      <c r="P6438">
        <v>46</v>
      </c>
      <c r="Q6438">
        <v>350</v>
      </c>
      <c r="R6438">
        <v>3.2</v>
      </c>
      <c r="S6438">
        <v>2010</v>
      </c>
      <c r="T6438">
        <v>7</v>
      </c>
      <c r="U6438">
        <v>10</v>
      </c>
      <c r="V6438" s="2">
        <v>40369</v>
      </c>
      <c r="W6438">
        <v>4.2</v>
      </c>
      <c r="X6438">
        <v>363.97199999999998</v>
      </c>
      <c r="Y6438" t="str">
        <f t="shared" si="400"/>
        <v>0-500</v>
      </c>
      <c r="Z6438">
        <f t="shared" si="401"/>
        <v>2010</v>
      </c>
      <c r="AA6438" t="str">
        <f t="shared" si="402"/>
        <v>July</v>
      </c>
      <c r="AB6438" t="str">
        <f t="shared" si="403"/>
        <v>Q3</v>
      </c>
    </row>
    <row r="6439" spans="1:28" x14ac:dyDescent="0.25">
      <c r="A6439">
        <v>302264</v>
      </c>
      <c r="B6439" s="1" t="s">
        <v>4568</v>
      </c>
      <c r="C6439">
        <v>1</v>
      </c>
      <c r="D6439" s="1" t="s">
        <v>53</v>
      </c>
      <c r="E6439" s="1" t="s">
        <v>1251</v>
      </c>
      <c r="F6439">
        <v>77.206293599999995</v>
      </c>
      <c r="G6439">
        <v>28.573110199999999</v>
      </c>
      <c r="H6439" s="1" t="s">
        <v>3772</v>
      </c>
      <c r="I6439" s="1" t="s">
        <v>2</v>
      </c>
      <c r="J6439">
        <v>1.2E-2</v>
      </c>
      <c r="K6439" s="1" t="s">
        <v>56</v>
      </c>
      <c r="L6439" s="1" t="s">
        <v>56</v>
      </c>
      <c r="M6439" s="1" t="s">
        <v>56</v>
      </c>
      <c r="N6439" s="1" t="s">
        <v>56</v>
      </c>
      <c r="O6439">
        <v>1</v>
      </c>
      <c r="P6439">
        <v>93</v>
      </c>
      <c r="Q6439">
        <v>350</v>
      </c>
      <c r="R6439">
        <v>3.6</v>
      </c>
      <c r="S6439">
        <v>2010</v>
      </c>
      <c r="T6439">
        <v>7</v>
      </c>
      <c r="U6439">
        <v>2</v>
      </c>
      <c r="V6439" s="2">
        <v>40361</v>
      </c>
      <c r="W6439">
        <v>4.2</v>
      </c>
      <c r="X6439">
        <v>363.97199999999998</v>
      </c>
      <c r="Y6439" t="str">
        <f t="shared" si="400"/>
        <v>0-500</v>
      </c>
      <c r="Z6439">
        <f t="shared" si="401"/>
        <v>2010</v>
      </c>
      <c r="AA6439" t="str">
        <f t="shared" si="402"/>
        <v>July</v>
      </c>
      <c r="AB6439" t="str">
        <f t="shared" si="403"/>
        <v>Q3</v>
      </c>
    </row>
    <row r="6440" spans="1:28" x14ac:dyDescent="0.25">
      <c r="A6440">
        <v>2300</v>
      </c>
      <c r="B6440" s="1" t="s">
        <v>1697</v>
      </c>
      <c r="C6440">
        <v>1</v>
      </c>
      <c r="D6440" s="1" t="s">
        <v>53</v>
      </c>
      <c r="E6440" s="1" t="s">
        <v>1253</v>
      </c>
      <c r="F6440">
        <v>77.216555290000002</v>
      </c>
      <c r="G6440">
        <v>28.528447570000001</v>
      </c>
      <c r="H6440" s="1" t="s">
        <v>2354</v>
      </c>
      <c r="I6440" s="1" t="s">
        <v>2</v>
      </c>
      <c r="J6440">
        <v>1.2E-2</v>
      </c>
      <c r="K6440" s="1" t="s">
        <v>56</v>
      </c>
      <c r="L6440" s="1" t="s">
        <v>56</v>
      </c>
      <c r="M6440" s="1" t="s">
        <v>56</v>
      </c>
      <c r="N6440" s="1" t="s">
        <v>56</v>
      </c>
      <c r="O6440">
        <v>1</v>
      </c>
      <c r="P6440">
        <v>229</v>
      </c>
      <c r="Q6440">
        <v>350</v>
      </c>
      <c r="R6440">
        <v>3.7</v>
      </c>
      <c r="S6440">
        <v>2010</v>
      </c>
      <c r="T6440">
        <v>7</v>
      </c>
      <c r="U6440">
        <v>11</v>
      </c>
      <c r="V6440" s="2">
        <v>40370</v>
      </c>
      <c r="W6440">
        <v>4.2</v>
      </c>
      <c r="X6440">
        <v>363.97199999999998</v>
      </c>
      <c r="Y6440" t="str">
        <f t="shared" si="400"/>
        <v>0-500</v>
      </c>
      <c r="Z6440">
        <f t="shared" si="401"/>
        <v>2010</v>
      </c>
      <c r="AA6440" t="str">
        <f t="shared" si="402"/>
        <v>July</v>
      </c>
      <c r="AB6440" t="str">
        <f t="shared" si="403"/>
        <v>Q3</v>
      </c>
    </row>
    <row r="6441" spans="1:28" x14ac:dyDescent="0.25">
      <c r="A6441">
        <v>18268708</v>
      </c>
      <c r="B6441" s="1" t="s">
        <v>4569</v>
      </c>
      <c r="C6441">
        <v>1</v>
      </c>
      <c r="D6441" s="1" t="s">
        <v>53</v>
      </c>
      <c r="E6441" s="1" t="s">
        <v>535</v>
      </c>
      <c r="F6441">
        <v>77.174342600000003</v>
      </c>
      <c r="G6441">
        <v>28.642851799999999</v>
      </c>
      <c r="H6441" s="1" t="s">
        <v>732</v>
      </c>
      <c r="I6441" s="1" t="s">
        <v>2</v>
      </c>
      <c r="J6441">
        <v>1.2E-2</v>
      </c>
      <c r="K6441" s="1" t="s">
        <v>56</v>
      </c>
      <c r="L6441" s="1" t="s">
        <v>60</v>
      </c>
      <c r="M6441" s="1" t="s">
        <v>56</v>
      </c>
      <c r="N6441" s="1" t="s">
        <v>56</v>
      </c>
      <c r="O6441">
        <v>1</v>
      </c>
      <c r="P6441">
        <v>24</v>
      </c>
      <c r="Q6441">
        <v>350</v>
      </c>
      <c r="R6441">
        <v>3.3</v>
      </c>
      <c r="S6441">
        <v>2015</v>
      </c>
      <c r="T6441">
        <v>7</v>
      </c>
      <c r="U6441">
        <v>16</v>
      </c>
      <c r="V6441" s="2">
        <v>42201</v>
      </c>
      <c r="W6441">
        <v>4.2</v>
      </c>
      <c r="X6441">
        <v>363.97199999999998</v>
      </c>
      <c r="Y6441" t="str">
        <f t="shared" si="400"/>
        <v>0-500</v>
      </c>
      <c r="Z6441">
        <f t="shared" si="401"/>
        <v>2015</v>
      </c>
      <c r="AA6441" t="str">
        <f t="shared" si="402"/>
        <v>July</v>
      </c>
      <c r="AB6441" t="str">
        <f t="shared" si="403"/>
        <v>Q3</v>
      </c>
    </row>
    <row r="6442" spans="1:28" x14ac:dyDescent="0.25">
      <c r="A6442">
        <v>9980</v>
      </c>
      <c r="B6442" s="1" t="s">
        <v>4570</v>
      </c>
      <c r="C6442">
        <v>1</v>
      </c>
      <c r="D6442" s="1" t="s">
        <v>53</v>
      </c>
      <c r="E6442" s="1" t="s">
        <v>1125</v>
      </c>
      <c r="F6442">
        <v>77.243433999999993</v>
      </c>
      <c r="G6442">
        <v>28.546931399999998</v>
      </c>
      <c r="H6442" s="1" t="s">
        <v>4571</v>
      </c>
      <c r="I6442" s="1" t="s">
        <v>2</v>
      </c>
      <c r="J6442">
        <v>1.2E-2</v>
      </c>
      <c r="K6442" s="1" t="s">
        <v>56</v>
      </c>
      <c r="L6442" s="1" t="s">
        <v>60</v>
      </c>
      <c r="M6442" s="1" t="s">
        <v>56</v>
      </c>
      <c r="N6442" s="1" t="s">
        <v>56</v>
      </c>
      <c r="O6442">
        <v>1</v>
      </c>
      <c r="P6442">
        <v>78</v>
      </c>
      <c r="Q6442">
        <v>350</v>
      </c>
      <c r="R6442">
        <v>2.8</v>
      </c>
      <c r="S6442">
        <v>2011</v>
      </c>
      <c r="T6442">
        <v>7</v>
      </c>
      <c r="U6442">
        <v>11</v>
      </c>
      <c r="V6442" s="2">
        <v>40735</v>
      </c>
      <c r="W6442">
        <v>4.2</v>
      </c>
      <c r="X6442">
        <v>363.97199999999998</v>
      </c>
      <c r="Y6442" t="str">
        <f t="shared" si="400"/>
        <v>0-500</v>
      </c>
      <c r="Z6442">
        <f t="shared" si="401"/>
        <v>2011</v>
      </c>
      <c r="AA6442" t="str">
        <f t="shared" si="402"/>
        <v>July</v>
      </c>
      <c r="AB6442" t="str">
        <f t="shared" si="403"/>
        <v>Q3</v>
      </c>
    </row>
    <row r="6443" spans="1:28" x14ac:dyDescent="0.25">
      <c r="A6443">
        <v>673</v>
      </c>
      <c r="B6443" s="1" t="s">
        <v>4572</v>
      </c>
      <c r="C6443">
        <v>1</v>
      </c>
      <c r="D6443" s="1" t="s">
        <v>53</v>
      </c>
      <c r="E6443" s="1" t="s">
        <v>123</v>
      </c>
      <c r="F6443">
        <v>77.203922700000007</v>
      </c>
      <c r="G6443">
        <v>28.5522405</v>
      </c>
      <c r="H6443" s="1" t="s">
        <v>3233</v>
      </c>
      <c r="I6443" s="1" t="s">
        <v>2</v>
      </c>
      <c r="J6443">
        <v>1.2E-2</v>
      </c>
      <c r="K6443" s="1" t="s">
        <v>56</v>
      </c>
      <c r="L6443" s="1" t="s">
        <v>56</v>
      </c>
      <c r="M6443" s="1" t="s">
        <v>56</v>
      </c>
      <c r="N6443" s="1" t="s">
        <v>56</v>
      </c>
      <c r="O6443">
        <v>1</v>
      </c>
      <c r="P6443">
        <v>220</v>
      </c>
      <c r="Q6443">
        <v>350</v>
      </c>
      <c r="R6443">
        <v>2.6</v>
      </c>
      <c r="S6443">
        <v>2018</v>
      </c>
      <c r="T6443">
        <v>7</v>
      </c>
      <c r="U6443">
        <v>14</v>
      </c>
      <c r="V6443" s="2">
        <v>43295</v>
      </c>
      <c r="W6443">
        <v>4.2</v>
      </c>
      <c r="X6443">
        <v>363.97199999999998</v>
      </c>
      <c r="Y6443" t="str">
        <f t="shared" si="400"/>
        <v>0-500</v>
      </c>
      <c r="Z6443">
        <f t="shared" si="401"/>
        <v>2018</v>
      </c>
      <c r="AA6443" t="str">
        <f t="shared" si="402"/>
        <v>July</v>
      </c>
      <c r="AB6443" t="str">
        <f t="shared" si="403"/>
        <v>Q3</v>
      </c>
    </row>
    <row r="6444" spans="1:28" x14ac:dyDescent="0.25">
      <c r="A6444">
        <v>307332</v>
      </c>
      <c r="B6444" s="1" t="s">
        <v>4540</v>
      </c>
      <c r="C6444">
        <v>1</v>
      </c>
      <c r="D6444" s="1" t="s">
        <v>53</v>
      </c>
      <c r="E6444" s="1" t="s">
        <v>172</v>
      </c>
      <c r="F6444">
        <v>77.190526700000007</v>
      </c>
      <c r="G6444">
        <v>28.6435122</v>
      </c>
      <c r="H6444" s="1" t="s">
        <v>409</v>
      </c>
      <c r="I6444" s="1" t="s">
        <v>2</v>
      </c>
      <c r="J6444">
        <v>1.2E-2</v>
      </c>
      <c r="K6444" s="1" t="s">
        <v>56</v>
      </c>
      <c r="L6444" s="1" t="s">
        <v>60</v>
      </c>
      <c r="M6444" s="1" t="s">
        <v>56</v>
      </c>
      <c r="N6444" s="1" t="s">
        <v>56</v>
      </c>
      <c r="O6444">
        <v>1</v>
      </c>
      <c r="P6444">
        <v>214</v>
      </c>
      <c r="Q6444">
        <v>350</v>
      </c>
      <c r="R6444">
        <v>3.5</v>
      </c>
      <c r="S6444">
        <v>2013</v>
      </c>
      <c r="T6444">
        <v>7</v>
      </c>
      <c r="U6444">
        <v>10</v>
      </c>
      <c r="V6444" s="2">
        <v>41465</v>
      </c>
      <c r="W6444">
        <v>4.2</v>
      </c>
      <c r="X6444">
        <v>363.97199999999998</v>
      </c>
      <c r="Y6444" t="str">
        <f t="shared" si="400"/>
        <v>0-500</v>
      </c>
      <c r="Z6444">
        <f t="shared" si="401"/>
        <v>2013</v>
      </c>
      <c r="AA6444" t="str">
        <f t="shared" si="402"/>
        <v>July</v>
      </c>
      <c r="AB6444" t="str">
        <f t="shared" si="403"/>
        <v>Q3</v>
      </c>
    </row>
    <row r="6445" spans="1:28" x14ac:dyDescent="0.25">
      <c r="A6445">
        <v>18353692</v>
      </c>
      <c r="B6445" s="1" t="s">
        <v>4573</v>
      </c>
      <c r="C6445">
        <v>1</v>
      </c>
      <c r="D6445" s="1" t="s">
        <v>53</v>
      </c>
      <c r="E6445" s="1" t="s">
        <v>989</v>
      </c>
      <c r="F6445">
        <v>77.212286599999999</v>
      </c>
      <c r="G6445">
        <v>28.536996299999998</v>
      </c>
      <c r="H6445" s="1" t="s">
        <v>635</v>
      </c>
      <c r="I6445" s="1" t="s">
        <v>2</v>
      </c>
      <c r="J6445">
        <v>1.2E-2</v>
      </c>
      <c r="K6445" s="1" t="s">
        <v>56</v>
      </c>
      <c r="L6445" s="1" t="s">
        <v>60</v>
      </c>
      <c r="M6445" s="1" t="s">
        <v>56</v>
      </c>
      <c r="N6445" s="1" t="s">
        <v>56</v>
      </c>
      <c r="O6445">
        <v>1</v>
      </c>
      <c r="P6445">
        <v>37</v>
      </c>
      <c r="Q6445">
        <v>350</v>
      </c>
      <c r="R6445">
        <v>3.3</v>
      </c>
      <c r="S6445">
        <v>2010</v>
      </c>
      <c r="T6445">
        <v>7</v>
      </c>
      <c r="U6445">
        <v>12</v>
      </c>
      <c r="V6445" s="2">
        <v>40371</v>
      </c>
      <c r="W6445">
        <v>4.2</v>
      </c>
      <c r="X6445">
        <v>363.97199999999998</v>
      </c>
      <c r="Y6445" t="str">
        <f t="shared" si="400"/>
        <v>0-500</v>
      </c>
      <c r="Z6445">
        <f t="shared" si="401"/>
        <v>2010</v>
      </c>
      <c r="AA6445" t="str">
        <f t="shared" si="402"/>
        <v>July</v>
      </c>
      <c r="AB6445" t="str">
        <f t="shared" si="403"/>
        <v>Q3</v>
      </c>
    </row>
    <row r="6446" spans="1:28" x14ac:dyDescent="0.25">
      <c r="A6446">
        <v>306492</v>
      </c>
      <c r="B6446" s="1" t="s">
        <v>4574</v>
      </c>
      <c r="C6446">
        <v>1</v>
      </c>
      <c r="D6446" s="1" t="s">
        <v>53</v>
      </c>
      <c r="E6446" s="1" t="s">
        <v>159</v>
      </c>
      <c r="F6446">
        <v>77.2918406</v>
      </c>
      <c r="G6446">
        <v>28.6397613</v>
      </c>
      <c r="H6446" s="1" t="s">
        <v>341</v>
      </c>
      <c r="I6446" s="1" t="s">
        <v>2</v>
      </c>
      <c r="J6446">
        <v>1.2E-2</v>
      </c>
      <c r="K6446" s="1" t="s">
        <v>56</v>
      </c>
      <c r="L6446" s="1" t="s">
        <v>56</v>
      </c>
      <c r="M6446" s="1" t="s">
        <v>56</v>
      </c>
      <c r="N6446" s="1" t="s">
        <v>56</v>
      </c>
      <c r="O6446">
        <v>1</v>
      </c>
      <c r="P6446">
        <v>7</v>
      </c>
      <c r="Q6446">
        <v>350</v>
      </c>
      <c r="R6446">
        <v>3.1</v>
      </c>
      <c r="S6446">
        <v>2013</v>
      </c>
      <c r="T6446">
        <v>7</v>
      </c>
      <c r="U6446">
        <v>11</v>
      </c>
      <c r="V6446" s="2">
        <v>41466</v>
      </c>
      <c r="W6446">
        <v>4.2</v>
      </c>
      <c r="X6446">
        <v>363.97199999999998</v>
      </c>
      <c r="Y6446" t="str">
        <f t="shared" si="400"/>
        <v>0-500</v>
      </c>
      <c r="Z6446">
        <f t="shared" si="401"/>
        <v>2013</v>
      </c>
      <c r="AA6446" t="str">
        <f t="shared" si="402"/>
        <v>July</v>
      </c>
      <c r="AB6446" t="str">
        <f t="shared" si="403"/>
        <v>Q3</v>
      </c>
    </row>
    <row r="6447" spans="1:28" x14ac:dyDescent="0.25">
      <c r="A6447">
        <v>18289261</v>
      </c>
      <c r="B6447" s="1" t="s">
        <v>4575</v>
      </c>
      <c r="C6447">
        <v>1</v>
      </c>
      <c r="D6447" s="1" t="s">
        <v>53</v>
      </c>
      <c r="E6447" s="1" t="s">
        <v>74</v>
      </c>
      <c r="F6447">
        <v>77.179115699999997</v>
      </c>
      <c r="G6447">
        <v>28.562942100000001</v>
      </c>
      <c r="H6447" s="1" t="s">
        <v>4576</v>
      </c>
      <c r="I6447" s="1" t="s">
        <v>2</v>
      </c>
      <c r="J6447">
        <v>1.2E-2</v>
      </c>
      <c r="K6447" s="1" t="s">
        <v>56</v>
      </c>
      <c r="L6447" s="1" t="s">
        <v>56</v>
      </c>
      <c r="M6447" s="1" t="s">
        <v>56</v>
      </c>
      <c r="N6447" s="1" t="s">
        <v>56</v>
      </c>
      <c r="O6447">
        <v>1</v>
      </c>
      <c r="P6447">
        <v>1</v>
      </c>
      <c r="Q6447">
        <v>350</v>
      </c>
      <c r="R6447">
        <v>1</v>
      </c>
      <c r="S6447">
        <v>2010</v>
      </c>
      <c r="T6447">
        <v>7</v>
      </c>
      <c r="U6447">
        <v>9</v>
      </c>
      <c r="V6447" s="2">
        <v>40368</v>
      </c>
      <c r="W6447">
        <v>4.2</v>
      </c>
      <c r="X6447">
        <v>363.97199999999998</v>
      </c>
      <c r="Y6447" t="str">
        <f t="shared" si="400"/>
        <v>0-500</v>
      </c>
      <c r="Z6447">
        <f t="shared" si="401"/>
        <v>2010</v>
      </c>
      <c r="AA6447" t="str">
        <f t="shared" si="402"/>
        <v>July</v>
      </c>
      <c r="AB6447" t="str">
        <f t="shared" si="403"/>
        <v>Q3</v>
      </c>
    </row>
    <row r="6448" spans="1:28" x14ac:dyDescent="0.25">
      <c r="A6448">
        <v>312027</v>
      </c>
      <c r="B6448" s="1" t="s">
        <v>4577</v>
      </c>
      <c r="C6448">
        <v>1</v>
      </c>
      <c r="D6448" s="1" t="s">
        <v>53</v>
      </c>
      <c r="E6448" s="1" t="s">
        <v>428</v>
      </c>
      <c r="F6448">
        <v>77.112405499999994</v>
      </c>
      <c r="G6448">
        <v>28.649961300000001</v>
      </c>
      <c r="H6448" s="1" t="s">
        <v>314</v>
      </c>
      <c r="I6448" s="1" t="s">
        <v>2</v>
      </c>
      <c r="J6448">
        <v>1.2E-2</v>
      </c>
      <c r="K6448" s="1" t="s">
        <v>56</v>
      </c>
      <c r="L6448" s="1" t="s">
        <v>56</v>
      </c>
      <c r="M6448" s="1" t="s">
        <v>56</v>
      </c>
      <c r="N6448" s="1" t="s">
        <v>56</v>
      </c>
      <c r="O6448">
        <v>1</v>
      </c>
      <c r="P6448">
        <v>1</v>
      </c>
      <c r="Q6448">
        <v>350</v>
      </c>
      <c r="R6448">
        <v>1</v>
      </c>
      <c r="S6448">
        <v>2018</v>
      </c>
      <c r="T6448">
        <v>7</v>
      </c>
      <c r="U6448">
        <v>9</v>
      </c>
      <c r="V6448" s="2">
        <v>43290</v>
      </c>
      <c r="W6448">
        <v>4.2</v>
      </c>
      <c r="X6448">
        <v>363.97199999999998</v>
      </c>
      <c r="Y6448" t="str">
        <f t="shared" si="400"/>
        <v>0-500</v>
      </c>
      <c r="Z6448">
        <f t="shared" si="401"/>
        <v>2018</v>
      </c>
      <c r="AA6448" t="str">
        <f t="shared" si="402"/>
        <v>July</v>
      </c>
      <c r="AB6448" t="str">
        <f t="shared" si="403"/>
        <v>Q3</v>
      </c>
    </row>
    <row r="6449" spans="1:28" x14ac:dyDescent="0.25">
      <c r="A6449">
        <v>310254</v>
      </c>
      <c r="B6449" s="1" t="s">
        <v>631</v>
      </c>
      <c r="C6449">
        <v>1</v>
      </c>
      <c r="D6449" s="1" t="s">
        <v>53</v>
      </c>
      <c r="E6449" s="1" t="s">
        <v>700</v>
      </c>
      <c r="F6449">
        <v>77.104020599999998</v>
      </c>
      <c r="G6449">
        <v>28.6437138</v>
      </c>
      <c r="H6449" s="1" t="s">
        <v>632</v>
      </c>
      <c r="I6449" s="1" t="s">
        <v>2</v>
      </c>
      <c r="J6449">
        <v>1.2E-2</v>
      </c>
      <c r="K6449" s="1" t="s">
        <v>56</v>
      </c>
      <c r="L6449" s="1" t="s">
        <v>56</v>
      </c>
      <c r="M6449" s="1" t="s">
        <v>56</v>
      </c>
      <c r="N6449" s="1" t="s">
        <v>56</v>
      </c>
      <c r="O6449">
        <v>1</v>
      </c>
      <c r="P6449">
        <v>6</v>
      </c>
      <c r="Q6449">
        <v>350</v>
      </c>
      <c r="R6449">
        <v>3</v>
      </c>
      <c r="S6449">
        <v>2013</v>
      </c>
      <c r="T6449">
        <v>7</v>
      </c>
      <c r="U6449">
        <v>10</v>
      </c>
      <c r="V6449" s="2">
        <v>41465</v>
      </c>
      <c r="W6449">
        <v>4.2</v>
      </c>
      <c r="X6449">
        <v>363.97199999999998</v>
      </c>
      <c r="Y6449" t="str">
        <f t="shared" si="400"/>
        <v>0-500</v>
      </c>
      <c r="Z6449">
        <f t="shared" si="401"/>
        <v>2013</v>
      </c>
      <c r="AA6449" t="str">
        <f t="shared" si="402"/>
        <v>July</v>
      </c>
      <c r="AB6449" t="str">
        <f t="shared" si="403"/>
        <v>Q3</v>
      </c>
    </row>
    <row r="6450" spans="1:28" x14ac:dyDescent="0.25">
      <c r="A6450">
        <v>18285699</v>
      </c>
      <c r="B6450" s="1" t="s">
        <v>613</v>
      </c>
      <c r="C6450">
        <v>1</v>
      </c>
      <c r="D6450" s="1" t="s">
        <v>53</v>
      </c>
      <c r="E6450" s="1" t="s">
        <v>1244</v>
      </c>
      <c r="F6450">
        <v>77.286783900000003</v>
      </c>
      <c r="G6450">
        <v>28.636911000000001</v>
      </c>
      <c r="H6450" s="1" t="s">
        <v>563</v>
      </c>
      <c r="I6450" s="1" t="s">
        <v>2</v>
      </c>
      <c r="J6450">
        <v>1.2E-2</v>
      </c>
      <c r="K6450" s="1" t="s">
        <v>56</v>
      </c>
      <c r="L6450" s="1" t="s">
        <v>56</v>
      </c>
      <c r="M6450" s="1" t="s">
        <v>56</v>
      </c>
      <c r="N6450" s="1" t="s">
        <v>56</v>
      </c>
      <c r="O6450">
        <v>1</v>
      </c>
      <c r="P6450">
        <v>54</v>
      </c>
      <c r="Q6450">
        <v>350</v>
      </c>
      <c r="R6450">
        <v>3.5</v>
      </c>
      <c r="S6450">
        <v>2010</v>
      </c>
      <c r="T6450">
        <v>7</v>
      </c>
      <c r="U6450">
        <v>1</v>
      </c>
      <c r="V6450" s="2">
        <v>40360</v>
      </c>
      <c r="W6450">
        <v>4.2</v>
      </c>
      <c r="X6450">
        <v>363.97199999999998</v>
      </c>
      <c r="Y6450" t="str">
        <f t="shared" si="400"/>
        <v>0-500</v>
      </c>
      <c r="Z6450">
        <f t="shared" si="401"/>
        <v>2010</v>
      </c>
      <c r="AA6450" t="str">
        <f t="shared" si="402"/>
        <v>July</v>
      </c>
      <c r="AB6450" t="str">
        <f t="shared" si="403"/>
        <v>Q3</v>
      </c>
    </row>
    <row r="6451" spans="1:28" x14ac:dyDescent="0.25">
      <c r="A6451">
        <v>1509</v>
      </c>
      <c r="B6451" s="1" t="s">
        <v>4546</v>
      </c>
      <c r="C6451">
        <v>1</v>
      </c>
      <c r="D6451" s="1" t="s">
        <v>53</v>
      </c>
      <c r="E6451" s="1" t="s">
        <v>1041</v>
      </c>
      <c r="F6451">
        <v>77.153818900000005</v>
      </c>
      <c r="G6451">
        <v>28.5312664</v>
      </c>
      <c r="H6451" s="1" t="s">
        <v>2547</v>
      </c>
      <c r="I6451" s="1" t="s">
        <v>2</v>
      </c>
      <c r="J6451">
        <v>1.2E-2</v>
      </c>
      <c r="K6451" s="1" t="s">
        <v>56</v>
      </c>
      <c r="L6451" s="1" t="s">
        <v>60</v>
      </c>
      <c r="M6451" s="1" t="s">
        <v>56</v>
      </c>
      <c r="N6451" s="1" t="s">
        <v>56</v>
      </c>
      <c r="O6451">
        <v>1</v>
      </c>
      <c r="P6451">
        <v>248</v>
      </c>
      <c r="Q6451">
        <v>350</v>
      </c>
      <c r="R6451">
        <v>3.7</v>
      </c>
      <c r="S6451">
        <v>2011</v>
      </c>
      <c r="T6451">
        <v>7</v>
      </c>
      <c r="U6451">
        <v>14</v>
      </c>
      <c r="V6451" s="2">
        <v>40738</v>
      </c>
      <c r="W6451">
        <v>4.2</v>
      </c>
      <c r="X6451">
        <v>363.97199999999998</v>
      </c>
      <c r="Y6451" t="str">
        <f t="shared" si="400"/>
        <v>0-500</v>
      </c>
      <c r="Z6451">
        <f t="shared" si="401"/>
        <v>2011</v>
      </c>
      <c r="AA6451" t="str">
        <f t="shared" si="402"/>
        <v>July</v>
      </c>
      <c r="AB6451" t="str">
        <f t="shared" si="403"/>
        <v>Q3</v>
      </c>
    </row>
    <row r="6452" spans="1:28" x14ac:dyDescent="0.25">
      <c r="A6452">
        <v>18419896</v>
      </c>
      <c r="B6452" s="1" t="s">
        <v>4578</v>
      </c>
      <c r="C6452">
        <v>1</v>
      </c>
      <c r="D6452" s="1" t="s">
        <v>53</v>
      </c>
      <c r="E6452" s="1" t="s">
        <v>151</v>
      </c>
      <c r="F6452">
        <v>77.314705000000004</v>
      </c>
      <c r="G6452">
        <v>28.668496000000001</v>
      </c>
      <c r="H6452" s="1" t="s">
        <v>604</v>
      </c>
      <c r="I6452" s="1" t="s">
        <v>2</v>
      </c>
      <c r="J6452">
        <v>1.2E-2</v>
      </c>
      <c r="K6452" s="1" t="s">
        <v>56</v>
      </c>
      <c r="L6452" s="1" t="s">
        <v>60</v>
      </c>
      <c r="M6452" s="1" t="s">
        <v>56</v>
      </c>
      <c r="N6452" s="1" t="s">
        <v>56</v>
      </c>
      <c r="O6452">
        <v>1</v>
      </c>
      <c r="P6452">
        <v>7</v>
      </c>
      <c r="Q6452">
        <v>350</v>
      </c>
      <c r="R6452">
        <v>3.1</v>
      </c>
      <c r="S6452">
        <v>2018</v>
      </c>
      <c r="T6452">
        <v>7</v>
      </c>
      <c r="U6452">
        <v>21</v>
      </c>
      <c r="V6452" s="2">
        <v>43302</v>
      </c>
      <c r="W6452">
        <v>4.2</v>
      </c>
      <c r="X6452">
        <v>363.97199999999998</v>
      </c>
      <c r="Y6452" t="str">
        <f t="shared" si="400"/>
        <v>0-500</v>
      </c>
      <c r="Z6452">
        <f t="shared" si="401"/>
        <v>2018</v>
      </c>
      <c r="AA6452" t="str">
        <f t="shared" si="402"/>
        <v>July</v>
      </c>
      <c r="AB6452" t="str">
        <f t="shared" si="403"/>
        <v>Q3</v>
      </c>
    </row>
    <row r="6453" spans="1:28" x14ac:dyDescent="0.25">
      <c r="A6453">
        <v>303093</v>
      </c>
      <c r="B6453" s="1" t="s">
        <v>4579</v>
      </c>
      <c r="C6453">
        <v>1</v>
      </c>
      <c r="D6453" s="1" t="s">
        <v>53</v>
      </c>
      <c r="E6453" s="1" t="s">
        <v>208</v>
      </c>
      <c r="F6453">
        <v>77.172825700000004</v>
      </c>
      <c r="G6453">
        <v>28.692512799999999</v>
      </c>
      <c r="H6453" s="1" t="s">
        <v>4485</v>
      </c>
      <c r="I6453" s="1" t="s">
        <v>2</v>
      </c>
      <c r="J6453">
        <v>1.2E-2</v>
      </c>
      <c r="K6453" s="1" t="s">
        <v>56</v>
      </c>
      <c r="L6453" s="1" t="s">
        <v>60</v>
      </c>
      <c r="M6453" s="1" t="s">
        <v>56</v>
      </c>
      <c r="N6453" s="1" t="s">
        <v>56</v>
      </c>
      <c r="O6453">
        <v>1</v>
      </c>
      <c r="P6453">
        <v>199</v>
      </c>
      <c r="Q6453">
        <v>350</v>
      </c>
      <c r="R6453">
        <v>3.7</v>
      </c>
      <c r="S6453">
        <v>2013</v>
      </c>
      <c r="T6453">
        <v>6</v>
      </c>
      <c r="U6453">
        <v>5</v>
      </c>
      <c r="V6453" s="2">
        <v>41430</v>
      </c>
      <c r="W6453">
        <v>4.2</v>
      </c>
      <c r="X6453">
        <v>363.97199999999998</v>
      </c>
      <c r="Y6453" t="str">
        <f t="shared" si="400"/>
        <v>0-500</v>
      </c>
      <c r="Z6453">
        <f t="shared" si="401"/>
        <v>2013</v>
      </c>
      <c r="AA6453" t="str">
        <f t="shared" si="402"/>
        <v>June</v>
      </c>
      <c r="AB6453" t="str">
        <f t="shared" si="403"/>
        <v>Q2</v>
      </c>
    </row>
    <row r="6454" spans="1:28" x14ac:dyDescent="0.25">
      <c r="A6454">
        <v>5436</v>
      </c>
      <c r="B6454" s="1" t="s">
        <v>4215</v>
      </c>
      <c r="C6454">
        <v>1</v>
      </c>
      <c r="D6454" s="1" t="s">
        <v>53</v>
      </c>
      <c r="E6454" s="1" t="s">
        <v>264</v>
      </c>
      <c r="F6454">
        <v>77.212761900000004</v>
      </c>
      <c r="G6454">
        <v>28.695063699999999</v>
      </c>
      <c r="H6454" s="1" t="s">
        <v>409</v>
      </c>
      <c r="I6454" s="1" t="s">
        <v>2</v>
      </c>
      <c r="J6454">
        <v>1.2E-2</v>
      </c>
      <c r="K6454" s="1" t="s">
        <v>56</v>
      </c>
      <c r="L6454" s="1" t="s">
        <v>60</v>
      </c>
      <c r="M6454" s="1" t="s">
        <v>56</v>
      </c>
      <c r="N6454" s="1" t="s">
        <v>56</v>
      </c>
      <c r="O6454">
        <v>1</v>
      </c>
      <c r="P6454">
        <v>26</v>
      </c>
      <c r="Q6454">
        <v>350</v>
      </c>
      <c r="R6454">
        <v>2.6</v>
      </c>
      <c r="S6454">
        <v>2017</v>
      </c>
      <c r="T6454">
        <v>6</v>
      </c>
      <c r="U6454">
        <v>9</v>
      </c>
      <c r="V6454" s="2">
        <v>42895</v>
      </c>
      <c r="W6454">
        <v>4.2</v>
      </c>
      <c r="X6454">
        <v>363.97199999999998</v>
      </c>
      <c r="Y6454" t="str">
        <f t="shared" si="400"/>
        <v>0-500</v>
      </c>
      <c r="Z6454">
        <f t="shared" si="401"/>
        <v>2017</v>
      </c>
      <c r="AA6454" t="str">
        <f t="shared" si="402"/>
        <v>June</v>
      </c>
      <c r="AB6454" t="str">
        <f t="shared" si="403"/>
        <v>Q2</v>
      </c>
    </row>
    <row r="6455" spans="1:28" x14ac:dyDescent="0.25">
      <c r="A6455">
        <v>7789</v>
      </c>
      <c r="B6455" s="1" t="s">
        <v>4580</v>
      </c>
      <c r="C6455">
        <v>1</v>
      </c>
      <c r="D6455" s="1" t="s">
        <v>53</v>
      </c>
      <c r="E6455" s="1" t="s">
        <v>1251</v>
      </c>
      <c r="F6455">
        <v>77.207031999999998</v>
      </c>
      <c r="G6455">
        <v>28.573381000000001</v>
      </c>
      <c r="H6455" s="1" t="s">
        <v>334</v>
      </c>
      <c r="I6455" s="1" t="s">
        <v>2</v>
      </c>
      <c r="J6455">
        <v>1.2E-2</v>
      </c>
      <c r="K6455" s="1" t="s">
        <v>56</v>
      </c>
      <c r="L6455" s="1" t="s">
        <v>56</v>
      </c>
      <c r="M6455" s="1" t="s">
        <v>56</v>
      </c>
      <c r="N6455" s="1" t="s">
        <v>56</v>
      </c>
      <c r="O6455">
        <v>1</v>
      </c>
      <c r="P6455">
        <v>36</v>
      </c>
      <c r="Q6455">
        <v>350</v>
      </c>
      <c r="R6455">
        <v>3</v>
      </c>
      <c r="S6455">
        <v>2018</v>
      </c>
      <c r="T6455">
        <v>6</v>
      </c>
      <c r="U6455">
        <v>23</v>
      </c>
      <c r="V6455" s="2">
        <v>43274</v>
      </c>
      <c r="W6455">
        <v>4.2</v>
      </c>
      <c r="X6455">
        <v>363.97199999999998</v>
      </c>
      <c r="Y6455" t="str">
        <f t="shared" si="400"/>
        <v>0-500</v>
      </c>
      <c r="Z6455">
        <f t="shared" si="401"/>
        <v>2018</v>
      </c>
      <c r="AA6455" t="str">
        <f t="shared" si="402"/>
        <v>June</v>
      </c>
      <c r="AB6455" t="str">
        <f t="shared" si="403"/>
        <v>Q2</v>
      </c>
    </row>
    <row r="6456" spans="1:28" x14ac:dyDescent="0.25">
      <c r="A6456">
        <v>310887</v>
      </c>
      <c r="B6456" s="1" t="s">
        <v>4581</v>
      </c>
      <c r="C6456">
        <v>1</v>
      </c>
      <c r="D6456" s="1" t="s">
        <v>53</v>
      </c>
      <c r="E6456" s="1" t="s">
        <v>1475</v>
      </c>
      <c r="F6456">
        <v>77.155904509999999</v>
      </c>
      <c r="G6456">
        <v>28.54268656</v>
      </c>
      <c r="H6456" s="1" t="s">
        <v>675</v>
      </c>
      <c r="I6456" s="1" t="s">
        <v>2</v>
      </c>
      <c r="J6456">
        <v>1.2E-2</v>
      </c>
      <c r="K6456" s="1" t="s">
        <v>56</v>
      </c>
      <c r="L6456" s="1" t="s">
        <v>60</v>
      </c>
      <c r="M6456" s="1" t="s">
        <v>56</v>
      </c>
      <c r="N6456" s="1" t="s">
        <v>56</v>
      </c>
      <c r="O6456">
        <v>1</v>
      </c>
      <c r="P6456">
        <v>98</v>
      </c>
      <c r="Q6456">
        <v>350</v>
      </c>
      <c r="R6456">
        <v>3.9</v>
      </c>
      <c r="S6456">
        <v>2014</v>
      </c>
      <c r="T6456">
        <v>6</v>
      </c>
      <c r="U6456">
        <v>3</v>
      </c>
      <c r="V6456" s="2">
        <v>41793</v>
      </c>
      <c r="W6456">
        <v>4.2</v>
      </c>
      <c r="X6456">
        <v>363.97199999999998</v>
      </c>
      <c r="Y6456" t="str">
        <f t="shared" si="400"/>
        <v>0-500</v>
      </c>
      <c r="Z6456">
        <f t="shared" si="401"/>
        <v>2014</v>
      </c>
      <c r="AA6456" t="str">
        <f t="shared" si="402"/>
        <v>June</v>
      </c>
      <c r="AB6456" t="str">
        <f t="shared" si="403"/>
        <v>Q2</v>
      </c>
    </row>
    <row r="6457" spans="1:28" x14ac:dyDescent="0.25">
      <c r="A6457">
        <v>18034042</v>
      </c>
      <c r="B6457" s="1" t="s">
        <v>4540</v>
      </c>
      <c r="C6457">
        <v>1</v>
      </c>
      <c r="D6457" s="1" t="s">
        <v>53</v>
      </c>
      <c r="E6457" s="1" t="s">
        <v>535</v>
      </c>
      <c r="F6457">
        <v>77.173199800000006</v>
      </c>
      <c r="G6457">
        <v>28.646304600000001</v>
      </c>
      <c r="H6457" s="1" t="s">
        <v>409</v>
      </c>
      <c r="I6457" s="1" t="s">
        <v>2</v>
      </c>
      <c r="J6457">
        <v>1.2E-2</v>
      </c>
      <c r="K6457" s="1" t="s">
        <v>56</v>
      </c>
      <c r="L6457" s="1" t="s">
        <v>60</v>
      </c>
      <c r="M6457" s="1" t="s">
        <v>56</v>
      </c>
      <c r="N6457" s="1" t="s">
        <v>56</v>
      </c>
      <c r="O6457">
        <v>1</v>
      </c>
      <c r="P6457">
        <v>50</v>
      </c>
      <c r="Q6457">
        <v>350</v>
      </c>
      <c r="R6457">
        <v>3.1</v>
      </c>
      <c r="S6457">
        <v>2014</v>
      </c>
      <c r="T6457">
        <v>6</v>
      </c>
      <c r="U6457">
        <v>23</v>
      </c>
      <c r="V6457" s="2">
        <v>41813</v>
      </c>
      <c r="W6457">
        <v>4.2</v>
      </c>
      <c r="X6457">
        <v>363.97199999999998</v>
      </c>
      <c r="Y6457" t="str">
        <f t="shared" si="400"/>
        <v>0-500</v>
      </c>
      <c r="Z6457">
        <f t="shared" si="401"/>
        <v>2014</v>
      </c>
      <c r="AA6457" t="str">
        <f t="shared" si="402"/>
        <v>June</v>
      </c>
      <c r="AB6457" t="str">
        <f t="shared" si="403"/>
        <v>Q2</v>
      </c>
    </row>
    <row r="6458" spans="1:28" x14ac:dyDescent="0.25">
      <c r="A6458">
        <v>300022</v>
      </c>
      <c r="B6458" s="1" t="s">
        <v>4561</v>
      </c>
      <c r="C6458">
        <v>1</v>
      </c>
      <c r="D6458" s="1" t="s">
        <v>53</v>
      </c>
      <c r="E6458" s="1" t="s">
        <v>121</v>
      </c>
      <c r="F6458">
        <v>77.188729699999996</v>
      </c>
      <c r="G6458">
        <v>28.7003953</v>
      </c>
      <c r="H6458" s="1" t="s">
        <v>2547</v>
      </c>
      <c r="I6458" s="1" t="s">
        <v>2</v>
      </c>
      <c r="J6458">
        <v>1.2E-2</v>
      </c>
      <c r="K6458" s="1" t="s">
        <v>56</v>
      </c>
      <c r="L6458" s="1" t="s">
        <v>56</v>
      </c>
      <c r="M6458" s="1" t="s">
        <v>56</v>
      </c>
      <c r="N6458" s="1" t="s">
        <v>56</v>
      </c>
      <c r="O6458">
        <v>1</v>
      </c>
      <c r="P6458">
        <v>170</v>
      </c>
      <c r="Q6458">
        <v>350</v>
      </c>
      <c r="R6458">
        <v>3.8</v>
      </c>
      <c r="S6458">
        <v>2018</v>
      </c>
      <c r="T6458">
        <v>6</v>
      </c>
      <c r="U6458">
        <v>15</v>
      </c>
      <c r="V6458" s="2">
        <v>43266</v>
      </c>
      <c r="W6458">
        <v>4.2</v>
      </c>
      <c r="X6458">
        <v>363.97199999999998</v>
      </c>
      <c r="Y6458" t="str">
        <f t="shared" si="400"/>
        <v>0-500</v>
      </c>
      <c r="Z6458">
        <f t="shared" si="401"/>
        <v>2018</v>
      </c>
      <c r="AA6458" t="str">
        <f t="shared" si="402"/>
        <v>June</v>
      </c>
      <c r="AB6458" t="str">
        <f t="shared" si="403"/>
        <v>Q2</v>
      </c>
    </row>
    <row r="6459" spans="1:28" x14ac:dyDescent="0.25">
      <c r="A6459">
        <v>309593</v>
      </c>
      <c r="B6459" s="1" t="s">
        <v>4582</v>
      </c>
      <c r="C6459">
        <v>1</v>
      </c>
      <c r="D6459" s="1" t="s">
        <v>53</v>
      </c>
      <c r="E6459" s="1" t="s">
        <v>123</v>
      </c>
      <c r="F6459">
        <v>77.210036099999996</v>
      </c>
      <c r="G6459">
        <v>28.560983100000001</v>
      </c>
      <c r="H6459" s="1" t="s">
        <v>334</v>
      </c>
      <c r="I6459" s="1" t="s">
        <v>2</v>
      </c>
      <c r="J6459">
        <v>1.2E-2</v>
      </c>
      <c r="K6459" s="1" t="s">
        <v>56</v>
      </c>
      <c r="L6459" s="1" t="s">
        <v>60</v>
      </c>
      <c r="M6459" s="1" t="s">
        <v>56</v>
      </c>
      <c r="N6459" s="1" t="s">
        <v>56</v>
      </c>
      <c r="O6459">
        <v>1</v>
      </c>
      <c r="P6459">
        <v>32</v>
      </c>
      <c r="Q6459">
        <v>350</v>
      </c>
      <c r="R6459">
        <v>3.3</v>
      </c>
      <c r="S6459">
        <v>2018</v>
      </c>
      <c r="T6459">
        <v>6</v>
      </c>
      <c r="U6459">
        <v>28</v>
      </c>
      <c r="V6459" s="2">
        <v>43279</v>
      </c>
      <c r="W6459">
        <v>4.2</v>
      </c>
      <c r="X6459">
        <v>363.97199999999998</v>
      </c>
      <c r="Y6459" t="str">
        <f t="shared" si="400"/>
        <v>0-500</v>
      </c>
      <c r="Z6459">
        <f t="shared" si="401"/>
        <v>2018</v>
      </c>
      <c r="AA6459" t="str">
        <f t="shared" si="402"/>
        <v>June</v>
      </c>
      <c r="AB6459" t="str">
        <f t="shared" si="403"/>
        <v>Q2</v>
      </c>
    </row>
    <row r="6460" spans="1:28" x14ac:dyDescent="0.25">
      <c r="A6460">
        <v>7658</v>
      </c>
      <c r="B6460" s="1" t="s">
        <v>631</v>
      </c>
      <c r="C6460">
        <v>1</v>
      </c>
      <c r="D6460" s="1" t="s">
        <v>53</v>
      </c>
      <c r="E6460" s="1" t="s">
        <v>989</v>
      </c>
      <c r="F6460">
        <v>77.209341800000004</v>
      </c>
      <c r="G6460">
        <v>28.534123600000001</v>
      </c>
      <c r="H6460" s="1" t="s">
        <v>632</v>
      </c>
      <c r="I6460" s="1" t="s">
        <v>2</v>
      </c>
      <c r="J6460">
        <v>1.2E-2</v>
      </c>
      <c r="K6460" s="1" t="s">
        <v>56</v>
      </c>
      <c r="L6460" s="1" t="s">
        <v>56</v>
      </c>
      <c r="M6460" s="1" t="s">
        <v>56</v>
      </c>
      <c r="N6460" s="1" t="s">
        <v>56</v>
      </c>
      <c r="O6460">
        <v>1</v>
      </c>
      <c r="P6460">
        <v>52</v>
      </c>
      <c r="Q6460">
        <v>350</v>
      </c>
      <c r="R6460">
        <v>3.5</v>
      </c>
      <c r="S6460">
        <v>2011</v>
      </c>
      <c r="T6460">
        <v>6</v>
      </c>
      <c r="U6460">
        <v>25</v>
      </c>
      <c r="V6460" s="2">
        <v>40719</v>
      </c>
      <c r="W6460">
        <v>4.2</v>
      </c>
      <c r="X6460">
        <v>363.97199999999998</v>
      </c>
      <c r="Y6460" t="str">
        <f t="shared" si="400"/>
        <v>0-500</v>
      </c>
      <c r="Z6460">
        <f t="shared" si="401"/>
        <v>2011</v>
      </c>
      <c r="AA6460" t="str">
        <f t="shared" si="402"/>
        <v>June</v>
      </c>
      <c r="AB6460" t="str">
        <f t="shared" si="403"/>
        <v>Q2</v>
      </c>
    </row>
    <row r="6461" spans="1:28" x14ac:dyDescent="0.25">
      <c r="A6461">
        <v>308359</v>
      </c>
      <c r="B6461" s="1" t="s">
        <v>631</v>
      </c>
      <c r="C6461">
        <v>1</v>
      </c>
      <c r="D6461" s="1" t="s">
        <v>53</v>
      </c>
      <c r="E6461" s="1" t="s">
        <v>103</v>
      </c>
      <c r="F6461">
        <v>77.294651599999995</v>
      </c>
      <c r="G6461">
        <v>28.597845499999998</v>
      </c>
      <c r="H6461" s="1" t="s">
        <v>632</v>
      </c>
      <c r="I6461" s="1" t="s">
        <v>2</v>
      </c>
      <c r="J6461">
        <v>1.2E-2</v>
      </c>
      <c r="K6461" s="1" t="s">
        <v>56</v>
      </c>
      <c r="L6461" s="1" t="s">
        <v>56</v>
      </c>
      <c r="M6461" s="1" t="s">
        <v>56</v>
      </c>
      <c r="N6461" s="1" t="s">
        <v>56</v>
      </c>
      <c r="O6461">
        <v>1</v>
      </c>
      <c r="P6461">
        <v>24</v>
      </c>
      <c r="Q6461">
        <v>350</v>
      </c>
      <c r="R6461">
        <v>3.2</v>
      </c>
      <c r="S6461">
        <v>2016</v>
      </c>
      <c r="T6461">
        <v>6</v>
      </c>
      <c r="U6461">
        <v>28</v>
      </c>
      <c r="V6461" s="2">
        <v>42549</v>
      </c>
      <c r="W6461">
        <v>4.2</v>
      </c>
      <c r="X6461">
        <v>363.97199999999998</v>
      </c>
      <c r="Y6461" t="str">
        <f t="shared" si="400"/>
        <v>0-500</v>
      </c>
      <c r="Z6461">
        <f t="shared" si="401"/>
        <v>2016</v>
      </c>
      <c r="AA6461" t="str">
        <f t="shared" si="402"/>
        <v>June</v>
      </c>
      <c r="AB6461" t="str">
        <f t="shared" si="403"/>
        <v>Q2</v>
      </c>
    </row>
    <row r="6462" spans="1:28" x14ac:dyDescent="0.25">
      <c r="A6462">
        <v>1508</v>
      </c>
      <c r="B6462" s="1" t="s">
        <v>4546</v>
      </c>
      <c r="C6462">
        <v>1</v>
      </c>
      <c r="D6462" s="1" t="s">
        <v>53</v>
      </c>
      <c r="E6462" s="1" t="s">
        <v>70</v>
      </c>
      <c r="F6462">
        <v>77.266841339999999</v>
      </c>
      <c r="G6462">
        <v>28.570947360000002</v>
      </c>
      <c r="H6462" s="1" t="s">
        <v>2547</v>
      </c>
      <c r="I6462" s="1" t="s">
        <v>2</v>
      </c>
      <c r="J6462">
        <v>1.2E-2</v>
      </c>
      <c r="K6462" s="1" t="s">
        <v>56</v>
      </c>
      <c r="L6462" s="1" t="s">
        <v>60</v>
      </c>
      <c r="M6462" s="1" t="s">
        <v>56</v>
      </c>
      <c r="N6462" s="1" t="s">
        <v>56</v>
      </c>
      <c r="O6462">
        <v>1</v>
      </c>
      <c r="P6462">
        <v>88</v>
      </c>
      <c r="Q6462">
        <v>350</v>
      </c>
      <c r="R6462">
        <v>3.2</v>
      </c>
      <c r="S6462">
        <v>2016</v>
      </c>
      <c r="T6462">
        <v>6</v>
      </c>
      <c r="U6462">
        <v>20</v>
      </c>
      <c r="V6462" s="2">
        <v>42541</v>
      </c>
      <c r="W6462">
        <v>4.2</v>
      </c>
      <c r="X6462">
        <v>363.97199999999998</v>
      </c>
      <c r="Y6462" t="str">
        <f t="shared" si="400"/>
        <v>0-500</v>
      </c>
      <c r="Z6462">
        <f t="shared" si="401"/>
        <v>2016</v>
      </c>
      <c r="AA6462" t="str">
        <f t="shared" si="402"/>
        <v>June</v>
      </c>
      <c r="AB6462" t="str">
        <f t="shared" si="403"/>
        <v>Q2</v>
      </c>
    </row>
    <row r="6463" spans="1:28" x14ac:dyDescent="0.25">
      <c r="A6463">
        <v>309675</v>
      </c>
      <c r="B6463" s="1" t="s">
        <v>4583</v>
      </c>
      <c r="C6463">
        <v>1</v>
      </c>
      <c r="D6463" s="1" t="s">
        <v>53</v>
      </c>
      <c r="E6463" s="1" t="s">
        <v>70</v>
      </c>
      <c r="F6463">
        <v>77.272895090000006</v>
      </c>
      <c r="G6463">
        <v>28.560341399999999</v>
      </c>
      <c r="H6463" s="1" t="s">
        <v>595</v>
      </c>
      <c r="I6463" s="1" t="s">
        <v>2</v>
      </c>
      <c r="J6463">
        <v>1.2E-2</v>
      </c>
      <c r="K6463" s="1" t="s">
        <v>56</v>
      </c>
      <c r="L6463" s="1" t="s">
        <v>56</v>
      </c>
      <c r="M6463" s="1" t="s">
        <v>56</v>
      </c>
      <c r="N6463" s="1" t="s">
        <v>56</v>
      </c>
      <c r="O6463">
        <v>1</v>
      </c>
      <c r="P6463">
        <v>5</v>
      </c>
      <c r="Q6463">
        <v>350</v>
      </c>
      <c r="R6463">
        <v>2.9</v>
      </c>
      <c r="S6463">
        <v>2015</v>
      </c>
      <c r="T6463">
        <v>6</v>
      </c>
      <c r="U6463">
        <v>21</v>
      </c>
      <c r="V6463" s="2">
        <v>42176</v>
      </c>
      <c r="W6463">
        <v>4.2</v>
      </c>
      <c r="X6463">
        <v>363.97199999999998</v>
      </c>
      <c r="Y6463" t="str">
        <f t="shared" si="400"/>
        <v>0-500</v>
      </c>
      <c r="Z6463">
        <f t="shared" si="401"/>
        <v>2015</v>
      </c>
      <c r="AA6463" t="str">
        <f t="shared" si="402"/>
        <v>June</v>
      </c>
      <c r="AB6463" t="str">
        <f t="shared" si="403"/>
        <v>Q2</v>
      </c>
    </row>
    <row r="6464" spans="1:28" x14ac:dyDescent="0.25">
      <c r="A6464">
        <v>311371</v>
      </c>
      <c r="B6464" s="1" t="s">
        <v>4584</v>
      </c>
      <c r="C6464">
        <v>1</v>
      </c>
      <c r="D6464" s="1" t="s">
        <v>53</v>
      </c>
      <c r="E6464" s="1" t="s">
        <v>531</v>
      </c>
      <c r="F6464">
        <v>77.284549600000005</v>
      </c>
      <c r="G6464">
        <v>28.6773618</v>
      </c>
      <c r="H6464" s="1" t="s">
        <v>504</v>
      </c>
      <c r="I6464" s="1" t="s">
        <v>2</v>
      </c>
      <c r="J6464">
        <v>1.2E-2</v>
      </c>
      <c r="K6464" s="1" t="s">
        <v>56</v>
      </c>
      <c r="L6464" s="1" t="s">
        <v>56</v>
      </c>
      <c r="M6464" s="1" t="s">
        <v>56</v>
      </c>
      <c r="N6464" s="1" t="s">
        <v>56</v>
      </c>
      <c r="O6464">
        <v>1</v>
      </c>
      <c r="P6464">
        <v>18</v>
      </c>
      <c r="Q6464">
        <v>350</v>
      </c>
      <c r="R6464">
        <v>2.7</v>
      </c>
      <c r="S6464">
        <v>2013</v>
      </c>
      <c r="T6464">
        <v>6</v>
      </c>
      <c r="U6464">
        <v>11</v>
      </c>
      <c r="V6464" s="2">
        <v>41436</v>
      </c>
      <c r="W6464">
        <v>4.2</v>
      </c>
      <c r="X6464">
        <v>363.97199999999998</v>
      </c>
      <c r="Y6464" t="str">
        <f t="shared" si="400"/>
        <v>0-500</v>
      </c>
      <c r="Z6464">
        <f t="shared" si="401"/>
        <v>2013</v>
      </c>
      <c r="AA6464" t="str">
        <f t="shared" si="402"/>
        <v>June</v>
      </c>
      <c r="AB6464" t="str">
        <f t="shared" si="403"/>
        <v>Q2</v>
      </c>
    </row>
    <row r="6465" spans="1:28" x14ac:dyDescent="0.25">
      <c r="A6465">
        <v>8676</v>
      </c>
      <c r="B6465" s="1" t="s">
        <v>4585</v>
      </c>
      <c r="C6465">
        <v>1</v>
      </c>
      <c r="D6465" s="1" t="s">
        <v>53</v>
      </c>
      <c r="E6465" s="1" t="s">
        <v>163</v>
      </c>
      <c r="F6465">
        <v>77.155110300000004</v>
      </c>
      <c r="G6465">
        <v>28.7072568</v>
      </c>
      <c r="H6465" s="1" t="s">
        <v>334</v>
      </c>
      <c r="I6465" s="1" t="s">
        <v>2</v>
      </c>
      <c r="J6465">
        <v>1.2E-2</v>
      </c>
      <c r="K6465" s="1" t="s">
        <v>56</v>
      </c>
      <c r="L6465" s="1" t="s">
        <v>56</v>
      </c>
      <c r="M6465" s="1" t="s">
        <v>56</v>
      </c>
      <c r="N6465" s="1" t="s">
        <v>56</v>
      </c>
      <c r="O6465">
        <v>1</v>
      </c>
      <c r="P6465">
        <v>10</v>
      </c>
      <c r="Q6465">
        <v>350</v>
      </c>
      <c r="R6465">
        <v>2.8</v>
      </c>
      <c r="S6465">
        <v>2010</v>
      </c>
      <c r="T6465">
        <v>6</v>
      </c>
      <c r="U6465">
        <v>23</v>
      </c>
      <c r="V6465" s="2">
        <v>40352</v>
      </c>
      <c r="W6465">
        <v>4.2</v>
      </c>
      <c r="X6465">
        <v>363.97199999999998</v>
      </c>
      <c r="Y6465" t="str">
        <f t="shared" si="400"/>
        <v>0-500</v>
      </c>
      <c r="Z6465">
        <f t="shared" si="401"/>
        <v>2010</v>
      </c>
      <c r="AA6465" t="str">
        <f t="shared" si="402"/>
        <v>June</v>
      </c>
      <c r="AB6465" t="str">
        <f t="shared" si="403"/>
        <v>Q2</v>
      </c>
    </row>
    <row r="6466" spans="1:28" x14ac:dyDescent="0.25">
      <c r="A6466">
        <v>18429417</v>
      </c>
      <c r="B6466" s="1" t="s">
        <v>4586</v>
      </c>
      <c r="C6466">
        <v>1</v>
      </c>
      <c r="D6466" s="1" t="s">
        <v>53</v>
      </c>
      <c r="E6466" s="1" t="s">
        <v>428</v>
      </c>
      <c r="F6466">
        <v>77.111420499999994</v>
      </c>
      <c r="G6466">
        <v>28.6491173</v>
      </c>
      <c r="H6466" s="1" t="s">
        <v>409</v>
      </c>
      <c r="I6466" s="1" t="s">
        <v>2</v>
      </c>
      <c r="J6466">
        <v>1.2E-2</v>
      </c>
      <c r="K6466" s="1" t="s">
        <v>56</v>
      </c>
      <c r="L6466" s="1" t="s">
        <v>56</v>
      </c>
      <c r="M6466" s="1" t="s">
        <v>56</v>
      </c>
      <c r="N6466" s="1" t="s">
        <v>56</v>
      </c>
      <c r="O6466">
        <v>1</v>
      </c>
      <c r="P6466">
        <v>1</v>
      </c>
      <c r="Q6466">
        <v>350</v>
      </c>
      <c r="R6466">
        <v>1</v>
      </c>
      <c r="S6466">
        <v>2012</v>
      </c>
      <c r="T6466">
        <v>6</v>
      </c>
      <c r="U6466">
        <v>28</v>
      </c>
      <c r="V6466" s="2">
        <v>41088</v>
      </c>
      <c r="W6466">
        <v>4.2</v>
      </c>
      <c r="X6466">
        <v>363.97199999999998</v>
      </c>
      <c r="Y6466" t="str">
        <f t="shared" ref="Y6466:Y6529" si="404">IFERROR(IF(X6466&lt;=500, "0-500", IF(AND(X6466&gt;500, X6466&lt;=1000), "501-1000", IF(AND(X6466&gt;1000, X6466&lt;=2000), "1001-2000", IF(AND(X6466&gt;2000, X6466&lt;=3000), "2001-3000", IF(AND(X6466&gt;3000, X6466&lt;=4000),"3001-4000", "4001+"))))), "Unknown")</f>
        <v>0-500</v>
      </c>
      <c r="Z6466">
        <f t="shared" ref="Z6466:Z6529" si="405">YEAR(V6466)</f>
        <v>2012</v>
      </c>
      <c r="AA6466" t="str">
        <f t="shared" ref="AA6466:AA6529" si="406">TEXT(V6466, "mmmm")</f>
        <v>June</v>
      </c>
      <c r="AB6466" t="str">
        <f t="shared" ref="AB6466:AB6529" si="407">"Q"&amp;ROUNDUP(MONTH(V6466)/3, 0)</f>
        <v>Q2</v>
      </c>
    </row>
    <row r="6467" spans="1:28" x14ac:dyDescent="0.25">
      <c r="A6467">
        <v>8564</v>
      </c>
      <c r="B6467" s="1" t="s">
        <v>4587</v>
      </c>
      <c r="C6467">
        <v>1</v>
      </c>
      <c r="D6467" s="1" t="s">
        <v>53</v>
      </c>
      <c r="E6467" s="1" t="s">
        <v>700</v>
      </c>
      <c r="F6467">
        <v>77.101600399999995</v>
      </c>
      <c r="G6467">
        <v>28.637408199999999</v>
      </c>
      <c r="H6467" s="1" t="s">
        <v>409</v>
      </c>
      <c r="I6467" s="1" t="s">
        <v>2</v>
      </c>
      <c r="J6467">
        <v>1.2E-2</v>
      </c>
      <c r="K6467" s="1" t="s">
        <v>56</v>
      </c>
      <c r="L6467" s="1" t="s">
        <v>56</v>
      </c>
      <c r="M6467" s="1" t="s">
        <v>56</v>
      </c>
      <c r="N6467" s="1" t="s">
        <v>56</v>
      </c>
      <c r="O6467">
        <v>1</v>
      </c>
      <c r="P6467">
        <v>16</v>
      </c>
      <c r="Q6467">
        <v>350</v>
      </c>
      <c r="R6467">
        <v>3.1</v>
      </c>
      <c r="S6467">
        <v>2011</v>
      </c>
      <c r="T6467">
        <v>6</v>
      </c>
      <c r="U6467">
        <v>22</v>
      </c>
      <c r="V6467" s="2">
        <v>40716</v>
      </c>
      <c r="W6467">
        <v>4.2</v>
      </c>
      <c r="X6467">
        <v>363.97199999999998</v>
      </c>
      <c r="Y6467" t="str">
        <f t="shared" si="404"/>
        <v>0-500</v>
      </c>
      <c r="Z6467">
        <f t="shared" si="405"/>
        <v>2011</v>
      </c>
      <c r="AA6467" t="str">
        <f t="shared" si="406"/>
        <v>June</v>
      </c>
      <c r="AB6467" t="str">
        <f t="shared" si="407"/>
        <v>Q2</v>
      </c>
    </row>
    <row r="6468" spans="1:28" x14ac:dyDescent="0.25">
      <c r="A6468">
        <v>313137</v>
      </c>
      <c r="B6468" s="1" t="s">
        <v>4588</v>
      </c>
      <c r="C6468">
        <v>1</v>
      </c>
      <c r="D6468" s="1" t="s">
        <v>53</v>
      </c>
      <c r="E6468" s="1" t="s">
        <v>700</v>
      </c>
      <c r="F6468">
        <v>77.095930100000004</v>
      </c>
      <c r="G6468">
        <v>28.636794500000001</v>
      </c>
      <c r="H6468" s="1" t="s">
        <v>1741</v>
      </c>
      <c r="I6468" s="1" t="s">
        <v>2</v>
      </c>
      <c r="J6468">
        <v>1.2E-2</v>
      </c>
      <c r="K6468" s="1" t="s">
        <v>56</v>
      </c>
      <c r="L6468" s="1" t="s">
        <v>56</v>
      </c>
      <c r="M6468" s="1" t="s">
        <v>56</v>
      </c>
      <c r="N6468" s="1" t="s">
        <v>56</v>
      </c>
      <c r="O6468">
        <v>1</v>
      </c>
      <c r="P6468">
        <v>2</v>
      </c>
      <c r="Q6468">
        <v>350</v>
      </c>
      <c r="R6468">
        <v>1</v>
      </c>
      <c r="S6468">
        <v>2013</v>
      </c>
      <c r="T6468">
        <v>6</v>
      </c>
      <c r="U6468">
        <v>11</v>
      </c>
      <c r="V6468" s="2">
        <v>41436</v>
      </c>
      <c r="W6468">
        <v>4.2</v>
      </c>
      <c r="X6468">
        <v>363.97199999999998</v>
      </c>
      <c r="Y6468" t="str">
        <f t="shared" si="404"/>
        <v>0-500</v>
      </c>
      <c r="Z6468">
        <f t="shared" si="405"/>
        <v>2013</v>
      </c>
      <c r="AA6468" t="str">
        <f t="shared" si="406"/>
        <v>June</v>
      </c>
      <c r="AB6468" t="str">
        <f t="shared" si="407"/>
        <v>Q2</v>
      </c>
    </row>
    <row r="6469" spans="1:28" x14ac:dyDescent="0.25">
      <c r="A6469">
        <v>18352678</v>
      </c>
      <c r="B6469" s="1" t="s">
        <v>613</v>
      </c>
      <c r="C6469">
        <v>1</v>
      </c>
      <c r="D6469" s="1" t="s">
        <v>53</v>
      </c>
      <c r="E6469" s="1" t="s">
        <v>2900</v>
      </c>
      <c r="F6469">
        <v>77.076886000000002</v>
      </c>
      <c r="G6469">
        <v>28.629110499999999</v>
      </c>
      <c r="H6469" s="1" t="s">
        <v>563</v>
      </c>
      <c r="I6469" s="1" t="s">
        <v>2</v>
      </c>
      <c r="J6469">
        <v>1.2E-2</v>
      </c>
      <c r="K6469" s="1" t="s">
        <v>56</v>
      </c>
      <c r="L6469" s="1" t="s">
        <v>60</v>
      </c>
      <c r="M6469" s="1" t="s">
        <v>56</v>
      </c>
      <c r="N6469" s="1" t="s">
        <v>56</v>
      </c>
      <c r="O6469">
        <v>1</v>
      </c>
      <c r="P6469">
        <v>77</v>
      </c>
      <c r="Q6469">
        <v>350</v>
      </c>
      <c r="R6469">
        <v>2.9</v>
      </c>
      <c r="S6469">
        <v>2012</v>
      </c>
      <c r="T6469">
        <v>6</v>
      </c>
      <c r="U6469">
        <v>20</v>
      </c>
      <c r="V6469" s="2">
        <v>41080</v>
      </c>
      <c r="W6469">
        <v>4.2</v>
      </c>
      <c r="X6469">
        <v>363.97199999999998</v>
      </c>
      <c r="Y6469" t="str">
        <f t="shared" si="404"/>
        <v>0-500</v>
      </c>
      <c r="Z6469">
        <f t="shared" si="405"/>
        <v>2012</v>
      </c>
      <c r="AA6469" t="str">
        <f t="shared" si="406"/>
        <v>June</v>
      </c>
      <c r="AB6469" t="str">
        <f t="shared" si="407"/>
        <v>Q2</v>
      </c>
    </row>
    <row r="6470" spans="1:28" x14ac:dyDescent="0.25">
      <c r="A6470">
        <v>312352</v>
      </c>
      <c r="B6470" s="1" t="s">
        <v>4589</v>
      </c>
      <c r="C6470">
        <v>1</v>
      </c>
      <c r="D6470" s="1" t="s">
        <v>53</v>
      </c>
      <c r="E6470" s="1" t="s">
        <v>1244</v>
      </c>
      <c r="F6470">
        <v>77.286174200000005</v>
      </c>
      <c r="G6470">
        <v>28.637075800000002</v>
      </c>
      <c r="H6470" s="1" t="s">
        <v>300</v>
      </c>
      <c r="I6470" s="1" t="s">
        <v>2</v>
      </c>
      <c r="J6470">
        <v>1.2E-2</v>
      </c>
      <c r="K6470" s="1" t="s">
        <v>56</v>
      </c>
      <c r="L6470" s="1" t="s">
        <v>60</v>
      </c>
      <c r="M6470" s="1" t="s">
        <v>56</v>
      </c>
      <c r="N6470" s="1" t="s">
        <v>56</v>
      </c>
      <c r="O6470">
        <v>1</v>
      </c>
      <c r="P6470">
        <v>96</v>
      </c>
      <c r="Q6470">
        <v>350</v>
      </c>
      <c r="R6470">
        <v>3.9</v>
      </c>
      <c r="S6470">
        <v>2010</v>
      </c>
      <c r="T6470">
        <v>6</v>
      </c>
      <c r="U6470">
        <v>17</v>
      </c>
      <c r="V6470" s="2">
        <v>40346</v>
      </c>
      <c r="W6470">
        <v>4.2</v>
      </c>
      <c r="X6470">
        <v>363.97199999999998</v>
      </c>
      <c r="Y6470" t="str">
        <f t="shared" si="404"/>
        <v>0-500</v>
      </c>
      <c r="Z6470">
        <f t="shared" si="405"/>
        <v>2010</v>
      </c>
      <c r="AA6470" t="str">
        <f t="shared" si="406"/>
        <v>June</v>
      </c>
      <c r="AB6470" t="str">
        <f t="shared" si="407"/>
        <v>Q2</v>
      </c>
    </row>
    <row r="6471" spans="1:28" x14ac:dyDescent="0.25">
      <c r="A6471">
        <v>8520</v>
      </c>
      <c r="B6471" s="1" t="s">
        <v>4590</v>
      </c>
      <c r="C6471">
        <v>1</v>
      </c>
      <c r="D6471" s="1" t="s">
        <v>53</v>
      </c>
      <c r="E6471" s="1" t="s">
        <v>76</v>
      </c>
      <c r="F6471">
        <v>77.317678400000005</v>
      </c>
      <c r="G6471">
        <v>28.600100000000001</v>
      </c>
      <c r="H6471" s="1" t="s">
        <v>297</v>
      </c>
      <c r="I6471" s="1" t="s">
        <v>2</v>
      </c>
      <c r="J6471">
        <v>1.2E-2</v>
      </c>
      <c r="K6471" s="1" t="s">
        <v>56</v>
      </c>
      <c r="L6471" s="1" t="s">
        <v>56</v>
      </c>
      <c r="M6471" s="1" t="s">
        <v>56</v>
      </c>
      <c r="N6471" s="1" t="s">
        <v>56</v>
      </c>
      <c r="O6471">
        <v>1</v>
      </c>
      <c r="P6471">
        <v>31</v>
      </c>
      <c r="Q6471">
        <v>350</v>
      </c>
      <c r="R6471">
        <v>3</v>
      </c>
      <c r="S6471">
        <v>2012</v>
      </c>
      <c r="T6471">
        <v>6</v>
      </c>
      <c r="U6471">
        <v>20</v>
      </c>
      <c r="V6471" s="2">
        <v>41080</v>
      </c>
      <c r="W6471">
        <v>4.2</v>
      </c>
      <c r="X6471">
        <v>363.97199999999998</v>
      </c>
      <c r="Y6471" t="str">
        <f t="shared" si="404"/>
        <v>0-500</v>
      </c>
      <c r="Z6471">
        <f t="shared" si="405"/>
        <v>2012</v>
      </c>
      <c r="AA6471" t="str">
        <f t="shared" si="406"/>
        <v>June</v>
      </c>
      <c r="AB6471" t="str">
        <f t="shared" si="407"/>
        <v>Q2</v>
      </c>
    </row>
    <row r="6472" spans="1:28" x14ac:dyDescent="0.25">
      <c r="A6472">
        <v>7610</v>
      </c>
      <c r="B6472" s="1" t="s">
        <v>631</v>
      </c>
      <c r="C6472">
        <v>1</v>
      </c>
      <c r="D6472" s="1" t="s">
        <v>53</v>
      </c>
      <c r="E6472" s="1" t="s">
        <v>193</v>
      </c>
      <c r="F6472">
        <v>77.246898790000003</v>
      </c>
      <c r="G6472">
        <v>28.528109409999999</v>
      </c>
      <c r="H6472" s="1" t="s">
        <v>632</v>
      </c>
      <c r="I6472" s="1" t="s">
        <v>2</v>
      </c>
      <c r="J6472">
        <v>1.2E-2</v>
      </c>
      <c r="K6472" s="1" t="s">
        <v>56</v>
      </c>
      <c r="L6472" s="1" t="s">
        <v>56</v>
      </c>
      <c r="M6472" s="1" t="s">
        <v>56</v>
      </c>
      <c r="N6472" s="1" t="s">
        <v>56</v>
      </c>
      <c r="O6472">
        <v>1</v>
      </c>
      <c r="P6472">
        <v>35</v>
      </c>
      <c r="Q6472">
        <v>350</v>
      </c>
      <c r="R6472">
        <v>3.2</v>
      </c>
      <c r="S6472">
        <v>2015</v>
      </c>
      <c r="T6472">
        <v>5</v>
      </c>
      <c r="U6472">
        <v>12</v>
      </c>
      <c r="V6472" s="2">
        <v>42136</v>
      </c>
      <c r="W6472">
        <v>4.2</v>
      </c>
      <c r="X6472">
        <v>363.97199999999998</v>
      </c>
      <c r="Y6472" t="str">
        <f t="shared" si="404"/>
        <v>0-500</v>
      </c>
      <c r="Z6472">
        <f t="shared" si="405"/>
        <v>2015</v>
      </c>
      <c r="AA6472" t="str">
        <f t="shared" si="406"/>
        <v>May</v>
      </c>
      <c r="AB6472" t="str">
        <f t="shared" si="407"/>
        <v>Q2</v>
      </c>
    </row>
    <row r="6473" spans="1:28" x14ac:dyDescent="0.25">
      <c r="A6473">
        <v>307894</v>
      </c>
      <c r="B6473" s="1" t="s">
        <v>631</v>
      </c>
      <c r="C6473">
        <v>1</v>
      </c>
      <c r="D6473" s="1" t="s">
        <v>53</v>
      </c>
      <c r="E6473" s="1" t="s">
        <v>264</v>
      </c>
      <c r="F6473">
        <v>77.204026099999993</v>
      </c>
      <c r="G6473">
        <v>28.694949399999999</v>
      </c>
      <c r="H6473" s="1" t="s">
        <v>632</v>
      </c>
      <c r="I6473" s="1" t="s">
        <v>2</v>
      </c>
      <c r="J6473">
        <v>1.2E-2</v>
      </c>
      <c r="K6473" s="1" t="s">
        <v>56</v>
      </c>
      <c r="L6473" s="1" t="s">
        <v>60</v>
      </c>
      <c r="M6473" s="1" t="s">
        <v>56</v>
      </c>
      <c r="N6473" s="1" t="s">
        <v>56</v>
      </c>
      <c r="O6473">
        <v>1</v>
      </c>
      <c r="P6473">
        <v>72</v>
      </c>
      <c r="Q6473">
        <v>350</v>
      </c>
      <c r="R6473">
        <v>3.1</v>
      </c>
      <c r="S6473">
        <v>2011</v>
      </c>
      <c r="T6473">
        <v>5</v>
      </c>
      <c r="U6473">
        <v>26</v>
      </c>
      <c r="V6473" s="2">
        <v>40689</v>
      </c>
      <c r="W6473">
        <v>4.2</v>
      </c>
      <c r="X6473">
        <v>363.97199999999998</v>
      </c>
      <c r="Y6473" t="str">
        <f t="shared" si="404"/>
        <v>0-500</v>
      </c>
      <c r="Z6473">
        <f t="shared" si="405"/>
        <v>2011</v>
      </c>
      <c r="AA6473" t="str">
        <f t="shared" si="406"/>
        <v>May</v>
      </c>
      <c r="AB6473" t="str">
        <f t="shared" si="407"/>
        <v>Q2</v>
      </c>
    </row>
    <row r="6474" spans="1:28" x14ac:dyDescent="0.25">
      <c r="A6474">
        <v>18124356</v>
      </c>
      <c r="B6474" s="1" t="s">
        <v>4591</v>
      </c>
      <c r="C6474">
        <v>1</v>
      </c>
      <c r="D6474" s="1" t="s">
        <v>53</v>
      </c>
      <c r="E6474" s="1" t="s">
        <v>264</v>
      </c>
      <c r="F6474">
        <v>77.213235299999994</v>
      </c>
      <c r="G6474">
        <v>28.696064499999999</v>
      </c>
      <c r="H6474" s="1" t="s">
        <v>334</v>
      </c>
      <c r="I6474" s="1" t="s">
        <v>2</v>
      </c>
      <c r="J6474">
        <v>1.2E-2</v>
      </c>
      <c r="K6474" s="1" t="s">
        <v>56</v>
      </c>
      <c r="L6474" s="1" t="s">
        <v>56</v>
      </c>
      <c r="M6474" s="1" t="s">
        <v>56</v>
      </c>
      <c r="N6474" s="1" t="s">
        <v>56</v>
      </c>
      <c r="O6474">
        <v>1</v>
      </c>
      <c r="P6474">
        <v>2</v>
      </c>
      <c r="Q6474">
        <v>350</v>
      </c>
      <c r="R6474">
        <v>1</v>
      </c>
      <c r="S6474">
        <v>2018</v>
      </c>
      <c r="T6474">
        <v>5</v>
      </c>
      <c r="U6474">
        <v>28</v>
      </c>
      <c r="V6474" s="2">
        <v>43248</v>
      </c>
      <c r="W6474">
        <v>4.2</v>
      </c>
      <c r="X6474">
        <v>363.97199999999998</v>
      </c>
      <c r="Y6474" t="str">
        <f t="shared" si="404"/>
        <v>0-500</v>
      </c>
      <c r="Z6474">
        <f t="shared" si="405"/>
        <v>2018</v>
      </c>
      <c r="AA6474" t="str">
        <f t="shared" si="406"/>
        <v>May</v>
      </c>
      <c r="AB6474" t="str">
        <f t="shared" si="407"/>
        <v>Q2</v>
      </c>
    </row>
    <row r="6475" spans="1:28" x14ac:dyDescent="0.25">
      <c r="A6475">
        <v>18445798</v>
      </c>
      <c r="B6475" s="1" t="s">
        <v>3826</v>
      </c>
      <c r="C6475">
        <v>1</v>
      </c>
      <c r="D6475" s="1" t="s">
        <v>53</v>
      </c>
      <c r="E6475" s="1" t="s">
        <v>2804</v>
      </c>
      <c r="F6475">
        <v>77.158194300000005</v>
      </c>
      <c r="G6475">
        <v>28.702997100000001</v>
      </c>
      <c r="H6475" s="1" t="s">
        <v>314</v>
      </c>
      <c r="I6475" s="1" t="s">
        <v>2</v>
      </c>
      <c r="J6475">
        <v>1.2E-2</v>
      </c>
      <c r="K6475" s="1" t="s">
        <v>56</v>
      </c>
      <c r="L6475" s="1" t="s">
        <v>56</v>
      </c>
      <c r="M6475" s="1" t="s">
        <v>56</v>
      </c>
      <c r="N6475" s="1" t="s">
        <v>56</v>
      </c>
      <c r="O6475">
        <v>1</v>
      </c>
      <c r="P6475">
        <v>2</v>
      </c>
      <c r="Q6475">
        <v>350</v>
      </c>
      <c r="R6475">
        <v>1</v>
      </c>
      <c r="S6475">
        <v>2012</v>
      </c>
      <c r="T6475">
        <v>5</v>
      </c>
      <c r="U6475">
        <v>15</v>
      </c>
      <c r="V6475" s="2">
        <v>41044</v>
      </c>
      <c r="W6475">
        <v>4.2</v>
      </c>
      <c r="X6475">
        <v>363.97199999999998</v>
      </c>
      <c r="Y6475" t="str">
        <f t="shared" si="404"/>
        <v>0-500</v>
      </c>
      <c r="Z6475">
        <f t="shared" si="405"/>
        <v>2012</v>
      </c>
      <c r="AA6475" t="str">
        <f t="shared" si="406"/>
        <v>May</v>
      </c>
      <c r="AB6475" t="str">
        <f t="shared" si="407"/>
        <v>Q2</v>
      </c>
    </row>
    <row r="6476" spans="1:28" x14ac:dyDescent="0.25">
      <c r="A6476">
        <v>18244236</v>
      </c>
      <c r="B6476" s="1" t="s">
        <v>4592</v>
      </c>
      <c r="C6476">
        <v>1</v>
      </c>
      <c r="D6476" s="1" t="s">
        <v>53</v>
      </c>
      <c r="E6476" s="1" t="s">
        <v>54</v>
      </c>
      <c r="F6476">
        <v>77.275589030000006</v>
      </c>
      <c r="G6476">
        <v>28.654826570000001</v>
      </c>
      <c r="H6476" s="1" t="s">
        <v>314</v>
      </c>
      <c r="I6476" s="1" t="s">
        <v>2</v>
      </c>
      <c r="J6476">
        <v>1.2E-2</v>
      </c>
      <c r="K6476" s="1" t="s">
        <v>56</v>
      </c>
      <c r="L6476" s="1" t="s">
        <v>56</v>
      </c>
      <c r="M6476" s="1" t="s">
        <v>56</v>
      </c>
      <c r="N6476" s="1" t="s">
        <v>56</v>
      </c>
      <c r="O6476">
        <v>1</v>
      </c>
      <c r="P6476">
        <v>31</v>
      </c>
      <c r="Q6476">
        <v>350</v>
      </c>
      <c r="R6476">
        <v>3.4</v>
      </c>
      <c r="S6476">
        <v>2010</v>
      </c>
      <c r="T6476">
        <v>5</v>
      </c>
      <c r="U6476">
        <v>11</v>
      </c>
      <c r="V6476" s="2">
        <v>40309</v>
      </c>
      <c r="W6476">
        <v>4.2</v>
      </c>
      <c r="X6476">
        <v>363.97199999999998</v>
      </c>
      <c r="Y6476" t="str">
        <f t="shared" si="404"/>
        <v>0-500</v>
      </c>
      <c r="Z6476">
        <f t="shared" si="405"/>
        <v>2010</v>
      </c>
      <c r="AA6476" t="str">
        <f t="shared" si="406"/>
        <v>May</v>
      </c>
      <c r="AB6476" t="str">
        <f t="shared" si="407"/>
        <v>Q2</v>
      </c>
    </row>
    <row r="6477" spans="1:28" x14ac:dyDescent="0.25">
      <c r="A6477">
        <v>308277</v>
      </c>
      <c r="B6477" s="1" t="s">
        <v>4593</v>
      </c>
      <c r="C6477">
        <v>1</v>
      </c>
      <c r="D6477" s="1" t="s">
        <v>53</v>
      </c>
      <c r="E6477" s="1" t="s">
        <v>123</v>
      </c>
      <c r="F6477">
        <v>77.203651300000004</v>
      </c>
      <c r="G6477">
        <v>28.552690999999999</v>
      </c>
      <c r="H6477" s="1" t="s">
        <v>409</v>
      </c>
      <c r="I6477" s="1" t="s">
        <v>2</v>
      </c>
      <c r="J6477">
        <v>1.2E-2</v>
      </c>
      <c r="K6477" s="1" t="s">
        <v>56</v>
      </c>
      <c r="L6477" s="1" t="s">
        <v>56</v>
      </c>
      <c r="M6477" s="1" t="s">
        <v>56</v>
      </c>
      <c r="N6477" s="1" t="s">
        <v>56</v>
      </c>
      <c r="O6477">
        <v>1</v>
      </c>
      <c r="P6477">
        <v>10</v>
      </c>
      <c r="Q6477">
        <v>350</v>
      </c>
      <c r="R6477">
        <v>2.9</v>
      </c>
      <c r="S6477">
        <v>2017</v>
      </c>
      <c r="T6477">
        <v>5</v>
      </c>
      <c r="U6477">
        <v>6</v>
      </c>
      <c r="V6477" s="2">
        <v>42861</v>
      </c>
      <c r="W6477">
        <v>4.2</v>
      </c>
      <c r="X6477">
        <v>363.97199999999998</v>
      </c>
      <c r="Y6477" t="str">
        <f t="shared" si="404"/>
        <v>0-500</v>
      </c>
      <c r="Z6477">
        <f t="shared" si="405"/>
        <v>2017</v>
      </c>
      <c r="AA6477" t="str">
        <f t="shared" si="406"/>
        <v>May</v>
      </c>
      <c r="AB6477" t="str">
        <f t="shared" si="407"/>
        <v>Q2</v>
      </c>
    </row>
    <row r="6478" spans="1:28" x14ac:dyDescent="0.25">
      <c r="A6478">
        <v>18436439</v>
      </c>
      <c r="B6478" s="1" t="s">
        <v>4594</v>
      </c>
      <c r="C6478">
        <v>1</v>
      </c>
      <c r="D6478" s="1" t="s">
        <v>53</v>
      </c>
      <c r="E6478" s="1" t="s">
        <v>123</v>
      </c>
      <c r="F6478">
        <v>77.207915400000005</v>
      </c>
      <c r="G6478">
        <v>28.5532206</v>
      </c>
      <c r="H6478" s="1" t="s">
        <v>3671</v>
      </c>
      <c r="I6478" s="1" t="s">
        <v>2</v>
      </c>
      <c r="J6478">
        <v>1.2E-2</v>
      </c>
      <c r="K6478" s="1" t="s">
        <v>56</v>
      </c>
      <c r="L6478" s="1" t="s">
        <v>56</v>
      </c>
      <c r="M6478" s="1" t="s">
        <v>56</v>
      </c>
      <c r="N6478" s="1" t="s">
        <v>56</v>
      </c>
      <c r="O6478">
        <v>1</v>
      </c>
      <c r="P6478">
        <v>55</v>
      </c>
      <c r="Q6478">
        <v>350</v>
      </c>
      <c r="R6478">
        <v>4</v>
      </c>
      <c r="S6478">
        <v>2010</v>
      </c>
      <c r="T6478">
        <v>5</v>
      </c>
      <c r="U6478">
        <v>21</v>
      </c>
      <c r="V6478" s="2">
        <v>40319</v>
      </c>
      <c r="W6478">
        <v>4.2</v>
      </c>
      <c r="X6478">
        <v>363.97199999999998</v>
      </c>
      <c r="Y6478" t="str">
        <f t="shared" si="404"/>
        <v>0-500</v>
      </c>
      <c r="Z6478">
        <f t="shared" si="405"/>
        <v>2010</v>
      </c>
      <c r="AA6478" t="str">
        <f t="shared" si="406"/>
        <v>May</v>
      </c>
      <c r="AB6478" t="str">
        <f t="shared" si="407"/>
        <v>Q2</v>
      </c>
    </row>
    <row r="6479" spans="1:28" x14ac:dyDescent="0.25">
      <c r="A6479">
        <v>18082196</v>
      </c>
      <c r="B6479" s="1" t="s">
        <v>613</v>
      </c>
      <c r="C6479">
        <v>1</v>
      </c>
      <c r="D6479" s="1" t="s">
        <v>53</v>
      </c>
      <c r="E6479" s="1" t="s">
        <v>978</v>
      </c>
      <c r="F6479">
        <v>77.194794999999999</v>
      </c>
      <c r="G6479">
        <v>28.5546133</v>
      </c>
      <c r="H6479" s="1" t="s">
        <v>334</v>
      </c>
      <c r="I6479" s="1" t="s">
        <v>2</v>
      </c>
      <c r="J6479">
        <v>1.2E-2</v>
      </c>
      <c r="K6479" s="1" t="s">
        <v>56</v>
      </c>
      <c r="L6479" s="1" t="s">
        <v>60</v>
      </c>
      <c r="M6479" s="1" t="s">
        <v>56</v>
      </c>
      <c r="N6479" s="1" t="s">
        <v>56</v>
      </c>
      <c r="O6479">
        <v>1</v>
      </c>
      <c r="P6479">
        <v>491</v>
      </c>
      <c r="Q6479">
        <v>350</v>
      </c>
      <c r="R6479">
        <v>3.4</v>
      </c>
      <c r="S6479">
        <v>2013</v>
      </c>
      <c r="T6479">
        <v>5</v>
      </c>
      <c r="U6479">
        <v>1</v>
      </c>
      <c r="V6479" s="2">
        <v>41395</v>
      </c>
      <c r="W6479">
        <v>4.2</v>
      </c>
      <c r="X6479">
        <v>363.97199999999998</v>
      </c>
      <c r="Y6479" t="str">
        <f t="shared" si="404"/>
        <v>0-500</v>
      </c>
      <c r="Z6479">
        <f t="shared" si="405"/>
        <v>2013</v>
      </c>
      <c r="AA6479" t="str">
        <f t="shared" si="406"/>
        <v>May</v>
      </c>
      <c r="AB6479" t="str">
        <f t="shared" si="407"/>
        <v>Q2</v>
      </c>
    </row>
    <row r="6480" spans="1:28" x14ac:dyDescent="0.25">
      <c r="A6480">
        <v>306891</v>
      </c>
      <c r="B6480" s="1" t="s">
        <v>631</v>
      </c>
      <c r="C6480">
        <v>1</v>
      </c>
      <c r="D6480" s="1" t="s">
        <v>53</v>
      </c>
      <c r="E6480" s="1" t="s">
        <v>1673</v>
      </c>
      <c r="F6480">
        <v>77.098049700000004</v>
      </c>
      <c r="G6480">
        <v>28.631647600000001</v>
      </c>
      <c r="H6480" s="1" t="s">
        <v>632</v>
      </c>
      <c r="I6480" s="1" t="s">
        <v>2</v>
      </c>
      <c r="J6480">
        <v>1.2E-2</v>
      </c>
      <c r="K6480" s="1" t="s">
        <v>56</v>
      </c>
      <c r="L6480" s="1" t="s">
        <v>56</v>
      </c>
      <c r="M6480" s="1" t="s">
        <v>56</v>
      </c>
      <c r="N6480" s="1" t="s">
        <v>56</v>
      </c>
      <c r="O6480">
        <v>1</v>
      </c>
      <c r="P6480">
        <v>60</v>
      </c>
      <c r="Q6480">
        <v>350</v>
      </c>
      <c r="R6480">
        <v>3.3</v>
      </c>
      <c r="S6480">
        <v>2013</v>
      </c>
      <c r="T6480">
        <v>5</v>
      </c>
      <c r="U6480">
        <v>1</v>
      </c>
      <c r="V6480" s="2">
        <v>41395</v>
      </c>
      <c r="W6480">
        <v>4.2</v>
      </c>
      <c r="X6480">
        <v>363.97199999999998</v>
      </c>
      <c r="Y6480" t="str">
        <f t="shared" si="404"/>
        <v>0-500</v>
      </c>
      <c r="Z6480">
        <f t="shared" si="405"/>
        <v>2013</v>
      </c>
      <c r="AA6480" t="str">
        <f t="shared" si="406"/>
        <v>May</v>
      </c>
      <c r="AB6480" t="str">
        <f t="shared" si="407"/>
        <v>Q2</v>
      </c>
    </row>
    <row r="6481" spans="1:28" x14ac:dyDescent="0.25">
      <c r="A6481">
        <v>18366025</v>
      </c>
      <c r="B6481" s="1" t="s">
        <v>4584</v>
      </c>
      <c r="C6481">
        <v>1</v>
      </c>
      <c r="D6481" s="1" t="s">
        <v>53</v>
      </c>
      <c r="E6481" s="1" t="s">
        <v>1673</v>
      </c>
      <c r="F6481">
        <v>77.099682799999997</v>
      </c>
      <c r="G6481">
        <v>28.635750300000002</v>
      </c>
      <c r="H6481" s="1" t="s">
        <v>504</v>
      </c>
      <c r="I6481" s="1" t="s">
        <v>2</v>
      </c>
      <c r="J6481">
        <v>1.2E-2</v>
      </c>
      <c r="K6481" s="1" t="s">
        <v>56</v>
      </c>
      <c r="L6481" s="1" t="s">
        <v>56</v>
      </c>
      <c r="M6481" s="1" t="s">
        <v>56</v>
      </c>
      <c r="N6481" s="1" t="s">
        <v>56</v>
      </c>
      <c r="O6481">
        <v>1</v>
      </c>
      <c r="P6481">
        <v>1</v>
      </c>
      <c r="Q6481">
        <v>350</v>
      </c>
      <c r="R6481">
        <v>1</v>
      </c>
      <c r="S6481">
        <v>2010</v>
      </c>
      <c r="T6481">
        <v>5</v>
      </c>
      <c r="U6481">
        <v>7</v>
      </c>
      <c r="V6481" s="2">
        <v>40305</v>
      </c>
      <c r="W6481">
        <v>4.2</v>
      </c>
      <c r="X6481">
        <v>363.97199999999998</v>
      </c>
      <c r="Y6481" t="str">
        <f t="shared" si="404"/>
        <v>0-500</v>
      </c>
      <c r="Z6481">
        <f t="shared" si="405"/>
        <v>2010</v>
      </c>
      <c r="AA6481" t="str">
        <f t="shared" si="406"/>
        <v>May</v>
      </c>
      <c r="AB6481" t="str">
        <f t="shared" si="407"/>
        <v>Q2</v>
      </c>
    </row>
    <row r="6482" spans="1:28" x14ac:dyDescent="0.25">
      <c r="A6482">
        <v>7424</v>
      </c>
      <c r="B6482" s="1" t="s">
        <v>4595</v>
      </c>
      <c r="C6482">
        <v>1</v>
      </c>
      <c r="D6482" s="1" t="s">
        <v>53</v>
      </c>
      <c r="E6482" s="1" t="s">
        <v>172</v>
      </c>
      <c r="F6482">
        <v>77.191913400000004</v>
      </c>
      <c r="G6482">
        <v>28.647312299999999</v>
      </c>
      <c r="H6482" s="1" t="s">
        <v>4596</v>
      </c>
      <c r="I6482" s="1" t="s">
        <v>2</v>
      </c>
      <c r="J6482">
        <v>1.2E-2</v>
      </c>
      <c r="K6482" s="1" t="s">
        <v>56</v>
      </c>
      <c r="L6482" s="1" t="s">
        <v>56</v>
      </c>
      <c r="M6482" s="1" t="s">
        <v>56</v>
      </c>
      <c r="N6482" s="1" t="s">
        <v>56</v>
      </c>
      <c r="O6482">
        <v>1</v>
      </c>
      <c r="P6482">
        <v>70</v>
      </c>
      <c r="Q6482">
        <v>350</v>
      </c>
      <c r="R6482">
        <v>3.3</v>
      </c>
      <c r="S6482">
        <v>2010</v>
      </c>
      <c r="T6482">
        <v>5</v>
      </c>
      <c r="U6482">
        <v>23</v>
      </c>
      <c r="V6482" s="2">
        <v>40321</v>
      </c>
      <c r="W6482">
        <v>4.2</v>
      </c>
      <c r="X6482">
        <v>363.97199999999998</v>
      </c>
      <c r="Y6482" t="str">
        <f t="shared" si="404"/>
        <v>0-500</v>
      </c>
      <c r="Z6482">
        <f t="shared" si="405"/>
        <v>2010</v>
      </c>
      <c r="AA6482" t="str">
        <f t="shared" si="406"/>
        <v>May</v>
      </c>
      <c r="AB6482" t="str">
        <f t="shared" si="407"/>
        <v>Q2</v>
      </c>
    </row>
    <row r="6483" spans="1:28" x14ac:dyDescent="0.25">
      <c r="A6483">
        <v>18312652</v>
      </c>
      <c r="B6483" s="1" t="s">
        <v>4597</v>
      </c>
      <c r="C6483">
        <v>1</v>
      </c>
      <c r="D6483" s="1" t="s">
        <v>53</v>
      </c>
      <c r="E6483" s="1" t="s">
        <v>92</v>
      </c>
      <c r="F6483">
        <v>77.135444100000001</v>
      </c>
      <c r="G6483">
        <v>28.6233571</v>
      </c>
      <c r="H6483" s="1" t="s">
        <v>546</v>
      </c>
      <c r="I6483" s="1" t="s">
        <v>2</v>
      </c>
      <c r="J6483">
        <v>1.2E-2</v>
      </c>
      <c r="K6483" s="1" t="s">
        <v>56</v>
      </c>
      <c r="L6483" s="1" t="s">
        <v>56</v>
      </c>
      <c r="M6483" s="1" t="s">
        <v>56</v>
      </c>
      <c r="N6483" s="1" t="s">
        <v>56</v>
      </c>
      <c r="O6483">
        <v>1</v>
      </c>
      <c r="P6483">
        <v>13</v>
      </c>
      <c r="Q6483">
        <v>350</v>
      </c>
      <c r="R6483">
        <v>3.1</v>
      </c>
      <c r="S6483">
        <v>2011</v>
      </c>
      <c r="T6483">
        <v>5</v>
      </c>
      <c r="U6483">
        <v>1</v>
      </c>
      <c r="V6483" s="2">
        <v>40664</v>
      </c>
      <c r="W6483">
        <v>4.2</v>
      </c>
      <c r="X6483">
        <v>363.97199999999998</v>
      </c>
      <c r="Y6483" t="str">
        <f t="shared" si="404"/>
        <v>0-500</v>
      </c>
      <c r="Z6483">
        <f t="shared" si="405"/>
        <v>2011</v>
      </c>
      <c r="AA6483" t="str">
        <f t="shared" si="406"/>
        <v>May</v>
      </c>
      <c r="AB6483" t="str">
        <f t="shared" si="407"/>
        <v>Q2</v>
      </c>
    </row>
    <row r="6484" spans="1:28" x14ac:dyDescent="0.25">
      <c r="A6484">
        <v>18241874</v>
      </c>
      <c r="B6484" s="1" t="s">
        <v>4598</v>
      </c>
      <c r="C6484">
        <v>1</v>
      </c>
      <c r="D6484" s="1" t="s">
        <v>53</v>
      </c>
      <c r="E6484" s="1" t="s">
        <v>92</v>
      </c>
      <c r="F6484">
        <v>77.155645199999995</v>
      </c>
      <c r="G6484">
        <v>28.623874699999998</v>
      </c>
      <c r="H6484" s="1" t="s">
        <v>4599</v>
      </c>
      <c r="I6484" s="1" t="s">
        <v>2</v>
      </c>
      <c r="J6484">
        <v>1.2E-2</v>
      </c>
      <c r="K6484" s="1" t="s">
        <v>56</v>
      </c>
      <c r="L6484" s="1" t="s">
        <v>56</v>
      </c>
      <c r="M6484" s="1" t="s">
        <v>56</v>
      </c>
      <c r="N6484" s="1" t="s">
        <v>56</v>
      </c>
      <c r="O6484">
        <v>1</v>
      </c>
      <c r="P6484">
        <v>14</v>
      </c>
      <c r="Q6484">
        <v>350</v>
      </c>
      <c r="R6484">
        <v>3.2</v>
      </c>
      <c r="S6484">
        <v>2015</v>
      </c>
      <c r="T6484">
        <v>5</v>
      </c>
      <c r="U6484">
        <v>10</v>
      </c>
      <c r="V6484" s="2">
        <v>42134</v>
      </c>
      <c r="W6484">
        <v>4.2</v>
      </c>
      <c r="X6484">
        <v>363.97199999999998</v>
      </c>
      <c r="Y6484" t="str">
        <f t="shared" si="404"/>
        <v>0-500</v>
      </c>
      <c r="Z6484">
        <f t="shared" si="405"/>
        <v>2015</v>
      </c>
      <c r="AA6484" t="str">
        <f t="shared" si="406"/>
        <v>May</v>
      </c>
      <c r="AB6484" t="str">
        <f t="shared" si="407"/>
        <v>Q2</v>
      </c>
    </row>
    <row r="6485" spans="1:28" x14ac:dyDescent="0.25">
      <c r="A6485">
        <v>306526</v>
      </c>
      <c r="B6485" s="1" t="s">
        <v>4600</v>
      </c>
      <c r="C6485">
        <v>1</v>
      </c>
      <c r="D6485" s="1" t="s">
        <v>53</v>
      </c>
      <c r="E6485" s="1" t="s">
        <v>70</v>
      </c>
      <c r="F6485">
        <v>77.268778999999995</v>
      </c>
      <c r="G6485">
        <v>28.565383000000001</v>
      </c>
      <c r="H6485" s="1" t="s">
        <v>338</v>
      </c>
      <c r="I6485" s="1" t="s">
        <v>2</v>
      </c>
      <c r="J6485">
        <v>1.2E-2</v>
      </c>
      <c r="K6485" s="1" t="s">
        <v>56</v>
      </c>
      <c r="L6485" s="1" t="s">
        <v>56</v>
      </c>
      <c r="M6485" s="1" t="s">
        <v>56</v>
      </c>
      <c r="N6485" s="1" t="s">
        <v>56</v>
      </c>
      <c r="O6485">
        <v>1</v>
      </c>
      <c r="P6485">
        <v>52</v>
      </c>
      <c r="Q6485">
        <v>350</v>
      </c>
      <c r="R6485">
        <v>3.6</v>
      </c>
      <c r="S6485">
        <v>2016</v>
      </c>
      <c r="T6485">
        <v>5</v>
      </c>
      <c r="U6485">
        <v>26</v>
      </c>
      <c r="V6485" s="2">
        <v>42516</v>
      </c>
      <c r="W6485">
        <v>4.2</v>
      </c>
      <c r="X6485">
        <v>363.97199999999998</v>
      </c>
      <c r="Y6485" t="str">
        <f t="shared" si="404"/>
        <v>0-500</v>
      </c>
      <c r="Z6485">
        <f t="shared" si="405"/>
        <v>2016</v>
      </c>
      <c r="AA6485" t="str">
        <f t="shared" si="406"/>
        <v>May</v>
      </c>
      <c r="AB6485" t="str">
        <f t="shared" si="407"/>
        <v>Q2</v>
      </c>
    </row>
    <row r="6486" spans="1:28" x14ac:dyDescent="0.25">
      <c r="A6486">
        <v>18476960</v>
      </c>
      <c r="B6486" s="1" t="s">
        <v>4601</v>
      </c>
      <c r="C6486">
        <v>1</v>
      </c>
      <c r="D6486" s="1" t="s">
        <v>53</v>
      </c>
      <c r="E6486" s="1" t="s">
        <v>100</v>
      </c>
      <c r="F6486">
        <v>0</v>
      </c>
      <c r="G6486">
        <v>0</v>
      </c>
      <c r="H6486" s="1" t="s">
        <v>2995</v>
      </c>
      <c r="I6486" s="1" t="s">
        <v>2</v>
      </c>
      <c r="J6486">
        <v>1.2E-2</v>
      </c>
      <c r="K6486" s="1" t="s">
        <v>56</v>
      </c>
      <c r="L6486" s="1" t="s">
        <v>56</v>
      </c>
      <c r="M6486" s="1" t="s">
        <v>56</v>
      </c>
      <c r="N6486" s="1" t="s">
        <v>56</v>
      </c>
      <c r="O6486">
        <v>1</v>
      </c>
      <c r="P6486">
        <v>40</v>
      </c>
      <c r="Q6486">
        <v>350</v>
      </c>
      <c r="R6486">
        <v>3.6</v>
      </c>
      <c r="S6486">
        <v>2010</v>
      </c>
      <c r="T6486">
        <v>5</v>
      </c>
      <c r="U6486">
        <v>1</v>
      </c>
      <c r="V6486" s="2">
        <v>40299</v>
      </c>
      <c r="W6486">
        <v>4.2</v>
      </c>
      <c r="X6486">
        <v>363.97199999999998</v>
      </c>
      <c r="Y6486" t="str">
        <f t="shared" si="404"/>
        <v>0-500</v>
      </c>
      <c r="Z6486">
        <f t="shared" si="405"/>
        <v>2010</v>
      </c>
      <c r="AA6486" t="str">
        <f t="shared" si="406"/>
        <v>May</v>
      </c>
      <c r="AB6486" t="str">
        <f t="shared" si="407"/>
        <v>Q2</v>
      </c>
    </row>
    <row r="6487" spans="1:28" x14ac:dyDescent="0.25">
      <c r="A6487">
        <v>300925</v>
      </c>
      <c r="B6487" s="1" t="s">
        <v>4602</v>
      </c>
      <c r="C6487">
        <v>1</v>
      </c>
      <c r="D6487" s="1" t="s">
        <v>53</v>
      </c>
      <c r="E6487" s="1" t="s">
        <v>456</v>
      </c>
      <c r="F6487">
        <v>77.133348499999997</v>
      </c>
      <c r="G6487">
        <v>28.710608400000002</v>
      </c>
      <c r="H6487" s="1" t="s">
        <v>334</v>
      </c>
      <c r="I6487" s="1" t="s">
        <v>2</v>
      </c>
      <c r="J6487">
        <v>1.2E-2</v>
      </c>
      <c r="K6487" s="1" t="s">
        <v>56</v>
      </c>
      <c r="L6487" s="1" t="s">
        <v>56</v>
      </c>
      <c r="M6487" s="1" t="s">
        <v>56</v>
      </c>
      <c r="N6487" s="1" t="s">
        <v>56</v>
      </c>
      <c r="O6487">
        <v>1</v>
      </c>
      <c r="P6487">
        <v>12</v>
      </c>
      <c r="Q6487">
        <v>350</v>
      </c>
      <c r="R6487">
        <v>2.8</v>
      </c>
      <c r="S6487">
        <v>2017</v>
      </c>
      <c r="T6487">
        <v>5</v>
      </c>
      <c r="U6487">
        <v>4</v>
      </c>
      <c r="V6487" s="2">
        <v>42859</v>
      </c>
      <c r="W6487">
        <v>4.2</v>
      </c>
      <c r="X6487">
        <v>363.97199999999998</v>
      </c>
      <c r="Y6487" t="str">
        <f t="shared" si="404"/>
        <v>0-500</v>
      </c>
      <c r="Z6487">
        <f t="shared" si="405"/>
        <v>2017</v>
      </c>
      <c r="AA6487" t="str">
        <f t="shared" si="406"/>
        <v>May</v>
      </c>
      <c r="AB6487" t="str">
        <f t="shared" si="407"/>
        <v>Q2</v>
      </c>
    </row>
    <row r="6488" spans="1:28" x14ac:dyDescent="0.25">
      <c r="A6488">
        <v>303051</v>
      </c>
      <c r="B6488" s="1" t="s">
        <v>4603</v>
      </c>
      <c r="C6488">
        <v>1</v>
      </c>
      <c r="D6488" s="1" t="s">
        <v>53</v>
      </c>
      <c r="E6488" s="1" t="s">
        <v>990</v>
      </c>
      <c r="F6488">
        <v>77.134093120000003</v>
      </c>
      <c r="G6488">
        <v>28.670472539999999</v>
      </c>
      <c r="H6488" s="1" t="s">
        <v>334</v>
      </c>
      <c r="I6488" s="1" t="s">
        <v>2</v>
      </c>
      <c r="J6488">
        <v>1.2E-2</v>
      </c>
      <c r="K6488" s="1" t="s">
        <v>56</v>
      </c>
      <c r="L6488" s="1" t="s">
        <v>56</v>
      </c>
      <c r="M6488" s="1" t="s">
        <v>56</v>
      </c>
      <c r="N6488" s="1" t="s">
        <v>56</v>
      </c>
      <c r="O6488">
        <v>1</v>
      </c>
      <c r="P6488">
        <v>17</v>
      </c>
      <c r="Q6488">
        <v>350</v>
      </c>
      <c r="R6488">
        <v>3.2</v>
      </c>
      <c r="S6488">
        <v>2012</v>
      </c>
      <c r="T6488">
        <v>5</v>
      </c>
      <c r="U6488">
        <v>8</v>
      </c>
      <c r="V6488" s="2">
        <v>41037</v>
      </c>
      <c r="W6488">
        <v>4.2</v>
      </c>
      <c r="X6488">
        <v>363.97199999999998</v>
      </c>
      <c r="Y6488" t="str">
        <f t="shared" si="404"/>
        <v>0-500</v>
      </c>
      <c r="Z6488">
        <f t="shared" si="405"/>
        <v>2012</v>
      </c>
      <c r="AA6488" t="str">
        <f t="shared" si="406"/>
        <v>May</v>
      </c>
      <c r="AB6488" t="str">
        <f t="shared" si="407"/>
        <v>Q2</v>
      </c>
    </row>
    <row r="6489" spans="1:28" x14ac:dyDescent="0.25">
      <c r="A6489">
        <v>309445</v>
      </c>
      <c r="B6489" s="1" t="s">
        <v>631</v>
      </c>
      <c r="C6489">
        <v>1</v>
      </c>
      <c r="D6489" s="1" t="s">
        <v>53</v>
      </c>
      <c r="E6489" s="1" t="s">
        <v>995</v>
      </c>
      <c r="F6489">
        <v>77.177620200000007</v>
      </c>
      <c r="G6489">
        <v>28.643648599999999</v>
      </c>
      <c r="H6489" s="1" t="s">
        <v>632</v>
      </c>
      <c r="I6489" s="1" t="s">
        <v>2</v>
      </c>
      <c r="J6489">
        <v>1.2E-2</v>
      </c>
      <c r="K6489" s="1" t="s">
        <v>56</v>
      </c>
      <c r="L6489" s="1" t="s">
        <v>56</v>
      </c>
      <c r="M6489" s="1" t="s">
        <v>56</v>
      </c>
      <c r="N6489" s="1" t="s">
        <v>56</v>
      </c>
      <c r="O6489">
        <v>1</v>
      </c>
      <c r="P6489">
        <v>17</v>
      </c>
      <c r="Q6489">
        <v>350</v>
      </c>
      <c r="R6489">
        <v>3.2</v>
      </c>
      <c r="S6489">
        <v>2011</v>
      </c>
      <c r="T6489">
        <v>5</v>
      </c>
      <c r="U6489">
        <v>5</v>
      </c>
      <c r="V6489" s="2">
        <v>40668</v>
      </c>
      <c r="W6489">
        <v>4.2</v>
      </c>
      <c r="X6489">
        <v>363.97199999999998</v>
      </c>
      <c r="Y6489" t="str">
        <f t="shared" si="404"/>
        <v>0-500</v>
      </c>
      <c r="Z6489">
        <f t="shared" si="405"/>
        <v>2011</v>
      </c>
      <c r="AA6489" t="str">
        <f t="shared" si="406"/>
        <v>May</v>
      </c>
      <c r="AB6489" t="str">
        <f t="shared" si="407"/>
        <v>Q2</v>
      </c>
    </row>
    <row r="6490" spans="1:28" x14ac:dyDescent="0.25">
      <c r="A6490">
        <v>310459</v>
      </c>
      <c r="B6490" s="1" t="s">
        <v>4604</v>
      </c>
      <c r="C6490">
        <v>1</v>
      </c>
      <c r="D6490" s="1" t="s">
        <v>53</v>
      </c>
      <c r="E6490" s="1" t="s">
        <v>1717</v>
      </c>
      <c r="F6490">
        <v>77.119167700000006</v>
      </c>
      <c r="G6490">
        <v>28.702219899999999</v>
      </c>
      <c r="H6490" s="1" t="s">
        <v>314</v>
      </c>
      <c r="I6490" s="1" t="s">
        <v>2</v>
      </c>
      <c r="J6490">
        <v>1.2E-2</v>
      </c>
      <c r="K6490" s="1" t="s">
        <v>56</v>
      </c>
      <c r="L6490" s="1" t="s">
        <v>60</v>
      </c>
      <c r="M6490" s="1" t="s">
        <v>56</v>
      </c>
      <c r="N6490" s="1" t="s">
        <v>56</v>
      </c>
      <c r="O6490">
        <v>1</v>
      </c>
      <c r="P6490">
        <v>55</v>
      </c>
      <c r="Q6490">
        <v>350</v>
      </c>
      <c r="R6490">
        <v>3.5</v>
      </c>
      <c r="S6490">
        <v>2015</v>
      </c>
      <c r="T6490">
        <v>5</v>
      </c>
      <c r="U6490">
        <v>9</v>
      </c>
      <c r="V6490" s="2">
        <v>42133</v>
      </c>
      <c r="W6490">
        <v>4.2</v>
      </c>
      <c r="X6490">
        <v>363.97199999999998</v>
      </c>
      <c r="Y6490" t="str">
        <f t="shared" si="404"/>
        <v>0-500</v>
      </c>
      <c r="Z6490">
        <f t="shared" si="405"/>
        <v>2015</v>
      </c>
      <c r="AA6490" t="str">
        <f t="shared" si="406"/>
        <v>May</v>
      </c>
      <c r="AB6490" t="str">
        <f t="shared" si="407"/>
        <v>Q2</v>
      </c>
    </row>
    <row r="6491" spans="1:28" x14ac:dyDescent="0.25">
      <c r="A6491">
        <v>309806</v>
      </c>
      <c r="B6491" s="1" t="s">
        <v>4605</v>
      </c>
      <c r="C6491">
        <v>1</v>
      </c>
      <c r="D6491" s="1" t="s">
        <v>53</v>
      </c>
      <c r="E6491" s="1" t="s">
        <v>1092</v>
      </c>
      <c r="F6491">
        <v>77.197388889999999</v>
      </c>
      <c r="G6491">
        <v>28.561083329999999</v>
      </c>
      <c r="H6491" s="1" t="s">
        <v>368</v>
      </c>
      <c r="I6491" s="1" t="s">
        <v>2</v>
      </c>
      <c r="J6491">
        <v>1.2E-2</v>
      </c>
      <c r="K6491" s="1" t="s">
        <v>56</v>
      </c>
      <c r="L6491" s="1" t="s">
        <v>56</v>
      </c>
      <c r="M6491" s="1" t="s">
        <v>56</v>
      </c>
      <c r="N6491" s="1" t="s">
        <v>56</v>
      </c>
      <c r="O6491">
        <v>1</v>
      </c>
      <c r="P6491">
        <v>25</v>
      </c>
      <c r="Q6491">
        <v>350</v>
      </c>
      <c r="R6491">
        <v>3.4</v>
      </c>
      <c r="S6491">
        <v>2016</v>
      </c>
      <c r="T6491">
        <v>5</v>
      </c>
      <c r="U6491">
        <v>20</v>
      </c>
      <c r="V6491" s="2">
        <v>42510</v>
      </c>
      <c r="W6491">
        <v>4.2</v>
      </c>
      <c r="X6491">
        <v>363.97199999999998</v>
      </c>
      <c r="Y6491" t="str">
        <f t="shared" si="404"/>
        <v>0-500</v>
      </c>
      <c r="Z6491">
        <f t="shared" si="405"/>
        <v>2016</v>
      </c>
      <c r="AA6491" t="str">
        <f t="shared" si="406"/>
        <v>May</v>
      </c>
      <c r="AB6491" t="str">
        <f t="shared" si="407"/>
        <v>Q2</v>
      </c>
    </row>
    <row r="6492" spans="1:28" x14ac:dyDescent="0.25">
      <c r="A6492">
        <v>308536</v>
      </c>
      <c r="B6492" s="1" t="s">
        <v>4606</v>
      </c>
      <c r="C6492">
        <v>1</v>
      </c>
      <c r="D6492" s="1" t="s">
        <v>53</v>
      </c>
      <c r="E6492" s="1" t="s">
        <v>146</v>
      </c>
      <c r="F6492">
        <v>77.290973899999997</v>
      </c>
      <c r="G6492">
        <v>28.5352265</v>
      </c>
      <c r="H6492" s="1" t="s">
        <v>288</v>
      </c>
      <c r="I6492" s="1" t="s">
        <v>2</v>
      </c>
      <c r="J6492">
        <v>1.2E-2</v>
      </c>
      <c r="K6492" s="1" t="s">
        <v>56</v>
      </c>
      <c r="L6492" s="1" t="s">
        <v>56</v>
      </c>
      <c r="M6492" s="1" t="s">
        <v>56</v>
      </c>
      <c r="N6492" s="1" t="s">
        <v>56</v>
      </c>
      <c r="O6492">
        <v>1</v>
      </c>
      <c r="P6492">
        <v>7</v>
      </c>
      <c r="Q6492">
        <v>350</v>
      </c>
      <c r="R6492">
        <v>2.8</v>
      </c>
      <c r="S6492">
        <v>2010</v>
      </c>
      <c r="T6492">
        <v>5</v>
      </c>
      <c r="U6492">
        <v>12</v>
      </c>
      <c r="V6492" s="2">
        <v>40310</v>
      </c>
      <c r="W6492">
        <v>4.2</v>
      </c>
      <c r="X6492">
        <v>363.97199999999998</v>
      </c>
      <c r="Y6492" t="str">
        <f t="shared" si="404"/>
        <v>0-500</v>
      </c>
      <c r="Z6492">
        <f t="shared" si="405"/>
        <v>2010</v>
      </c>
      <c r="AA6492" t="str">
        <f t="shared" si="406"/>
        <v>May</v>
      </c>
      <c r="AB6492" t="str">
        <f t="shared" si="407"/>
        <v>Q2</v>
      </c>
    </row>
    <row r="6493" spans="1:28" x14ac:dyDescent="0.25">
      <c r="A6493">
        <v>18175323</v>
      </c>
      <c r="B6493" s="1" t="s">
        <v>613</v>
      </c>
      <c r="C6493">
        <v>1</v>
      </c>
      <c r="D6493" s="1" t="s">
        <v>53</v>
      </c>
      <c r="E6493" s="1" t="s">
        <v>1538</v>
      </c>
      <c r="F6493">
        <v>77.169114100000002</v>
      </c>
      <c r="G6493">
        <v>28.5887241</v>
      </c>
      <c r="H6493" s="1" t="s">
        <v>409</v>
      </c>
      <c r="I6493" s="1" t="s">
        <v>2</v>
      </c>
      <c r="J6493">
        <v>1.2E-2</v>
      </c>
      <c r="K6493" s="1" t="s">
        <v>56</v>
      </c>
      <c r="L6493" s="1" t="s">
        <v>56</v>
      </c>
      <c r="M6493" s="1" t="s">
        <v>56</v>
      </c>
      <c r="N6493" s="1" t="s">
        <v>56</v>
      </c>
      <c r="O6493">
        <v>1</v>
      </c>
      <c r="P6493">
        <v>154</v>
      </c>
      <c r="Q6493">
        <v>350</v>
      </c>
      <c r="R6493">
        <v>3.4</v>
      </c>
      <c r="S6493">
        <v>2015</v>
      </c>
      <c r="T6493">
        <v>5</v>
      </c>
      <c r="U6493">
        <v>15</v>
      </c>
      <c r="V6493" s="2">
        <v>42139</v>
      </c>
      <c r="W6493">
        <v>4.2</v>
      </c>
      <c r="X6493">
        <v>363.97199999999998</v>
      </c>
      <c r="Y6493" t="str">
        <f t="shared" si="404"/>
        <v>0-500</v>
      </c>
      <c r="Z6493">
        <f t="shared" si="405"/>
        <v>2015</v>
      </c>
      <c r="AA6493" t="str">
        <f t="shared" si="406"/>
        <v>May</v>
      </c>
      <c r="AB6493" t="str">
        <f t="shared" si="407"/>
        <v>Q2</v>
      </c>
    </row>
    <row r="6494" spans="1:28" x14ac:dyDescent="0.25">
      <c r="A6494">
        <v>2055</v>
      </c>
      <c r="B6494" s="1" t="s">
        <v>4607</v>
      </c>
      <c r="C6494">
        <v>1</v>
      </c>
      <c r="D6494" s="1" t="s">
        <v>53</v>
      </c>
      <c r="E6494" s="1" t="s">
        <v>163</v>
      </c>
      <c r="F6494">
        <v>77.160154899999995</v>
      </c>
      <c r="G6494">
        <v>28.710818</v>
      </c>
      <c r="H6494" s="1" t="s">
        <v>297</v>
      </c>
      <c r="I6494" s="1" t="s">
        <v>2</v>
      </c>
      <c r="J6494">
        <v>1.2E-2</v>
      </c>
      <c r="K6494" s="1" t="s">
        <v>56</v>
      </c>
      <c r="L6494" s="1" t="s">
        <v>56</v>
      </c>
      <c r="M6494" s="1" t="s">
        <v>56</v>
      </c>
      <c r="N6494" s="1" t="s">
        <v>56</v>
      </c>
      <c r="O6494">
        <v>1</v>
      </c>
      <c r="P6494">
        <v>14</v>
      </c>
      <c r="Q6494">
        <v>350</v>
      </c>
      <c r="R6494">
        <v>3.1</v>
      </c>
      <c r="S6494">
        <v>2010</v>
      </c>
      <c r="T6494">
        <v>5</v>
      </c>
      <c r="U6494">
        <v>7</v>
      </c>
      <c r="V6494" s="2">
        <v>40305</v>
      </c>
      <c r="W6494">
        <v>4.2</v>
      </c>
      <c r="X6494">
        <v>363.97199999999998</v>
      </c>
      <c r="Y6494" t="str">
        <f t="shared" si="404"/>
        <v>0-500</v>
      </c>
      <c r="Z6494">
        <f t="shared" si="405"/>
        <v>2010</v>
      </c>
      <c r="AA6494" t="str">
        <f t="shared" si="406"/>
        <v>May</v>
      </c>
      <c r="AB6494" t="str">
        <f t="shared" si="407"/>
        <v>Q2</v>
      </c>
    </row>
    <row r="6495" spans="1:28" x14ac:dyDescent="0.25">
      <c r="A6495">
        <v>18447292</v>
      </c>
      <c r="B6495" s="1" t="s">
        <v>4608</v>
      </c>
      <c r="C6495">
        <v>1</v>
      </c>
      <c r="D6495" s="1" t="s">
        <v>53</v>
      </c>
      <c r="E6495" s="1" t="s">
        <v>148</v>
      </c>
      <c r="F6495">
        <v>77.102355299999999</v>
      </c>
      <c r="G6495">
        <v>28.637288399999999</v>
      </c>
      <c r="H6495" s="1" t="s">
        <v>3183</v>
      </c>
      <c r="I6495" s="1" t="s">
        <v>2</v>
      </c>
      <c r="J6495">
        <v>1.2E-2</v>
      </c>
      <c r="K6495" s="1" t="s">
        <v>56</v>
      </c>
      <c r="L6495" s="1" t="s">
        <v>56</v>
      </c>
      <c r="M6495" s="1" t="s">
        <v>56</v>
      </c>
      <c r="N6495" s="1" t="s">
        <v>56</v>
      </c>
      <c r="O6495">
        <v>1</v>
      </c>
      <c r="P6495">
        <v>1</v>
      </c>
      <c r="Q6495">
        <v>350</v>
      </c>
      <c r="R6495">
        <v>1</v>
      </c>
      <c r="S6495">
        <v>2011</v>
      </c>
      <c r="T6495">
        <v>5</v>
      </c>
      <c r="U6495">
        <v>2</v>
      </c>
      <c r="V6495" s="2">
        <v>40665</v>
      </c>
      <c r="W6495">
        <v>4.2</v>
      </c>
      <c r="X6495">
        <v>363.97199999999998</v>
      </c>
      <c r="Y6495" t="str">
        <f t="shared" si="404"/>
        <v>0-500</v>
      </c>
      <c r="Z6495">
        <f t="shared" si="405"/>
        <v>2011</v>
      </c>
      <c r="AA6495" t="str">
        <f t="shared" si="406"/>
        <v>May</v>
      </c>
      <c r="AB6495" t="str">
        <f t="shared" si="407"/>
        <v>Q2</v>
      </c>
    </row>
    <row r="6496" spans="1:28" x14ac:dyDescent="0.25">
      <c r="A6496">
        <v>3467</v>
      </c>
      <c r="B6496" s="1" t="s">
        <v>631</v>
      </c>
      <c r="C6496">
        <v>1</v>
      </c>
      <c r="D6496" s="1" t="s">
        <v>53</v>
      </c>
      <c r="E6496" s="1" t="s">
        <v>680</v>
      </c>
      <c r="F6496">
        <v>77.207191899999998</v>
      </c>
      <c r="G6496">
        <v>28.5579587</v>
      </c>
      <c r="H6496" s="1" t="s">
        <v>632</v>
      </c>
      <c r="I6496" s="1" t="s">
        <v>2</v>
      </c>
      <c r="J6496">
        <v>1.2E-2</v>
      </c>
      <c r="K6496" s="1" t="s">
        <v>56</v>
      </c>
      <c r="L6496" s="1" t="s">
        <v>56</v>
      </c>
      <c r="M6496" s="1" t="s">
        <v>56</v>
      </c>
      <c r="N6496" s="1" t="s">
        <v>56</v>
      </c>
      <c r="O6496">
        <v>1</v>
      </c>
      <c r="P6496">
        <v>30</v>
      </c>
      <c r="Q6496">
        <v>350</v>
      </c>
      <c r="R6496">
        <v>3.1</v>
      </c>
      <c r="S6496">
        <v>2015</v>
      </c>
      <c r="T6496">
        <v>5</v>
      </c>
      <c r="U6496">
        <v>18</v>
      </c>
      <c r="V6496" s="2">
        <v>42142</v>
      </c>
      <c r="W6496">
        <v>4.2</v>
      </c>
      <c r="X6496">
        <v>363.97199999999998</v>
      </c>
      <c r="Y6496" t="str">
        <f t="shared" si="404"/>
        <v>0-500</v>
      </c>
      <c r="Z6496">
        <f t="shared" si="405"/>
        <v>2015</v>
      </c>
      <c r="AA6496" t="str">
        <f t="shared" si="406"/>
        <v>May</v>
      </c>
      <c r="AB6496" t="str">
        <f t="shared" si="407"/>
        <v>Q2</v>
      </c>
    </row>
    <row r="6497" spans="1:28" x14ac:dyDescent="0.25">
      <c r="A6497">
        <v>7621</v>
      </c>
      <c r="B6497" s="1" t="s">
        <v>631</v>
      </c>
      <c r="C6497">
        <v>1</v>
      </c>
      <c r="D6497" s="1" t="s">
        <v>53</v>
      </c>
      <c r="E6497" s="1" t="s">
        <v>78</v>
      </c>
      <c r="F6497">
        <v>77.238315</v>
      </c>
      <c r="G6497">
        <v>28.577370500000001</v>
      </c>
      <c r="H6497" s="1" t="s">
        <v>632</v>
      </c>
      <c r="I6497" s="1" t="s">
        <v>2</v>
      </c>
      <c r="J6497">
        <v>1.2E-2</v>
      </c>
      <c r="K6497" s="1" t="s">
        <v>56</v>
      </c>
      <c r="L6497" s="1" t="s">
        <v>56</v>
      </c>
      <c r="M6497" s="1" t="s">
        <v>56</v>
      </c>
      <c r="N6497" s="1" t="s">
        <v>56</v>
      </c>
      <c r="O6497">
        <v>1</v>
      </c>
      <c r="P6497">
        <v>16</v>
      </c>
      <c r="Q6497">
        <v>350</v>
      </c>
      <c r="R6497">
        <v>2.7</v>
      </c>
      <c r="S6497">
        <v>2010</v>
      </c>
      <c r="T6497">
        <v>4</v>
      </c>
      <c r="U6497">
        <v>28</v>
      </c>
      <c r="V6497" s="2">
        <v>40296</v>
      </c>
      <c r="W6497">
        <v>4.2</v>
      </c>
      <c r="X6497">
        <v>363.97199999999998</v>
      </c>
      <c r="Y6497" t="str">
        <f t="shared" si="404"/>
        <v>0-500</v>
      </c>
      <c r="Z6497">
        <f t="shared" si="405"/>
        <v>2010</v>
      </c>
      <c r="AA6497" t="str">
        <f t="shared" si="406"/>
        <v>April</v>
      </c>
      <c r="AB6497" t="str">
        <f t="shared" si="407"/>
        <v>Q2</v>
      </c>
    </row>
    <row r="6498" spans="1:28" x14ac:dyDescent="0.25">
      <c r="A6498">
        <v>9803</v>
      </c>
      <c r="B6498" s="1" t="s">
        <v>4609</v>
      </c>
      <c r="C6498">
        <v>1</v>
      </c>
      <c r="D6498" s="1" t="s">
        <v>53</v>
      </c>
      <c r="E6498" s="1" t="s">
        <v>170</v>
      </c>
      <c r="F6498">
        <v>77.303100400000005</v>
      </c>
      <c r="G6498">
        <v>28.636007800000002</v>
      </c>
      <c r="H6498" s="1" t="s">
        <v>288</v>
      </c>
      <c r="I6498" s="1" t="s">
        <v>2</v>
      </c>
      <c r="J6498">
        <v>1.2E-2</v>
      </c>
      <c r="K6498" s="1" t="s">
        <v>56</v>
      </c>
      <c r="L6498" s="1" t="s">
        <v>60</v>
      </c>
      <c r="M6498" s="1" t="s">
        <v>56</v>
      </c>
      <c r="N6498" s="1" t="s">
        <v>56</v>
      </c>
      <c r="O6498">
        <v>1</v>
      </c>
      <c r="P6498">
        <v>101</v>
      </c>
      <c r="Q6498">
        <v>350</v>
      </c>
      <c r="R6498">
        <v>2.8</v>
      </c>
      <c r="S6498">
        <v>2018</v>
      </c>
      <c r="T6498">
        <v>4</v>
      </c>
      <c r="U6498">
        <v>25</v>
      </c>
      <c r="V6498" s="2">
        <v>43215</v>
      </c>
      <c r="W6498">
        <v>4.2</v>
      </c>
      <c r="X6498">
        <v>363.97199999999998</v>
      </c>
      <c r="Y6498" t="str">
        <f t="shared" si="404"/>
        <v>0-500</v>
      </c>
      <c r="Z6498">
        <f t="shared" si="405"/>
        <v>2018</v>
      </c>
      <c r="AA6498" t="str">
        <f t="shared" si="406"/>
        <v>April</v>
      </c>
      <c r="AB6498" t="str">
        <f t="shared" si="407"/>
        <v>Q2</v>
      </c>
    </row>
    <row r="6499" spans="1:28" x14ac:dyDescent="0.25">
      <c r="A6499">
        <v>18429401</v>
      </c>
      <c r="B6499" s="1" t="s">
        <v>4610</v>
      </c>
      <c r="C6499">
        <v>1</v>
      </c>
      <c r="D6499" s="1" t="s">
        <v>53</v>
      </c>
      <c r="E6499" s="1" t="s">
        <v>1673</v>
      </c>
      <c r="F6499">
        <v>77.108829499999999</v>
      </c>
      <c r="G6499">
        <v>28.6628124</v>
      </c>
      <c r="H6499" s="1" t="s">
        <v>334</v>
      </c>
      <c r="I6499" s="1" t="s">
        <v>2</v>
      </c>
      <c r="J6499">
        <v>1.2E-2</v>
      </c>
      <c r="K6499" s="1" t="s">
        <v>56</v>
      </c>
      <c r="L6499" s="1" t="s">
        <v>56</v>
      </c>
      <c r="M6499" s="1" t="s">
        <v>56</v>
      </c>
      <c r="N6499" s="1" t="s">
        <v>56</v>
      </c>
      <c r="O6499">
        <v>1</v>
      </c>
      <c r="P6499">
        <v>2</v>
      </c>
      <c r="Q6499">
        <v>350</v>
      </c>
      <c r="R6499">
        <v>1</v>
      </c>
      <c r="S6499">
        <v>2012</v>
      </c>
      <c r="T6499">
        <v>4</v>
      </c>
      <c r="U6499">
        <v>20</v>
      </c>
      <c r="V6499" s="2">
        <v>41019</v>
      </c>
      <c r="W6499">
        <v>4.2</v>
      </c>
      <c r="X6499">
        <v>363.97199999999998</v>
      </c>
      <c r="Y6499" t="str">
        <f t="shared" si="404"/>
        <v>0-500</v>
      </c>
      <c r="Z6499">
        <f t="shared" si="405"/>
        <v>2012</v>
      </c>
      <c r="AA6499" t="str">
        <f t="shared" si="406"/>
        <v>April</v>
      </c>
      <c r="AB6499" t="str">
        <f t="shared" si="407"/>
        <v>Q2</v>
      </c>
    </row>
    <row r="6500" spans="1:28" x14ac:dyDescent="0.25">
      <c r="A6500">
        <v>303604</v>
      </c>
      <c r="B6500" s="1" t="s">
        <v>4611</v>
      </c>
      <c r="C6500">
        <v>1</v>
      </c>
      <c r="D6500" s="1" t="s">
        <v>53</v>
      </c>
      <c r="E6500" s="1" t="s">
        <v>219</v>
      </c>
      <c r="F6500">
        <v>77.167182530000005</v>
      </c>
      <c r="G6500">
        <v>28.548652929999999</v>
      </c>
      <c r="H6500" s="1" t="s">
        <v>438</v>
      </c>
      <c r="I6500" s="1" t="s">
        <v>2</v>
      </c>
      <c r="J6500">
        <v>1.2E-2</v>
      </c>
      <c r="K6500" s="1" t="s">
        <v>56</v>
      </c>
      <c r="L6500" s="1" t="s">
        <v>56</v>
      </c>
      <c r="M6500" s="1" t="s">
        <v>56</v>
      </c>
      <c r="N6500" s="1" t="s">
        <v>56</v>
      </c>
      <c r="O6500">
        <v>1</v>
      </c>
      <c r="P6500">
        <v>27</v>
      </c>
      <c r="Q6500">
        <v>350</v>
      </c>
      <c r="R6500">
        <v>3</v>
      </c>
      <c r="S6500">
        <v>2016</v>
      </c>
      <c r="T6500">
        <v>4</v>
      </c>
      <c r="U6500">
        <v>3</v>
      </c>
      <c r="V6500" s="2">
        <v>42463</v>
      </c>
      <c r="W6500">
        <v>4.2</v>
      </c>
      <c r="X6500">
        <v>363.97199999999998</v>
      </c>
      <c r="Y6500" t="str">
        <f t="shared" si="404"/>
        <v>0-500</v>
      </c>
      <c r="Z6500">
        <f t="shared" si="405"/>
        <v>2016</v>
      </c>
      <c r="AA6500" t="str">
        <f t="shared" si="406"/>
        <v>April</v>
      </c>
      <c r="AB6500" t="str">
        <f t="shared" si="407"/>
        <v>Q2</v>
      </c>
    </row>
    <row r="6501" spans="1:28" x14ac:dyDescent="0.25">
      <c r="A6501">
        <v>18128895</v>
      </c>
      <c r="B6501" s="1" t="s">
        <v>4612</v>
      </c>
      <c r="C6501">
        <v>1</v>
      </c>
      <c r="D6501" s="1" t="s">
        <v>53</v>
      </c>
      <c r="E6501" s="1" t="s">
        <v>125</v>
      </c>
      <c r="F6501">
        <v>0</v>
      </c>
      <c r="G6501">
        <v>0</v>
      </c>
      <c r="H6501" s="1" t="s">
        <v>4613</v>
      </c>
      <c r="I6501" s="1" t="s">
        <v>2</v>
      </c>
      <c r="J6501">
        <v>1.2E-2</v>
      </c>
      <c r="K6501" s="1" t="s">
        <v>56</v>
      </c>
      <c r="L6501" s="1" t="s">
        <v>56</v>
      </c>
      <c r="M6501" s="1" t="s">
        <v>56</v>
      </c>
      <c r="N6501" s="1" t="s">
        <v>56</v>
      </c>
      <c r="O6501">
        <v>1</v>
      </c>
      <c r="P6501">
        <v>11</v>
      </c>
      <c r="Q6501">
        <v>350</v>
      </c>
      <c r="R6501">
        <v>3.2</v>
      </c>
      <c r="S6501">
        <v>2016</v>
      </c>
      <c r="T6501">
        <v>4</v>
      </c>
      <c r="U6501">
        <v>26</v>
      </c>
      <c r="V6501" s="2">
        <v>42486</v>
      </c>
      <c r="W6501">
        <v>4.2</v>
      </c>
      <c r="X6501">
        <v>363.97199999999998</v>
      </c>
      <c r="Y6501" t="str">
        <f t="shared" si="404"/>
        <v>0-500</v>
      </c>
      <c r="Z6501">
        <f t="shared" si="405"/>
        <v>2016</v>
      </c>
      <c r="AA6501" t="str">
        <f t="shared" si="406"/>
        <v>April</v>
      </c>
      <c r="AB6501" t="str">
        <f t="shared" si="407"/>
        <v>Q2</v>
      </c>
    </row>
    <row r="6502" spans="1:28" x14ac:dyDescent="0.25">
      <c r="A6502">
        <v>313508</v>
      </c>
      <c r="B6502" s="1" t="s">
        <v>4578</v>
      </c>
      <c r="C6502">
        <v>1</v>
      </c>
      <c r="D6502" s="1" t="s">
        <v>53</v>
      </c>
      <c r="E6502" s="1" t="s">
        <v>125</v>
      </c>
      <c r="F6502">
        <v>77.285347000000002</v>
      </c>
      <c r="G6502">
        <v>28.659749999999999</v>
      </c>
      <c r="H6502" s="1" t="s">
        <v>604</v>
      </c>
      <c r="I6502" s="1" t="s">
        <v>2</v>
      </c>
      <c r="J6502">
        <v>1.2E-2</v>
      </c>
      <c r="K6502" s="1" t="s">
        <v>56</v>
      </c>
      <c r="L6502" s="1" t="s">
        <v>60</v>
      </c>
      <c r="M6502" s="1" t="s">
        <v>56</v>
      </c>
      <c r="N6502" s="1" t="s">
        <v>56</v>
      </c>
      <c r="O6502">
        <v>1</v>
      </c>
      <c r="P6502">
        <v>22</v>
      </c>
      <c r="Q6502">
        <v>350</v>
      </c>
      <c r="R6502">
        <v>3.1</v>
      </c>
      <c r="S6502">
        <v>2010</v>
      </c>
      <c r="T6502">
        <v>4</v>
      </c>
      <c r="U6502">
        <v>27</v>
      </c>
      <c r="V6502" s="2">
        <v>40295</v>
      </c>
      <c r="W6502">
        <v>4.2</v>
      </c>
      <c r="X6502">
        <v>363.97199999999998</v>
      </c>
      <c r="Y6502" t="str">
        <f t="shared" si="404"/>
        <v>0-500</v>
      </c>
      <c r="Z6502">
        <f t="shared" si="405"/>
        <v>2010</v>
      </c>
      <c r="AA6502" t="str">
        <f t="shared" si="406"/>
        <v>April</v>
      </c>
      <c r="AB6502" t="str">
        <f t="shared" si="407"/>
        <v>Q2</v>
      </c>
    </row>
    <row r="6503" spans="1:28" x14ac:dyDescent="0.25">
      <c r="A6503">
        <v>18208895</v>
      </c>
      <c r="B6503" s="1" t="s">
        <v>1665</v>
      </c>
      <c r="C6503">
        <v>1</v>
      </c>
      <c r="D6503" s="1" t="s">
        <v>53</v>
      </c>
      <c r="E6503" s="1" t="s">
        <v>411</v>
      </c>
      <c r="F6503">
        <v>77.275919400000006</v>
      </c>
      <c r="G6503">
        <v>28.6351409</v>
      </c>
      <c r="H6503" s="1" t="s">
        <v>409</v>
      </c>
      <c r="I6503" s="1" t="s">
        <v>2</v>
      </c>
      <c r="J6503">
        <v>1.2E-2</v>
      </c>
      <c r="K6503" s="1" t="s">
        <v>56</v>
      </c>
      <c r="L6503" s="1" t="s">
        <v>56</v>
      </c>
      <c r="M6503" s="1" t="s">
        <v>56</v>
      </c>
      <c r="N6503" s="1" t="s">
        <v>56</v>
      </c>
      <c r="O6503">
        <v>1</v>
      </c>
      <c r="P6503">
        <v>10</v>
      </c>
      <c r="Q6503">
        <v>350</v>
      </c>
      <c r="R6503">
        <v>3</v>
      </c>
      <c r="S6503">
        <v>2013</v>
      </c>
      <c r="T6503">
        <v>4</v>
      </c>
      <c r="U6503">
        <v>21</v>
      </c>
      <c r="V6503" s="2">
        <v>41385</v>
      </c>
      <c r="W6503">
        <v>4.2</v>
      </c>
      <c r="X6503">
        <v>363.97199999999998</v>
      </c>
      <c r="Y6503" t="str">
        <f t="shared" si="404"/>
        <v>0-500</v>
      </c>
      <c r="Z6503">
        <f t="shared" si="405"/>
        <v>2013</v>
      </c>
      <c r="AA6503" t="str">
        <f t="shared" si="406"/>
        <v>April</v>
      </c>
      <c r="AB6503" t="str">
        <f t="shared" si="407"/>
        <v>Q2</v>
      </c>
    </row>
    <row r="6504" spans="1:28" x14ac:dyDescent="0.25">
      <c r="A6504">
        <v>18472702</v>
      </c>
      <c r="B6504" s="1" t="s">
        <v>4614</v>
      </c>
      <c r="C6504">
        <v>1</v>
      </c>
      <c r="D6504" s="1" t="s">
        <v>53</v>
      </c>
      <c r="E6504" s="1" t="s">
        <v>411</v>
      </c>
      <c r="F6504">
        <v>0</v>
      </c>
      <c r="G6504">
        <v>0</v>
      </c>
      <c r="H6504" s="1" t="s">
        <v>334</v>
      </c>
      <c r="I6504" s="1" t="s">
        <v>2</v>
      </c>
      <c r="J6504">
        <v>1.2E-2</v>
      </c>
      <c r="K6504" s="1" t="s">
        <v>56</v>
      </c>
      <c r="L6504" s="1" t="s">
        <v>56</v>
      </c>
      <c r="M6504" s="1" t="s">
        <v>56</v>
      </c>
      <c r="N6504" s="1" t="s">
        <v>56</v>
      </c>
      <c r="O6504">
        <v>1</v>
      </c>
      <c r="P6504">
        <v>7</v>
      </c>
      <c r="Q6504">
        <v>350</v>
      </c>
      <c r="R6504">
        <v>3.1</v>
      </c>
      <c r="S6504">
        <v>2018</v>
      </c>
      <c r="T6504">
        <v>4</v>
      </c>
      <c r="U6504">
        <v>19</v>
      </c>
      <c r="V6504" s="2">
        <v>43209</v>
      </c>
      <c r="W6504">
        <v>4.2</v>
      </c>
      <c r="X6504">
        <v>363.97199999999998</v>
      </c>
      <c r="Y6504" t="str">
        <f t="shared" si="404"/>
        <v>0-500</v>
      </c>
      <c r="Z6504">
        <f t="shared" si="405"/>
        <v>2018</v>
      </c>
      <c r="AA6504" t="str">
        <f t="shared" si="406"/>
        <v>April</v>
      </c>
      <c r="AB6504" t="str">
        <f t="shared" si="407"/>
        <v>Q2</v>
      </c>
    </row>
    <row r="6505" spans="1:28" x14ac:dyDescent="0.25">
      <c r="A6505">
        <v>301830</v>
      </c>
      <c r="B6505" s="1" t="s">
        <v>4615</v>
      </c>
      <c r="C6505">
        <v>1</v>
      </c>
      <c r="D6505" s="1" t="s">
        <v>53</v>
      </c>
      <c r="E6505" s="1" t="s">
        <v>2923</v>
      </c>
      <c r="F6505">
        <v>77.120188999999996</v>
      </c>
      <c r="G6505">
        <v>28.630813799999999</v>
      </c>
      <c r="H6505" s="1" t="s">
        <v>297</v>
      </c>
      <c r="I6505" s="1" t="s">
        <v>2</v>
      </c>
      <c r="J6505">
        <v>1.2E-2</v>
      </c>
      <c r="K6505" s="1" t="s">
        <v>56</v>
      </c>
      <c r="L6505" s="1" t="s">
        <v>56</v>
      </c>
      <c r="M6505" s="1" t="s">
        <v>56</v>
      </c>
      <c r="N6505" s="1" t="s">
        <v>56</v>
      </c>
      <c r="O6505">
        <v>1</v>
      </c>
      <c r="P6505">
        <v>6</v>
      </c>
      <c r="Q6505">
        <v>350</v>
      </c>
      <c r="R6505">
        <v>3</v>
      </c>
      <c r="S6505">
        <v>2016</v>
      </c>
      <c r="T6505">
        <v>4</v>
      </c>
      <c r="U6505">
        <v>10</v>
      </c>
      <c r="V6505" s="2">
        <v>42470</v>
      </c>
      <c r="W6505">
        <v>4.2</v>
      </c>
      <c r="X6505">
        <v>363.97199999999998</v>
      </c>
      <c r="Y6505" t="str">
        <f t="shared" si="404"/>
        <v>0-500</v>
      </c>
      <c r="Z6505">
        <f t="shared" si="405"/>
        <v>2016</v>
      </c>
      <c r="AA6505" t="str">
        <f t="shared" si="406"/>
        <v>April</v>
      </c>
      <c r="AB6505" t="str">
        <f t="shared" si="407"/>
        <v>Q2</v>
      </c>
    </row>
    <row r="6506" spans="1:28" x14ac:dyDescent="0.25">
      <c r="A6506">
        <v>6173</v>
      </c>
      <c r="B6506" s="1" t="s">
        <v>3595</v>
      </c>
      <c r="C6506">
        <v>1</v>
      </c>
      <c r="D6506" s="1" t="s">
        <v>53</v>
      </c>
      <c r="E6506" s="1" t="s">
        <v>103</v>
      </c>
      <c r="F6506">
        <v>77.293655700000002</v>
      </c>
      <c r="G6506">
        <v>28.608009800000001</v>
      </c>
      <c r="H6506" s="1" t="s">
        <v>334</v>
      </c>
      <c r="I6506" s="1" t="s">
        <v>2</v>
      </c>
      <c r="J6506">
        <v>1.2E-2</v>
      </c>
      <c r="K6506" s="1" t="s">
        <v>56</v>
      </c>
      <c r="L6506" s="1" t="s">
        <v>56</v>
      </c>
      <c r="M6506" s="1" t="s">
        <v>56</v>
      </c>
      <c r="N6506" s="1" t="s">
        <v>56</v>
      </c>
      <c r="O6506">
        <v>1</v>
      </c>
      <c r="P6506">
        <v>28</v>
      </c>
      <c r="Q6506">
        <v>350</v>
      </c>
      <c r="R6506">
        <v>2.7</v>
      </c>
      <c r="S6506">
        <v>2011</v>
      </c>
      <c r="T6506">
        <v>4</v>
      </c>
      <c r="U6506">
        <v>6</v>
      </c>
      <c r="V6506" s="2">
        <v>40639</v>
      </c>
      <c r="W6506">
        <v>4.2</v>
      </c>
      <c r="X6506">
        <v>363.97199999999998</v>
      </c>
      <c r="Y6506" t="str">
        <f t="shared" si="404"/>
        <v>0-500</v>
      </c>
      <c r="Z6506">
        <f t="shared" si="405"/>
        <v>2011</v>
      </c>
      <c r="AA6506" t="str">
        <f t="shared" si="406"/>
        <v>April</v>
      </c>
      <c r="AB6506" t="str">
        <f t="shared" si="407"/>
        <v>Q2</v>
      </c>
    </row>
    <row r="6507" spans="1:28" x14ac:dyDescent="0.25">
      <c r="A6507">
        <v>307333</v>
      </c>
      <c r="B6507" s="1" t="s">
        <v>631</v>
      </c>
      <c r="C6507">
        <v>1</v>
      </c>
      <c r="D6507" s="1" t="s">
        <v>53</v>
      </c>
      <c r="E6507" s="1" t="s">
        <v>2120</v>
      </c>
      <c r="F6507">
        <v>77.184372100000004</v>
      </c>
      <c r="G6507">
        <v>28.7070075</v>
      </c>
      <c r="H6507" s="1" t="s">
        <v>632</v>
      </c>
      <c r="I6507" s="1" t="s">
        <v>2</v>
      </c>
      <c r="J6507">
        <v>1.2E-2</v>
      </c>
      <c r="K6507" s="1" t="s">
        <v>56</v>
      </c>
      <c r="L6507" s="1" t="s">
        <v>56</v>
      </c>
      <c r="M6507" s="1" t="s">
        <v>56</v>
      </c>
      <c r="N6507" s="1" t="s">
        <v>56</v>
      </c>
      <c r="O6507">
        <v>1</v>
      </c>
      <c r="P6507">
        <v>38</v>
      </c>
      <c r="Q6507">
        <v>350</v>
      </c>
      <c r="R6507">
        <v>3.5</v>
      </c>
      <c r="S6507">
        <v>2016</v>
      </c>
      <c r="T6507">
        <v>4</v>
      </c>
      <c r="U6507">
        <v>26</v>
      </c>
      <c r="V6507" s="2">
        <v>42486</v>
      </c>
      <c r="W6507">
        <v>4.2</v>
      </c>
      <c r="X6507">
        <v>363.97199999999998</v>
      </c>
      <c r="Y6507" t="str">
        <f t="shared" si="404"/>
        <v>0-500</v>
      </c>
      <c r="Z6507">
        <f t="shared" si="405"/>
        <v>2016</v>
      </c>
      <c r="AA6507" t="str">
        <f t="shared" si="406"/>
        <v>April</v>
      </c>
      <c r="AB6507" t="str">
        <f t="shared" si="407"/>
        <v>Q2</v>
      </c>
    </row>
    <row r="6508" spans="1:28" x14ac:dyDescent="0.25">
      <c r="A6508">
        <v>2524</v>
      </c>
      <c r="B6508" s="1" t="s">
        <v>4616</v>
      </c>
      <c r="C6508">
        <v>1</v>
      </c>
      <c r="D6508" s="1" t="s">
        <v>53</v>
      </c>
      <c r="E6508" s="1" t="s">
        <v>1664</v>
      </c>
      <c r="F6508">
        <v>77.149909399999999</v>
      </c>
      <c r="G6508">
        <v>28.6937161</v>
      </c>
      <c r="H6508" s="1" t="s">
        <v>504</v>
      </c>
      <c r="I6508" s="1" t="s">
        <v>2</v>
      </c>
      <c r="J6508">
        <v>1.2E-2</v>
      </c>
      <c r="K6508" s="1" t="s">
        <v>56</v>
      </c>
      <c r="L6508" s="1" t="s">
        <v>60</v>
      </c>
      <c r="M6508" s="1" t="s">
        <v>56</v>
      </c>
      <c r="N6508" s="1" t="s">
        <v>56</v>
      </c>
      <c r="O6508">
        <v>1</v>
      </c>
      <c r="P6508">
        <v>69</v>
      </c>
      <c r="Q6508">
        <v>350</v>
      </c>
      <c r="R6508">
        <v>3.6</v>
      </c>
      <c r="S6508">
        <v>2011</v>
      </c>
      <c r="T6508">
        <v>4</v>
      </c>
      <c r="U6508">
        <v>22</v>
      </c>
      <c r="V6508" s="2">
        <v>40655</v>
      </c>
      <c r="W6508">
        <v>4.2</v>
      </c>
      <c r="X6508">
        <v>363.97199999999998</v>
      </c>
      <c r="Y6508" t="str">
        <f t="shared" si="404"/>
        <v>0-500</v>
      </c>
      <c r="Z6508">
        <f t="shared" si="405"/>
        <v>2011</v>
      </c>
      <c r="AA6508" t="str">
        <f t="shared" si="406"/>
        <v>April</v>
      </c>
      <c r="AB6508" t="str">
        <f t="shared" si="407"/>
        <v>Q2</v>
      </c>
    </row>
    <row r="6509" spans="1:28" x14ac:dyDescent="0.25">
      <c r="A6509">
        <v>3685</v>
      </c>
      <c r="B6509" s="1" t="s">
        <v>4617</v>
      </c>
      <c r="C6509">
        <v>1</v>
      </c>
      <c r="D6509" s="1" t="s">
        <v>53</v>
      </c>
      <c r="E6509" s="1" t="s">
        <v>421</v>
      </c>
      <c r="F6509">
        <v>77.243523800000006</v>
      </c>
      <c r="G6509">
        <v>28.591668899999998</v>
      </c>
      <c r="H6509" s="1" t="s">
        <v>286</v>
      </c>
      <c r="I6509" s="1" t="s">
        <v>2</v>
      </c>
      <c r="J6509">
        <v>1.2E-2</v>
      </c>
      <c r="K6509" s="1" t="s">
        <v>56</v>
      </c>
      <c r="L6509" s="1" t="s">
        <v>56</v>
      </c>
      <c r="M6509" s="1" t="s">
        <v>56</v>
      </c>
      <c r="N6509" s="1" t="s">
        <v>56</v>
      </c>
      <c r="O6509">
        <v>1</v>
      </c>
      <c r="P6509">
        <v>40</v>
      </c>
      <c r="Q6509">
        <v>350</v>
      </c>
      <c r="R6509">
        <v>3.2</v>
      </c>
      <c r="S6509">
        <v>2015</v>
      </c>
      <c r="T6509">
        <v>4</v>
      </c>
      <c r="U6509">
        <v>2</v>
      </c>
      <c r="V6509" s="2">
        <v>42096</v>
      </c>
      <c r="W6509">
        <v>4.2</v>
      </c>
      <c r="X6509">
        <v>363.97199999999998</v>
      </c>
      <c r="Y6509" t="str">
        <f t="shared" si="404"/>
        <v>0-500</v>
      </c>
      <c r="Z6509">
        <f t="shared" si="405"/>
        <v>2015</v>
      </c>
      <c r="AA6509" t="str">
        <f t="shared" si="406"/>
        <v>April</v>
      </c>
      <c r="AB6509" t="str">
        <f t="shared" si="407"/>
        <v>Q2</v>
      </c>
    </row>
    <row r="6510" spans="1:28" x14ac:dyDescent="0.25">
      <c r="A6510">
        <v>18369767</v>
      </c>
      <c r="B6510" s="1" t="s">
        <v>4543</v>
      </c>
      <c r="C6510">
        <v>1</v>
      </c>
      <c r="D6510" s="1" t="s">
        <v>53</v>
      </c>
      <c r="E6510" s="1" t="s">
        <v>995</v>
      </c>
      <c r="F6510">
        <v>77.184257200000005</v>
      </c>
      <c r="G6510">
        <v>28.6362165</v>
      </c>
      <c r="H6510" s="1" t="s">
        <v>334</v>
      </c>
      <c r="I6510" s="1" t="s">
        <v>2</v>
      </c>
      <c r="J6510">
        <v>1.2E-2</v>
      </c>
      <c r="K6510" s="1" t="s">
        <v>56</v>
      </c>
      <c r="L6510" s="1" t="s">
        <v>56</v>
      </c>
      <c r="M6510" s="1" t="s">
        <v>56</v>
      </c>
      <c r="N6510" s="1" t="s">
        <v>56</v>
      </c>
      <c r="O6510">
        <v>1</v>
      </c>
      <c r="P6510">
        <v>12</v>
      </c>
      <c r="Q6510">
        <v>350</v>
      </c>
      <c r="R6510">
        <v>3.1</v>
      </c>
      <c r="S6510">
        <v>2014</v>
      </c>
      <c r="T6510">
        <v>4</v>
      </c>
      <c r="U6510">
        <v>14</v>
      </c>
      <c r="V6510" s="2">
        <v>41743</v>
      </c>
      <c r="W6510">
        <v>4.2</v>
      </c>
      <c r="X6510">
        <v>363.97199999999998</v>
      </c>
      <c r="Y6510" t="str">
        <f t="shared" si="404"/>
        <v>0-500</v>
      </c>
      <c r="Z6510">
        <f t="shared" si="405"/>
        <v>2014</v>
      </c>
      <c r="AA6510" t="str">
        <f t="shared" si="406"/>
        <v>April</v>
      </c>
      <c r="AB6510" t="str">
        <f t="shared" si="407"/>
        <v>Q2</v>
      </c>
    </row>
    <row r="6511" spans="1:28" x14ac:dyDescent="0.25">
      <c r="A6511">
        <v>308212</v>
      </c>
      <c r="B6511" s="1" t="s">
        <v>4604</v>
      </c>
      <c r="C6511">
        <v>1</v>
      </c>
      <c r="D6511" s="1" t="s">
        <v>53</v>
      </c>
      <c r="E6511" s="1" t="s">
        <v>1717</v>
      </c>
      <c r="F6511">
        <v>77.125820099999999</v>
      </c>
      <c r="G6511">
        <v>28.718170400000002</v>
      </c>
      <c r="H6511" s="1" t="s">
        <v>409</v>
      </c>
      <c r="I6511" s="1" t="s">
        <v>2</v>
      </c>
      <c r="J6511">
        <v>1.2E-2</v>
      </c>
      <c r="K6511" s="1" t="s">
        <v>56</v>
      </c>
      <c r="L6511" s="1" t="s">
        <v>60</v>
      </c>
      <c r="M6511" s="1" t="s">
        <v>56</v>
      </c>
      <c r="N6511" s="1" t="s">
        <v>56</v>
      </c>
      <c r="O6511">
        <v>1</v>
      </c>
      <c r="P6511">
        <v>212</v>
      </c>
      <c r="Q6511">
        <v>350</v>
      </c>
      <c r="R6511">
        <v>3.2</v>
      </c>
      <c r="S6511">
        <v>2017</v>
      </c>
      <c r="T6511">
        <v>4</v>
      </c>
      <c r="U6511">
        <v>1</v>
      </c>
      <c r="V6511" s="2">
        <v>42826</v>
      </c>
      <c r="W6511">
        <v>4.2</v>
      </c>
      <c r="X6511">
        <v>363.97199999999998</v>
      </c>
      <c r="Y6511" t="str">
        <f t="shared" si="404"/>
        <v>0-500</v>
      </c>
      <c r="Z6511">
        <f t="shared" si="405"/>
        <v>2017</v>
      </c>
      <c r="AA6511" t="str">
        <f t="shared" si="406"/>
        <v>April</v>
      </c>
      <c r="AB6511" t="str">
        <f t="shared" si="407"/>
        <v>Q2</v>
      </c>
    </row>
    <row r="6512" spans="1:28" x14ac:dyDescent="0.25">
      <c r="A6512">
        <v>307466</v>
      </c>
      <c r="B6512" s="1" t="s">
        <v>4618</v>
      </c>
      <c r="C6512">
        <v>1</v>
      </c>
      <c r="D6512" s="1" t="s">
        <v>53</v>
      </c>
      <c r="E6512" s="1" t="s">
        <v>1717</v>
      </c>
      <c r="F6512">
        <v>77.125955000000005</v>
      </c>
      <c r="G6512">
        <v>28.717511999999999</v>
      </c>
      <c r="H6512" s="1" t="s">
        <v>2547</v>
      </c>
      <c r="I6512" s="1" t="s">
        <v>2</v>
      </c>
      <c r="J6512">
        <v>1.2E-2</v>
      </c>
      <c r="K6512" s="1" t="s">
        <v>56</v>
      </c>
      <c r="L6512" s="1" t="s">
        <v>60</v>
      </c>
      <c r="M6512" s="1" t="s">
        <v>56</v>
      </c>
      <c r="N6512" s="1" t="s">
        <v>56</v>
      </c>
      <c r="O6512">
        <v>1</v>
      </c>
      <c r="P6512">
        <v>257</v>
      </c>
      <c r="Q6512">
        <v>350</v>
      </c>
      <c r="R6512">
        <v>3.9</v>
      </c>
      <c r="S6512">
        <v>2011</v>
      </c>
      <c r="T6512">
        <v>4</v>
      </c>
      <c r="U6512">
        <v>6</v>
      </c>
      <c r="V6512" s="2">
        <v>40639</v>
      </c>
      <c r="W6512">
        <v>4.2</v>
      </c>
      <c r="X6512">
        <v>363.97199999999998</v>
      </c>
      <c r="Y6512" t="str">
        <f t="shared" si="404"/>
        <v>0-500</v>
      </c>
      <c r="Z6512">
        <f t="shared" si="405"/>
        <v>2011</v>
      </c>
      <c r="AA6512" t="str">
        <f t="shared" si="406"/>
        <v>April</v>
      </c>
      <c r="AB6512" t="str">
        <f t="shared" si="407"/>
        <v>Q2</v>
      </c>
    </row>
    <row r="6513" spans="1:28" x14ac:dyDescent="0.25">
      <c r="A6513">
        <v>2053</v>
      </c>
      <c r="B6513" s="1" t="s">
        <v>4619</v>
      </c>
      <c r="C6513">
        <v>1</v>
      </c>
      <c r="D6513" s="1" t="s">
        <v>53</v>
      </c>
      <c r="E6513" s="1" t="s">
        <v>163</v>
      </c>
      <c r="F6513">
        <v>77.161811799999995</v>
      </c>
      <c r="G6513">
        <v>28.7032861</v>
      </c>
      <c r="H6513" s="1" t="s">
        <v>334</v>
      </c>
      <c r="I6513" s="1" t="s">
        <v>2</v>
      </c>
      <c r="J6513">
        <v>1.2E-2</v>
      </c>
      <c r="K6513" s="1" t="s">
        <v>56</v>
      </c>
      <c r="L6513" s="1" t="s">
        <v>56</v>
      </c>
      <c r="M6513" s="1" t="s">
        <v>56</v>
      </c>
      <c r="N6513" s="1" t="s">
        <v>56</v>
      </c>
      <c r="O6513">
        <v>1</v>
      </c>
      <c r="P6513">
        <v>13</v>
      </c>
      <c r="Q6513">
        <v>350</v>
      </c>
      <c r="R6513">
        <v>3</v>
      </c>
      <c r="S6513">
        <v>2016</v>
      </c>
      <c r="T6513">
        <v>4</v>
      </c>
      <c r="U6513">
        <v>10</v>
      </c>
      <c r="V6513" s="2">
        <v>42470</v>
      </c>
      <c r="W6513">
        <v>4.2</v>
      </c>
      <c r="X6513">
        <v>363.97199999999998</v>
      </c>
      <c r="Y6513" t="str">
        <f t="shared" si="404"/>
        <v>0-500</v>
      </c>
      <c r="Z6513">
        <f t="shared" si="405"/>
        <v>2016</v>
      </c>
      <c r="AA6513" t="str">
        <f t="shared" si="406"/>
        <v>April</v>
      </c>
      <c r="AB6513" t="str">
        <f t="shared" si="407"/>
        <v>Q2</v>
      </c>
    </row>
    <row r="6514" spans="1:28" x14ac:dyDescent="0.25">
      <c r="A6514">
        <v>18372314</v>
      </c>
      <c r="B6514" s="1" t="s">
        <v>4620</v>
      </c>
      <c r="C6514">
        <v>1</v>
      </c>
      <c r="D6514" s="1" t="s">
        <v>53</v>
      </c>
      <c r="E6514" s="1" t="s">
        <v>700</v>
      </c>
      <c r="F6514">
        <v>77.084591599999996</v>
      </c>
      <c r="G6514">
        <v>28.6344618</v>
      </c>
      <c r="H6514" s="1" t="s">
        <v>295</v>
      </c>
      <c r="I6514" s="1" t="s">
        <v>2</v>
      </c>
      <c r="J6514">
        <v>1.2E-2</v>
      </c>
      <c r="K6514" s="1" t="s">
        <v>56</v>
      </c>
      <c r="L6514" s="1" t="s">
        <v>56</v>
      </c>
      <c r="M6514" s="1" t="s">
        <v>56</v>
      </c>
      <c r="N6514" s="1" t="s">
        <v>56</v>
      </c>
      <c r="O6514">
        <v>1</v>
      </c>
      <c r="P6514">
        <v>1</v>
      </c>
      <c r="Q6514">
        <v>350</v>
      </c>
      <c r="R6514">
        <v>1</v>
      </c>
      <c r="S6514">
        <v>2018</v>
      </c>
      <c r="T6514">
        <v>4</v>
      </c>
      <c r="U6514">
        <v>20</v>
      </c>
      <c r="V6514" s="2">
        <v>43210</v>
      </c>
      <c r="W6514">
        <v>4.2</v>
      </c>
      <c r="X6514">
        <v>363.97199999999998</v>
      </c>
      <c r="Y6514" t="str">
        <f t="shared" si="404"/>
        <v>0-500</v>
      </c>
      <c r="Z6514">
        <f t="shared" si="405"/>
        <v>2018</v>
      </c>
      <c r="AA6514" t="str">
        <f t="shared" si="406"/>
        <v>April</v>
      </c>
      <c r="AB6514" t="str">
        <f t="shared" si="407"/>
        <v>Q2</v>
      </c>
    </row>
    <row r="6515" spans="1:28" x14ac:dyDescent="0.25">
      <c r="A6515">
        <v>18133491</v>
      </c>
      <c r="B6515" s="1" t="s">
        <v>3397</v>
      </c>
      <c r="C6515">
        <v>1</v>
      </c>
      <c r="D6515" s="1" t="s">
        <v>53</v>
      </c>
      <c r="E6515" s="1" t="s">
        <v>677</v>
      </c>
      <c r="F6515">
        <v>77.060583800000003</v>
      </c>
      <c r="G6515">
        <v>28.6228245</v>
      </c>
      <c r="H6515" s="1" t="s">
        <v>4621</v>
      </c>
      <c r="I6515" s="1" t="s">
        <v>2</v>
      </c>
      <c r="J6515">
        <v>1.2E-2</v>
      </c>
      <c r="K6515" s="1" t="s">
        <v>56</v>
      </c>
      <c r="L6515" s="1" t="s">
        <v>60</v>
      </c>
      <c r="M6515" s="1" t="s">
        <v>56</v>
      </c>
      <c r="N6515" s="1" t="s">
        <v>56</v>
      </c>
      <c r="O6515">
        <v>1</v>
      </c>
      <c r="P6515">
        <v>11</v>
      </c>
      <c r="Q6515">
        <v>350</v>
      </c>
      <c r="R6515">
        <v>3.2</v>
      </c>
      <c r="S6515">
        <v>2011</v>
      </c>
      <c r="T6515">
        <v>4</v>
      </c>
      <c r="U6515">
        <v>6</v>
      </c>
      <c r="V6515" s="2">
        <v>40639</v>
      </c>
      <c r="W6515">
        <v>4.2</v>
      </c>
      <c r="X6515">
        <v>363.97199999999998</v>
      </c>
      <c r="Y6515" t="str">
        <f t="shared" si="404"/>
        <v>0-500</v>
      </c>
      <c r="Z6515">
        <f t="shared" si="405"/>
        <v>2011</v>
      </c>
      <c r="AA6515" t="str">
        <f t="shared" si="406"/>
        <v>April</v>
      </c>
      <c r="AB6515" t="str">
        <f t="shared" si="407"/>
        <v>Q2</v>
      </c>
    </row>
    <row r="6516" spans="1:28" x14ac:dyDescent="0.25">
      <c r="A6516">
        <v>309473</v>
      </c>
      <c r="B6516" s="1" t="s">
        <v>4622</v>
      </c>
      <c r="C6516">
        <v>1</v>
      </c>
      <c r="D6516" s="1" t="s">
        <v>53</v>
      </c>
      <c r="E6516" s="1" t="s">
        <v>151</v>
      </c>
      <c r="F6516">
        <v>77.318174999999997</v>
      </c>
      <c r="G6516">
        <v>28.671327779999999</v>
      </c>
      <c r="H6516" s="1" t="s">
        <v>334</v>
      </c>
      <c r="I6516" s="1" t="s">
        <v>2</v>
      </c>
      <c r="J6516">
        <v>1.2E-2</v>
      </c>
      <c r="K6516" s="1" t="s">
        <v>56</v>
      </c>
      <c r="L6516" s="1" t="s">
        <v>56</v>
      </c>
      <c r="M6516" s="1" t="s">
        <v>56</v>
      </c>
      <c r="N6516" s="1" t="s">
        <v>56</v>
      </c>
      <c r="O6516">
        <v>1</v>
      </c>
      <c r="P6516">
        <v>14</v>
      </c>
      <c r="Q6516">
        <v>350</v>
      </c>
      <c r="R6516">
        <v>2.8</v>
      </c>
      <c r="S6516">
        <v>2016</v>
      </c>
      <c r="T6516">
        <v>4</v>
      </c>
      <c r="U6516">
        <v>12</v>
      </c>
      <c r="V6516" s="2">
        <v>42472</v>
      </c>
      <c r="W6516">
        <v>4.2</v>
      </c>
      <c r="X6516">
        <v>363.97199999999998</v>
      </c>
      <c r="Y6516" t="str">
        <f t="shared" si="404"/>
        <v>0-500</v>
      </c>
      <c r="Z6516">
        <f t="shared" si="405"/>
        <v>2016</v>
      </c>
      <c r="AA6516" t="str">
        <f t="shared" si="406"/>
        <v>April</v>
      </c>
      <c r="AB6516" t="str">
        <f t="shared" si="407"/>
        <v>Q2</v>
      </c>
    </row>
    <row r="6517" spans="1:28" x14ac:dyDescent="0.25">
      <c r="A6517">
        <v>18258778</v>
      </c>
      <c r="B6517" s="1" t="s">
        <v>642</v>
      </c>
      <c r="C6517">
        <v>1</v>
      </c>
      <c r="D6517" s="1" t="s">
        <v>53</v>
      </c>
      <c r="E6517" s="1" t="s">
        <v>208</v>
      </c>
      <c r="F6517">
        <v>77.172915599999996</v>
      </c>
      <c r="G6517">
        <v>28.693327400000001</v>
      </c>
      <c r="H6517" s="1" t="s">
        <v>314</v>
      </c>
      <c r="I6517" s="1" t="s">
        <v>2</v>
      </c>
      <c r="J6517">
        <v>1.2E-2</v>
      </c>
      <c r="K6517" s="1" t="s">
        <v>56</v>
      </c>
      <c r="L6517" s="1" t="s">
        <v>60</v>
      </c>
      <c r="M6517" s="1" t="s">
        <v>56</v>
      </c>
      <c r="N6517" s="1" t="s">
        <v>56</v>
      </c>
      <c r="O6517">
        <v>1</v>
      </c>
      <c r="P6517">
        <v>7</v>
      </c>
      <c r="Q6517">
        <v>350</v>
      </c>
      <c r="R6517">
        <v>2.8</v>
      </c>
      <c r="S6517">
        <v>2011</v>
      </c>
      <c r="T6517">
        <v>3</v>
      </c>
      <c r="U6517">
        <v>4</v>
      </c>
      <c r="V6517" s="2">
        <v>40606</v>
      </c>
      <c r="W6517">
        <v>4.2</v>
      </c>
      <c r="X6517">
        <v>363.97199999999998</v>
      </c>
      <c r="Y6517" t="str">
        <f t="shared" si="404"/>
        <v>0-500</v>
      </c>
      <c r="Z6517">
        <f t="shared" si="405"/>
        <v>2011</v>
      </c>
      <c r="AA6517" t="str">
        <f t="shared" si="406"/>
        <v>March</v>
      </c>
      <c r="AB6517" t="str">
        <f t="shared" si="407"/>
        <v>Q1</v>
      </c>
    </row>
    <row r="6518" spans="1:28" x14ac:dyDescent="0.25">
      <c r="A6518">
        <v>18128868</v>
      </c>
      <c r="B6518" s="1" t="s">
        <v>4623</v>
      </c>
      <c r="C6518">
        <v>1</v>
      </c>
      <c r="D6518" s="1" t="s">
        <v>53</v>
      </c>
      <c r="E6518" s="1" t="s">
        <v>80</v>
      </c>
      <c r="F6518">
        <v>77.309484440000006</v>
      </c>
      <c r="G6518">
        <v>28.68853914</v>
      </c>
      <c r="H6518" s="1" t="s">
        <v>349</v>
      </c>
      <c r="I6518" s="1" t="s">
        <v>2</v>
      </c>
      <c r="J6518">
        <v>1.2E-2</v>
      </c>
      <c r="K6518" s="1" t="s">
        <v>56</v>
      </c>
      <c r="L6518" s="1" t="s">
        <v>56</v>
      </c>
      <c r="M6518" s="1" t="s">
        <v>56</v>
      </c>
      <c r="N6518" s="1" t="s">
        <v>56</v>
      </c>
      <c r="O6518">
        <v>1</v>
      </c>
      <c r="P6518">
        <v>1</v>
      </c>
      <c r="Q6518">
        <v>350</v>
      </c>
      <c r="R6518">
        <v>1</v>
      </c>
      <c r="S6518">
        <v>2013</v>
      </c>
      <c r="T6518">
        <v>3</v>
      </c>
      <c r="U6518">
        <v>14</v>
      </c>
      <c r="V6518" s="2">
        <v>41347</v>
      </c>
      <c r="W6518">
        <v>4.2</v>
      </c>
      <c r="X6518">
        <v>363.97199999999998</v>
      </c>
      <c r="Y6518" t="str">
        <f t="shared" si="404"/>
        <v>0-500</v>
      </c>
      <c r="Z6518">
        <f t="shared" si="405"/>
        <v>2013</v>
      </c>
      <c r="AA6518" t="str">
        <f t="shared" si="406"/>
        <v>March</v>
      </c>
      <c r="AB6518" t="str">
        <f t="shared" si="407"/>
        <v>Q1</v>
      </c>
    </row>
    <row r="6519" spans="1:28" x14ac:dyDescent="0.25">
      <c r="A6519">
        <v>311033</v>
      </c>
      <c r="B6519" s="1" t="s">
        <v>631</v>
      </c>
      <c r="C6519">
        <v>1</v>
      </c>
      <c r="D6519" s="1" t="s">
        <v>53</v>
      </c>
      <c r="E6519" s="1" t="s">
        <v>123</v>
      </c>
      <c r="F6519">
        <v>77.202793099999994</v>
      </c>
      <c r="G6519">
        <v>28.542346999999999</v>
      </c>
      <c r="H6519" s="1" t="s">
        <v>632</v>
      </c>
      <c r="I6519" s="1" t="s">
        <v>2</v>
      </c>
      <c r="J6519">
        <v>1.2E-2</v>
      </c>
      <c r="K6519" s="1" t="s">
        <v>56</v>
      </c>
      <c r="L6519" s="1" t="s">
        <v>56</v>
      </c>
      <c r="M6519" s="1" t="s">
        <v>56</v>
      </c>
      <c r="N6519" s="1" t="s">
        <v>56</v>
      </c>
      <c r="O6519">
        <v>1</v>
      </c>
      <c r="P6519">
        <v>12</v>
      </c>
      <c r="Q6519">
        <v>350</v>
      </c>
      <c r="R6519">
        <v>3.1</v>
      </c>
      <c r="S6519">
        <v>2010</v>
      </c>
      <c r="T6519">
        <v>3</v>
      </c>
      <c r="U6519">
        <v>24</v>
      </c>
      <c r="V6519" s="2">
        <v>40261</v>
      </c>
      <c r="W6519">
        <v>4.2</v>
      </c>
      <c r="X6519">
        <v>363.97199999999998</v>
      </c>
      <c r="Y6519" t="str">
        <f t="shared" si="404"/>
        <v>0-500</v>
      </c>
      <c r="Z6519">
        <f t="shared" si="405"/>
        <v>2010</v>
      </c>
      <c r="AA6519" t="str">
        <f t="shared" si="406"/>
        <v>March</v>
      </c>
      <c r="AB6519" t="str">
        <f t="shared" si="407"/>
        <v>Q1</v>
      </c>
    </row>
    <row r="6520" spans="1:28" x14ac:dyDescent="0.25">
      <c r="A6520">
        <v>308488</v>
      </c>
      <c r="B6520" s="1" t="s">
        <v>631</v>
      </c>
      <c r="C6520">
        <v>1</v>
      </c>
      <c r="D6520" s="1" t="s">
        <v>53</v>
      </c>
      <c r="E6520" s="1" t="s">
        <v>82</v>
      </c>
      <c r="F6520">
        <v>77.247969100000006</v>
      </c>
      <c r="G6520">
        <v>28.584786999999999</v>
      </c>
      <c r="H6520" s="1" t="s">
        <v>632</v>
      </c>
      <c r="I6520" s="1" t="s">
        <v>2</v>
      </c>
      <c r="J6520">
        <v>1.2E-2</v>
      </c>
      <c r="K6520" s="1" t="s">
        <v>56</v>
      </c>
      <c r="L6520" s="1" t="s">
        <v>56</v>
      </c>
      <c r="M6520" s="1" t="s">
        <v>56</v>
      </c>
      <c r="N6520" s="1" t="s">
        <v>56</v>
      </c>
      <c r="O6520">
        <v>1</v>
      </c>
      <c r="P6520">
        <v>15</v>
      </c>
      <c r="Q6520">
        <v>350</v>
      </c>
      <c r="R6520">
        <v>3.1</v>
      </c>
      <c r="S6520">
        <v>2014</v>
      </c>
      <c r="T6520">
        <v>3</v>
      </c>
      <c r="U6520">
        <v>23</v>
      </c>
      <c r="V6520" s="2">
        <v>41721</v>
      </c>
      <c r="W6520">
        <v>4.2</v>
      </c>
      <c r="X6520">
        <v>363.97199999999998</v>
      </c>
      <c r="Y6520" t="str">
        <f t="shared" si="404"/>
        <v>0-500</v>
      </c>
      <c r="Z6520">
        <f t="shared" si="405"/>
        <v>2014</v>
      </c>
      <c r="AA6520" t="str">
        <f t="shared" si="406"/>
        <v>March</v>
      </c>
      <c r="AB6520" t="str">
        <f t="shared" si="407"/>
        <v>Q1</v>
      </c>
    </row>
    <row r="6521" spans="1:28" x14ac:dyDescent="0.25">
      <c r="A6521">
        <v>307371</v>
      </c>
      <c r="B6521" s="1" t="s">
        <v>4624</v>
      </c>
      <c r="C6521">
        <v>1</v>
      </c>
      <c r="D6521" s="1" t="s">
        <v>53</v>
      </c>
      <c r="E6521" s="1" t="s">
        <v>501</v>
      </c>
      <c r="F6521">
        <v>77.2167587</v>
      </c>
      <c r="G6521">
        <v>28.623172</v>
      </c>
      <c r="H6521" s="1" t="s">
        <v>4146</v>
      </c>
      <c r="I6521" s="1" t="s">
        <v>2</v>
      </c>
      <c r="J6521">
        <v>1.2E-2</v>
      </c>
      <c r="K6521" s="1" t="s">
        <v>56</v>
      </c>
      <c r="L6521" s="1" t="s">
        <v>56</v>
      </c>
      <c r="M6521" s="1" t="s">
        <v>56</v>
      </c>
      <c r="N6521" s="1" t="s">
        <v>56</v>
      </c>
      <c r="O6521">
        <v>1</v>
      </c>
      <c r="P6521">
        <v>85</v>
      </c>
      <c r="Q6521">
        <v>350</v>
      </c>
      <c r="R6521">
        <v>3.2</v>
      </c>
      <c r="S6521">
        <v>2012</v>
      </c>
      <c r="T6521">
        <v>3</v>
      </c>
      <c r="U6521">
        <v>17</v>
      </c>
      <c r="V6521" s="2">
        <v>40985</v>
      </c>
      <c r="W6521">
        <v>4.2</v>
      </c>
      <c r="X6521">
        <v>363.97199999999998</v>
      </c>
      <c r="Y6521" t="str">
        <f t="shared" si="404"/>
        <v>0-500</v>
      </c>
      <c r="Z6521">
        <f t="shared" si="405"/>
        <v>2012</v>
      </c>
      <c r="AA6521" t="str">
        <f t="shared" si="406"/>
        <v>March</v>
      </c>
      <c r="AB6521" t="str">
        <f t="shared" si="407"/>
        <v>Q1</v>
      </c>
    </row>
    <row r="6522" spans="1:28" x14ac:dyDescent="0.25">
      <c r="A6522">
        <v>18366018</v>
      </c>
      <c r="B6522" s="1" t="s">
        <v>4543</v>
      </c>
      <c r="C6522">
        <v>1</v>
      </c>
      <c r="D6522" s="1" t="s">
        <v>53</v>
      </c>
      <c r="E6522" s="1" t="s">
        <v>986</v>
      </c>
      <c r="F6522">
        <v>77.130685400000004</v>
      </c>
      <c r="G6522">
        <v>28.648994500000001</v>
      </c>
      <c r="H6522" s="1" t="s">
        <v>334</v>
      </c>
      <c r="I6522" s="1" t="s">
        <v>2</v>
      </c>
      <c r="J6522">
        <v>1.2E-2</v>
      </c>
      <c r="K6522" s="1" t="s">
        <v>56</v>
      </c>
      <c r="L6522" s="1" t="s">
        <v>60</v>
      </c>
      <c r="M6522" s="1" t="s">
        <v>56</v>
      </c>
      <c r="N6522" s="1" t="s">
        <v>56</v>
      </c>
      <c r="O6522">
        <v>1</v>
      </c>
      <c r="P6522">
        <v>6</v>
      </c>
      <c r="Q6522">
        <v>350</v>
      </c>
      <c r="R6522">
        <v>3</v>
      </c>
      <c r="S6522">
        <v>2011</v>
      </c>
      <c r="T6522">
        <v>3</v>
      </c>
      <c r="U6522">
        <v>7</v>
      </c>
      <c r="V6522" s="2">
        <v>40609</v>
      </c>
      <c r="W6522">
        <v>4.2</v>
      </c>
      <c r="X6522">
        <v>363.97199999999998</v>
      </c>
      <c r="Y6522" t="str">
        <f t="shared" si="404"/>
        <v>0-500</v>
      </c>
      <c r="Z6522">
        <f t="shared" si="405"/>
        <v>2011</v>
      </c>
      <c r="AA6522" t="str">
        <f t="shared" si="406"/>
        <v>March</v>
      </c>
      <c r="AB6522" t="str">
        <f t="shared" si="407"/>
        <v>Q1</v>
      </c>
    </row>
    <row r="6523" spans="1:28" x14ac:dyDescent="0.25">
      <c r="A6523">
        <v>313185</v>
      </c>
      <c r="B6523" s="1" t="s">
        <v>4625</v>
      </c>
      <c r="C6523">
        <v>1</v>
      </c>
      <c r="D6523" s="1" t="s">
        <v>53</v>
      </c>
      <c r="E6523" s="1" t="s">
        <v>103</v>
      </c>
      <c r="F6523">
        <v>77.302097979999999</v>
      </c>
      <c r="G6523">
        <v>28.58521417</v>
      </c>
      <c r="H6523" s="1" t="s">
        <v>302</v>
      </c>
      <c r="I6523" s="1" t="s">
        <v>2</v>
      </c>
      <c r="J6523">
        <v>1.2E-2</v>
      </c>
      <c r="K6523" s="1" t="s">
        <v>56</v>
      </c>
      <c r="L6523" s="1" t="s">
        <v>60</v>
      </c>
      <c r="M6523" s="1" t="s">
        <v>56</v>
      </c>
      <c r="N6523" s="1" t="s">
        <v>56</v>
      </c>
      <c r="O6523">
        <v>1</v>
      </c>
      <c r="P6523">
        <v>7</v>
      </c>
      <c r="Q6523">
        <v>350</v>
      </c>
      <c r="R6523">
        <v>2.8</v>
      </c>
      <c r="S6523">
        <v>2014</v>
      </c>
      <c r="T6523">
        <v>3</v>
      </c>
      <c r="U6523">
        <v>3</v>
      </c>
      <c r="V6523" s="2">
        <v>41701</v>
      </c>
      <c r="W6523">
        <v>4.2</v>
      </c>
      <c r="X6523">
        <v>363.97199999999998</v>
      </c>
      <c r="Y6523" t="str">
        <f t="shared" si="404"/>
        <v>0-500</v>
      </c>
      <c r="Z6523">
        <f t="shared" si="405"/>
        <v>2014</v>
      </c>
      <c r="AA6523" t="str">
        <f t="shared" si="406"/>
        <v>March</v>
      </c>
      <c r="AB6523" t="str">
        <f t="shared" si="407"/>
        <v>Q1</v>
      </c>
    </row>
    <row r="6524" spans="1:28" x14ac:dyDescent="0.25">
      <c r="A6524">
        <v>304259</v>
      </c>
      <c r="B6524" s="1" t="s">
        <v>828</v>
      </c>
      <c r="C6524">
        <v>1</v>
      </c>
      <c r="D6524" s="1" t="s">
        <v>53</v>
      </c>
      <c r="E6524" s="1" t="s">
        <v>103</v>
      </c>
      <c r="F6524">
        <v>77.289495200000005</v>
      </c>
      <c r="G6524">
        <v>28.604549299999999</v>
      </c>
      <c r="H6524" s="1" t="s">
        <v>409</v>
      </c>
      <c r="I6524" s="1" t="s">
        <v>2</v>
      </c>
      <c r="J6524">
        <v>1.2E-2</v>
      </c>
      <c r="K6524" s="1" t="s">
        <v>56</v>
      </c>
      <c r="L6524" s="1" t="s">
        <v>56</v>
      </c>
      <c r="M6524" s="1" t="s">
        <v>56</v>
      </c>
      <c r="N6524" s="1" t="s">
        <v>56</v>
      </c>
      <c r="O6524">
        <v>1</v>
      </c>
      <c r="P6524">
        <v>61</v>
      </c>
      <c r="Q6524">
        <v>350</v>
      </c>
      <c r="R6524">
        <v>2.6</v>
      </c>
      <c r="S6524">
        <v>2010</v>
      </c>
      <c r="T6524">
        <v>3</v>
      </c>
      <c r="U6524">
        <v>13</v>
      </c>
      <c r="V6524" s="2">
        <v>40250</v>
      </c>
      <c r="W6524">
        <v>4.2</v>
      </c>
      <c r="X6524">
        <v>363.97199999999998</v>
      </c>
      <c r="Y6524" t="str">
        <f t="shared" si="404"/>
        <v>0-500</v>
      </c>
      <c r="Z6524">
        <f t="shared" si="405"/>
        <v>2010</v>
      </c>
      <c r="AA6524" t="str">
        <f t="shared" si="406"/>
        <v>March</v>
      </c>
      <c r="AB6524" t="str">
        <f t="shared" si="407"/>
        <v>Q1</v>
      </c>
    </row>
    <row r="6525" spans="1:28" x14ac:dyDescent="0.25">
      <c r="A6525">
        <v>309979</v>
      </c>
      <c r="B6525" s="1" t="s">
        <v>631</v>
      </c>
      <c r="C6525">
        <v>1</v>
      </c>
      <c r="D6525" s="1" t="s">
        <v>53</v>
      </c>
      <c r="E6525" s="1" t="s">
        <v>375</v>
      </c>
      <c r="F6525">
        <v>77.1814052</v>
      </c>
      <c r="G6525">
        <v>28.522812699999999</v>
      </c>
      <c r="H6525" s="1" t="s">
        <v>632</v>
      </c>
      <c r="I6525" s="1" t="s">
        <v>2</v>
      </c>
      <c r="J6525">
        <v>1.2E-2</v>
      </c>
      <c r="K6525" s="1" t="s">
        <v>56</v>
      </c>
      <c r="L6525" s="1" t="s">
        <v>56</v>
      </c>
      <c r="M6525" s="1" t="s">
        <v>56</v>
      </c>
      <c r="N6525" s="1" t="s">
        <v>56</v>
      </c>
      <c r="O6525">
        <v>1</v>
      </c>
      <c r="P6525">
        <v>7</v>
      </c>
      <c r="Q6525">
        <v>350</v>
      </c>
      <c r="R6525">
        <v>3</v>
      </c>
      <c r="S6525">
        <v>2014</v>
      </c>
      <c r="T6525">
        <v>3</v>
      </c>
      <c r="U6525">
        <v>25</v>
      </c>
      <c r="V6525" s="2">
        <v>41723</v>
      </c>
      <c r="W6525">
        <v>4.2</v>
      </c>
      <c r="X6525">
        <v>363.97199999999998</v>
      </c>
      <c r="Y6525" t="str">
        <f t="shared" si="404"/>
        <v>0-500</v>
      </c>
      <c r="Z6525">
        <f t="shared" si="405"/>
        <v>2014</v>
      </c>
      <c r="AA6525" t="str">
        <f t="shared" si="406"/>
        <v>March</v>
      </c>
      <c r="AB6525" t="str">
        <f t="shared" si="407"/>
        <v>Q1</v>
      </c>
    </row>
    <row r="6526" spans="1:28" x14ac:dyDescent="0.25">
      <c r="A6526">
        <v>308037</v>
      </c>
      <c r="B6526" s="1" t="s">
        <v>631</v>
      </c>
      <c r="C6526">
        <v>1</v>
      </c>
      <c r="D6526" s="1" t="s">
        <v>53</v>
      </c>
      <c r="E6526" s="1" t="s">
        <v>92</v>
      </c>
      <c r="F6526">
        <v>77.138556699999995</v>
      </c>
      <c r="G6526">
        <v>28.631853</v>
      </c>
      <c r="H6526" s="1" t="s">
        <v>632</v>
      </c>
      <c r="I6526" s="1" t="s">
        <v>2</v>
      </c>
      <c r="J6526">
        <v>1.2E-2</v>
      </c>
      <c r="K6526" s="1" t="s">
        <v>56</v>
      </c>
      <c r="L6526" s="1" t="s">
        <v>56</v>
      </c>
      <c r="M6526" s="1" t="s">
        <v>56</v>
      </c>
      <c r="N6526" s="1" t="s">
        <v>56</v>
      </c>
      <c r="O6526">
        <v>1</v>
      </c>
      <c r="P6526">
        <v>16</v>
      </c>
      <c r="Q6526">
        <v>350</v>
      </c>
      <c r="R6526">
        <v>3.2</v>
      </c>
      <c r="S6526">
        <v>2018</v>
      </c>
      <c r="T6526">
        <v>3</v>
      </c>
      <c r="U6526">
        <v>1</v>
      </c>
      <c r="V6526" s="2">
        <v>43160</v>
      </c>
      <c r="W6526">
        <v>4.2</v>
      </c>
      <c r="X6526">
        <v>363.97199999999998</v>
      </c>
      <c r="Y6526" t="str">
        <f t="shared" si="404"/>
        <v>0-500</v>
      </c>
      <c r="Z6526">
        <f t="shared" si="405"/>
        <v>2018</v>
      </c>
      <c r="AA6526" t="str">
        <f t="shared" si="406"/>
        <v>March</v>
      </c>
      <c r="AB6526" t="str">
        <f t="shared" si="407"/>
        <v>Q1</v>
      </c>
    </row>
    <row r="6527" spans="1:28" x14ac:dyDescent="0.25">
      <c r="A6527">
        <v>304183</v>
      </c>
      <c r="B6527" s="1" t="s">
        <v>4626</v>
      </c>
      <c r="C6527">
        <v>1</v>
      </c>
      <c r="D6527" s="1" t="s">
        <v>53</v>
      </c>
      <c r="E6527" s="1" t="s">
        <v>70</v>
      </c>
      <c r="F6527">
        <v>77.272582279999995</v>
      </c>
      <c r="G6527">
        <v>28.56088235</v>
      </c>
      <c r="H6527" s="1" t="s">
        <v>3924</v>
      </c>
      <c r="I6527" s="1" t="s">
        <v>2</v>
      </c>
      <c r="J6527">
        <v>1.2E-2</v>
      </c>
      <c r="K6527" s="1" t="s">
        <v>56</v>
      </c>
      <c r="L6527" s="1" t="s">
        <v>56</v>
      </c>
      <c r="M6527" s="1" t="s">
        <v>56</v>
      </c>
      <c r="N6527" s="1" t="s">
        <v>56</v>
      </c>
      <c r="O6527">
        <v>1</v>
      </c>
      <c r="P6527">
        <v>14</v>
      </c>
      <c r="Q6527">
        <v>350</v>
      </c>
      <c r="R6527">
        <v>2.8</v>
      </c>
      <c r="S6527">
        <v>2013</v>
      </c>
      <c r="T6527">
        <v>3</v>
      </c>
      <c r="U6527">
        <v>2</v>
      </c>
      <c r="V6527" s="2">
        <v>41335</v>
      </c>
      <c r="W6527">
        <v>4.2</v>
      </c>
      <c r="X6527">
        <v>363.97199999999998</v>
      </c>
      <c r="Y6527" t="str">
        <f t="shared" si="404"/>
        <v>0-500</v>
      </c>
      <c r="Z6527">
        <f t="shared" si="405"/>
        <v>2013</v>
      </c>
      <c r="AA6527" t="str">
        <f t="shared" si="406"/>
        <v>March</v>
      </c>
      <c r="AB6527" t="str">
        <f t="shared" si="407"/>
        <v>Q1</v>
      </c>
    </row>
    <row r="6528" spans="1:28" x14ac:dyDescent="0.25">
      <c r="A6528">
        <v>18372294</v>
      </c>
      <c r="B6528" s="1" t="s">
        <v>631</v>
      </c>
      <c r="C6528">
        <v>1</v>
      </c>
      <c r="D6528" s="1" t="s">
        <v>53</v>
      </c>
      <c r="E6528" s="1" t="s">
        <v>159</v>
      </c>
      <c r="F6528">
        <v>77.295652700000005</v>
      </c>
      <c r="G6528">
        <v>28.642753899999999</v>
      </c>
      <c r="H6528" s="1" t="s">
        <v>632</v>
      </c>
      <c r="I6528" s="1" t="s">
        <v>2</v>
      </c>
      <c r="J6528">
        <v>1.2E-2</v>
      </c>
      <c r="K6528" s="1" t="s">
        <v>56</v>
      </c>
      <c r="L6528" s="1" t="s">
        <v>56</v>
      </c>
      <c r="M6528" s="1" t="s">
        <v>56</v>
      </c>
      <c r="N6528" s="1" t="s">
        <v>56</v>
      </c>
      <c r="O6528">
        <v>1</v>
      </c>
      <c r="P6528">
        <v>4</v>
      </c>
      <c r="Q6528">
        <v>350</v>
      </c>
      <c r="R6528">
        <v>3</v>
      </c>
      <c r="S6528">
        <v>2014</v>
      </c>
      <c r="T6528">
        <v>3</v>
      </c>
      <c r="U6528">
        <v>18</v>
      </c>
      <c r="V6528" s="2">
        <v>41716</v>
      </c>
      <c r="W6528">
        <v>4.2</v>
      </c>
      <c r="X6528">
        <v>363.97199999999998</v>
      </c>
      <c r="Y6528" t="str">
        <f t="shared" si="404"/>
        <v>0-500</v>
      </c>
      <c r="Z6528">
        <f t="shared" si="405"/>
        <v>2014</v>
      </c>
      <c r="AA6528" t="str">
        <f t="shared" si="406"/>
        <v>March</v>
      </c>
      <c r="AB6528" t="str">
        <f t="shared" si="407"/>
        <v>Q1</v>
      </c>
    </row>
    <row r="6529" spans="1:28" x14ac:dyDescent="0.25">
      <c r="A6529">
        <v>7407</v>
      </c>
      <c r="B6529" s="1" t="s">
        <v>630</v>
      </c>
      <c r="C6529">
        <v>1</v>
      </c>
      <c r="D6529" s="1" t="s">
        <v>53</v>
      </c>
      <c r="E6529" s="1" t="s">
        <v>995</v>
      </c>
      <c r="F6529">
        <v>77.184805560000001</v>
      </c>
      <c r="G6529">
        <v>28.640847220000001</v>
      </c>
      <c r="H6529" s="1" t="s">
        <v>409</v>
      </c>
      <c r="I6529" s="1" t="s">
        <v>2</v>
      </c>
      <c r="J6529">
        <v>1.2E-2</v>
      </c>
      <c r="K6529" s="1" t="s">
        <v>56</v>
      </c>
      <c r="L6529" s="1" t="s">
        <v>56</v>
      </c>
      <c r="M6529" s="1" t="s">
        <v>56</v>
      </c>
      <c r="N6529" s="1" t="s">
        <v>56</v>
      </c>
      <c r="O6529">
        <v>1</v>
      </c>
      <c r="P6529">
        <v>29</v>
      </c>
      <c r="Q6529">
        <v>350</v>
      </c>
      <c r="R6529">
        <v>2.6</v>
      </c>
      <c r="S6529">
        <v>2014</v>
      </c>
      <c r="T6529">
        <v>3</v>
      </c>
      <c r="U6529">
        <v>1</v>
      </c>
      <c r="V6529" s="2">
        <v>41699</v>
      </c>
      <c r="W6529">
        <v>4.2</v>
      </c>
      <c r="X6529">
        <v>363.97199999999998</v>
      </c>
      <c r="Y6529" t="str">
        <f t="shared" si="404"/>
        <v>0-500</v>
      </c>
      <c r="Z6529">
        <f t="shared" si="405"/>
        <v>2014</v>
      </c>
      <c r="AA6529" t="str">
        <f t="shared" si="406"/>
        <v>March</v>
      </c>
      <c r="AB6529" t="str">
        <f t="shared" si="407"/>
        <v>Q1</v>
      </c>
    </row>
    <row r="6530" spans="1:28" x14ac:dyDescent="0.25">
      <c r="A6530">
        <v>307278</v>
      </c>
      <c r="B6530" s="1" t="s">
        <v>4627</v>
      </c>
      <c r="C6530">
        <v>1</v>
      </c>
      <c r="D6530" s="1" t="s">
        <v>53</v>
      </c>
      <c r="E6530" s="1" t="s">
        <v>995</v>
      </c>
      <c r="F6530">
        <v>77.185219099999998</v>
      </c>
      <c r="G6530">
        <v>28.641665199999998</v>
      </c>
      <c r="H6530" s="1" t="s">
        <v>520</v>
      </c>
      <c r="I6530" s="1" t="s">
        <v>2</v>
      </c>
      <c r="J6530">
        <v>1.2E-2</v>
      </c>
      <c r="K6530" s="1" t="s">
        <v>56</v>
      </c>
      <c r="L6530" s="1" t="s">
        <v>56</v>
      </c>
      <c r="M6530" s="1" t="s">
        <v>56</v>
      </c>
      <c r="N6530" s="1" t="s">
        <v>56</v>
      </c>
      <c r="O6530">
        <v>1</v>
      </c>
      <c r="P6530">
        <v>53</v>
      </c>
      <c r="Q6530">
        <v>350</v>
      </c>
      <c r="R6530">
        <v>3.2</v>
      </c>
      <c r="S6530">
        <v>2016</v>
      </c>
      <c r="T6530">
        <v>3</v>
      </c>
      <c r="U6530">
        <v>23</v>
      </c>
      <c r="V6530" s="2">
        <v>42452</v>
      </c>
      <c r="W6530">
        <v>4.2</v>
      </c>
      <c r="X6530">
        <v>363.97199999999998</v>
      </c>
      <c r="Y6530" t="str">
        <f t="shared" ref="Y6530:Y6593" si="408">IFERROR(IF(X6530&lt;=500, "0-500", IF(AND(X6530&gt;500, X6530&lt;=1000), "501-1000", IF(AND(X6530&gt;1000, X6530&lt;=2000), "1001-2000", IF(AND(X6530&gt;2000, X6530&lt;=3000), "2001-3000", IF(AND(X6530&gt;3000, X6530&lt;=4000),"3001-4000", "4001+"))))), "Unknown")</f>
        <v>0-500</v>
      </c>
      <c r="Z6530">
        <f t="shared" ref="Z6530:Z6593" si="409">YEAR(V6530)</f>
        <v>2016</v>
      </c>
      <c r="AA6530" t="str">
        <f t="shared" ref="AA6530:AA6593" si="410">TEXT(V6530, "mmmm")</f>
        <v>March</v>
      </c>
      <c r="AB6530" t="str">
        <f t="shared" ref="AB6530:AB6593" si="411">"Q"&amp;ROUNDUP(MONTH(V6530)/3, 0)</f>
        <v>Q1</v>
      </c>
    </row>
    <row r="6531" spans="1:28" x14ac:dyDescent="0.25">
      <c r="A6531">
        <v>300862</v>
      </c>
      <c r="B6531" s="1" t="s">
        <v>4628</v>
      </c>
      <c r="C6531">
        <v>1</v>
      </c>
      <c r="D6531" s="1" t="s">
        <v>53</v>
      </c>
      <c r="E6531" s="1" t="s">
        <v>1717</v>
      </c>
      <c r="F6531">
        <v>77.125097499999995</v>
      </c>
      <c r="G6531">
        <v>28.703903</v>
      </c>
      <c r="H6531" s="1" t="s">
        <v>4564</v>
      </c>
      <c r="I6531" s="1" t="s">
        <v>2</v>
      </c>
      <c r="J6531">
        <v>1.2E-2</v>
      </c>
      <c r="K6531" s="1" t="s">
        <v>56</v>
      </c>
      <c r="L6531" s="1" t="s">
        <v>60</v>
      </c>
      <c r="M6531" s="1" t="s">
        <v>56</v>
      </c>
      <c r="N6531" s="1" t="s">
        <v>56</v>
      </c>
      <c r="O6531">
        <v>1</v>
      </c>
      <c r="P6531">
        <v>59</v>
      </c>
      <c r="Q6531">
        <v>350</v>
      </c>
      <c r="R6531">
        <v>3.4</v>
      </c>
      <c r="S6531">
        <v>2017</v>
      </c>
      <c r="T6531">
        <v>3</v>
      </c>
      <c r="U6531">
        <v>26</v>
      </c>
      <c r="V6531" s="2">
        <v>42820</v>
      </c>
      <c r="W6531">
        <v>4.2</v>
      </c>
      <c r="X6531">
        <v>363.97199999999998</v>
      </c>
      <c r="Y6531" t="str">
        <f t="shared" si="408"/>
        <v>0-500</v>
      </c>
      <c r="Z6531">
        <f t="shared" si="409"/>
        <v>2017</v>
      </c>
      <c r="AA6531" t="str">
        <f t="shared" si="410"/>
        <v>March</v>
      </c>
      <c r="AB6531" t="str">
        <f t="shared" si="411"/>
        <v>Q1</v>
      </c>
    </row>
    <row r="6532" spans="1:28" x14ac:dyDescent="0.25">
      <c r="A6532">
        <v>309728</v>
      </c>
      <c r="B6532" s="1" t="s">
        <v>631</v>
      </c>
      <c r="C6532">
        <v>1</v>
      </c>
      <c r="D6532" s="1" t="s">
        <v>53</v>
      </c>
      <c r="E6532" s="1" t="s">
        <v>146</v>
      </c>
      <c r="F6532">
        <v>77.291803599999994</v>
      </c>
      <c r="G6532">
        <v>28.535135100000002</v>
      </c>
      <c r="H6532" s="1" t="s">
        <v>632</v>
      </c>
      <c r="I6532" s="1" t="s">
        <v>2</v>
      </c>
      <c r="J6532">
        <v>1.2E-2</v>
      </c>
      <c r="K6532" s="1" t="s">
        <v>56</v>
      </c>
      <c r="L6532" s="1" t="s">
        <v>56</v>
      </c>
      <c r="M6532" s="1" t="s">
        <v>56</v>
      </c>
      <c r="N6532" s="1" t="s">
        <v>56</v>
      </c>
      <c r="O6532">
        <v>1</v>
      </c>
      <c r="P6532">
        <v>14</v>
      </c>
      <c r="Q6532">
        <v>350</v>
      </c>
      <c r="R6532">
        <v>3.3</v>
      </c>
      <c r="S6532">
        <v>2016</v>
      </c>
      <c r="T6532">
        <v>3</v>
      </c>
      <c r="U6532">
        <v>10</v>
      </c>
      <c r="V6532" s="2">
        <v>42439</v>
      </c>
      <c r="W6532">
        <v>4.2</v>
      </c>
      <c r="X6532">
        <v>363.97199999999998</v>
      </c>
      <c r="Y6532" t="str">
        <f t="shared" si="408"/>
        <v>0-500</v>
      </c>
      <c r="Z6532">
        <f t="shared" si="409"/>
        <v>2016</v>
      </c>
      <c r="AA6532" t="str">
        <f t="shared" si="410"/>
        <v>March</v>
      </c>
      <c r="AB6532" t="str">
        <f t="shared" si="411"/>
        <v>Q1</v>
      </c>
    </row>
    <row r="6533" spans="1:28" x14ac:dyDescent="0.25">
      <c r="A6533">
        <v>18144466</v>
      </c>
      <c r="B6533" s="1" t="s">
        <v>4629</v>
      </c>
      <c r="C6533">
        <v>1</v>
      </c>
      <c r="D6533" s="1" t="s">
        <v>53</v>
      </c>
      <c r="E6533" s="1" t="s">
        <v>4630</v>
      </c>
      <c r="F6533">
        <v>77.181973999999997</v>
      </c>
      <c r="G6533">
        <v>28.522279300000001</v>
      </c>
      <c r="H6533" s="1" t="s">
        <v>300</v>
      </c>
      <c r="I6533" s="1" t="s">
        <v>2</v>
      </c>
      <c r="J6533">
        <v>1.2E-2</v>
      </c>
      <c r="K6533" s="1" t="s">
        <v>56</v>
      </c>
      <c r="L6533" s="1" t="s">
        <v>56</v>
      </c>
      <c r="M6533" s="1" t="s">
        <v>56</v>
      </c>
      <c r="N6533" s="1" t="s">
        <v>56</v>
      </c>
      <c r="O6533">
        <v>1</v>
      </c>
      <c r="P6533">
        <v>14</v>
      </c>
      <c r="Q6533">
        <v>350</v>
      </c>
      <c r="R6533">
        <v>3.1</v>
      </c>
      <c r="S6533">
        <v>2011</v>
      </c>
      <c r="T6533">
        <v>3</v>
      </c>
      <c r="U6533">
        <v>7</v>
      </c>
      <c r="V6533" s="2">
        <v>40609</v>
      </c>
      <c r="W6533">
        <v>4.2</v>
      </c>
      <c r="X6533">
        <v>363.97199999999998</v>
      </c>
      <c r="Y6533" t="str">
        <f t="shared" si="408"/>
        <v>0-500</v>
      </c>
      <c r="Z6533">
        <f t="shared" si="409"/>
        <v>2011</v>
      </c>
      <c r="AA6533" t="str">
        <f t="shared" si="410"/>
        <v>March</v>
      </c>
      <c r="AB6533" t="str">
        <f t="shared" si="411"/>
        <v>Q1</v>
      </c>
    </row>
    <row r="6534" spans="1:28" x14ac:dyDescent="0.25">
      <c r="A6534">
        <v>4682</v>
      </c>
      <c r="B6534" s="1" t="s">
        <v>4631</v>
      </c>
      <c r="C6534">
        <v>1</v>
      </c>
      <c r="D6534" s="1" t="s">
        <v>53</v>
      </c>
      <c r="E6534" s="1" t="s">
        <v>1651</v>
      </c>
      <c r="F6534">
        <v>77.296194</v>
      </c>
      <c r="G6534">
        <v>28.5929234</v>
      </c>
      <c r="H6534" s="1" t="s">
        <v>286</v>
      </c>
      <c r="I6534" s="1" t="s">
        <v>2</v>
      </c>
      <c r="J6534">
        <v>1.2E-2</v>
      </c>
      <c r="K6534" s="1" t="s">
        <v>56</v>
      </c>
      <c r="L6534" s="1" t="s">
        <v>56</v>
      </c>
      <c r="M6534" s="1" t="s">
        <v>56</v>
      </c>
      <c r="N6534" s="1" t="s">
        <v>56</v>
      </c>
      <c r="O6534">
        <v>1</v>
      </c>
      <c r="P6534">
        <v>17</v>
      </c>
      <c r="Q6534">
        <v>350</v>
      </c>
      <c r="R6534">
        <v>3.2</v>
      </c>
      <c r="S6534">
        <v>2012</v>
      </c>
      <c r="T6534">
        <v>3</v>
      </c>
      <c r="U6534">
        <v>23</v>
      </c>
      <c r="V6534" s="2">
        <v>40991</v>
      </c>
      <c r="W6534">
        <v>4.2</v>
      </c>
      <c r="X6534">
        <v>363.97199999999998</v>
      </c>
      <c r="Y6534" t="str">
        <f t="shared" si="408"/>
        <v>0-500</v>
      </c>
      <c r="Z6534">
        <f t="shared" si="409"/>
        <v>2012</v>
      </c>
      <c r="AA6534" t="str">
        <f t="shared" si="410"/>
        <v>March</v>
      </c>
      <c r="AB6534" t="str">
        <f t="shared" si="411"/>
        <v>Q1</v>
      </c>
    </row>
    <row r="6535" spans="1:28" x14ac:dyDescent="0.25">
      <c r="A6535">
        <v>304987</v>
      </c>
      <c r="B6535" s="1" t="s">
        <v>642</v>
      </c>
      <c r="C6535">
        <v>1</v>
      </c>
      <c r="D6535" s="1" t="s">
        <v>53</v>
      </c>
      <c r="E6535" s="1" t="s">
        <v>1244</v>
      </c>
      <c r="F6535">
        <v>77.286164200000002</v>
      </c>
      <c r="G6535">
        <v>28.636721300000001</v>
      </c>
      <c r="H6535" s="1" t="s">
        <v>314</v>
      </c>
      <c r="I6535" s="1" t="s">
        <v>2</v>
      </c>
      <c r="J6535">
        <v>1.2E-2</v>
      </c>
      <c r="K6535" s="1" t="s">
        <v>56</v>
      </c>
      <c r="L6535" s="1" t="s">
        <v>56</v>
      </c>
      <c r="M6535" s="1" t="s">
        <v>56</v>
      </c>
      <c r="N6535" s="1" t="s">
        <v>56</v>
      </c>
      <c r="O6535">
        <v>1</v>
      </c>
      <c r="P6535">
        <v>45</v>
      </c>
      <c r="Q6535">
        <v>350</v>
      </c>
      <c r="R6535">
        <v>2.2999999999999998</v>
      </c>
      <c r="S6535">
        <v>2018</v>
      </c>
      <c r="T6535">
        <v>3</v>
      </c>
      <c r="U6535">
        <v>24</v>
      </c>
      <c r="V6535" s="2">
        <v>43183</v>
      </c>
      <c r="W6535">
        <v>4.2</v>
      </c>
      <c r="X6535">
        <v>363.97199999999998</v>
      </c>
      <c r="Y6535" t="str">
        <f t="shared" si="408"/>
        <v>0-500</v>
      </c>
      <c r="Z6535">
        <f t="shared" si="409"/>
        <v>2018</v>
      </c>
      <c r="AA6535" t="str">
        <f t="shared" si="410"/>
        <v>March</v>
      </c>
      <c r="AB6535" t="str">
        <f t="shared" si="411"/>
        <v>Q1</v>
      </c>
    </row>
    <row r="6536" spans="1:28" x14ac:dyDescent="0.25">
      <c r="A6536">
        <v>7360</v>
      </c>
      <c r="B6536" s="1" t="s">
        <v>631</v>
      </c>
      <c r="C6536">
        <v>1</v>
      </c>
      <c r="D6536" s="1" t="s">
        <v>53</v>
      </c>
      <c r="E6536" s="1" t="s">
        <v>431</v>
      </c>
      <c r="F6536">
        <v>77.159666000000001</v>
      </c>
      <c r="G6536">
        <v>28.561011000000001</v>
      </c>
      <c r="H6536" s="1" t="s">
        <v>632</v>
      </c>
      <c r="I6536" s="1" t="s">
        <v>2</v>
      </c>
      <c r="J6536">
        <v>1.2E-2</v>
      </c>
      <c r="K6536" s="1" t="s">
        <v>56</v>
      </c>
      <c r="L6536" s="1" t="s">
        <v>56</v>
      </c>
      <c r="M6536" s="1" t="s">
        <v>56</v>
      </c>
      <c r="N6536" s="1" t="s">
        <v>56</v>
      </c>
      <c r="O6536">
        <v>1</v>
      </c>
      <c r="P6536">
        <v>23</v>
      </c>
      <c r="Q6536">
        <v>350</v>
      </c>
      <c r="R6536">
        <v>3.3</v>
      </c>
      <c r="S6536">
        <v>2011</v>
      </c>
      <c r="T6536">
        <v>3</v>
      </c>
      <c r="U6536">
        <v>9</v>
      </c>
      <c r="V6536" s="2">
        <v>40611</v>
      </c>
      <c r="W6536">
        <v>4.2</v>
      </c>
      <c r="X6536">
        <v>363.97199999999998</v>
      </c>
      <c r="Y6536" t="str">
        <f t="shared" si="408"/>
        <v>0-500</v>
      </c>
      <c r="Z6536">
        <f t="shared" si="409"/>
        <v>2011</v>
      </c>
      <c r="AA6536" t="str">
        <f t="shared" si="410"/>
        <v>March</v>
      </c>
      <c r="AB6536" t="str">
        <f t="shared" si="411"/>
        <v>Q1</v>
      </c>
    </row>
    <row r="6537" spans="1:28" x14ac:dyDescent="0.25">
      <c r="A6537">
        <v>18175274</v>
      </c>
      <c r="B6537" s="1" t="s">
        <v>4582</v>
      </c>
      <c r="C6537">
        <v>1</v>
      </c>
      <c r="D6537" s="1" t="s">
        <v>53</v>
      </c>
      <c r="E6537" s="1" t="s">
        <v>680</v>
      </c>
      <c r="F6537">
        <v>77.210156299999994</v>
      </c>
      <c r="G6537">
        <v>28.5619163</v>
      </c>
      <c r="H6537" s="1" t="s">
        <v>334</v>
      </c>
      <c r="I6537" s="1" t="s">
        <v>2</v>
      </c>
      <c r="J6537">
        <v>1.2E-2</v>
      </c>
      <c r="K6537" s="1" t="s">
        <v>56</v>
      </c>
      <c r="L6537" s="1" t="s">
        <v>56</v>
      </c>
      <c r="M6537" s="1" t="s">
        <v>56</v>
      </c>
      <c r="N6537" s="1" t="s">
        <v>56</v>
      </c>
      <c r="O6537">
        <v>1</v>
      </c>
      <c r="P6537">
        <v>5</v>
      </c>
      <c r="Q6537">
        <v>350</v>
      </c>
      <c r="R6537">
        <v>2.9</v>
      </c>
      <c r="S6537">
        <v>2013</v>
      </c>
      <c r="T6537">
        <v>3</v>
      </c>
      <c r="U6537">
        <v>2</v>
      </c>
      <c r="V6537" s="2">
        <v>41335</v>
      </c>
      <c r="W6537">
        <v>4.2</v>
      </c>
      <c r="X6537">
        <v>363.97199999999998</v>
      </c>
      <c r="Y6537" t="str">
        <f t="shared" si="408"/>
        <v>0-500</v>
      </c>
      <c r="Z6537">
        <f t="shared" si="409"/>
        <v>2013</v>
      </c>
      <c r="AA6537" t="str">
        <f t="shared" si="410"/>
        <v>March</v>
      </c>
      <c r="AB6537" t="str">
        <f t="shared" si="411"/>
        <v>Q1</v>
      </c>
    </row>
    <row r="6538" spans="1:28" x14ac:dyDescent="0.25">
      <c r="A6538">
        <v>18207831</v>
      </c>
      <c r="B6538" s="1" t="s">
        <v>4632</v>
      </c>
      <c r="C6538">
        <v>1</v>
      </c>
      <c r="D6538" s="1" t="s">
        <v>53</v>
      </c>
      <c r="E6538" s="1" t="s">
        <v>3529</v>
      </c>
      <c r="F6538">
        <v>77.238382000000001</v>
      </c>
      <c r="G6538">
        <v>28.640954000000001</v>
      </c>
      <c r="H6538" s="1" t="s">
        <v>659</v>
      </c>
      <c r="I6538" s="1" t="s">
        <v>2</v>
      </c>
      <c r="J6538">
        <v>1.2E-2</v>
      </c>
      <c r="K6538" s="1" t="s">
        <v>56</v>
      </c>
      <c r="L6538" s="1" t="s">
        <v>56</v>
      </c>
      <c r="M6538" s="1" t="s">
        <v>56</v>
      </c>
      <c r="N6538" s="1" t="s">
        <v>56</v>
      </c>
      <c r="O6538">
        <v>1</v>
      </c>
      <c r="P6538">
        <v>7</v>
      </c>
      <c r="Q6538">
        <v>350</v>
      </c>
      <c r="R6538">
        <v>3.1</v>
      </c>
      <c r="S6538">
        <v>2010</v>
      </c>
      <c r="T6538">
        <v>2</v>
      </c>
      <c r="U6538">
        <v>21</v>
      </c>
      <c r="V6538" s="2">
        <v>40230</v>
      </c>
      <c r="W6538">
        <v>4.2</v>
      </c>
      <c r="X6538">
        <v>363.97199999999998</v>
      </c>
      <c r="Y6538" t="str">
        <f t="shared" si="408"/>
        <v>0-500</v>
      </c>
      <c r="Z6538">
        <f t="shared" si="409"/>
        <v>2010</v>
      </c>
      <c r="AA6538" t="str">
        <f t="shared" si="410"/>
        <v>February</v>
      </c>
      <c r="AB6538" t="str">
        <f t="shared" si="411"/>
        <v>Q1</v>
      </c>
    </row>
    <row r="6539" spans="1:28" x14ac:dyDescent="0.25">
      <c r="A6539">
        <v>1507</v>
      </c>
      <c r="B6539" s="1" t="s">
        <v>4546</v>
      </c>
      <c r="C6539">
        <v>1</v>
      </c>
      <c r="D6539" s="1" t="s">
        <v>53</v>
      </c>
      <c r="E6539" s="1" t="s">
        <v>78</v>
      </c>
      <c r="F6539">
        <v>77.230411500000002</v>
      </c>
      <c r="G6539">
        <v>28.573839799999998</v>
      </c>
      <c r="H6539" s="1" t="s">
        <v>2547</v>
      </c>
      <c r="I6539" s="1" t="s">
        <v>2</v>
      </c>
      <c r="J6539">
        <v>1.2E-2</v>
      </c>
      <c r="K6539" s="1" t="s">
        <v>56</v>
      </c>
      <c r="L6539" s="1" t="s">
        <v>60</v>
      </c>
      <c r="M6539" s="1" t="s">
        <v>56</v>
      </c>
      <c r="N6539" s="1" t="s">
        <v>56</v>
      </c>
      <c r="O6539">
        <v>1</v>
      </c>
      <c r="P6539">
        <v>460</v>
      </c>
      <c r="Q6539">
        <v>350</v>
      </c>
      <c r="R6539">
        <v>3.8</v>
      </c>
      <c r="S6539">
        <v>2011</v>
      </c>
      <c r="T6539">
        <v>2</v>
      </c>
      <c r="U6539">
        <v>28</v>
      </c>
      <c r="V6539" s="2">
        <v>40602</v>
      </c>
      <c r="W6539">
        <v>4.2</v>
      </c>
      <c r="X6539">
        <v>363.97199999999998</v>
      </c>
      <c r="Y6539" t="str">
        <f t="shared" si="408"/>
        <v>0-500</v>
      </c>
      <c r="Z6539">
        <f t="shared" si="409"/>
        <v>2011</v>
      </c>
      <c r="AA6539" t="str">
        <f t="shared" si="410"/>
        <v>February</v>
      </c>
      <c r="AB6539" t="str">
        <f t="shared" si="411"/>
        <v>Q1</v>
      </c>
    </row>
    <row r="6540" spans="1:28" x14ac:dyDescent="0.25">
      <c r="A6540">
        <v>302555</v>
      </c>
      <c r="B6540" s="1" t="s">
        <v>4633</v>
      </c>
      <c r="C6540">
        <v>1</v>
      </c>
      <c r="D6540" s="1" t="s">
        <v>53</v>
      </c>
      <c r="E6540" s="1" t="s">
        <v>1251</v>
      </c>
      <c r="F6540">
        <v>77.206338500000001</v>
      </c>
      <c r="G6540">
        <v>28.572980000000001</v>
      </c>
      <c r="H6540" s="1" t="s">
        <v>520</v>
      </c>
      <c r="I6540" s="1" t="s">
        <v>2</v>
      </c>
      <c r="J6540">
        <v>1.2E-2</v>
      </c>
      <c r="K6540" s="1" t="s">
        <v>56</v>
      </c>
      <c r="L6540" s="1" t="s">
        <v>56</v>
      </c>
      <c r="M6540" s="1" t="s">
        <v>56</v>
      </c>
      <c r="N6540" s="1" t="s">
        <v>56</v>
      </c>
      <c r="O6540">
        <v>1</v>
      </c>
      <c r="P6540">
        <v>13</v>
      </c>
      <c r="Q6540">
        <v>350</v>
      </c>
      <c r="R6540">
        <v>3.1</v>
      </c>
      <c r="S6540">
        <v>2011</v>
      </c>
      <c r="T6540">
        <v>2</v>
      </c>
      <c r="U6540">
        <v>12</v>
      </c>
      <c r="V6540" s="2">
        <v>40586</v>
      </c>
      <c r="W6540">
        <v>4.2</v>
      </c>
      <c r="X6540">
        <v>363.97199999999998</v>
      </c>
      <c r="Y6540" t="str">
        <f t="shared" si="408"/>
        <v>0-500</v>
      </c>
      <c r="Z6540">
        <f t="shared" si="409"/>
        <v>2011</v>
      </c>
      <c r="AA6540" t="str">
        <f t="shared" si="410"/>
        <v>February</v>
      </c>
      <c r="AB6540" t="str">
        <f t="shared" si="411"/>
        <v>Q1</v>
      </c>
    </row>
    <row r="6541" spans="1:28" x14ac:dyDescent="0.25">
      <c r="A6541">
        <v>4299</v>
      </c>
      <c r="B6541" s="1" t="s">
        <v>4546</v>
      </c>
      <c r="C6541">
        <v>1</v>
      </c>
      <c r="D6541" s="1" t="s">
        <v>53</v>
      </c>
      <c r="E6541" s="1" t="s">
        <v>1131</v>
      </c>
      <c r="F6541">
        <v>77.245704200000006</v>
      </c>
      <c r="G6541">
        <v>28.530777400000002</v>
      </c>
      <c r="H6541" s="1" t="s">
        <v>2547</v>
      </c>
      <c r="I6541" s="1" t="s">
        <v>2</v>
      </c>
      <c r="J6541">
        <v>1.2E-2</v>
      </c>
      <c r="K6541" s="1" t="s">
        <v>56</v>
      </c>
      <c r="L6541" s="1" t="s">
        <v>60</v>
      </c>
      <c r="M6541" s="1" t="s">
        <v>56</v>
      </c>
      <c r="N6541" s="1" t="s">
        <v>56</v>
      </c>
      <c r="O6541">
        <v>1</v>
      </c>
      <c r="P6541">
        <v>77</v>
      </c>
      <c r="Q6541">
        <v>350</v>
      </c>
      <c r="R6541">
        <v>2.9</v>
      </c>
      <c r="S6541">
        <v>2014</v>
      </c>
      <c r="T6541">
        <v>2</v>
      </c>
      <c r="U6541">
        <v>24</v>
      </c>
      <c r="V6541" s="2">
        <v>41694</v>
      </c>
      <c r="W6541">
        <v>4.2</v>
      </c>
      <c r="X6541">
        <v>363.97199999999998</v>
      </c>
      <c r="Y6541" t="str">
        <f t="shared" si="408"/>
        <v>0-500</v>
      </c>
      <c r="Z6541">
        <f t="shared" si="409"/>
        <v>2014</v>
      </c>
      <c r="AA6541" t="str">
        <f t="shared" si="410"/>
        <v>February</v>
      </c>
      <c r="AB6541" t="str">
        <f t="shared" si="411"/>
        <v>Q1</v>
      </c>
    </row>
    <row r="6542" spans="1:28" x14ac:dyDescent="0.25">
      <c r="A6542">
        <v>18279090</v>
      </c>
      <c r="B6542" s="1" t="s">
        <v>4543</v>
      </c>
      <c r="C6542">
        <v>1</v>
      </c>
      <c r="D6542" s="1" t="s">
        <v>53</v>
      </c>
      <c r="E6542" s="1" t="s">
        <v>1673</v>
      </c>
      <c r="F6542">
        <v>77.102881800000006</v>
      </c>
      <c r="G6542">
        <v>28.6494365</v>
      </c>
      <c r="H6542" s="1" t="s">
        <v>334</v>
      </c>
      <c r="I6542" s="1" t="s">
        <v>2</v>
      </c>
      <c r="J6542">
        <v>1.2E-2</v>
      </c>
      <c r="K6542" s="1" t="s">
        <v>56</v>
      </c>
      <c r="L6542" s="1" t="s">
        <v>60</v>
      </c>
      <c r="M6542" s="1" t="s">
        <v>56</v>
      </c>
      <c r="N6542" s="1" t="s">
        <v>56</v>
      </c>
      <c r="O6542">
        <v>1</v>
      </c>
      <c r="P6542">
        <v>37</v>
      </c>
      <c r="Q6542">
        <v>350</v>
      </c>
      <c r="R6542">
        <v>3.1</v>
      </c>
      <c r="S6542">
        <v>2011</v>
      </c>
      <c r="T6542">
        <v>2</v>
      </c>
      <c r="U6542">
        <v>10</v>
      </c>
      <c r="V6542" s="2">
        <v>40584</v>
      </c>
      <c r="W6542">
        <v>4.2</v>
      </c>
      <c r="X6542">
        <v>363.97199999999998</v>
      </c>
      <c r="Y6542" t="str">
        <f t="shared" si="408"/>
        <v>0-500</v>
      </c>
      <c r="Z6542">
        <f t="shared" si="409"/>
        <v>2011</v>
      </c>
      <c r="AA6542" t="str">
        <f t="shared" si="410"/>
        <v>February</v>
      </c>
      <c r="AB6542" t="str">
        <f t="shared" si="411"/>
        <v>Q1</v>
      </c>
    </row>
    <row r="6543" spans="1:28" x14ac:dyDescent="0.25">
      <c r="A6543">
        <v>304783</v>
      </c>
      <c r="B6543" s="1" t="s">
        <v>4634</v>
      </c>
      <c r="C6543">
        <v>1</v>
      </c>
      <c r="D6543" s="1" t="s">
        <v>53</v>
      </c>
      <c r="E6543" s="1" t="s">
        <v>925</v>
      </c>
      <c r="F6543">
        <v>77.257649999999998</v>
      </c>
      <c r="G6543">
        <v>28.535954</v>
      </c>
      <c r="H6543" s="1" t="s">
        <v>460</v>
      </c>
      <c r="I6543" s="1" t="s">
        <v>2</v>
      </c>
      <c r="J6543">
        <v>1.2E-2</v>
      </c>
      <c r="K6543" s="1" t="s">
        <v>56</v>
      </c>
      <c r="L6543" s="1" t="s">
        <v>60</v>
      </c>
      <c r="M6543" s="1" t="s">
        <v>56</v>
      </c>
      <c r="N6543" s="1" t="s">
        <v>56</v>
      </c>
      <c r="O6543">
        <v>1</v>
      </c>
      <c r="P6543">
        <v>6</v>
      </c>
      <c r="Q6543">
        <v>350</v>
      </c>
      <c r="R6543">
        <v>2.7</v>
      </c>
      <c r="S6543">
        <v>2014</v>
      </c>
      <c r="T6543">
        <v>2</v>
      </c>
      <c r="U6543">
        <v>17</v>
      </c>
      <c r="V6543" s="2">
        <v>41687</v>
      </c>
      <c r="W6543">
        <v>4.2</v>
      </c>
      <c r="X6543">
        <v>363.97199999999998</v>
      </c>
      <c r="Y6543" t="str">
        <f t="shared" si="408"/>
        <v>0-500</v>
      </c>
      <c r="Z6543">
        <f t="shared" si="409"/>
        <v>2014</v>
      </c>
      <c r="AA6543" t="str">
        <f t="shared" si="410"/>
        <v>February</v>
      </c>
      <c r="AB6543" t="str">
        <f t="shared" si="411"/>
        <v>Q1</v>
      </c>
    </row>
    <row r="6544" spans="1:28" x14ac:dyDescent="0.25">
      <c r="A6544">
        <v>310899</v>
      </c>
      <c r="B6544" s="1" t="s">
        <v>631</v>
      </c>
      <c r="C6544">
        <v>1</v>
      </c>
      <c r="D6544" s="1" t="s">
        <v>53</v>
      </c>
      <c r="E6544" s="1" t="s">
        <v>1481</v>
      </c>
      <c r="F6544">
        <v>77.305493600000005</v>
      </c>
      <c r="G6544">
        <v>28.651168200000001</v>
      </c>
      <c r="H6544" s="1" t="s">
        <v>632</v>
      </c>
      <c r="I6544" s="1" t="s">
        <v>2</v>
      </c>
      <c r="J6544">
        <v>1.2E-2</v>
      </c>
      <c r="K6544" s="1" t="s">
        <v>56</v>
      </c>
      <c r="L6544" s="1" t="s">
        <v>56</v>
      </c>
      <c r="M6544" s="1" t="s">
        <v>56</v>
      </c>
      <c r="N6544" s="1" t="s">
        <v>56</v>
      </c>
      <c r="O6544">
        <v>1</v>
      </c>
      <c r="P6544">
        <v>33</v>
      </c>
      <c r="Q6544">
        <v>350</v>
      </c>
      <c r="R6544">
        <v>3.4</v>
      </c>
      <c r="S6544">
        <v>2016</v>
      </c>
      <c r="T6544">
        <v>2</v>
      </c>
      <c r="U6544">
        <v>21</v>
      </c>
      <c r="V6544" s="2">
        <v>42421</v>
      </c>
      <c r="W6544">
        <v>4.2</v>
      </c>
      <c r="X6544">
        <v>363.97199999999998</v>
      </c>
      <c r="Y6544" t="str">
        <f t="shared" si="408"/>
        <v>0-500</v>
      </c>
      <c r="Z6544">
        <f t="shared" si="409"/>
        <v>2016</v>
      </c>
      <c r="AA6544" t="str">
        <f t="shared" si="410"/>
        <v>February</v>
      </c>
      <c r="AB6544" t="str">
        <f t="shared" si="411"/>
        <v>Q1</v>
      </c>
    </row>
    <row r="6545" spans="1:28" x14ac:dyDescent="0.25">
      <c r="A6545">
        <v>312479</v>
      </c>
      <c r="B6545" s="1" t="s">
        <v>4635</v>
      </c>
      <c r="C6545">
        <v>1</v>
      </c>
      <c r="D6545" s="1" t="s">
        <v>53</v>
      </c>
      <c r="E6545" s="1" t="s">
        <v>411</v>
      </c>
      <c r="F6545">
        <v>77.278767099999996</v>
      </c>
      <c r="G6545">
        <v>28.634046999999999</v>
      </c>
      <c r="H6545" s="1" t="s">
        <v>334</v>
      </c>
      <c r="I6545" s="1" t="s">
        <v>2</v>
      </c>
      <c r="J6545">
        <v>1.2E-2</v>
      </c>
      <c r="K6545" s="1" t="s">
        <v>56</v>
      </c>
      <c r="L6545" s="1" t="s">
        <v>56</v>
      </c>
      <c r="M6545" s="1" t="s">
        <v>56</v>
      </c>
      <c r="N6545" s="1" t="s">
        <v>56</v>
      </c>
      <c r="O6545">
        <v>1</v>
      </c>
      <c r="P6545">
        <v>13</v>
      </c>
      <c r="Q6545">
        <v>350</v>
      </c>
      <c r="R6545">
        <v>2.9</v>
      </c>
      <c r="S6545">
        <v>2010</v>
      </c>
      <c r="T6545">
        <v>2</v>
      </c>
      <c r="U6545">
        <v>7</v>
      </c>
      <c r="V6545" s="2">
        <v>40216</v>
      </c>
      <c r="W6545">
        <v>4.2</v>
      </c>
      <c r="X6545">
        <v>363.97199999999998</v>
      </c>
      <c r="Y6545" t="str">
        <f t="shared" si="408"/>
        <v>0-500</v>
      </c>
      <c r="Z6545">
        <f t="shared" si="409"/>
        <v>2010</v>
      </c>
      <c r="AA6545" t="str">
        <f t="shared" si="410"/>
        <v>February</v>
      </c>
      <c r="AB6545" t="str">
        <f t="shared" si="411"/>
        <v>Q1</v>
      </c>
    </row>
    <row r="6546" spans="1:28" x14ac:dyDescent="0.25">
      <c r="A6546">
        <v>2965</v>
      </c>
      <c r="B6546" s="1" t="s">
        <v>4636</v>
      </c>
      <c r="C6546">
        <v>1</v>
      </c>
      <c r="D6546" s="1" t="s">
        <v>53</v>
      </c>
      <c r="E6546" s="1" t="s">
        <v>1664</v>
      </c>
      <c r="F6546">
        <v>77.149639800000003</v>
      </c>
      <c r="G6546">
        <v>28.6936006</v>
      </c>
      <c r="H6546" s="1" t="s">
        <v>504</v>
      </c>
      <c r="I6546" s="1" t="s">
        <v>2</v>
      </c>
      <c r="J6546">
        <v>1.2E-2</v>
      </c>
      <c r="K6546" s="1" t="s">
        <v>56</v>
      </c>
      <c r="L6546" s="1" t="s">
        <v>56</v>
      </c>
      <c r="M6546" s="1" t="s">
        <v>56</v>
      </c>
      <c r="N6546" s="1" t="s">
        <v>56</v>
      </c>
      <c r="O6546">
        <v>1</v>
      </c>
      <c r="P6546">
        <v>813</v>
      </c>
      <c r="Q6546">
        <v>350</v>
      </c>
      <c r="R6546">
        <v>3.9</v>
      </c>
      <c r="S6546">
        <v>2014</v>
      </c>
      <c r="T6546">
        <v>2</v>
      </c>
      <c r="U6546">
        <v>22</v>
      </c>
      <c r="V6546" s="2">
        <v>41692</v>
      </c>
      <c r="W6546">
        <v>4.2</v>
      </c>
      <c r="X6546">
        <v>363.97199999999998</v>
      </c>
      <c r="Y6546" t="str">
        <f t="shared" si="408"/>
        <v>0-500</v>
      </c>
      <c r="Z6546">
        <f t="shared" si="409"/>
        <v>2014</v>
      </c>
      <c r="AA6546" t="str">
        <f t="shared" si="410"/>
        <v>February</v>
      </c>
      <c r="AB6546" t="str">
        <f t="shared" si="411"/>
        <v>Q1</v>
      </c>
    </row>
    <row r="6547" spans="1:28" x14ac:dyDescent="0.25">
      <c r="A6547">
        <v>5901</v>
      </c>
      <c r="B6547" s="1" t="s">
        <v>631</v>
      </c>
      <c r="C6547">
        <v>1</v>
      </c>
      <c r="D6547" s="1" t="s">
        <v>53</v>
      </c>
      <c r="E6547" s="1" t="s">
        <v>70</v>
      </c>
      <c r="F6547">
        <v>77.268039290000004</v>
      </c>
      <c r="G6547">
        <v>28.569178300000001</v>
      </c>
      <c r="H6547" s="1" t="s">
        <v>632</v>
      </c>
      <c r="I6547" s="1" t="s">
        <v>2</v>
      </c>
      <c r="J6547">
        <v>1.2E-2</v>
      </c>
      <c r="K6547" s="1" t="s">
        <v>56</v>
      </c>
      <c r="L6547" s="1" t="s">
        <v>56</v>
      </c>
      <c r="M6547" s="1" t="s">
        <v>56</v>
      </c>
      <c r="N6547" s="1" t="s">
        <v>56</v>
      </c>
      <c r="O6547">
        <v>1</v>
      </c>
      <c r="P6547">
        <v>12</v>
      </c>
      <c r="Q6547">
        <v>350</v>
      </c>
      <c r="R6547">
        <v>3</v>
      </c>
      <c r="S6547">
        <v>2017</v>
      </c>
      <c r="T6547">
        <v>2</v>
      </c>
      <c r="U6547">
        <v>23</v>
      </c>
      <c r="V6547" s="2">
        <v>42789</v>
      </c>
      <c r="W6547">
        <v>4.2</v>
      </c>
      <c r="X6547">
        <v>363.97199999999998</v>
      </c>
      <c r="Y6547" t="str">
        <f t="shared" si="408"/>
        <v>0-500</v>
      </c>
      <c r="Z6547">
        <f t="shared" si="409"/>
        <v>2017</v>
      </c>
      <c r="AA6547" t="str">
        <f t="shared" si="410"/>
        <v>February</v>
      </c>
      <c r="AB6547" t="str">
        <f t="shared" si="411"/>
        <v>Q1</v>
      </c>
    </row>
    <row r="6548" spans="1:28" x14ac:dyDescent="0.25">
      <c r="A6548">
        <v>18441549</v>
      </c>
      <c r="B6548" s="1" t="s">
        <v>4637</v>
      </c>
      <c r="C6548">
        <v>1</v>
      </c>
      <c r="D6548" s="1" t="s">
        <v>53</v>
      </c>
      <c r="E6548" s="1" t="s">
        <v>421</v>
      </c>
      <c r="F6548">
        <v>77.244062600000007</v>
      </c>
      <c r="G6548">
        <v>28.591272</v>
      </c>
      <c r="H6548" s="1" t="s">
        <v>341</v>
      </c>
      <c r="I6548" s="1" t="s">
        <v>2</v>
      </c>
      <c r="J6548">
        <v>1.2E-2</v>
      </c>
      <c r="K6548" s="1" t="s">
        <v>56</v>
      </c>
      <c r="L6548" s="1" t="s">
        <v>56</v>
      </c>
      <c r="M6548" s="1" t="s">
        <v>56</v>
      </c>
      <c r="N6548" s="1" t="s">
        <v>56</v>
      </c>
      <c r="O6548">
        <v>1</v>
      </c>
      <c r="P6548">
        <v>7</v>
      </c>
      <c r="Q6548">
        <v>350</v>
      </c>
      <c r="R6548">
        <v>3.1</v>
      </c>
      <c r="S6548">
        <v>2018</v>
      </c>
      <c r="T6548">
        <v>2</v>
      </c>
      <c r="U6548">
        <v>23</v>
      </c>
      <c r="V6548" s="2">
        <v>43154</v>
      </c>
      <c r="W6548">
        <v>4.2</v>
      </c>
      <c r="X6548">
        <v>363.97199999999998</v>
      </c>
      <c r="Y6548" t="str">
        <f t="shared" si="408"/>
        <v>0-500</v>
      </c>
      <c r="Z6548">
        <f t="shared" si="409"/>
        <v>2018</v>
      </c>
      <c r="AA6548" t="str">
        <f t="shared" si="410"/>
        <v>February</v>
      </c>
      <c r="AB6548" t="str">
        <f t="shared" si="411"/>
        <v>Q1</v>
      </c>
    </row>
    <row r="6549" spans="1:28" x14ac:dyDescent="0.25">
      <c r="A6549">
        <v>300323</v>
      </c>
      <c r="B6549" s="1" t="s">
        <v>4638</v>
      </c>
      <c r="C6549">
        <v>1</v>
      </c>
      <c r="D6549" s="1" t="s">
        <v>53</v>
      </c>
      <c r="E6549" s="1" t="s">
        <v>1678</v>
      </c>
      <c r="F6549">
        <v>77.092179400000006</v>
      </c>
      <c r="G6549">
        <v>28.663640999999998</v>
      </c>
      <c r="H6549" s="1" t="s">
        <v>4639</v>
      </c>
      <c r="I6549" s="1" t="s">
        <v>2</v>
      </c>
      <c r="J6549">
        <v>1.2E-2</v>
      </c>
      <c r="K6549" s="1" t="s">
        <v>56</v>
      </c>
      <c r="L6549" s="1" t="s">
        <v>60</v>
      </c>
      <c r="M6549" s="1" t="s">
        <v>56</v>
      </c>
      <c r="N6549" s="1" t="s">
        <v>56</v>
      </c>
      <c r="O6549">
        <v>1</v>
      </c>
      <c r="P6549">
        <v>92</v>
      </c>
      <c r="Q6549">
        <v>350</v>
      </c>
      <c r="R6549">
        <v>3.2</v>
      </c>
      <c r="S6549">
        <v>2013</v>
      </c>
      <c r="T6549">
        <v>2</v>
      </c>
      <c r="U6549">
        <v>23</v>
      </c>
      <c r="V6549" s="2">
        <v>41328</v>
      </c>
      <c r="W6549">
        <v>4.2</v>
      </c>
      <c r="X6549">
        <v>363.97199999999998</v>
      </c>
      <c r="Y6549" t="str">
        <f t="shared" si="408"/>
        <v>0-500</v>
      </c>
      <c r="Z6549">
        <f t="shared" si="409"/>
        <v>2013</v>
      </c>
      <c r="AA6549" t="str">
        <f t="shared" si="410"/>
        <v>February</v>
      </c>
      <c r="AB6549" t="str">
        <f t="shared" si="411"/>
        <v>Q1</v>
      </c>
    </row>
    <row r="6550" spans="1:28" x14ac:dyDescent="0.25">
      <c r="A6550">
        <v>307541</v>
      </c>
      <c r="B6550" s="1" t="s">
        <v>631</v>
      </c>
      <c r="C6550">
        <v>1</v>
      </c>
      <c r="D6550" s="1" t="s">
        <v>53</v>
      </c>
      <c r="E6550" s="1" t="s">
        <v>1086</v>
      </c>
      <c r="F6550">
        <v>77.114991500000002</v>
      </c>
      <c r="G6550">
        <v>28.639379999999999</v>
      </c>
      <c r="H6550" s="1" t="s">
        <v>632</v>
      </c>
      <c r="I6550" s="1" t="s">
        <v>2</v>
      </c>
      <c r="J6550">
        <v>1.2E-2</v>
      </c>
      <c r="K6550" s="1" t="s">
        <v>56</v>
      </c>
      <c r="L6550" s="1" t="s">
        <v>56</v>
      </c>
      <c r="M6550" s="1" t="s">
        <v>56</v>
      </c>
      <c r="N6550" s="1" t="s">
        <v>56</v>
      </c>
      <c r="O6550">
        <v>1</v>
      </c>
      <c r="P6550">
        <v>14</v>
      </c>
      <c r="Q6550">
        <v>350</v>
      </c>
      <c r="R6550">
        <v>3.1</v>
      </c>
      <c r="S6550">
        <v>2011</v>
      </c>
      <c r="T6550">
        <v>2</v>
      </c>
      <c r="U6550">
        <v>10</v>
      </c>
      <c r="V6550" s="2">
        <v>40584</v>
      </c>
      <c r="W6550">
        <v>4.2</v>
      </c>
      <c r="X6550">
        <v>363.97199999999998</v>
      </c>
      <c r="Y6550" t="str">
        <f t="shared" si="408"/>
        <v>0-500</v>
      </c>
      <c r="Z6550">
        <f t="shared" si="409"/>
        <v>2011</v>
      </c>
      <c r="AA6550" t="str">
        <f t="shared" si="410"/>
        <v>February</v>
      </c>
      <c r="AB6550" t="str">
        <f t="shared" si="411"/>
        <v>Q1</v>
      </c>
    </row>
    <row r="6551" spans="1:28" x14ac:dyDescent="0.25">
      <c r="A6551">
        <v>18331664</v>
      </c>
      <c r="B6551" s="1" t="s">
        <v>4640</v>
      </c>
      <c r="C6551">
        <v>1</v>
      </c>
      <c r="D6551" s="1" t="s">
        <v>53</v>
      </c>
      <c r="E6551" s="1" t="s">
        <v>1092</v>
      </c>
      <c r="F6551">
        <v>0</v>
      </c>
      <c r="G6551">
        <v>0</v>
      </c>
      <c r="H6551" s="1" t="s">
        <v>432</v>
      </c>
      <c r="I6551" s="1" t="s">
        <v>2</v>
      </c>
      <c r="J6551">
        <v>1.2E-2</v>
      </c>
      <c r="K6551" s="1" t="s">
        <v>56</v>
      </c>
      <c r="L6551" s="1" t="s">
        <v>56</v>
      </c>
      <c r="M6551" s="1" t="s">
        <v>56</v>
      </c>
      <c r="N6551" s="1" t="s">
        <v>56</v>
      </c>
      <c r="O6551">
        <v>1</v>
      </c>
      <c r="P6551">
        <v>1</v>
      </c>
      <c r="Q6551">
        <v>350</v>
      </c>
      <c r="R6551">
        <v>1</v>
      </c>
      <c r="S6551">
        <v>2016</v>
      </c>
      <c r="T6551">
        <v>2</v>
      </c>
      <c r="U6551">
        <v>8</v>
      </c>
      <c r="V6551" s="2">
        <v>42408</v>
      </c>
      <c r="W6551">
        <v>4.2</v>
      </c>
      <c r="X6551">
        <v>363.97199999999998</v>
      </c>
      <c r="Y6551" t="str">
        <f t="shared" si="408"/>
        <v>0-500</v>
      </c>
      <c r="Z6551">
        <f t="shared" si="409"/>
        <v>2016</v>
      </c>
      <c r="AA6551" t="str">
        <f t="shared" si="410"/>
        <v>February</v>
      </c>
      <c r="AB6551" t="str">
        <f t="shared" si="411"/>
        <v>Q1</v>
      </c>
    </row>
    <row r="6552" spans="1:28" x14ac:dyDescent="0.25">
      <c r="A6552">
        <v>300236</v>
      </c>
      <c r="B6552" s="1" t="s">
        <v>4641</v>
      </c>
      <c r="C6552">
        <v>1</v>
      </c>
      <c r="D6552" s="1" t="s">
        <v>53</v>
      </c>
      <c r="E6552" s="1" t="s">
        <v>113</v>
      </c>
      <c r="F6552">
        <v>77.203012099999995</v>
      </c>
      <c r="G6552">
        <v>28.520376200000001</v>
      </c>
      <c r="H6552" s="1" t="s">
        <v>4642</v>
      </c>
      <c r="I6552" s="1" t="s">
        <v>2</v>
      </c>
      <c r="J6552">
        <v>1.2E-2</v>
      </c>
      <c r="K6552" s="1" t="s">
        <v>56</v>
      </c>
      <c r="L6552" s="1" t="s">
        <v>56</v>
      </c>
      <c r="M6552" s="1" t="s">
        <v>56</v>
      </c>
      <c r="N6552" s="1" t="s">
        <v>56</v>
      </c>
      <c r="O6552">
        <v>1</v>
      </c>
      <c r="P6552">
        <v>16</v>
      </c>
      <c r="Q6552">
        <v>350</v>
      </c>
      <c r="R6552">
        <v>2.7</v>
      </c>
      <c r="S6552">
        <v>2010</v>
      </c>
      <c r="T6552">
        <v>2</v>
      </c>
      <c r="U6552">
        <v>1</v>
      </c>
      <c r="V6552" s="2">
        <v>40210</v>
      </c>
      <c r="W6552">
        <v>4.2</v>
      </c>
      <c r="X6552">
        <v>363.97199999999998</v>
      </c>
      <c r="Y6552" t="str">
        <f t="shared" si="408"/>
        <v>0-500</v>
      </c>
      <c r="Z6552">
        <f t="shared" si="409"/>
        <v>2010</v>
      </c>
      <c r="AA6552" t="str">
        <f t="shared" si="410"/>
        <v>February</v>
      </c>
      <c r="AB6552" t="str">
        <f t="shared" si="411"/>
        <v>Q1</v>
      </c>
    </row>
    <row r="6553" spans="1:28" x14ac:dyDescent="0.25">
      <c r="A6553">
        <v>18423129</v>
      </c>
      <c r="B6553" s="1" t="s">
        <v>4543</v>
      </c>
      <c r="C6553">
        <v>1</v>
      </c>
      <c r="D6553" s="1" t="s">
        <v>53</v>
      </c>
      <c r="E6553" s="1" t="s">
        <v>1538</v>
      </c>
      <c r="F6553">
        <v>77.168395200000006</v>
      </c>
      <c r="G6553">
        <v>28.588336399999999</v>
      </c>
      <c r="H6553" s="1" t="s">
        <v>334</v>
      </c>
      <c r="I6553" s="1" t="s">
        <v>2</v>
      </c>
      <c r="J6553">
        <v>1.2E-2</v>
      </c>
      <c r="K6553" s="1" t="s">
        <v>56</v>
      </c>
      <c r="L6553" s="1" t="s">
        <v>56</v>
      </c>
      <c r="M6553" s="1" t="s">
        <v>56</v>
      </c>
      <c r="N6553" s="1" t="s">
        <v>56</v>
      </c>
      <c r="O6553">
        <v>1</v>
      </c>
      <c r="P6553">
        <v>8</v>
      </c>
      <c r="Q6553">
        <v>350</v>
      </c>
      <c r="R6553">
        <v>3</v>
      </c>
      <c r="S6553">
        <v>2014</v>
      </c>
      <c r="T6553">
        <v>2</v>
      </c>
      <c r="U6553">
        <v>7</v>
      </c>
      <c r="V6553" s="2">
        <v>41677</v>
      </c>
      <c r="W6553">
        <v>4.2</v>
      </c>
      <c r="X6553">
        <v>363.97199999999998</v>
      </c>
      <c r="Y6553" t="str">
        <f t="shared" si="408"/>
        <v>0-500</v>
      </c>
      <c r="Z6553">
        <f t="shared" si="409"/>
        <v>2014</v>
      </c>
      <c r="AA6553" t="str">
        <f t="shared" si="410"/>
        <v>February</v>
      </c>
      <c r="AB6553" t="str">
        <f t="shared" si="411"/>
        <v>Q1</v>
      </c>
    </row>
    <row r="6554" spans="1:28" x14ac:dyDescent="0.25">
      <c r="A6554">
        <v>351</v>
      </c>
      <c r="B6554" s="1" t="s">
        <v>642</v>
      </c>
      <c r="C6554">
        <v>1</v>
      </c>
      <c r="D6554" s="1" t="s">
        <v>53</v>
      </c>
      <c r="E6554" s="1" t="s">
        <v>1538</v>
      </c>
      <c r="F6554">
        <v>77.168467500000006</v>
      </c>
      <c r="G6554">
        <v>28.588405399999999</v>
      </c>
      <c r="H6554" s="1" t="s">
        <v>314</v>
      </c>
      <c r="I6554" s="1" t="s">
        <v>2</v>
      </c>
      <c r="J6554">
        <v>1.2E-2</v>
      </c>
      <c r="K6554" s="1" t="s">
        <v>56</v>
      </c>
      <c r="L6554" s="1" t="s">
        <v>56</v>
      </c>
      <c r="M6554" s="1" t="s">
        <v>56</v>
      </c>
      <c r="N6554" s="1" t="s">
        <v>56</v>
      </c>
      <c r="O6554">
        <v>1</v>
      </c>
      <c r="P6554">
        <v>345</v>
      </c>
      <c r="Q6554">
        <v>350</v>
      </c>
      <c r="R6554">
        <v>3.5</v>
      </c>
      <c r="S6554">
        <v>2011</v>
      </c>
      <c r="T6554">
        <v>2</v>
      </c>
      <c r="U6554">
        <v>25</v>
      </c>
      <c r="V6554" s="2">
        <v>40599</v>
      </c>
      <c r="W6554">
        <v>4.2</v>
      </c>
      <c r="X6554">
        <v>363.97199999999998</v>
      </c>
      <c r="Y6554" t="str">
        <f t="shared" si="408"/>
        <v>0-500</v>
      </c>
      <c r="Z6554">
        <f t="shared" si="409"/>
        <v>2011</v>
      </c>
      <c r="AA6554" t="str">
        <f t="shared" si="410"/>
        <v>February</v>
      </c>
      <c r="AB6554" t="str">
        <f t="shared" si="411"/>
        <v>Q1</v>
      </c>
    </row>
    <row r="6555" spans="1:28" x14ac:dyDescent="0.25">
      <c r="A6555">
        <v>18474418</v>
      </c>
      <c r="B6555" s="1" t="s">
        <v>4643</v>
      </c>
      <c r="C6555">
        <v>1</v>
      </c>
      <c r="D6555" s="1" t="s">
        <v>53</v>
      </c>
      <c r="E6555" s="1" t="s">
        <v>531</v>
      </c>
      <c r="F6555">
        <v>0</v>
      </c>
      <c r="G6555">
        <v>0</v>
      </c>
      <c r="H6555" s="1" t="s">
        <v>349</v>
      </c>
      <c r="I6555" s="1" t="s">
        <v>2</v>
      </c>
      <c r="J6555">
        <v>1.2E-2</v>
      </c>
      <c r="K6555" s="1" t="s">
        <v>56</v>
      </c>
      <c r="L6555" s="1" t="s">
        <v>56</v>
      </c>
      <c r="M6555" s="1" t="s">
        <v>56</v>
      </c>
      <c r="N6555" s="1" t="s">
        <v>56</v>
      </c>
      <c r="O6555">
        <v>1</v>
      </c>
      <c r="P6555">
        <v>3</v>
      </c>
      <c r="Q6555">
        <v>350</v>
      </c>
      <c r="R6555">
        <v>1</v>
      </c>
      <c r="S6555">
        <v>2013</v>
      </c>
      <c r="T6555">
        <v>2</v>
      </c>
      <c r="U6555">
        <v>2</v>
      </c>
      <c r="V6555" s="2">
        <v>41307</v>
      </c>
      <c r="W6555">
        <v>4.2</v>
      </c>
      <c r="X6555">
        <v>363.97199999999998</v>
      </c>
      <c r="Y6555" t="str">
        <f t="shared" si="408"/>
        <v>0-500</v>
      </c>
      <c r="Z6555">
        <f t="shared" si="409"/>
        <v>2013</v>
      </c>
      <c r="AA6555" t="str">
        <f t="shared" si="410"/>
        <v>February</v>
      </c>
      <c r="AB6555" t="str">
        <f t="shared" si="411"/>
        <v>Q1</v>
      </c>
    </row>
    <row r="6556" spans="1:28" x14ac:dyDescent="0.25">
      <c r="A6556">
        <v>18446401</v>
      </c>
      <c r="B6556" s="1" t="s">
        <v>4644</v>
      </c>
      <c r="C6556">
        <v>1</v>
      </c>
      <c r="D6556" s="1" t="s">
        <v>53</v>
      </c>
      <c r="E6556" s="1" t="s">
        <v>163</v>
      </c>
      <c r="F6556">
        <v>77.154972400000005</v>
      </c>
      <c r="G6556">
        <v>28.709677800000001</v>
      </c>
      <c r="H6556" s="1" t="s">
        <v>314</v>
      </c>
      <c r="I6556" s="1" t="s">
        <v>2</v>
      </c>
      <c r="J6556">
        <v>1.2E-2</v>
      </c>
      <c r="K6556" s="1" t="s">
        <v>56</v>
      </c>
      <c r="L6556" s="1" t="s">
        <v>56</v>
      </c>
      <c r="M6556" s="1" t="s">
        <v>56</v>
      </c>
      <c r="N6556" s="1" t="s">
        <v>56</v>
      </c>
      <c r="O6556">
        <v>1</v>
      </c>
      <c r="P6556">
        <v>1</v>
      </c>
      <c r="Q6556">
        <v>350</v>
      </c>
      <c r="R6556">
        <v>1</v>
      </c>
      <c r="S6556">
        <v>2012</v>
      </c>
      <c r="T6556">
        <v>2</v>
      </c>
      <c r="U6556">
        <v>13</v>
      </c>
      <c r="V6556" s="2">
        <v>40952</v>
      </c>
      <c r="W6556">
        <v>4.2</v>
      </c>
      <c r="X6556">
        <v>363.97199999999998</v>
      </c>
      <c r="Y6556" t="str">
        <f t="shared" si="408"/>
        <v>0-500</v>
      </c>
      <c r="Z6556">
        <f t="shared" si="409"/>
        <v>2012</v>
      </c>
      <c r="AA6556" t="str">
        <f t="shared" si="410"/>
        <v>February</v>
      </c>
      <c r="AB6556" t="str">
        <f t="shared" si="411"/>
        <v>Q1</v>
      </c>
    </row>
    <row r="6557" spans="1:28" x14ac:dyDescent="0.25">
      <c r="A6557">
        <v>18472448</v>
      </c>
      <c r="B6557" s="1" t="s">
        <v>4645</v>
      </c>
      <c r="C6557">
        <v>1</v>
      </c>
      <c r="D6557" s="1" t="s">
        <v>53</v>
      </c>
      <c r="E6557" s="1" t="s">
        <v>428</v>
      </c>
      <c r="F6557">
        <v>77.109717200000006</v>
      </c>
      <c r="G6557">
        <v>28.651275500000001</v>
      </c>
      <c r="H6557" s="1" t="s">
        <v>320</v>
      </c>
      <c r="I6557" s="1" t="s">
        <v>2</v>
      </c>
      <c r="J6557">
        <v>1.2E-2</v>
      </c>
      <c r="K6557" s="1" t="s">
        <v>56</v>
      </c>
      <c r="L6557" s="1" t="s">
        <v>56</v>
      </c>
      <c r="M6557" s="1" t="s">
        <v>56</v>
      </c>
      <c r="N6557" s="1" t="s">
        <v>56</v>
      </c>
      <c r="O6557">
        <v>1</v>
      </c>
      <c r="P6557">
        <v>3</v>
      </c>
      <c r="Q6557">
        <v>350</v>
      </c>
      <c r="R6557">
        <v>1</v>
      </c>
      <c r="S6557">
        <v>2011</v>
      </c>
      <c r="T6557">
        <v>2</v>
      </c>
      <c r="U6557">
        <v>24</v>
      </c>
      <c r="V6557" s="2">
        <v>40598</v>
      </c>
      <c r="W6557">
        <v>4.2</v>
      </c>
      <c r="X6557">
        <v>363.97199999999998</v>
      </c>
      <c r="Y6557" t="str">
        <f t="shared" si="408"/>
        <v>0-500</v>
      </c>
      <c r="Z6557">
        <f t="shared" si="409"/>
        <v>2011</v>
      </c>
      <c r="AA6557" t="str">
        <f t="shared" si="410"/>
        <v>February</v>
      </c>
      <c r="AB6557" t="str">
        <f t="shared" si="411"/>
        <v>Q1</v>
      </c>
    </row>
    <row r="6558" spans="1:28" x14ac:dyDescent="0.25">
      <c r="A6558">
        <v>312364</v>
      </c>
      <c r="B6558" s="1" t="s">
        <v>4646</v>
      </c>
      <c r="C6558">
        <v>1</v>
      </c>
      <c r="D6558" s="1" t="s">
        <v>53</v>
      </c>
      <c r="E6558" s="1" t="s">
        <v>1184</v>
      </c>
      <c r="F6558">
        <v>77.201617100000007</v>
      </c>
      <c r="G6558">
        <v>28.689800699999999</v>
      </c>
      <c r="H6558" s="1" t="s">
        <v>297</v>
      </c>
      <c r="I6558" s="1" t="s">
        <v>2</v>
      </c>
      <c r="J6558">
        <v>1.2E-2</v>
      </c>
      <c r="K6558" s="1" t="s">
        <v>56</v>
      </c>
      <c r="L6558" s="1" t="s">
        <v>56</v>
      </c>
      <c r="M6558" s="1" t="s">
        <v>56</v>
      </c>
      <c r="N6558" s="1" t="s">
        <v>56</v>
      </c>
      <c r="O6558">
        <v>1</v>
      </c>
      <c r="P6558">
        <v>27</v>
      </c>
      <c r="Q6558">
        <v>350</v>
      </c>
      <c r="R6558">
        <v>3.3</v>
      </c>
      <c r="S6558">
        <v>2013</v>
      </c>
      <c r="T6558">
        <v>2</v>
      </c>
      <c r="U6558">
        <v>16</v>
      </c>
      <c r="V6558" s="2">
        <v>41321</v>
      </c>
      <c r="W6558">
        <v>4.2</v>
      </c>
      <c r="X6558">
        <v>363.97199999999998</v>
      </c>
      <c r="Y6558" t="str">
        <f t="shared" si="408"/>
        <v>0-500</v>
      </c>
      <c r="Z6558">
        <f t="shared" si="409"/>
        <v>2013</v>
      </c>
      <c r="AA6558" t="str">
        <f t="shared" si="410"/>
        <v>February</v>
      </c>
      <c r="AB6558" t="str">
        <f t="shared" si="411"/>
        <v>Q1</v>
      </c>
    </row>
    <row r="6559" spans="1:28" x14ac:dyDescent="0.25">
      <c r="A6559">
        <v>311187</v>
      </c>
      <c r="B6559" s="1" t="s">
        <v>4647</v>
      </c>
      <c r="C6559">
        <v>1</v>
      </c>
      <c r="D6559" s="1" t="s">
        <v>53</v>
      </c>
      <c r="E6559" s="1" t="s">
        <v>80</v>
      </c>
      <c r="F6559">
        <v>77.314932099999993</v>
      </c>
      <c r="G6559">
        <v>28.678080300000001</v>
      </c>
      <c r="H6559" s="1" t="s">
        <v>4648</v>
      </c>
      <c r="I6559" s="1" t="s">
        <v>2</v>
      </c>
      <c r="J6559">
        <v>1.2E-2</v>
      </c>
      <c r="K6559" s="1" t="s">
        <v>56</v>
      </c>
      <c r="L6559" s="1" t="s">
        <v>56</v>
      </c>
      <c r="M6559" s="1" t="s">
        <v>56</v>
      </c>
      <c r="N6559" s="1" t="s">
        <v>56</v>
      </c>
      <c r="O6559">
        <v>1</v>
      </c>
      <c r="P6559">
        <v>39</v>
      </c>
      <c r="Q6559">
        <v>350</v>
      </c>
      <c r="R6559">
        <v>2.7</v>
      </c>
      <c r="S6559">
        <v>2017</v>
      </c>
      <c r="T6559">
        <v>1</v>
      </c>
      <c r="U6559">
        <v>5</v>
      </c>
      <c r="V6559" s="2">
        <v>42740</v>
      </c>
      <c r="W6559">
        <v>4.2</v>
      </c>
      <c r="X6559">
        <v>363.97199999999998</v>
      </c>
      <c r="Y6559" t="str">
        <f t="shared" si="408"/>
        <v>0-500</v>
      </c>
      <c r="Z6559">
        <f t="shared" si="409"/>
        <v>2017</v>
      </c>
      <c r="AA6559" t="str">
        <f t="shared" si="410"/>
        <v>January</v>
      </c>
      <c r="AB6559" t="str">
        <f t="shared" si="411"/>
        <v>Q1</v>
      </c>
    </row>
    <row r="6560" spans="1:28" x14ac:dyDescent="0.25">
      <c r="A6560">
        <v>303625</v>
      </c>
      <c r="B6560" s="1" t="s">
        <v>4649</v>
      </c>
      <c r="C6560">
        <v>1</v>
      </c>
      <c r="D6560" s="1" t="s">
        <v>53</v>
      </c>
      <c r="E6560" s="1" t="s">
        <v>213</v>
      </c>
      <c r="F6560">
        <v>77.251555600000003</v>
      </c>
      <c r="G6560">
        <v>28.55691625</v>
      </c>
      <c r="H6560" s="1" t="s">
        <v>432</v>
      </c>
      <c r="I6560" s="1" t="s">
        <v>2</v>
      </c>
      <c r="J6560">
        <v>1.2E-2</v>
      </c>
      <c r="K6560" s="1" t="s">
        <v>56</v>
      </c>
      <c r="L6560" s="1" t="s">
        <v>56</v>
      </c>
      <c r="M6560" s="1" t="s">
        <v>56</v>
      </c>
      <c r="N6560" s="1" t="s">
        <v>56</v>
      </c>
      <c r="O6560">
        <v>1</v>
      </c>
      <c r="P6560">
        <v>19</v>
      </c>
      <c r="Q6560">
        <v>350</v>
      </c>
      <c r="R6560">
        <v>3.2</v>
      </c>
      <c r="S6560">
        <v>2012</v>
      </c>
      <c r="T6560">
        <v>1</v>
      </c>
      <c r="U6560">
        <v>12</v>
      </c>
      <c r="V6560" s="2">
        <v>40920</v>
      </c>
      <c r="W6560">
        <v>4.2</v>
      </c>
      <c r="X6560">
        <v>363.97199999999998</v>
      </c>
      <c r="Y6560" t="str">
        <f t="shared" si="408"/>
        <v>0-500</v>
      </c>
      <c r="Z6560">
        <f t="shared" si="409"/>
        <v>2012</v>
      </c>
      <c r="AA6560" t="str">
        <f t="shared" si="410"/>
        <v>January</v>
      </c>
      <c r="AB6560" t="str">
        <f t="shared" si="411"/>
        <v>Q1</v>
      </c>
    </row>
    <row r="6561" spans="1:28" x14ac:dyDescent="0.25">
      <c r="A6561">
        <v>311539</v>
      </c>
      <c r="B6561" s="1" t="s">
        <v>4650</v>
      </c>
      <c r="C6561">
        <v>1</v>
      </c>
      <c r="D6561" s="1" t="s">
        <v>53</v>
      </c>
      <c r="E6561" s="1" t="s">
        <v>535</v>
      </c>
      <c r="F6561">
        <v>77.173416599999996</v>
      </c>
      <c r="G6561">
        <v>28.646238499999999</v>
      </c>
      <c r="H6561" s="1" t="s">
        <v>409</v>
      </c>
      <c r="I6561" s="1" t="s">
        <v>2</v>
      </c>
      <c r="J6561">
        <v>1.2E-2</v>
      </c>
      <c r="K6561" s="1" t="s">
        <v>56</v>
      </c>
      <c r="L6561" s="1" t="s">
        <v>56</v>
      </c>
      <c r="M6561" s="1" t="s">
        <v>56</v>
      </c>
      <c r="N6561" s="1" t="s">
        <v>56</v>
      </c>
      <c r="O6561">
        <v>1</v>
      </c>
      <c r="P6561">
        <v>146</v>
      </c>
      <c r="Q6561">
        <v>350</v>
      </c>
      <c r="R6561">
        <v>3.7</v>
      </c>
      <c r="S6561">
        <v>2010</v>
      </c>
      <c r="T6561">
        <v>1</v>
      </c>
      <c r="U6561">
        <v>19</v>
      </c>
      <c r="V6561" s="2">
        <v>40197</v>
      </c>
      <c r="W6561">
        <v>4.2</v>
      </c>
      <c r="X6561">
        <v>363.97199999999998</v>
      </c>
      <c r="Y6561" t="str">
        <f t="shared" si="408"/>
        <v>0-500</v>
      </c>
      <c r="Z6561">
        <f t="shared" si="409"/>
        <v>2010</v>
      </c>
      <c r="AA6561" t="str">
        <f t="shared" si="410"/>
        <v>January</v>
      </c>
      <c r="AB6561" t="str">
        <f t="shared" si="411"/>
        <v>Q1</v>
      </c>
    </row>
    <row r="6562" spans="1:28" x14ac:dyDescent="0.25">
      <c r="A6562">
        <v>18278203</v>
      </c>
      <c r="B6562" s="1" t="s">
        <v>4651</v>
      </c>
      <c r="C6562">
        <v>1</v>
      </c>
      <c r="D6562" s="1" t="s">
        <v>53</v>
      </c>
      <c r="E6562" s="1" t="s">
        <v>1131</v>
      </c>
      <c r="F6562">
        <v>77.238898699999993</v>
      </c>
      <c r="G6562">
        <v>28.541703999999999</v>
      </c>
      <c r="H6562" s="1" t="s">
        <v>338</v>
      </c>
      <c r="I6562" s="1" t="s">
        <v>2</v>
      </c>
      <c r="J6562">
        <v>1.2E-2</v>
      </c>
      <c r="K6562" s="1" t="s">
        <v>56</v>
      </c>
      <c r="L6562" s="1" t="s">
        <v>56</v>
      </c>
      <c r="M6562" s="1" t="s">
        <v>56</v>
      </c>
      <c r="N6562" s="1" t="s">
        <v>56</v>
      </c>
      <c r="O6562">
        <v>1</v>
      </c>
      <c r="P6562">
        <v>7</v>
      </c>
      <c r="Q6562">
        <v>350</v>
      </c>
      <c r="R6562">
        <v>3.1</v>
      </c>
      <c r="S6562">
        <v>2016</v>
      </c>
      <c r="T6562">
        <v>1</v>
      </c>
      <c r="U6562">
        <v>15</v>
      </c>
      <c r="V6562" s="2">
        <v>42384</v>
      </c>
      <c r="W6562">
        <v>4.2</v>
      </c>
      <c r="X6562">
        <v>363.97199999999998</v>
      </c>
      <c r="Y6562" t="str">
        <f t="shared" si="408"/>
        <v>0-500</v>
      </c>
      <c r="Z6562">
        <f t="shared" si="409"/>
        <v>2016</v>
      </c>
      <c r="AA6562" t="str">
        <f t="shared" si="410"/>
        <v>January</v>
      </c>
      <c r="AB6562" t="str">
        <f t="shared" si="411"/>
        <v>Q1</v>
      </c>
    </row>
    <row r="6563" spans="1:28" x14ac:dyDescent="0.25">
      <c r="A6563">
        <v>7329</v>
      </c>
      <c r="B6563" s="1" t="s">
        <v>631</v>
      </c>
      <c r="C6563">
        <v>1</v>
      </c>
      <c r="D6563" s="1" t="s">
        <v>53</v>
      </c>
      <c r="E6563" s="1" t="s">
        <v>925</v>
      </c>
      <c r="F6563">
        <v>77.2537612</v>
      </c>
      <c r="G6563">
        <v>28.5421747</v>
      </c>
      <c r="H6563" s="1" t="s">
        <v>632</v>
      </c>
      <c r="I6563" s="1" t="s">
        <v>2</v>
      </c>
      <c r="J6563">
        <v>1.2E-2</v>
      </c>
      <c r="K6563" s="1" t="s">
        <v>56</v>
      </c>
      <c r="L6563" s="1" t="s">
        <v>56</v>
      </c>
      <c r="M6563" s="1" t="s">
        <v>56</v>
      </c>
      <c r="N6563" s="1" t="s">
        <v>56</v>
      </c>
      <c r="O6563">
        <v>1</v>
      </c>
      <c r="P6563">
        <v>26</v>
      </c>
      <c r="Q6563">
        <v>350</v>
      </c>
      <c r="R6563">
        <v>3.2</v>
      </c>
      <c r="S6563">
        <v>2016</v>
      </c>
      <c r="T6563">
        <v>1</v>
      </c>
      <c r="U6563">
        <v>20</v>
      </c>
      <c r="V6563" s="2">
        <v>42389</v>
      </c>
      <c r="W6563">
        <v>4.2</v>
      </c>
      <c r="X6563">
        <v>363.97199999999998</v>
      </c>
      <c r="Y6563" t="str">
        <f t="shared" si="408"/>
        <v>0-500</v>
      </c>
      <c r="Z6563">
        <f t="shared" si="409"/>
        <v>2016</v>
      </c>
      <c r="AA6563" t="str">
        <f t="shared" si="410"/>
        <v>January</v>
      </c>
      <c r="AB6563" t="str">
        <f t="shared" si="411"/>
        <v>Q1</v>
      </c>
    </row>
    <row r="6564" spans="1:28" x14ac:dyDescent="0.25">
      <c r="A6564">
        <v>18289258</v>
      </c>
      <c r="B6564" s="1" t="s">
        <v>613</v>
      </c>
      <c r="C6564">
        <v>1</v>
      </c>
      <c r="D6564" s="1" t="s">
        <v>53</v>
      </c>
      <c r="E6564" s="1" t="s">
        <v>172</v>
      </c>
      <c r="F6564">
        <v>77.192323599999995</v>
      </c>
      <c r="G6564">
        <v>28.650402799999998</v>
      </c>
      <c r="H6564" s="1" t="s">
        <v>4652</v>
      </c>
      <c r="I6564" s="1" t="s">
        <v>2</v>
      </c>
      <c r="J6564">
        <v>1.2E-2</v>
      </c>
      <c r="K6564" s="1" t="s">
        <v>56</v>
      </c>
      <c r="L6564" s="1" t="s">
        <v>56</v>
      </c>
      <c r="M6564" s="1" t="s">
        <v>56</v>
      </c>
      <c r="N6564" s="1" t="s">
        <v>56</v>
      </c>
      <c r="O6564">
        <v>1</v>
      </c>
      <c r="P6564">
        <v>41</v>
      </c>
      <c r="Q6564">
        <v>350</v>
      </c>
      <c r="R6564">
        <v>2.6</v>
      </c>
      <c r="S6564">
        <v>2011</v>
      </c>
      <c r="T6564">
        <v>1</v>
      </c>
      <c r="U6564">
        <v>1</v>
      </c>
      <c r="V6564" s="2">
        <v>40544</v>
      </c>
      <c r="W6564">
        <v>4.2</v>
      </c>
      <c r="X6564">
        <v>363.97199999999998</v>
      </c>
      <c r="Y6564" t="str">
        <f t="shared" si="408"/>
        <v>0-500</v>
      </c>
      <c r="Z6564">
        <f t="shared" si="409"/>
        <v>2011</v>
      </c>
      <c r="AA6564" t="str">
        <f t="shared" si="410"/>
        <v>January</v>
      </c>
      <c r="AB6564" t="str">
        <f t="shared" si="411"/>
        <v>Q1</v>
      </c>
    </row>
    <row r="6565" spans="1:28" x14ac:dyDescent="0.25">
      <c r="A6565">
        <v>313091</v>
      </c>
      <c r="B6565" s="1" t="s">
        <v>4653</v>
      </c>
      <c r="C6565">
        <v>1</v>
      </c>
      <c r="D6565" s="1" t="s">
        <v>53</v>
      </c>
      <c r="E6565" s="1" t="s">
        <v>125</v>
      </c>
      <c r="F6565">
        <v>77.242310000000003</v>
      </c>
      <c r="G6565">
        <v>28.576059999999998</v>
      </c>
      <c r="H6565" s="1" t="s">
        <v>334</v>
      </c>
      <c r="I6565" s="1" t="s">
        <v>2</v>
      </c>
      <c r="J6565">
        <v>1.2E-2</v>
      </c>
      <c r="K6565" s="1" t="s">
        <v>56</v>
      </c>
      <c r="L6565" s="1" t="s">
        <v>56</v>
      </c>
      <c r="M6565" s="1" t="s">
        <v>56</v>
      </c>
      <c r="N6565" s="1" t="s">
        <v>56</v>
      </c>
      <c r="O6565">
        <v>1</v>
      </c>
      <c r="P6565">
        <v>5</v>
      </c>
      <c r="Q6565">
        <v>350</v>
      </c>
      <c r="R6565">
        <v>2.9</v>
      </c>
      <c r="S6565">
        <v>2013</v>
      </c>
      <c r="T6565">
        <v>1</v>
      </c>
      <c r="U6565">
        <v>3</v>
      </c>
      <c r="V6565" s="2">
        <v>41277</v>
      </c>
      <c r="W6565">
        <v>4.2</v>
      </c>
      <c r="X6565">
        <v>363.97199999999998</v>
      </c>
      <c r="Y6565" t="str">
        <f t="shared" si="408"/>
        <v>0-500</v>
      </c>
      <c r="Z6565">
        <f t="shared" si="409"/>
        <v>2013</v>
      </c>
      <c r="AA6565" t="str">
        <f t="shared" si="410"/>
        <v>January</v>
      </c>
      <c r="AB6565" t="str">
        <f t="shared" si="411"/>
        <v>Q1</v>
      </c>
    </row>
    <row r="6566" spans="1:28" x14ac:dyDescent="0.25">
      <c r="A6566">
        <v>18217428</v>
      </c>
      <c r="B6566" s="1" t="s">
        <v>4654</v>
      </c>
      <c r="C6566">
        <v>1</v>
      </c>
      <c r="D6566" s="1" t="s">
        <v>53</v>
      </c>
      <c r="E6566" s="1" t="s">
        <v>125</v>
      </c>
      <c r="F6566">
        <v>0</v>
      </c>
      <c r="G6566">
        <v>0</v>
      </c>
      <c r="H6566" s="1" t="s">
        <v>2648</v>
      </c>
      <c r="I6566" s="1" t="s">
        <v>2</v>
      </c>
      <c r="J6566">
        <v>1.2E-2</v>
      </c>
      <c r="K6566" s="1" t="s">
        <v>56</v>
      </c>
      <c r="L6566" s="1" t="s">
        <v>56</v>
      </c>
      <c r="M6566" s="1" t="s">
        <v>56</v>
      </c>
      <c r="N6566" s="1" t="s">
        <v>56</v>
      </c>
      <c r="O6566">
        <v>1</v>
      </c>
      <c r="P6566">
        <v>3</v>
      </c>
      <c r="Q6566">
        <v>350</v>
      </c>
      <c r="R6566">
        <v>1</v>
      </c>
      <c r="S6566">
        <v>2015</v>
      </c>
      <c r="T6566">
        <v>1</v>
      </c>
      <c r="U6566">
        <v>26</v>
      </c>
      <c r="V6566" s="2">
        <v>42030</v>
      </c>
      <c r="W6566">
        <v>4.2</v>
      </c>
      <c r="X6566">
        <v>363.97199999999998</v>
      </c>
      <c r="Y6566" t="str">
        <f t="shared" si="408"/>
        <v>0-500</v>
      </c>
      <c r="Z6566">
        <f t="shared" si="409"/>
        <v>2015</v>
      </c>
      <c r="AA6566" t="str">
        <f t="shared" si="410"/>
        <v>January</v>
      </c>
      <c r="AB6566" t="str">
        <f t="shared" si="411"/>
        <v>Q1</v>
      </c>
    </row>
    <row r="6567" spans="1:28" x14ac:dyDescent="0.25">
      <c r="A6567">
        <v>18378017</v>
      </c>
      <c r="B6567" s="1" t="s">
        <v>631</v>
      </c>
      <c r="C6567">
        <v>1</v>
      </c>
      <c r="D6567" s="1" t="s">
        <v>53</v>
      </c>
      <c r="E6567" s="1" t="s">
        <v>125</v>
      </c>
      <c r="F6567">
        <v>77.278227319999999</v>
      </c>
      <c r="G6567">
        <v>28.659480630000001</v>
      </c>
      <c r="H6567" s="1" t="s">
        <v>493</v>
      </c>
      <c r="I6567" s="1" t="s">
        <v>2</v>
      </c>
      <c r="J6567">
        <v>1.2E-2</v>
      </c>
      <c r="K6567" s="1" t="s">
        <v>56</v>
      </c>
      <c r="L6567" s="1" t="s">
        <v>56</v>
      </c>
      <c r="M6567" s="1" t="s">
        <v>56</v>
      </c>
      <c r="N6567" s="1" t="s">
        <v>56</v>
      </c>
      <c r="O6567">
        <v>1</v>
      </c>
      <c r="P6567">
        <v>2</v>
      </c>
      <c r="Q6567">
        <v>350</v>
      </c>
      <c r="R6567">
        <v>1</v>
      </c>
      <c r="S6567">
        <v>2012</v>
      </c>
      <c r="T6567">
        <v>1</v>
      </c>
      <c r="U6567">
        <v>27</v>
      </c>
      <c r="V6567" s="2">
        <v>40935</v>
      </c>
      <c r="W6567">
        <v>4.2</v>
      </c>
      <c r="X6567">
        <v>363.97199999999998</v>
      </c>
      <c r="Y6567" t="str">
        <f t="shared" si="408"/>
        <v>0-500</v>
      </c>
      <c r="Z6567">
        <f t="shared" si="409"/>
        <v>2012</v>
      </c>
      <c r="AA6567" t="str">
        <f t="shared" si="410"/>
        <v>January</v>
      </c>
      <c r="AB6567" t="str">
        <f t="shared" si="411"/>
        <v>Q1</v>
      </c>
    </row>
    <row r="6568" spans="1:28" x14ac:dyDescent="0.25">
      <c r="A6568">
        <v>18481310</v>
      </c>
      <c r="B6568" s="1" t="s">
        <v>4655</v>
      </c>
      <c r="C6568">
        <v>1</v>
      </c>
      <c r="D6568" s="1" t="s">
        <v>53</v>
      </c>
      <c r="E6568" s="1" t="s">
        <v>59</v>
      </c>
      <c r="F6568">
        <v>77.239391800000007</v>
      </c>
      <c r="G6568">
        <v>28.5753454</v>
      </c>
      <c r="H6568" s="1" t="s">
        <v>288</v>
      </c>
      <c r="I6568" s="1" t="s">
        <v>2</v>
      </c>
      <c r="J6568">
        <v>1.2E-2</v>
      </c>
      <c r="K6568" s="1" t="s">
        <v>56</v>
      </c>
      <c r="L6568" s="1" t="s">
        <v>60</v>
      </c>
      <c r="M6568" s="1" t="s">
        <v>56</v>
      </c>
      <c r="N6568" s="1" t="s">
        <v>56</v>
      </c>
      <c r="O6568">
        <v>1</v>
      </c>
      <c r="P6568">
        <v>1</v>
      </c>
      <c r="Q6568">
        <v>350</v>
      </c>
      <c r="R6568">
        <v>1</v>
      </c>
      <c r="S6568">
        <v>2012</v>
      </c>
      <c r="T6568">
        <v>1</v>
      </c>
      <c r="U6568">
        <v>21</v>
      </c>
      <c r="V6568" s="2">
        <v>40929</v>
      </c>
      <c r="W6568">
        <v>4.2</v>
      </c>
      <c r="X6568">
        <v>363.97199999999998</v>
      </c>
      <c r="Y6568" t="str">
        <f t="shared" si="408"/>
        <v>0-500</v>
      </c>
      <c r="Z6568">
        <f t="shared" si="409"/>
        <v>2012</v>
      </c>
      <c r="AA6568" t="str">
        <f t="shared" si="410"/>
        <v>January</v>
      </c>
      <c r="AB6568" t="str">
        <f t="shared" si="411"/>
        <v>Q1</v>
      </c>
    </row>
    <row r="6569" spans="1:28" x14ac:dyDescent="0.25">
      <c r="A6569">
        <v>18265707</v>
      </c>
      <c r="B6569" s="1" t="s">
        <v>4656</v>
      </c>
      <c r="C6569">
        <v>1</v>
      </c>
      <c r="D6569" s="1" t="s">
        <v>53</v>
      </c>
      <c r="E6569" s="1" t="s">
        <v>130</v>
      </c>
      <c r="F6569">
        <v>77.300718649999993</v>
      </c>
      <c r="G6569">
        <v>28.619311400000001</v>
      </c>
      <c r="H6569" s="1" t="s">
        <v>288</v>
      </c>
      <c r="I6569" s="1" t="s">
        <v>2</v>
      </c>
      <c r="J6569">
        <v>1.2E-2</v>
      </c>
      <c r="K6569" s="1" t="s">
        <v>56</v>
      </c>
      <c r="L6569" s="1" t="s">
        <v>56</v>
      </c>
      <c r="M6569" s="1" t="s">
        <v>56</v>
      </c>
      <c r="N6569" s="1" t="s">
        <v>56</v>
      </c>
      <c r="O6569">
        <v>1</v>
      </c>
      <c r="P6569">
        <v>12</v>
      </c>
      <c r="Q6569">
        <v>350</v>
      </c>
      <c r="R6569">
        <v>3.2</v>
      </c>
      <c r="S6569">
        <v>2013</v>
      </c>
      <c r="T6569">
        <v>1</v>
      </c>
      <c r="U6569">
        <v>20</v>
      </c>
      <c r="V6569" s="2">
        <v>41294</v>
      </c>
      <c r="W6569">
        <v>4.2</v>
      </c>
      <c r="X6569">
        <v>363.97199999999998</v>
      </c>
      <c r="Y6569" t="str">
        <f t="shared" si="408"/>
        <v>0-500</v>
      </c>
      <c r="Z6569">
        <f t="shared" si="409"/>
        <v>2013</v>
      </c>
      <c r="AA6569" t="str">
        <f t="shared" si="410"/>
        <v>January</v>
      </c>
      <c r="AB6569" t="str">
        <f t="shared" si="411"/>
        <v>Q1</v>
      </c>
    </row>
    <row r="6570" spans="1:28" x14ac:dyDescent="0.25">
      <c r="A6570">
        <v>308796</v>
      </c>
      <c r="B6570" s="1" t="s">
        <v>631</v>
      </c>
      <c r="C6570">
        <v>1</v>
      </c>
      <c r="D6570" s="1" t="s">
        <v>53</v>
      </c>
      <c r="E6570" s="1" t="s">
        <v>65</v>
      </c>
      <c r="F6570">
        <v>77.216040100000001</v>
      </c>
      <c r="G6570">
        <v>28.711784900000001</v>
      </c>
      <c r="H6570" s="1" t="s">
        <v>632</v>
      </c>
      <c r="I6570" s="1" t="s">
        <v>2</v>
      </c>
      <c r="J6570">
        <v>1.2E-2</v>
      </c>
      <c r="K6570" s="1" t="s">
        <v>56</v>
      </c>
      <c r="L6570" s="1" t="s">
        <v>56</v>
      </c>
      <c r="M6570" s="1" t="s">
        <v>56</v>
      </c>
      <c r="N6570" s="1" t="s">
        <v>56</v>
      </c>
      <c r="O6570">
        <v>1</v>
      </c>
      <c r="P6570">
        <v>14</v>
      </c>
      <c r="Q6570">
        <v>350</v>
      </c>
      <c r="R6570">
        <v>3.1</v>
      </c>
      <c r="S6570">
        <v>2010</v>
      </c>
      <c r="T6570">
        <v>1</v>
      </c>
      <c r="U6570">
        <v>27</v>
      </c>
      <c r="V6570" s="2">
        <v>40205</v>
      </c>
      <c r="W6570">
        <v>4.2</v>
      </c>
      <c r="X6570">
        <v>363.97199999999998</v>
      </c>
      <c r="Y6570" t="str">
        <f t="shared" si="408"/>
        <v>0-500</v>
      </c>
      <c r="Z6570">
        <f t="shared" si="409"/>
        <v>2010</v>
      </c>
      <c r="AA6570" t="str">
        <f t="shared" si="410"/>
        <v>January</v>
      </c>
      <c r="AB6570" t="str">
        <f t="shared" si="411"/>
        <v>Q1</v>
      </c>
    </row>
    <row r="6571" spans="1:28" x14ac:dyDescent="0.25">
      <c r="A6571">
        <v>300335</v>
      </c>
      <c r="B6571" s="1" t="s">
        <v>4657</v>
      </c>
      <c r="C6571">
        <v>1</v>
      </c>
      <c r="D6571" s="1" t="s">
        <v>53</v>
      </c>
      <c r="E6571" s="1" t="s">
        <v>1678</v>
      </c>
      <c r="F6571">
        <v>77.101815900000005</v>
      </c>
      <c r="G6571">
        <v>28.6701038</v>
      </c>
      <c r="H6571" s="1" t="s">
        <v>286</v>
      </c>
      <c r="I6571" s="1" t="s">
        <v>2</v>
      </c>
      <c r="J6571">
        <v>1.2E-2</v>
      </c>
      <c r="K6571" s="1" t="s">
        <v>56</v>
      </c>
      <c r="L6571" s="1" t="s">
        <v>56</v>
      </c>
      <c r="M6571" s="1" t="s">
        <v>56</v>
      </c>
      <c r="N6571" s="1" t="s">
        <v>56</v>
      </c>
      <c r="O6571">
        <v>1</v>
      </c>
      <c r="P6571">
        <v>107</v>
      </c>
      <c r="Q6571">
        <v>350</v>
      </c>
      <c r="R6571">
        <v>3.5</v>
      </c>
      <c r="S6571">
        <v>2018</v>
      </c>
      <c r="T6571">
        <v>1</v>
      </c>
      <c r="U6571">
        <v>10</v>
      </c>
      <c r="V6571" s="2">
        <v>43110</v>
      </c>
      <c r="W6571">
        <v>4.2</v>
      </c>
      <c r="X6571">
        <v>363.97199999999998</v>
      </c>
      <c r="Y6571" t="str">
        <f t="shared" si="408"/>
        <v>0-500</v>
      </c>
      <c r="Z6571">
        <f t="shared" si="409"/>
        <v>2018</v>
      </c>
      <c r="AA6571" t="str">
        <f t="shared" si="410"/>
        <v>January</v>
      </c>
      <c r="AB6571" t="str">
        <f t="shared" si="411"/>
        <v>Q1</v>
      </c>
    </row>
    <row r="6572" spans="1:28" x14ac:dyDescent="0.25">
      <c r="A6572">
        <v>17977763</v>
      </c>
      <c r="B6572" s="1" t="s">
        <v>4658</v>
      </c>
      <c r="C6572">
        <v>1</v>
      </c>
      <c r="D6572" s="1" t="s">
        <v>53</v>
      </c>
      <c r="E6572" s="1" t="s">
        <v>100</v>
      </c>
      <c r="F6572">
        <v>77.121460999999996</v>
      </c>
      <c r="G6572">
        <v>28.688270299999999</v>
      </c>
      <c r="H6572" s="1" t="s">
        <v>314</v>
      </c>
      <c r="I6572" s="1" t="s">
        <v>2</v>
      </c>
      <c r="J6572">
        <v>1.2E-2</v>
      </c>
      <c r="K6572" s="1" t="s">
        <v>56</v>
      </c>
      <c r="L6572" s="1" t="s">
        <v>60</v>
      </c>
      <c r="M6572" s="1" t="s">
        <v>56</v>
      </c>
      <c r="N6572" s="1" t="s">
        <v>56</v>
      </c>
      <c r="O6572">
        <v>1</v>
      </c>
      <c r="P6572">
        <v>31</v>
      </c>
      <c r="Q6572">
        <v>350</v>
      </c>
      <c r="R6572">
        <v>3.2</v>
      </c>
      <c r="S6572">
        <v>2014</v>
      </c>
      <c r="T6572">
        <v>1</v>
      </c>
      <c r="U6572">
        <v>21</v>
      </c>
      <c r="V6572" s="2">
        <v>41660</v>
      </c>
      <c r="W6572">
        <v>4.2</v>
      </c>
      <c r="X6572">
        <v>363.97199999999998</v>
      </c>
      <c r="Y6572" t="str">
        <f t="shared" si="408"/>
        <v>0-500</v>
      </c>
      <c r="Z6572">
        <f t="shared" si="409"/>
        <v>2014</v>
      </c>
      <c r="AA6572" t="str">
        <f t="shared" si="410"/>
        <v>January</v>
      </c>
      <c r="AB6572" t="str">
        <f t="shared" si="411"/>
        <v>Q1</v>
      </c>
    </row>
    <row r="6573" spans="1:28" x14ac:dyDescent="0.25">
      <c r="A6573">
        <v>6454</v>
      </c>
      <c r="B6573" s="1" t="s">
        <v>631</v>
      </c>
      <c r="C6573">
        <v>1</v>
      </c>
      <c r="D6573" s="1" t="s">
        <v>53</v>
      </c>
      <c r="E6573" s="1" t="s">
        <v>100</v>
      </c>
      <c r="F6573">
        <v>77.135528300000004</v>
      </c>
      <c r="G6573">
        <v>28.701287799999999</v>
      </c>
      <c r="H6573" s="1" t="s">
        <v>632</v>
      </c>
      <c r="I6573" s="1" t="s">
        <v>2</v>
      </c>
      <c r="J6573">
        <v>1.2E-2</v>
      </c>
      <c r="K6573" s="1" t="s">
        <v>56</v>
      </c>
      <c r="L6573" s="1" t="s">
        <v>56</v>
      </c>
      <c r="M6573" s="1" t="s">
        <v>56</v>
      </c>
      <c r="N6573" s="1" t="s">
        <v>56</v>
      </c>
      <c r="O6573">
        <v>1</v>
      </c>
      <c r="P6573">
        <v>68</v>
      </c>
      <c r="Q6573">
        <v>350</v>
      </c>
      <c r="R6573">
        <v>3.6</v>
      </c>
      <c r="S6573">
        <v>2017</v>
      </c>
      <c r="T6573">
        <v>1</v>
      </c>
      <c r="U6573">
        <v>28</v>
      </c>
      <c r="V6573" s="2">
        <v>42763</v>
      </c>
      <c r="W6573">
        <v>4.2</v>
      </c>
      <c r="X6573">
        <v>363.97199999999998</v>
      </c>
      <c r="Y6573" t="str">
        <f t="shared" si="408"/>
        <v>0-500</v>
      </c>
      <c r="Z6573">
        <f t="shared" si="409"/>
        <v>2017</v>
      </c>
      <c r="AA6573" t="str">
        <f t="shared" si="410"/>
        <v>January</v>
      </c>
      <c r="AB6573" t="str">
        <f t="shared" si="411"/>
        <v>Q1</v>
      </c>
    </row>
    <row r="6574" spans="1:28" x14ac:dyDescent="0.25">
      <c r="A6574">
        <v>18216918</v>
      </c>
      <c r="B6574" s="1" t="s">
        <v>4540</v>
      </c>
      <c r="C6574">
        <v>1</v>
      </c>
      <c r="D6574" s="1" t="s">
        <v>53</v>
      </c>
      <c r="E6574" s="1" t="s">
        <v>1538</v>
      </c>
      <c r="F6574">
        <v>77.168467500000006</v>
      </c>
      <c r="G6574">
        <v>28.588405399999999</v>
      </c>
      <c r="H6574" s="1" t="s">
        <v>409</v>
      </c>
      <c r="I6574" s="1" t="s">
        <v>2</v>
      </c>
      <c r="J6574">
        <v>1.2E-2</v>
      </c>
      <c r="K6574" s="1" t="s">
        <v>56</v>
      </c>
      <c r="L6574" s="1" t="s">
        <v>60</v>
      </c>
      <c r="M6574" s="1" t="s">
        <v>56</v>
      </c>
      <c r="N6574" s="1" t="s">
        <v>56</v>
      </c>
      <c r="O6574">
        <v>1</v>
      </c>
      <c r="P6574">
        <v>41</v>
      </c>
      <c r="Q6574">
        <v>350</v>
      </c>
      <c r="R6574">
        <v>2.2000000000000002</v>
      </c>
      <c r="S6574">
        <v>2010</v>
      </c>
      <c r="T6574">
        <v>1</v>
      </c>
      <c r="U6574">
        <v>5</v>
      </c>
      <c r="V6574" s="2">
        <v>40183</v>
      </c>
      <c r="W6574">
        <v>4.2</v>
      </c>
      <c r="X6574">
        <v>363.97199999999998</v>
      </c>
      <c r="Y6574" t="str">
        <f t="shared" si="408"/>
        <v>0-500</v>
      </c>
      <c r="Z6574">
        <f t="shared" si="409"/>
        <v>2010</v>
      </c>
      <c r="AA6574" t="str">
        <f t="shared" si="410"/>
        <v>January</v>
      </c>
      <c r="AB6574" t="str">
        <f t="shared" si="411"/>
        <v>Q1</v>
      </c>
    </row>
    <row r="6575" spans="1:28" x14ac:dyDescent="0.25">
      <c r="A6575">
        <v>305684</v>
      </c>
      <c r="B6575" s="1" t="s">
        <v>4659</v>
      </c>
      <c r="C6575">
        <v>1</v>
      </c>
      <c r="D6575" s="1" t="s">
        <v>53</v>
      </c>
      <c r="E6575" s="1" t="s">
        <v>1097</v>
      </c>
      <c r="F6575">
        <v>77.219739000000004</v>
      </c>
      <c r="G6575">
        <v>28.566755000000001</v>
      </c>
      <c r="H6575" s="1" t="s">
        <v>338</v>
      </c>
      <c r="I6575" s="1" t="s">
        <v>2</v>
      </c>
      <c r="J6575">
        <v>1.2E-2</v>
      </c>
      <c r="K6575" s="1" t="s">
        <v>56</v>
      </c>
      <c r="L6575" s="1" t="s">
        <v>60</v>
      </c>
      <c r="M6575" s="1" t="s">
        <v>56</v>
      </c>
      <c r="N6575" s="1" t="s">
        <v>56</v>
      </c>
      <c r="O6575">
        <v>1</v>
      </c>
      <c r="P6575">
        <v>68</v>
      </c>
      <c r="Q6575">
        <v>350</v>
      </c>
      <c r="R6575">
        <v>3.8</v>
      </c>
      <c r="S6575">
        <v>2017</v>
      </c>
      <c r="T6575">
        <v>1</v>
      </c>
      <c r="U6575">
        <v>24</v>
      </c>
      <c r="V6575" s="2">
        <v>42759</v>
      </c>
      <c r="W6575">
        <v>4.2</v>
      </c>
      <c r="X6575">
        <v>363.97199999999998</v>
      </c>
      <c r="Y6575" t="str">
        <f t="shared" si="408"/>
        <v>0-500</v>
      </c>
      <c r="Z6575">
        <f t="shared" si="409"/>
        <v>2017</v>
      </c>
      <c r="AA6575" t="str">
        <f t="shared" si="410"/>
        <v>January</v>
      </c>
      <c r="AB6575" t="str">
        <f t="shared" si="411"/>
        <v>Q1</v>
      </c>
    </row>
    <row r="6576" spans="1:28" x14ac:dyDescent="0.25">
      <c r="A6576">
        <v>18312449</v>
      </c>
      <c r="B6576" s="1" t="s">
        <v>631</v>
      </c>
      <c r="C6576">
        <v>1</v>
      </c>
      <c r="D6576" s="1" t="s">
        <v>53</v>
      </c>
      <c r="E6576" s="1" t="s">
        <v>677</v>
      </c>
      <c r="F6576">
        <v>77.060898600000002</v>
      </c>
      <c r="G6576">
        <v>28.623078899999999</v>
      </c>
      <c r="H6576" s="1" t="s">
        <v>493</v>
      </c>
      <c r="I6576" s="1" t="s">
        <v>2</v>
      </c>
      <c r="J6576">
        <v>1.2E-2</v>
      </c>
      <c r="K6576" s="1" t="s">
        <v>56</v>
      </c>
      <c r="L6576" s="1" t="s">
        <v>56</v>
      </c>
      <c r="M6576" s="1" t="s">
        <v>56</v>
      </c>
      <c r="N6576" s="1" t="s">
        <v>56</v>
      </c>
      <c r="O6576">
        <v>1</v>
      </c>
      <c r="P6576">
        <v>3</v>
      </c>
      <c r="Q6576">
        <v>350</v>
      </c>
      <c r="R6576">
        <v>1</v>
      </c>
      <c r="S6576">
        <v>2016</v>
      </c>
      <c r="T6576">
        <v>1</v>
      </c>
      <c r="U6576">
        <v>23</v>
      </c>
      <c r="V6576" s="2">
        <v>42392</v>
      </c>
      <c r="W6576">
        <v>4.2</v>
      </c>
      <c r="X6576">
        <v>363.97199999999998</v>
      </c>
      <c r="Y6576" t="str">
        <f t="shared" si="408"/>
        <v>0-500</v>
      </c>
      <c r="Z6576">
        <f t="shared" si="409"/>
        <v>2016</v>
      </c>
      <c r="AA6576" t="str">
        <f t="shared" si="410"/>
        <v>January</v>
      </c>
      <c r="AB6576" t="str">
        <f t="shared" si="411"/>
        <v>Q1</v>
      </c>
    </row>
    <row r="6577" spans="1:28" x14ac:dyDescent="0.25">
      <c r="A6577">
        <v>18455949</v>
      </c>
      <c r="B6577" s="1" t="s">
        <v>4660</v>
      </c>
      <c r="C6577">
        <v>1</v>
      </c>
      <c r="D6577" s="1" t="s">
        <v>53</v>
      </c>
      <c r="E6577" s="1" t="s">
        <v>1184</v>
      </c>
      <c r="F6577">
        <v>77.201978150000002</v>
      </c>
      <c r="G6577">
        <v>28.693020229999998</v>
      </c>
      <c r="H6577" s="1" t="s">
        <v>715</v>
      </c>
      <c r="I6577" s="1" t="s">
        <v>2</v>
      </c>
      <c r="J6577">
        <v>1.2E-2</v>
      </c>
      <c r="K6577" s="1" t="s">
        <v>56</v>
      </c>
      <c r="L6577" s="1" t="s">
        <v>56</v>
      </c>
      <c r="M6577" s="1" t="s">
        <v>56</v>
      </c>
      <c r="N6577" s="1" t="s">
        <v>56</v>
      </c>
      <c r="O6577">
        <v>1</v>
      </c>
      <c r="P6577">
        <v>90</v>
      </c>
      <c r="Q6577">
        <v>350</v>
      </c>
      <c r="R6577">
        <v>4</v>
      </c>
      <c r="S6577">
        <v>2010</v>
      </c>
      <c r="T6577">
        <v>1</v>
      </c>
      <c r="U6577">
        <v>13</v>
      </c>
      <c r="V6577" s="2">
        <v>40191</v>
      </c>
      <c r="W6577">
        <v>4.2</v>
      </c>
      <c r="X6577">
        <v>363.97199999999998</v>
      </c>
      <c r="Y6577" t="str">
        <f t="shared" si="408"/>
        <v>0-500</v>
      </c>
      <c r="Z6577">
        <f t="shared" si="409"/>
        <v>2010</v>
      </c>
      <c r="AA6577" t="str">
        <f t="shared" si="410"/>
        <v>January</v>
      </c>
      <c r="AB6577" t="str">
        <f t="shared" si="411"/>
        <v>Q1</v>
      </c>
    </row>
    <row r="6578" spans="1:28" x14ac:dyDescent="0.25">
      <c r="A6578">
        <v>349</v>
      </c>
      <c r="B6578" s="1" t="s">
        <v>642</v>
      </c>
      <c r="C6578">
        <v>1</v>
      </c>
      <c r="D6578" s="1" t="s">
        <v>53</v>
      </c>
      <c r="E6578" s="1" t="s">
        <v>3275</v>
      </c>
      <c r="F6578">
        <v>77.080280999999999</v>
      </c>
      <c r="G6578">
        <v>28.6299004</v>
      </c>
      <c r="H6578" s="1" t="s">
        <v>314</v>
      </c>
      <c r="I6578" s="1" t="s">
        <v>2</v>
      </c>
      <c r="J6578">
        <v>1.2E-2</v>
      </c>
      <c r="K6578" s="1" t="s">
        <v>56</v>
      </c>
      <c r="L6578" s="1" t="s">
        <v>56</v>
      </c>
      <c r="M6578" s="1" t="s">
        <v>56</v>
      </c>
      <c r="N6578" s="1" t="s">
        <v>56</v>
      </c>
      <c r="O6578">
        <v>1</v>
      </c>
      <c r="P6578">
        <v>86</v>
      </c>
      <c r="Q6578">
        <v>350</v>
      </c>
      <c r="R6578">
        <v>3.4</v>
      </c>
      <c r="S6578">
        <v>2017</v>
      </c>
      <c r="T6578">
        <v>1</v>
      </c>
      <c r="U6578">
        <v>9</v>
      </c>
      <c r="V6578" s="2">
        <v>42744</v>
      </c>
      <c r="W6578">
        <v>4.2</v>
      </c>
      <c r="X6578">
        <v>363.97199999999998</v>
      </c>
      <c r="Y6578" t="str">
        <f t="shared" si="408"/>
        <v>0-500</v>
      </c>
      <c r="Z6578">
        <f t="shared" si="409"/>
        <v>2017</v>
      </c>
      <c r="AA6578" t="str">
        <f t="shared" si="410"/>
        <v>January</v>
      </c>
      <c r="AB6578" t="str">
        <f t="shared" si="411"/>
        <v>Q1</v>
      </c>
    </row>
    <row r="6579" spans="1:28" x14ac:dyDescent="0.25">
      <c r="A6579">
        <v>18034049</v>
      </c>
      <c r="B6579" s="1" t="s">
        <v>4661</v>
      </c>
      <c r="C6579">
        <v>1</v>
      </c>
      <c r="D6579" s="1" t="s">
        <v>53</v>
      </c>
      <c r="E6579" s="1" t="s">
        <v>283</v>
      </c>
      <c r="F6579">
        <v>77.306742</v>
      </c>
      <c r="G6579">
        <v>28.659537700000001</v>
      </c>
      <c r="H6579" s="1" t="s">
        <v>604</v>
      </c>
      <c r="I6579" s="1" t="s">
        <v>2</v>
      </c>
      <c r="J6579">
        <v>1.2E-2</v>
      </c>
      <c r="K6579" s="1" t="s">
        <v>56</v>
      </c>
      <c r="L6579" s="1" t="s">
        <v>60</v>
      </c>
      <c r="M6579" s="1" t="s">
        <v>56</v>
      </c>
      <c r="N6579" s="1" t="s">
        <v>56</v>
      </c>
      <c r="O6579">
        <v>1</v>
      </c>
      <c r="P6579">
        <v>42</v>
      </c>
      <c r="Q6579">
        <v>350</v>
      </c>
      <c r="R6579">
        <v>3.5</v>
      </c>
      <c r="S6579">
        <v>2017</v>
      </c>
      <c r="T6579">
        <v>12</v>
      </c>
      <c r="U6579">
        <v>24</v>
      </c>
      <c r="V6579" s="2">
        <v>43093</v>
      </c>
      <c r="W6579">
        <v>4.2</v>
      </c>
      <c r="X6579">
        <v>363.97199999999998</v>
      </c>
      <c r="Y6579" t="str">
        <f t="shared" si="408"/>
        <v>0-500</v>
      </c>
      <c r="Z6579">
        <f t="shared" si="409"/>
        <v>2017</v>
      </c>
      <c r="AA6579" t="str">
        <f t="shared" si="410"/>
        <v>December</v>
      </c>
      <c r="AB6579" t="str">
        <f t="shared" si="411"/>
        <v>Q4</v>
      </c>
    </row>
    <row r="6580" spans="1:28" x14ac:dyDescent="0.25">
      <c r="A6580">
        <v>681</v>
      </c>
      <c r="B6580" s="1" t="s">
        <v>4662</v>
      </c>
      <c r="C6580">
        <v>1</v>
      </c>
      <c r="D6580" s="1" t="s">
        <v>53</v>
      </c>
      <c r="E6580" s="1" t="s">
        <v>210</v>
      </c>
      <c r="F6580">
        <v>77.228020599999994</v>
      </c>
      <c r="G6580">
        <v>28.6606804</v>
      </c>
      <c r="H6580" s="1" t="s">
        <v>4663</v>
      </c>
      <c r="I6580" s="1" t="s">
        <v>2</v>
      </c>
      <c r="J6580">
        <v>1.2E-2</v>
      </c>
      <c r="K6580" s="1" t="s">
        <v>56</v>
      </c>
      <c r="L6580" s="1" t="s">
        <v>56</v>
      </c>
      <c r="M6580" s="1" t="s">
        <v>56</v>
      </c>
      <c r="N6580" s="1" t="s">
        <v>56</v>
      </c>
      <c r="O6580">
        <v>1</v>
      </c>
      <c r="P6580">
        <v>49</v>
      </c>
      <c r="Q6580">
        <v>350</v>
      </c>
      <c r="R6580">
        <v>2.5</v>
      </c>
      <c r="S6580">
        <v>2014</v>
      </c>
      <c r="T6580">
        <v>12</v>
      </c>
      <c r="U6580">
        <v>6</v>
      </c>
      <c r="V6580" s="2">
        <v>41979</v>
      </c>
      <c r="W6580">
        <v>4.2</v>
      </c>
      <c r="X6580">
        <v>363.97199999999998</v>
      </c>
      <c r="Y6580" t="str">
        <f t="shared" si="408"/>
        <v>0-500</v>
      </c>
      <c r="Z6580">
        <f t="shared" si="409"/>
        <v>2014</v>
      </c>
      <c r="AA6580" t="str">
        <f t="shared" si="410"/>
        <v>December</v>
      </c>
      <c r="AB6580" t="str">
        <f t="shared" si="411"/>
        <v>Q4</v>
      </c>
    </row>
    <row r="6581" spans="1:28" x14ac:dyDescent="0.25">
      <c r="A6581">
        <v>18378039</v>
      </c>
      <c r="B6581" s="1" t="s">
        <v>4664</v>
      </c>
      <c r="C6581">
        <v>1</v>
      </c>
      <c r="D6581" s="1" t="s">
        <v>53</v>
      </c>
      <c r="E6581" s="1" t="s">
        <v>80</v>
      </c>
      <c r="F6581">
        <v>77.315092699999994</v>
      </c>
      <c r="G6581">
        <v>28.678510899999999</v>
      </c>
      <c r="H6581" s="1" t="s">
        <v>295</v>
      </c>
      <c r="I6581" s="1" t="s">
        <v>2</v>
      </c>
      <c r="J6581">
        <v>1.2E-2</v>
      </c>
      <c r="K6581" s="1" t="s">
        <v>56</v>
      </c>
      <c r="L6581" s="1" t="s">
        <v>56</v>
      </c>
      <c r="M6581" s="1" t="s">
        <v>56</v>
      </c>
      <c r="N6581" s="1" t="s">
        <v>56</v>
      </c>
      <c r="O6581">
        <v>1</v>
      </c>
      <c r="P6581">
        <v>2</v>
      </c>
      <c r="Q6581">
        <v>350</v>
      </c>
      <c r="R6581">
        <v>1</v>
      </c>
      <c r="S6581">
        <v>2010</v>
      </c>
      <c r="T6581">
        <v>12</v>
      </c>
      <c r="U6581">
        <v>10</v>
      </c>
      <c r="V6581" s="2">
        <v>40522</v>
      </c>
      <c r="W6581">
        <v>4.2</v>
      </c>
      <c r="X6581">
        <v>363.97199999999998</v>
      </c>
      <c r="Y6581" t="str">
        <f t="shared" si="408"/>
        <v>0-500</v>
      </c>
      <c r="Z6581">
        <f t="shared" si="409"/>
        <v>2010</v>
      </c>
      <c r="AA6581" t="str">
        <f t="shared" si="410"/>
        <v>December</v>
      </c>
      <c r="AB6581" t="str">
        <f t="shared" si="411"/>
        <v>Q4</v>
      </c>
    </row>
    <row r="6582" spans="1:28" x14ac:dyDescent="0.25">
      <c r="A6582">
        <v>5267</v>
      </c>
      <c r="B6582" s="1" t="s">
        <v>4482</v>
      </c>
      <c r="C6582">
        <v>1</v>
      </c>
      <c r="D6582" s="1" t="s">
        <v>53</v>
      </c>
      <c r="E6582" s="1" t="s">
        <v>123</v>
      </c>
      <c r="F6582">
        <v>77.210416699999996</v>
      </c>
      <c r="G6582">
        <v>28.5602363</v>
      </c>
      <c r="H6582" s="1" t="s">
        <v>520</v>
      </c>
      <c r="I6582" s="1" t="s">
        <v>2</v>
      </c>
      <c r="J6582">
        <v>1.2E-2</v>
      </c>
      <c r="K6582" s="1" t="s">
        <v>56</v>
      </c>
      <c r="L6582" s="1" t="s">
        <v>56</v>
      </c>
      <c r="M6582" s="1" t="s">
        <v>56</v>
      </c>
      <c r="N6582" s="1" t="s">
        <v>56</v>
      </c>
      <c r="O6582">
        <v>1</v>
      </c>
      <c r="P6582">
        <v>95</v>
      </c>
      <c r="Q6582">
        <v>350</v>
      </c>
      <c r="R6582">
        <v>3.5</v>
      </c>
      <c r="S6582">
        <v>2010</v>
      </c>
      <c r="T6582">
        <v>12</v>
      </c>
      <c r="U6582">
        <v>22</v>
      </c>
      <c r="V6582" s="2">
        <v>40534</v>
      </c>
      <c r="W6582">
        <v>4.2</v>
      </c>
      <c r="X6582">
        <v>363.97199999999998</v>
      </c>
      <c r="Y6582" t="str">
        <f t="shared" si="408"/>
        <v>0-500</v>
      </c>
      <c r="Z6582">
        <f t="shared" si="409"/>
        <v>2010</v>
      </c>
      <c r="AA6582" t="str">
        <f t="shared" si="410"/>
        <v>December</v>
      </c>
      <c r="AB6582" t="str">
        <f t="shared" si="411"/>
        <v>Q4</v>
      </c>
    </row>
    <row r="6583" spans="1:28" x14ac:dyDescent="0.25">
      <c r="A6583">
        <v>304091</v>
      </c>
      <c r="B6583" s="1" t="s">
        <v>4665</v>
      </c>
      <c r="C6583">
        <v>1</v>
      </c>
      <c r="D6583" s="1" t="s">
        <v>53</v>
      </c>
      <c r="E6583" s="1" t="s">
        <v>154</v>
      </c>
      <c r="F6583">
        <v>77.233563700000005</v>
      </c>
      <c r="G6583">
        <v>28.6487528</v>
      </c>
      <c r="H6583" s="1" t="s">
        <v>286</v>
      </c>
      <c r="I6583" s="1" t="s">
        <v>2</v>
      </c>
      <c r="J6583">
        <v>1.2E-2</v>
      </c>
      <c r="K6583" s="1" t="s">
        <v>56</v>
      </c>
      <c r="L6583" s="1" t="s">
        <v>56</v>
      </c>
      <c r="M6583" s="1" t="s">
        <v>56</v>
      </c>
      <c r="N6583" s="1" t="s">
        <v>56</v>
      </c>
      <c r="O6583">
        <v>1</v>
      </c>
      <c r="P6583">
        <v>6</v>
      </c>
      <c r="Q6583">
        <v>350</v>
      </c>
      <c r="R6583">
        <v>3</v>
      </c>
      <c r="S6583">
        <v>2013</v>
      </c>
      <c r="T6583">
        <v>12</v>
      </c>
      <c r="U6583">
        <v>23</v>
      </c>
      <c r="V6583" s="2">
        <v>41631</v>
      </c>
      <c r="W6583">
        <v>4.2</v>
      </c>
      <c r="X6583">
        <v>363.97199999999998</v>
      </c>
      <c r="Y6583" t="str">
        <f t="shared" si="408"/>
        <v>0-500</v>
      </c>
      <c r="Z6583">
        <f t="shared" si="409"/>
        <v>2013</v>
      </c>
      <c r="AA6583" t="str">
        <f t="shared" si="410"/>
        <v>December</v>
      </c>
      <c r="AB6583" t="str">
        <f t="shared" si="411"/>
        <v>Q4</v>
      </c>
    </row>
    <row r="6584" spans="1:28" x14ac:dyDescent="0.25">
      <c r="A6584">
        <v>18360284</v>
      </c>
      <c r="B6584" s="1" t="s">
        <v>4666</v>
      </c>
      <c r="C6584">
        <v>1</v>
      </c>
      <c r="D6584" s="1" t="s">
        <v>53</v>
      </c>
      <c r="E6584" s="1" t="s">
        <v>986</v>
      </c>
      <c r="F6584">
        <v>77.143990810000005</v>
      </c>
      <c r="G6584">
        <v>28.646797490000001</v>
      </c>
      <c r="H6584" s="1" t="s">
        <v>715</v>
      </c>
      <c r="I6584" s="1" t="s">
        <v>2</v>
      </c>
      <c r="J6584">
        <v>1.2E-2</v>
      </c>
      <c r="K6584" s="1" t="s">
        <v>56</v>
      </c>
      <c r="L6584" s="1" t="s">
        <v>56</v>
      </c>
      <c r="M6584" s="1" t="s">
        <v>56</v>
      </c>
      <c r="N6584" s="1" t="s">
        <v>56</v>
      </c>
      <c r="O6584">
        <v>1</v>
      </c>
      <c r="P6584">
        <v>16</v>
      </c>
      <c r="Q6584">
        <v>350</v>
      </c>
      <c r="R6584">
        <v>3.2</v>
      </c>
      <c r="S6584">
        <v>2011</v>
      </c>
      <c r="T6584">
        <v>12</v>
      </c>
      <c r="U6584">
        <v>19</v>
      </c>
      <c r="V6584" s="2">
        <v>40896</v>
      </c>
      <c r="W6584">
        <v>4.2</v>
      </c>
      <c r="X6584">
        <v>363.97199999999998</v>
      </c>
      <c r="Y6584" t="str">
        <f t="shared" si="408"/>
        <v>0-500</v>
      </c>
      <c r="Z6584">
        <f t="shared" si="409"/>
        <v>2011</v>
      </c>
      <c r="AA6584" t="str">
        <f t="shared" si="410"/>
        <v>December</v>
      </c>
      <c r="AB6584" t="str">
        <f t="shared" si="411"/>
        <v>Q4</v>
      </c>
    </row>
    <row r="6585" spans="1:28" x14ac:dyDescent="0.25">
      <c r="A6585">
        <v>18324529</v>
      </c>
      <c r="B6585" s="1" t="s">
        <v>4667</v>
      </c>
      <c r="C6585">
        <v>1</v>
      </c>
      <c r="D6585" s="1" t="s">
        <v>53</v>
      </c>
      <c r="E6585" s="1" t="s">
        <v>103</v>
      </c>
      <c r="F6585">
        <v>77.290469999999999</v>
      </c>
      <c r="G6585">
        <v>28.606973799999999</v>
      </c>
      <c r="H6585" s="1" t="s">
        <v>314</v>
      </c>
      <c r="I6585" s="1" t="s">
        <v>2</v>
      </c>
      <c r="J6585">
        <v>1.2E-2</v>
      </c>
      <c r="K6585" s="1" t="s">
        <v>56</v>
      </c>
      <c r="L6585" s="1" t="s">
        <v>60</v>
      </c>
      <c r="M6585" s="1" t="s">
        <v>56</v>
      </c>
      <c r="N6585" s="1" t="s">
        <v>56</v>
      </c>
      <c r="O6585">
        <v>1</v>
      </c>
      <c r="P6585">
        <v>58</v>
      </c>
      <c r="Q6585">
        <v>350</v>
      </c>
      <c r="R6585">
        <v>3.3</v>
      </c>
      <c r="S6585">
        <v>2018</v>
      </c>
      <c r="T6585">
        <v>12</v>
      </c>
      <c r="U6585">
        <v>26</v>
      </c>
      <c r="V6585" s="2">
        <v>43460</v>
      </c>
      <c r="W6585">
        <v>4.2</v>
      </c>
      <c r="X6585">
        <v>363.97199999999998</v>
      </c>
      <c r="Y6585" t="str">
        <f t="shared" si="408"/>
        <v>0-500</v>
      </c>
      <c r="Z6585">
        <f t="shared" si="409"/>
        <v>2018</v>
      </c>
      <c r="AA6585" t="str">
        <f t="shared" si="410"/>
        <v>December</v>
      </c>
      <c r="AB6585" t="str">
        <f t="shared" si="411"/>
        <v>Q4</v>
      </c>
    </row>
    <row r="6586" spans="1:28" x14ac:dyDescent="0.25">
      <c r="A6586">
        <v>308101</v>
      </c>
      <c r="B6586" s="1" t="s">
        <v>4668</v>
      </c>
      <c r="C6586">
        <v>1</v>
      </c>
      <c r="D6586" s="1" t="s">
        <v>53</v>
      </c>
      <c r="E6586" s="1" t="s">
        <v>1791</v>
      </c>
      <c r="F6586">
        <v>77.146871399999995</v>
      </c>
      <c r="G6586">
        <v>28.656851899999999</v>
      </c>
      <c r="H6586" s="1" t="s">
        <v>460</v>
      </c>
      <c r="I6586" s="1" t="s">
        <v>2</v>
      </c>
      <c r="J6586">
        <v>1.2E-2</v>
      </c>
      <c r="K6586" s="1" t="s">
        <v>56</v>
      </c>
      <c r="L6586" s="1" t="s">
        <v>56</v>
      </c>
      <c r="M6586" s="1" t="s">
        <v>56</v>
      </c>
      <c r="N6586" s="1" t="s">
        <v>56</v>
      </c>
      <c r="O6586">
        <v>1</v>
      </c>
      <c r="P6586">
        <v>28</v>
      </c>
      <c r="Q6586">
        <v>350</v>
      </c>
      <c r="R6586">
        <v>3.3</v>
      </c>
      <c r="S6586">
        <v>2012</v>
      </c>
      <c r="T6586">
        <v>12</v>
      </c>
      <c r="U6586">
        <v>1</v>
      </c>
      <c r="V6586" s="2">
        <v>41244</v>
      </c>
      <c r="W6586">
        <v>4.2</v>
      </c>
      <c r="X6586">
        <v>363.97199999999998</v>
      </c>
      <c r="Y6586" t="str">
        <f t="shared" si="408"/>
        <v>0-500</v>
      </c>
      <c r="Z6586">
        <f t="shared" si="409"/>
        <v>2012</v>
      </c>
      <c r="AA6586" t="str">
        <f t="shared" si="410"/>
        <v>December</v>
      </c>
      <c r="AB6586" t="str">
        <f t="shared" si="411"/>
        <v>Q4</v>
      </c>
    </row>
    <row r="6587" spans="1:28" x14ac:dyDescent="0.25">
      <c r="A6587">
        <v>18228870</v>
      </c>
      <c r="B6587" s="1" t="s">
        <v>613</v>
      </c>
      <c r="C6587">
        <v>1</v>
      </c>
      <c r="D6587" s="1" t="s">
        <v>53</v>
      </c>
      <c r="E6587" s="1" t="s">
        <v>1791</v>
      </c>
      <c r="F6587">
        <v>77.1469278</v>
      </c>
      <c r="G6587">
        <v>28.6571824</v>
      </c>
      <c r="H6587" s="1" t="s">
        <v>563</v>
      </c>
      <c r="I6587" s="1" t="s">
        <v>2</v>
      </c>
      <c r="J6587">
        <v>1.2E-2</v>
      </c>
      <c r="K6587" s="1" t="s">
        <v>56</v>
      </c>
      <c r="L6587" s="1" t="s">
        <v>56</v>
      </c>
      <c r="M6587" s="1" t="s">
        <v>56</v>
      </c>
      <c r="N6587" s="1" t="s">
        <v>56</v>
      </c>
      <c r="O6587">
        <v>1</v>
      </c>
      <c r="P6587">
        <v>41</v>
      </c>
      <c r="Q6587">
        <v>350</v>
      </c>
      <c r="R6587">
        <v>3.2</v>
      </c>
      <c r="S6587">
        <v>2012</v>
      </c>
      <c r="T6587">
        <v>12</v>
      </c>
      <c r="U6587">
        <v>17</v>
      </c>
      <c r="V6587" s="2">
        <v>41260</v>
      </c>
      <c r="W6587">
        <v>4.2</v>
      </c>
      <c r="X6587">
        <v>363.97199999999998</v>
      </c>
      <c r="Y6587" t="str">
        <f t="shared" si="408"/>
        <v>0-500</v>
      </c>
      <c r="Z6587">
        <f t="shared" si="409"/>
        <v>2012</v>
      </c>
      <c r="AA6587" t="str">
        <f t="shared" si="410"/>
        <v>December</v>
      </c>
      <c r="AB6587" t="str">
        <f t="shared" si="411"/>
        <v>Q4</v>
      </c>
    </row>
    <row r="6588" spans="1:28" x14ac:dyDescent="0.25">
      <c r="A6588">
        <v>18241893</v>
      </c>
      <c r="B6588" s="1" t="s">
        <v>4669</v>
      </c>
      <c r="C6588">
        <v>1</v>
      </c>
      <c r="D6588" s="1" t="s">
        <v>53</v>
      </c>
      <c r="E6588" s="1" t="s">
        <v>65</v>
      </c>
      <c r="F6588">
        <v>77.2151578</v>
      </c>
      <c r="G6588">
        <v>28.7105973</v>
      </c>
      <c r="H6588" s="1" t="s">
        <v>320</v>
      </c>
      <c r="I6588" s="1" t="s">
        <v>2</v>
      </c>
      <c r="J6588">
        <v>1.2E-2</v>
      </c>
      <c r="K6588" s="1" t="s">
        <v>56</v>
      </c>
      <c r="L6588" s="1" t="s">
        <v>56</v>
      </c>
      <c r="M6588" s="1" t="s">
        <v>56</v>
      </c>
      <c r="N6588" s="1" t="s">
        <v>56</v>
      </c>
      <c r="O6588">
        <v>1</v>
      </c>
      <c r="P6588">
        <v>4</v>
      </c>
      <c r="Q6588">
        <v>350</v>
      </c>
      <c r="R6588">
        <v>3</v>
      </c>
      <c r="S6588">
        <v>2018</v>
      </c>
      <c r="T6588">
        <v>12</v>
      </c>
      <c r="U6588">
        <v>22</v>
      </c>
      <c r="V6588" s="2">
        <v>43456</v>
      </c>
      <c r="W6588">
        <v>4.2</v>
      </c>
      <c r="X6588">
        <v>363.97199999999998</v>
      </c>
      <c r="Y6588" t="str">
        <f t="shared" si="408"/>
        <v>0-500</v>
      </c>
      <c r="Z6588">
        <f t="shared" si="409"/>
        <v>2018</v>
      </c>
      <c r="AA6588" t="str">
        <f t="shared" si="410"/>
        <v>December</v>
      </c>
      <c r="AB6588" t="str">
        <f t="shared" si="411"/>
        <v>Q4</v>
      </c>
    </row>
    <row r="6589" spans="1:28" x14ac:dyDescent="0.25">
      <c r="A6589">
        <v>18218076</v>
      </c>
      <c r="B6589" s="1" t="s">
        <v>4670</v>
      </c>
      <c r="C6589">
        <v>1</v>
      </c>
      <c r="D6589" s="1" t="s">
        <v>53</v>
      </c>
      <c r="E6589" s="1" t="s">
        <v>1080</v>
      </c>
      <c r="F6589">
        <v>77.214267129999996</v>
      </c>
      <c r="G6589">
        <v>28.64784229</v>
      </c>
      <c r="H6589" s="1" t="s">
        <v>320</v>
      </c>
      <c r="I6589" s="1" t="s">
        <v>2</v>
      </c>
      <c r="J6589">
        <v>1.2E-2</v>
      </c>
      <c r="K6589" s="1" t="s">
        <v>56</v>
      </c>
      <c r="L6589" s="1" t="s">
        <v>56</v>
      </c>
      <c r="M6589" s="1" t="s">
        <v>56</v>
      </c>
      <c r="N6589" s="1" t="s">
        <v>56</v>
      </c>
      <c r="O6589">
        <v>1</v>
      </c>
      <c r="P6589">
        <v>6</v>
      </c>
      <c r="Q6589">
        <v>350</v>
      </c>
      <c r="R6589">
        <v>3.1</v>
      </c>
      <c r="S6589">
        <v>2012</v>
      </c>
      <c r="T6589">
        <v>12</v>
      </c>
      <c r="U6589">
        <v>26</v>
      </c>
      <c r="V6589" s="2">
        <v>41269</v>
      </c>
      <c r="W6589">
        <v>4.2</v>
      </c>
      <c r="X6589">
        <v>363.97199999999998</v>
      </c>
      <c r="Y6589" t="str">
        <f t="shared" si="408"/>
        <v>0-500</v>
      </c>
      <c r="Z6589">
        <f t="shared" si="409"/>
        <v>2012</v>
      </c>
      <c r="AA6589" t="str">
        <f t="shared" si="410"/>
        <v>December</v>
      </c>
      <c r="AB6589" t="str">
        <f t="shared" si="411"/>
        <v>Q4</v>
      </c>
    </row>
    <row r="6590" spans="1:28" x14ac:dyDescent="0.25">
      <c r="A6590">
        <v>306826</v>
      </c>
      <c r="B6590" s="1" t="s">
        <v>4671</v>
      </c>
      <c r="C6590">
        <v>1</v>
      </c>
      <c r="D6590" s="1" t="s">
        <v>53</v>
      </c>
      <c r="E6590" s="1" t="s">
        <v>97</v>
      </c>
      <c r="F6590">
        <v>77.284314600000002</v>
      </c>
      <c r="G6590">
        <v>28.618764299999999</v>
      </c>
      <c r="H6590" s="1" t="s">
        <v>297</v>
      </c>
      <c r="I6590" s="1" t="s">
        <v>2</v>
      </c>
      <c r="J6590">
        <v>1.2E-2</v>
      </c>
      <c r="K6590" s="1" t="s">
        <v>56</v>
      </c>
      <c r="L6590" s="1" t="s">
        <v>56</v>
      </c>
      <c r="M6590" s="1" t="s">
        <v>56</v>
      </c>
      <c r="N6590" s="1" t="s">
        <v>56</v>
      </c>
      <c r="O6590">
        <v>1</v>
      </c>
      <c r="P6590">
        <v>4</v>
      </c>
      <c r="Q6590">
        <v>350</v>
      </c>
      <c r="R6590">
        <v>2.9</v>
      </c>
      <c r="S6590">
        <v>2018</v>
      </c>
      <c r="T6590">
        <v>12</v>
      </c>
      <c r="U6590">
        <v>16</v>
      </c>
      <c r="V6590" s="2">
        <v>43450</v>
      </c>
      <c r="W6590">
        <v>4.2</v>
      </c>
      <c r="X6590">
        <v>363.97199999999998</v>
      </c>
      <c r="Y6590" t="str">
        <f t="shared" si="408"/>
        <v>0-500</v>
      </c>
      <c r="Z6590">
        <f t="shared" si="409"/>
        <v>2018</v>
      </c>
      <c r="AA6590" t="str">
        <f t="shared" si="410"/>
        <v>December</v>
      </c>
      <c r="AB6590" t="str">
        <f t="shared" si="411"/>
        <v>Q4</v>
      </c>
    </row>
    <row r="6591" spans="1:28" x14ac:dyDescent="0.25">
      <c r="A6591">
        <v>7488</v>
      </c>
      <c r="B6591" s="1" t="s">
        <v>631</v>
      </c>
      <c r="C6591">
        <v>1</v>
      </c>
      <c r="D6591" s="1" t="s">
        <v>53</v>
      </c>
      <c r="E6591" s="1" t="s">
        <v>1678</v>
      </c>
      <c r="F6591">
        <v>77.111321399999994</v>
      </c>
      <c r="G6591">
        <v>28.677254300000001</v>
      </c>
      <c r="H6591" s="1" t="s">
        <v>632</v>
      </c>
      <c r="I6591" s="1" t="s">
        <v>2</v>
      </c>
      <c r="J6591">
        <v>1.2E-2</v>
      </c>
      <c r="K6591" s="1" t="s">
        <v>56</v>
      </c>
      <c r="L6591" s="1" t="s">
        <v>60</v>
      </c>
      <c r="M6591" s="1" t="s">
        <v>56</v>
      </c>
      <c r="N6591" s="1" t="s">
        <v>56</v>
      </c>
      <c r="O6591">
        <v>1</v>
      </c>
      <c r="P6591">
        <v>51</v>
      </c>
      <c r="Q6591">
        <v>350</v>
      </c>
      <c r="R6591">
        <v>3.3</v>
      </c>
      <c r="S6591">
        <v>2015</v>
      </c>
      <c r="T6591">
        <v>12</v>
      </c>
      <c r="U6591">
        <v>24</v>
      </c>
      <c r="V6591" s="2">
        <v>42362</v>
      </c>
      <c r="W6591">
        <v>4.2</v>
      </c>
      <c r="X6591">
        <v>363.97199999999998</v>
      </c>
      <c r="Y6591" t="str">
        <f t="shared" si="408"/>
        <v>0-500</v>
      </c>
      <c r="Z6591">
        <f t="shared" si="409"/>
        <v>2015</v>
      </c>
      <c r="AA6591" t="str">
        <f t="shared" si="410"/>
        <v>December</v>
      </c>
      <c r="AB6591" t="str">
        <f t="shared" si="411"/>
        <v>Q4</v>
      </c>
    </row>
    <row r="6592" spans="1:28" x14ac:dyDescent="0.25">
      <c r="A6592">
        <v>7318</v>
      </c>
      <c r="B6592" s="1" t="s">
        <v>631</v>
      </c>
      <c r="C6592">
        <v>1</v>
      </c>
      <c r="D6592" s="1" t="s">
        <v>53</v>
      </c>
      <c r="E6592" s="1" t="s">
        <v>1092</v>
      </c>
      <c r="F6592">
        <v>77.200691359999993</v>
      </c>
      <c r="G6592">
        <v>28.562074970000001</v>
      </c>
      <c r="H6592" s="1" t="s">
        <v>632</v>
      </c>
      <c r="I6592" s="1" t="s">
        <v>2</v>
      </c>
      <c r="J6592">
        <v>1.2E-2</v>
      </c>
      <c r="K6592" s="1" t="s">
        <v>56</v>
      </c>
      <c r="L6592" s="1" t="s">
        <v>56</v>
      </c>
      <c r="M6592" s="1" t="s">
        <v>56</v>
      </c>
      <c r="N6592" s="1" t="s">
        <v>56</v>
      </c>
      <c r="O6592">
        <v>1</v>
      </c>
      <c r="P6592">
        <v>30</v>
      </c>
      <c r="Q6592">
        <v>350</v>
      </c>
      <c r="R6592">
        <v>3.3</v>
      </c>
      <c r="S6592">
        <v>2010</v>
      </c>
      <c r="T6592">
        <v>12</v>
      </c>
      <c r="U6592">
        <v>23</v>
      </c>
      <c r="V6592" s="2">
        <v>40535</v>
      </c>
      <c r="W6592">
        <v>4.2</v>
      </c>
      <c r="X6592">
        <v>363.97199999999998</v>
      </c>
      <c r="Y6592" t="str">
        <f t="shared" si="408"/>
        <v>0-500</v>
      </c>
      <c r="Z6592">
        <f t="shared" si="409"/>
        <v>2010</v>
      </c>
      <c r="AA6592" t="str">
        <f t="shared" si="410"/>
        <v>December</v>
      </c>
      <c r="AB6592" t="str">
        <f t="shared" si="411"/>
        <v>Q4</v>
      </c>
    </row>
    <row r="6593" spans="1:28" x14ac:dyDescent="0.25">
      <c r="A6593">
        <v>18146398</v>
      </c>
      <c r="B6593" s="1" t="s">
        <v>4555</v>
      </c>
      <c r="C6593">
        <v>1</v>
      </c>
      <c r="D6593" s="1" t="s">
        <v>53</v>
      </c>
      <c r="E6593" s="1" t="s">
        <v>1097</v>
      </c>
      <c r="F6593">
        <v>77.220413890000003</v>
      </c>
      <c r="G6593">
        <v>28.561699999999998</v>
      </c>
      <c r="H6593" s="1" t="s">
        <v>334</v>
      </c>
      <c r="I6593" s="1" t="s">
        <v>2</v>
      </c>
      <c r="J6593">
        <v>1.2E-2</v>
      </c>
      <c r="K6593" s="1" t="s">
        <v>56</v>
      </c>
      <c r="L6593" s="1" t="s">
        <v>56</v>
      </c>
      <c r="M6593" s="1" t="s">
        <v>56</v>
      </c>
      <c r="N6593" s="1" t="s">
        <v>56</v>
      </c>
      <c r="O6593">
        <v>1</v>
      </c>
      <c r="P6593">
        <v>14</v>
      </c>
      <c r="Q6593">
        <v>350</v>
      </c>
      <c r="R6593">
        <v>3.2</v>
      </c>
      <c r="S6593">
        <v>2016</v>
      </c>
      <c r="T6593">
        <v>12</v>
      </c>
      <c r="U6593">
        <v>6</v>
      </c>
      <c r="V6593" s="2">
        <v>42710</v>
      </c>
      <c r="W6593">
        <v>4.2</v>
      </c>
      <c r="X6593">
        <v>363.97199999999998</v>
      </c>
      <c r="Y6593" t="str">
        <f t="shared" si="408"/>
        <v>0-500</v>
      </c>
      <c r="Z6593">
        <f t="shared" si="409"/>
        <v>2016</v>
      </c>
      <c r="AA6593" t="str">
        <f t="shared" si="410"/>
        <v>December</v>
      </c>
      <c r="AB6593" t="str">
        <f t="shared" si="411"/>
        <v>Q4</v>
      </c>
    </row>
    <row r="6594" spans="1:28" x14ac:dyDescent="0.25">
      <c r="A6594">
        <v>305486</v>
      </c>
      <c r="B6594" s="1" t="s">
        <v>4672</v>
      </c>
      <c r="C6594">
        <v>1</v>
      </c>
      <c r="D6594" s="1" t="s">
        <v>53</v>
      </c>
      <c r="E6594" s="1" t="s">
        <v>700</v>
      </c>
      <c r="F6594">
        <v>77.103340500000002</v>
      </c>
      <c r="G6594">
        <v>28.648730199999999</v>
      </c>
      <c r="H6594" s="1" t="s">
        <v>715</v>
      </c>
      <c r="I6594" s="1" t="s">
        <v>2</v>
      </c>
      <c r="J6594">
        <v>1.2E-2</v>
      </c>
      <c r="K6594" s="1" t="s">
        <v>56</v>
      </c>
      <c r="L6594" s="1" t="s">
        <v>56</v>
      </c>
      <c r="M6594" s="1" t="s">
        <v>56</v>
      </c>
      <c r="N6594" s="1" t="s">
        <v>56</v>
      </c>
      <c r="O6594">
        <v>1</v>
      </c>
      <c r="P6594">
        <v>21</v>
      </c>
      <c r="Q6594">
        <v>350</v>
      </c>
      <c r="R6594">
        <v>2.9</v>
      </c>
      <c r="S6594">
        <v>2011</v>
      </c>
      <c r="T6594">
        <v>12</v>
      </c>
      <c r="U6594">
        <v>16</v>
      </c>
      <c r="V6594" s="2">
        <v>40893</v>
      </c>
      <c r="W6594">
        <v>4.2</v>
      </c>
      <c r="X6594">
        <v>363.97199999999998</v>
      </c>
      <c r="Y6594" t="str">
        <f t="shared" ref="Y6594:Y6657" si="412">IFERROR(IF(X6594&lt;=500, "0-500", IF(AND(X6594&gt;500, X6594&lt;=1000), "501-1000", IF(AND(X6594&gt;1000, X6594&lt;=2000), "1001-2000", IF(AND(X6594&gt;2000, X6594&lt;=3000), "2001-3000", IF(AND(X6594&gt;3000, X6594&lt;=4000),"3001-4000", "4001+"))))), "Unknown")</f>
        <v>0-500</v>
      </c>
      <c r="Z6594">
        <f t="shared" ref="Z6594:Z6657" si="413">YEAR(V6594)</f>
        <v>2011</v>
      </c>
      <c r="AA6594" t="str">
        <f t="shared" ref="AA6594:AA6657" si="414">TEXT(V6594, "mmmm")</f>
        <v>December</v>
      </c>
      <c r="AB6594" t="str">
        <f t="shared" ref="AB6594:AB6657" si="415">"Q"&amp;ROUNDUP(MONTH(V6594)/3, 0)</f>
        <v>Q4</v>
      </c>
    </row>
    <row r="6595" spans="1:28" x14ac:dyDescent="0.25">
      <c r="A6595">
        <v>18377902</v>
      </c>
      <c r="B6595" s="1" t="s">
        <v>4673</v>
      </c>
      <c r="C6595">
        <v>1</v>
      </c>
      <c r="D6595" s="1" t="s">
        <v>53</v>
      </c>
      <c r="E6595" s="1" t="s">
        <v>76</v>
      </c>
      <c r="F6595">
        <v>77.312518999999995</v>
      </c>
      <c r="G6595">
        <v>28.602113899999999</v>
      </c>
      <c r="H6595" s="1" t="s">
        <v>334</v>
      </c>
      <c r="I6595" s="1" t="s">
        <v>2</v>
      </c>
      <c r="J6595">
        <v>1.2E-2</v>
      </c>
      <c r="K6595" s="1" t="s">
        <v>56</v>
      </c>
      <c r="L6595" s="1" t="s">
        <v>56</v>
      </c>
      <c r="M6595" s="1" t="s">
        <v>56</v>
      </c>
      <c r="N6595" s="1" t="s">
        <v>56</v>
      </c>
      <c r="O6595">
        <v>1</v>
      </c>
      <c r="P6595">
        <v>1</v>
      </c>
      <c r="Q6595">
        <v>350</v>
      </c>
      <c r="R6595">
        <v>1</v>
      </c>
      <c r="S6595">
        <v>2018</v>
      </c>
      <c r="T6595">
        <v>12</v>
      </c>
      <c r="U6595">
        <v>21</v>
      </c>
      <c r="V6595" s="2">
        <v>43455</v>
      </c>
      <c r="W6595">
        <v>4.2</v>
      </c>
      <c r="X6595">
        <v>363.97199999999998</v>
      </c>
      <c r="Y6595" t="str">
        <f t="shared" si="412"/>
        <v>0-500</v>
      </c>
      <c r="Z6595">
        <f t="shared" si="413"/>
        <v>2018</v>
      </c>
      <c r="AA6595" t="str">
        <f t="shared" si="414"/>
        <v>December</v>
      </c>
      <c r="AB6595" t="str">
        <f t="shared" si="415"/>
        <v>Q4</v>
      </c>
    </row>
    <row r="6596" spans="1:28" x14ac:dyDescent="0.25">
      <c r="A6596">
        <v>18421050</v>
      </c>
      <c r="B6596" s="1" t="s">
        <v>4674</v>
      </c>
      <c r="C6596">
        <v>1</v>
      </c>
      <c r="D6596" s="1" t="s">
        <v>53</v>
      </c>
      <c r="E6596" s="1" t="s">
        <v>283</v>
      </c>
      <c r="F6596">
        <v>77.306442799999999</v>
      </c>
      <c r="G6596">
        <v>28.6595978</v>
      </c>
      <c r="H6596" s="1" t="s">
        <v>510</v>
      </c>
      <c r="I6596" s="1" t="s">
        <v>2</v>
      </c>
      <c r="J6596">
        <v>1.2E-2</v>
      </c>
      <c r="K6596" s="1" t="s">
        <v>56</v>
      </c>
      <c r="L6596" s="1" t="s">
        <v>56</v>
      </c>
      <c r="M6596" s="1" t="s">
        <v>56</v>
      </c>
      <c r="N6596" s="1" t="s">
        <v>56</v>
      </c>
      <c r="O6596">
        <v>1</v>
      </c>
      <c r="P6596">
        <v>1</v>
      </c>
      <c r="Q6596">
        <v>350</v>
      </c>
      <c r="R6596">
        <v>1</v>
      </c>
      <c r="S6596">
        <v>2010</v>
      </c>
      <c r="T6596">
        <v>11</v>
      </c>
      <c r="U6596">
        <v>18</v>
      </c>
      <c r="V6596" s="2">
        <v>40500</v>
      </c>
      <c r="W6596">
        <v>4.2</v>
      </c>
      <c r="X6596">
        <v>363.97199999999998</v>
      </c>
      <c r="Y6596" t="str">
        <f t="shared" si="412"/>
        <v>0-500</v>
      </c>
      <c r="Z6596">
        <f t="shared" si="413"/>
        <v>2010</v>
      </c>
      <c r="AA6596" t="str">
        <f t="shared" si="414"/>
        <v>November</v>
      </c>
      <c r="AB6596" t="str">
        <f t="shared" si="415"/>
        <v>Q4</v>
      </c>
    </row>
    <row r="6597" spans="1:28" x14ac:dyDescent="0.25">
      <c r="A6597">
        <v>18037812</v>
      </c>
      <c r="B6597" s="1" t="s">
        <v>642</v>
      </c>
      <c r="C6597">
        <v>1</v>
      </c>
      <c r="D6597" s="1" t="s">
        <v>53</v>
      </c>
      <c r="E6597" s="1" t="s">
        <v>1673</v>
      </c>
      <c r="F6597">
        <v>77.097150999999997</v>
      </c>
      <c r="G6597">
        <v>28.634798199999999</v>
      </c>
      <c r="H6597" s="1" t="s">
        <v>314</v>
      </c>
      <c r="I6597" s="1" t="s">
        <v>2</v>
      </c>
      <c r="J6597">
        <v>1.2E-2</v>
      </c>
      <c r="K6597" s="1" t="s">
        <v>56</v>
      </c>
      <c r="L6597" s="1" t="s">
        <v>56</v>
      </c>
      <c r="M6597" s="1" t="s">
        <v>56</v>
      </c>
      <c r="N6597" s="1" t="s">
        <v>56</v>
      </c>
      <c r="O6597">
        <v>1</v>
      </c>
      <c r="P6597">
        <v>11</v>
      </c>
      <c r="Q6597">
        <v>350</v>
      </c>
      <c r="R6597">
        <v>2.7</v>
      </c>
      <c r="S6597">
        <v>2011</v>
      </c>
      <c r="T6597">
        <v>11</v>
      </c>
      <c r="U6597">
        <v>14</v>
      </c>
      <c r="V6597" s="2">
        <v>40861</v>
      </c>
      <c r="W6597">
        <v>4.2</v>
      </c>
      <c r="X6597">
        <v>363.97199999999998</v>
      </c>
      <c r="Y6597" t="str">
        <f t="shared" si="412"/>
        <v>0-500</v>
      </c>
      <c r="Z6597">
        <f t="shared" si="413"/>
        <v>2011</v>
      </c>
      <c r="AA6597" t="str">
        <f t="shared" si="414"/>
        <v>November</v>
      </c>
      <c r="AB6597" t="str">
        <f t="shared" si="415"/>
        <v>Q4</v>
      </c>
    </row>
    <row r="6598" spans="1:28" x14ac:dyDescent="0.25">
      <c r="A6598">
        <v>1104</v>
      </c>
      <c r="B6598" s="1" t="s">
        <v>4548</v>
      </c>
      <c r="C6598">
        <v>1</v>
      </c>
      <c r="D6598" s="1" t="s">
        <v>53</v>
      </c>
      <c r="E6598" s="1" t="s">
        <v>982</v>
      </c>
      <c r="F6598">
        <v>77.0966703</v>
      </c>
      <c r="G6598">
        <v>28.631114799999999</v>
      </c>
      <c r="H6598" s="1" t="s">
        <v>423</v>
      </c>
      <c r="I6598" s="1" t="s">
        <v>2</v>
      </c>
      <c r="J6598">
        <v>1.2E-2</v>
      </c>
      <c r="K6598" s="1" t="s">
        <v>56</v>
      </c>
      <c r="L6598" s="1" t="s">
        <v>56</v>
      </c>
      <c r="M6598" s="1" t="s">
        <v>56</v>
      </c>
      <c r="N6598" s="1" t="s">
        <v>56</v>
      </c>
      <c r="O6598">
        <v>1</v>
      </c>
      <c r="P6598">
        <v>62</v>
      </c>
      <c r="Q6598">
        <v>350</v>
      </c>
      <c r="R6598">
        <v>3.2</v>
      </c>
      <c r="S6598">
        <v>2011</v>
      </c>
      <c r="T6598">
        <v>11</v>
      </c>
      <c r="U6598">
        <v>13</v>
      </c>
      <c r="V6598" s="2">
        <v>40860</v>
      </c>
      <c r="W6598">
        <v>4.2</v>
      </c>
      <c r="X6598">
        <v>363.97199999999998</v>
      </c>
      <c r="Y6598" t="str">
        <f t="shared" si="412"/>
        <v>0-500</v>
      </c>
      <c r="Z6598">
        <f t="shared" si="413"/>
        <v>2011</v>
      </c>
      <c r="AA6598" t="str">
        <f t="shared" si="414"/>
        <v>November</v>
      </c>
      <c r="AB6598" t="str">
        <f t="shared" si="415"/>
        <v>Q4</v>
      </c>
    </row>
    <row r="6599" spans="1:28" x14ac:dyDescent="0.25">
      <c r="A6599">
        <v>1926</v>
      </c>
      <c r="B6599" s="1" t="s">
        <v>4675</v>
      </c>
      <c r="C6599">
        <v>1</v>
      </c>
      <c r="D6599" s="1" t="s">
        <v>53</v>
      </c>
      <c r="E6599" s="1" t="s">
        <v>172</v>
      </c>
      <c r="F6599">
        <v>77.189403600000006</v>
      </c>
      <c r="G6599">
        <v>28.6462267</v>
      </c>
      <c r="H6599" s="1" t="s">
        <v>4676</v>
      </c>
      <c r="I6599" s="1" t="s">
        <v>2</v>
      </c>
      <c r="J6599">
        <v>1.2E-2</v>
      </c>
      <c r="K6599" s="1" t="s">
        <v>56</v>
      </c>
      <c r="L6599" s="1" t="s">
        <v>56</v>
      </c>
      <c r="M6599" s="1" t="s">
        <v>56</v>
      </c>
      <c r="N6599" s="1" t="s">
        <v>56</v>
      </c>
      <c r="O6599">
        <v>1</v>
      </c>
      <c r="P6599">
        <v>236</v>
      </c>
      <c r="Q6599">
        <v>350</v>
      </c>
      <c r="R6599">
        <v>3.3</v>
      </c>
      <c r="S6599">
        <v>2017</v>
      </c>
      <c r="T6599">
        <v>11</v>
      </c>
      <c r="U6599">
        <v>21</v>
      </c>
      <c r="V6599" s="2">
        <v>43060</v>
      </c>
      <c r="W6599">
        <v>4.2</v>
      </c>
      <c r="X6599">
        <v>363.97199999999998</v>
      </c>
      <c r="Y6599" t="str">
        <f t="shared" si="412"/>
        <v>0-500</v>
      </c>
      <c r="Z6599">
        <f t="shared" si="413"/>
        <v>2017</v>
      </c>
      <c r="AA6599" t="str">
        <f t="shared" si="414"/>
        <v>November</v>
      </c>
      <c r="AB6599" t="str">
        <f t="shared" si="415"/>
        <v>Q4</v>
      </c>
    </row>
    <row r="6600" spans="1:28" x14ac:dyDescent="0.25">
      <c r="A6600">
        <v>18432218</v>
      </c>
      <c r="B6600" s="1" t="s">
        <v>4677</v>
      </c>
      <c r="C6600">
        <v>1</v>
      </c>
      <c r="D6600" s="1" t="s">
        <v>53</v>
      </c>
      <c r="E6600" s="1" t="s">
        <v>125</v>
      </c>
      <c r="F6600">
        <v>77.282952300000005</v>
      </c>
      <c r="G6600">
        <v>28.659756399999999</v>
      </c>
      <c r="H6600" s="1" t="s">
        <v>295</v>
      </c>
      <c r="I6600" s="1" t="s">
        <v>2</v>
      </c>
      <c r="J6600">
        <v>1.2E-2</v>
      </c>
      <c r="K6600" s="1" t="s">
        <v>56</v>
      </c>
      <c r="L6600" s="1" t="s">
        <v>56</v>
      </c>
      <c r="M6600" s="1" t="s">
        <v>56</v>
      </c>
      <c r="N6600" s="1" t="s">
        <v>56</v>
      </c>
      <c r="O6600">
        <v>1</v>
      </c>
      <c r="P6600">
        <v>1</v>
      </c>
      <c r="Q6600">
        <v>350</v>
      </c>
      <c r="R6600">
        <v>1</v>
      </c>
      <c r="S6600">
        <v>2010</v>
      </c>
      <c r="T6600">
        <v>11</v>
      </c>
      <c r="U6600">
        <v>24</v>
      </c>
      <c r="V6600" s="2">
        <v>40506</v>
      </c>
      <c r="W6600">
        <v>4.2</v>
      </c>
      <c r="X6600">
        <v>363.97199999999998</v>
      </c>
      <c r="Y6600" t="str">
        <f t="shared" si="412"/>
        <v>0-500</v>
      </c>
      <c r="Z6600">
        <f t="shared" si="413"/>
        <v>2010</v>
      </c>
      <c r="AA6600" t="str">
        <f t="shared" si="414"/>
        <v>November</v>
      </c>
      <c r="AB6600" t="str">
        <f t="shared" si="415"/>
        <v>Q4</v>
      </c>
    </row>
    <row r="6601" spans="1:28" x14ac:dyDescent="0.25">
      <c r="A6601">
        <v>311609</v>
      </c>
      <c r="B6601" s="1" t="s">
        <v>4678</v>
      </c>
      <c r="C6601">
        <v>1</v>
      </c>
      <c r="D6601" s="1" t="s">
        <v>53</v>
      </c>
      <c r="E6601" s="1" t="s">
        <v>989</v>
      </c>
      <c r="F6601">
        <v>77.209738599999994</v>
      </c>
      <c r="G6601">
        <v>28.534019900000001</v>
      </c>
      <c r="H6601" s="1" t="s">
        <v>560</v>
      </c>
      <c r="I6601" s="1" t="s">
        <v>2</v>
      </c>
      <c r="J6601">
        <v>1.2E-2</v>
      </c>
      <c r="K6601" s="1" t="s">
        <v>56</v>
      </c>
      <c r="L6601" s="1" t="s">
        <v>56</v>
      </c>
      <c r="M6601" s="1" t="s">
        <v>56</v>
      </c>
      <c r="N6601" s="1" t="s">
        <v>56</v>
      </c>
      <c r="O6601">
        <v>1</v>
      </c>
      <c r="P6601">
        <v>51</v>
      </c>
      <c r="Q6601">
        <v>350</v>
      </c>
      <c r="R6601">
        <v>3.3</v>
      </c>
      <c r="S6601">
        <v>2010</v>
      </c>
      <c r="T6601">
        <v>11</v>
      </c>
      <c r="U6601">
        <v>27</v>
      </c>
      <c r="V6601" s="2">
        <v>40509</v>
      </c>
      <c r="W6601">
        <v>4.2</v>
      </c>
      <c r="X6601">
        <v>363.97199999999998</v>
      </c>
      <c r="Y6601" t="str">
        <f t="shared" si="412"/>
        <v>0-500</v>
      </c>
      <c r="Z6601">
        <f t="shared" si="413"/>
        <v>2010</v>
      </c>
      <c r="AA6601" t="str">
        <f t="shared" si="414"/>
        <v>November</v>
      </c>
      <c r="AB6601" t="str">
        <f t="shared" si="415"/>
        <v>Q4</v>
      </c>
    </row>
    <row r="6602" spans="1:28" x14ac:dyDescent="0.25">
      <c r="A6602">
        <v>301826</v>
      </c>
      <c r="B6602" s="1" t="s">
        <v>4679</v>
      </c>
      <c r="C6602">
        <v>1</v>
      </c>
      <c r="D6602" s="1" t="s">
        <v>53</v>
      </c>
      <c r="E6602" s="1" t="s">
        <v>2923</v>
      </c>
      <c r="F6602">
        <v>77.116034900000002</v>
      </c>
      <c r="G6602">
        <v>28.625782099999999</v>
      </c>
      <c r="H6602" s="1" t="s">
        <v>334</v>
      </c>
      <c r="I6602" s="1" t="s">
        <v>2</v>
      </c>
      <c r="J6602">
        <v>1.2E-2</v>
      </c>
      <c r="K6602" s="1" t="s">
        <v>56</v>
      </c>
      <c r="L6602" s="1" t="s">
        <v>56</v>
      </c>
      <c r="M6602" s="1" t="s">
        <v>56</v>
      </c>
      <c r="N6602" s="1" t="s">
        <v>56</v>
      </c>
      <c r="O6602">
        <v>1</v>
      </c>
      <c r="P6602">
        <v>10</v>
      </c>
      <c r="Q6602">
        <v>350</v>
      </c>
      <c r="R6602">
        <v>3.1</v>
      </c>
      <c r="S6602">
        <v>2011</v>
      </c>
      <c r="T6602">
        <v>11</v>
      </c>
      <c r="U6602">
        <v>22</v>
      </c>
      <c r="V6602" s="2">
        <v>40869</v>
      </c>
      <c r="W6602">
        <v>4.2</v>
      </c>
      <c r="X6602">
        <v>363.97199999999998</v>
      </c>
      <c r="Y6602" t="str">
        <f t="shared" si="412"/>
        <v>0-500</v>
      </c>
      <c r="Z6602">
        <f t="shared" si="413"/>
        <v>2011</v>
      </c>
      <c r="AA6602" t="str">
        <f t="shared" si="414"/>
        <v>November</v>
      </c>
      <c r="AB6602" t="str">
        <f t="shared" si="415"/>
        <v>Q4</v>
      </c>
    </row>
    <row r="6603" spans="1:28" x14ac:dyDescent="0.25">
      <c r="A6603">
        <v>310419</v>
      </c>
      <c r="B6603" s="1" t="s">
        <v>4546</v>
      </c>
      <c r="C6603">
        <v>1</v>
      </c>
      <c r="D6603" s="1" t="s">
        <v>53</v>
      </c>
      <c r="E6603" s="1" t="s">
        <v>2877</v>
      </c>
      <c r="F6603">
        <v>77.170129900000006</v>
      </c>
      <c r="G6603">
        <v>28.579558599999999</v>
      </c>
      <c r="H6603" s="1" t="s">
        <v>2547</v>
      </c>
      <c r="I6603" s="1" t="s">
        <v>2</v>
      </c>
      <c r="J6603">
        <v>1.2E-2</v>
      </c>
      <c r="K6603" s="1" t="s">
        <v>56</v>
      </c>
      <c r="L6603" s="1" t="s">
        <v>60</v>
      </c>
      <c r="M6603" s="1" t="s">
        <v>56</v>
      </c>
      <c r="N6603" s="1" t="s">
        <v>56</v>
      </c>
      <c r="O6603">
        <v>1</v>
      </c>
      <c r="P6603">
        <v>57</v>
      </c>
      <c r="Q6603">
        <v>350</v>
      </c>
      <c r="R6603">
        <v>3.5</v>
      </c>
      <c r="S6603">
        <v>2014</v>
      </c>
      <c r="T6603">
        <v>11</v>
      </c>
      <c r="U6603">
        <v>23</v>
      </c>
      <c r="V6603" s="2">
        <v>41966</v>
      </c>
      <c r="W6603">
        <v>4.2</v>
      </c>
      <c r="X6603">
        <v>363.97199999999998</v>
      </c>
      <c r="Y6603" t="str">
        <f t="shared" si="412"/>
        <v>0-500</v>
      </c>
      <c r="Z6603">
        <f t="shared" si="413"/>
        <v>2014</v>
      </c>
      <c r="AA6603" t="str">
        <f t="shared" si="414"/>
        <v>November</v>
      </c>
      <c r="AB6603" t="str">
        <f t="shared" si="415"/>
        <v>Q4</v>
      </c>
    </row>
    <row r="6604" spans="1:28" x14ac:dyDescent="0.25">
      <c r="A6604">
        <v>680</v>
      </c>
      <c r="B6604" s="1" t="s">
        <v>4662</v>
      </c>
      <c r="C6604">
        <v>1</v>
      </c>
      <c r="D6604" s="1" t="s">
        <v>53</v>
      </c>
      <c r="E6604" s="1" t="s">
        <v>421</v>
      </c>
      <c r="F6604">
        <v>77.253042800000003</v>
      </c>
      <c r="G6604">
        <v>28.589616400000001</v>
      </c>
      <c r="H6604" s="1" t="s">
        <v>415</v>
      </c>
      <c r="I6604" s="1" t="s">
        <v>2</v>
      </c>
      <c r="J6604">
        <v>1.2E-2</v>
      </c>
      <c r="K6604" s="1" t="s">
        <v>56</v>
      </c>
      <c r="L6604" s="1" t="s">
        <v>56</v>
      </c>
      <c r="M6604" s="1" t="s">
        <v>56</v>
      </c>
      <c r="N6604" s="1" t="s">
        <v>56</v>
      </c>
      <c r="O6604">
        <v>1</v>
      </c>
      <c r="P6604">
        <v>251</v>
      </c>
      <c r="Q6604">
        <v>350</v>
      </c>
      <c r="R6604">
        <v>2.2000000000000002</v>
      </c>
      <c r="S6604">
        <v>2010</v>
      </c>
      <c r="T6604">
        <v>11</v>
      </c>
      <c r="U6604">
        <v>17</v>
      </c>
      <c r="V6604" s="2">
        <v>40499</v>
      </c>
      <c r="W6604">
        <v>4.2</v>
      </c>
      <c r="X6604">
        <v>363.97199999999998</v>
      </c>
      <c r="Y6604" t="str">
        <f t="shared" si="412"/>
        <v>0-500</v>
      </c>
      <c r="Z6604">
        <f t="shared" si="413"/>
        <v>2010</v>
      </c>
      <c r="AA6604" t="str">
        <f t="shared" si="414"/>
        <v>November</v>
      </c>
      <c r="AB6604" t="str">
        <f t="shared" si="415"/>
        <v>Q4</v>
      </c>
    </row>
    <row r="6605" spans="1:28" x14ac:dyDescent="0.25">
      <c r="A6605">
        <v>18287392</v>
      </c>
      <c r="B6605" s="1" t="s">
        <v>4680</v>
      </c>
      <c r="C6605">
        <v>1</v>
      </c>
      <c r="D6605" s="1" t="s">
        <v>53</v>
      </c>
      <c r="E6605" s="1" t="s">
        <v>1080</v>
      </c>
      <c r="F6605">
        <v>77.211369099999999</v>
      </c>
      <c r="G6605">
        <v>28.640666400000001</v>
      </c>
      <c r="H6605" s="1" t="s">
        <v>300</v>
      </c>
      <c r="I6605" s="1" t="s">
        <v>2</v>
      </c>
      <c r="J6605">
        <v>1.2E-2</v>
      </c>
      <c r="K6605" s="1" t="s">
        <v>56</v>
      </c>
      <c r="L6605" s="1" t="s">
        <v>56</v>
      </c>
      <c r="M6605" s="1" t="s">
        <v>56</v>
      </c>
      <c r="N6605" s="1" t="s">
        <v>56</v>
      </c>
      <c r="O6605">
        <v>1</v>
      </c>
      <c r="P6605">
        <v>21</v>
      </c>
      <c r="Q6605">
        <v>350</v>
      </c>
      <c r="R6605">
        <v>3.4</v>
      </c>
      <c r="S6605">
        <v>2016</v>
      </c>
      <c r="T6605">
        <v>11</v>
      </c>
      <c r="U6605">
        <v>23</v>
      </c>
      <c r="V6605" s="2">
        <v>42697</v>
      </c>
      <c r="W6605">
        <v>4.2</v>
      </c>
      <c r="X6605">
        <v>363.97199999999998</v>
      </c>
      <c r="Y6605" t="str">
        <f t="shared" si="412"/>
        <v>0-500</v>
      </c>
      <c r="Z6605">
        <f t="shared" si="413"/>
        <v>2016</v>
      </c>
      <c r="AA6605" t="str">
        <f t="shared" si="414"/>
        <v>November</v>
      </c>
      <c r="AB6605" t="str">
        <f t="shared" si="415"/>
        <v>Q4</v>
      </c>
    </row>
    <row r="6606" spans="1:28" x14ac:dyDescent="0.25">
      <c r="A6606">
        <v>305833</v>
      </c>
      <c r="B6606" s="1" t="s">
        <v>4581</v>
      </c>
      <c r="C6606">
        <v>1</v>
      </c>
      <c r="D6606" s="1" t="s">
        <v>53</v>
      </c>
      <c r="E6606" s="1" t="s">
        <v>1439</v>
      </c>
      <c r="F6606">
        <v>77.219519129999995</v>
      </c>
      <c r="G6606">
        <v>28.529215499999999</v>
      </c>
      <c r="H6606" s="1" t="s">
        <v>675</v>
      </c>
      <c r="I6606" s="1" t="s">
        <v>2</v>
      </c>
      <c r="J6606">
        <v>1.2E-2</v>
      </c>
      <c r="K6606" s="1" t="s">
        <v>56</v>
      </c>
      <c r="L6606" s="1" t="s">
        <v>60</v>
      </c>
      <c r="M6606" s="1" t="s">
        <v>56</v>
      </c>
      <c r="N6606" s="1" t="s">
        <v>56</v>
      </c>
      <c r="O6606">
        <v>1</v>
      </c>
      <c r="P6606">
        <v>734</v>
      </c>
      <c r="Q6606">
        <v>350</v>
      </c>
      <c r="R6606">
        <v>4</v>
      </c>
      <c r="S6606">
        <v>2018</v>
      </c>
      <c r="T6606">
        <v>11</v>
      </c>
      <c r="U6606">
        <v>12</v>
      </c>
      <c r="V6606" s="2">
        <v>43416</v>
      </c>
      <c r="W6606">
        <v>4.2</v>
      </c>
      <c r="X6606">
        <v>363.97199999999998</v>
      </c>
      <c r="Y6606" t="str">
        <f t="shared" si="412"/>
        <v>0-500</v>
      </c>
      <c r="Z6606">
        <f t="shared" si="413"/>
        <v>2018</v>
      </c>
      <c r="AA6606" t="str">
        <f t="shared" si="414"/>
        <v>November</v>
      </c>
      <c r="AB6606" t="str">
        <f t="shared" si="415"/>
        <v>Q4</v>
      </c>
    </row>
    <row r="6607" spans="1:28" x14ac:dyDescent="0.25">
      <c r="A6607">
        <v>310272</v>
      </c>
      <c r="B6607" s="1" t="s">
        <v>631</v>
      </c>
      <c r="C6607">
        <v>1</v>
      </c>
      <c r="D6607" s="1" t="s">
        <v>53</v>
      </c>
      <c r="E6607" s="1" t="s">
        <v>700</v>
      </c>
      <c r="F6607">
        <v>77.0905901</v>
      </c>
      <c r="G6607">
        <v>28.636455399999999</v>
      </c>
      <c r="H6607" s="1" t="s">
        <v>632</v>
      </c>
      <c r="I6607" s="1" t="s">
        <v>2</v>
      </c>
      <c r="J6607">
        <v>1.2E-2</v>
      </c>
      <c r="K6607" s="1" t="s">
        <v>56</v>
      </c>
      <c r="L6607" s="1" t="s">
        <v>56</v>
      </c>
      <c r="M6607" s="1" t="s">
        <v>56</v>
      </c>
      <c r="N6607" s="1" t="s">
        <v>56</v>
      </c>
      <c r="O6607">
        <v>1</v>
      </c>
      <c r="P6607">
        <v>16</v>
      </c>
      <c r="Q6607">
        <v>350</v>
      </c>
      <c r="R6607">
        <v>3.2</v>
      </c>
      <c r="S6607">
        <v>2015</v>
      </c>
      <c r="T6607">
        <v>11</v>
      </c>
      <c r="U6607">
        <v>10</v>
      </c>
      <c r="V6607" s="2">
        <v>42318</v>
      </c>
      <c r="W6607">
        <v>4.2</v>
      </c>
      <c r="X6607">
        <v>363.97199999999998</v>
      </c>
      <c r="Y6607" t="str">
        <f t="shared" si="412"/>
        <v>0-500</v>
      </c>
      <c r="Z6607">
        <f t="shared" si="413"/>
        <v>2015</v>
      </c>
      <c r="AA6607" t="str">
        <f t="shared" si="414"/>
        <v>November</v>
      </c>
      <c r="AB6607" t="str">
        <f t="shared" si="415"/>
        <v>Q4</v>
      </c>
    </row>
    <row r="6608" spans="1:28" x14ac:dyDescent="0.25">
      <c r="A6608">
        <v>312783</v>
      </c>
      <c r="B6608" s="1" t="s">
        <v>4681</v>
      </c>
      <c r="C6608">
        <v>1</v>
      </c>
      <c r="D6608" s="1" t="s">
        <v>53</v>
      </c>
      <c r="E6608" s="1" t="s">
        <v>76</v>
      </c>
      <c r="F6608">
        <v>77.304039099999997</v>
      </c>
      <c r="G6608">
        <v>28.589109300000001</v>
      </c>
      <c r="H6608" s="1" t="s">
        <v>286</v>
      </c>
      <c r="I6608" s="1" t="s">
        <v>2</v>
      </c>
      <c r="J6608">
        <v>1.2E-2</v>
      </c>
      <c r="K6608" s="1" t="s">
        <v>56</v>
      </c>
      <c r="L6608" s="1" t="s">
        <v>56</v>
      </c>
      <c r="M6608" s="1" t="s">
        <v>56</v>
      </c>
      <c r="N6608" s="1" t="s">
        <v>56</v>
      </c>
      <c r="O6608">
        <v>1</v>
      </c>
      <c r="P6608">
        <v>30</v>
      </c>
      <c r="Q6608">
        <v>350</v>
      </c>
      <c r="R6608">
        <v>3.3</v>
      </c>
      <c r="S6608">
        <v>2013</v>
      </c>
      <c r="T6608">
        <v>11</v>
      </c>
      <c r="U6608">
        <v>4</v>
      </c>
      <c r="V6608" s="2">
        <v>41582</v>
      </c>
      <c r="W6608">
        <v>4.2</v>
      </c>
      <c r="X6608">
        <v>363.97199999999998</v>
      </c>
      <c r="Y6608" t="str">
        <f t="shared" si="412"/>
        <v>0-500</v>
      </c>
      <c r="Z6608">
        <f t="shared" si="413"/>
        <v>2013</v>
      </c>
      <c r="AA6608" t="str">
        <f t="shared" si="414"/>
        <v>November</v>
      </c>
      <c r="AB6608" t="str">
        <f t="shared" si="415"/>
        <v>Q4</v>
      </c>
    </row>
    <row r="6609" spans="1:28" x14ac:dyDescent="0.25">
      <c r="A6609">
        <v>18336491</v>
      </c>
      <c r="B6609" s="1" t="s">
        <v>613</v>
      </c>
      <c r="C6609">
        <v>1</v>
      </c>
      <c r="D6609" s="1" t="s">
        <v>53</v>
      </c>
      <c r="E6609" s="1" t="s">
        <v>382</v>
      </c>
      <c r="F6609">
        <v>77.121795289999994</v>
      </c>
      <c r="G6609">
        <v>28.550347200000001</v>
      </c>
      <c r="H6609" s="1" t="s">
        <v>334</v>
      </c>
      <c r="I6609" s="1" t="s">
        <v>2</v>
      </c>
      <c r="J6609">
        <v>1.2E-2</v>
      </c>
      <c r="K6609" s="1" t="s">
        <v>56</v>
      </c>
      <c r="L6609" s="1" t="s">
        <v>56</v>
      </c>
      <c r="M6609" s="1" t="s">
        <v>56</v>
      </c>
      <c r="N6609" s="1" t="s">
        <v>56</v>
      </c>
      <c r="O6609">
        <v>1</v>
      </c>
      <c r="P6609">
        <v>8</v>
      </c>
      <c r="Q6609">
        <v>350</v>
      </c>
      <c r="R6609">
        <v>3.1</v>
      </c>
      <c r="S6609">
        <v>2012</v>
      </c>
      <c r="T6609">
        <v>11</v>
      </c>
      <c r="U6609">
        <v>24</v>
      </c>
      <c r="V6609" s="2">
        <v>41237</v>
      </c>
      <c r="W6609">
        <v>4.2</v>
      </c>
      <c r="X6609">
        <v>363.97199999999998</v>
      </c>
      <c r="Y6609" t="str">
        <f t="shared" si="412"/>
        <v>0-500</v>
      </c>
      <c r="Z6609">
        <f t="shared" si="413"/>
        <v>2012</v>
      </c>
      <c r="AA6609" t="str">
        <f t="shared" si="414"/>
        <v>November</v>
      </c>
      <c r="AB6609" t="str">
        <f t="shared" si="415"/>
        <v>Q4</v>
      </c>
    </row>
    <row r="6610" spans="1:28" x14ac:dyDescent="0.25">
      <c r="A6610">
        <v>305040</v>
      </c>
      <c r="B6610" s="1" t="s">
        <v>4682</v>
      </c>
      <c r="C6610">
        <v>1</v>
      </c>
      <c r="D6610" s="1" t="s">
        <v>53</v>
      </c>
      <c r="E6610" s="1" t="s">
        <v>123</v>
      </c>
      <c r="F6610">
        <v>77.212046299999997</v>
      </c>
      <c r="G6610">
        <v>28.563946300000001</v>
      </c>
      <c r="H6610" s="1" t="s">
        <v>732</v>
      </c>
      <c r="I6610" s="1" t="s">
        <v>2</v>
      </c>
      <c r="J6610">
        <v>1.2E-2</v>
      </c>
      <c r="K6610" s="1" t="s">
        <v>56</v>
      </c>
      <c r="L6610" s="1" t="s">
        <v>60</v>
      </c>
      <c r="M6610" s="1" t="s">
        <v>56</v>
      </c>
      <c r="N6610" s="1" t="s">
        <v>56</v>
      </c>
      <c r="O6610">
        <v>1</v>
      </c>
      <c r="P6610">
        <v>59</v>
      </c>
      <c r="Q6610">
        <v>350</v>
      </c>
      <c r="R6610">
        <v>3.4</v>
      </c>
      <c r="S6610">
        <v>2016</v>
      </c>
      <c r="T6610">
        <v>10</v>
      </c>
      <c r="U6610">
        <v>16</v>
      </c>
      <c r="V6610" s="2">
        <v>42659</v>
      </c>
      <c r="W6610">
        <v>4.2</v>
      </c>
      <c r="X6610">
        <v>363.97199999999998</v>
      </c>
      <c r="Y6610" t="str">
        <f t="shared" si="412"/>
        <v>0-500</v>
      </c>
      <c r="Z6610">
        <f t="shared" si="413"/>
        <v>2016</v>
      </c>
      <c r="AA6610" t="str">
        <f t="shared" si="414"/>
        <v>October</v>
      </c>
      <c r="AB6610" t="str">
        <f t="shared" si="415"/>
        <v>Q4</v>
      </c>
    </row>
    <row r="6611" spans="1:28" x14ac:dyDescent="0.25">
      <c r="A6611">
        <v>304542</v>
      </c>
      <c r="B6611" s="1" t="s">
        <v>3110</v>
      </c>
      <c r="C6611">
        <v>1</v>
      </c>
      <c r="D6611" s="1" t="s">
        <v>53</v>
      </c>
      <c r="E6611" s="1" t="s">
        <v>123</v>
      </c>
      <c r="F6611">
        <v>77.214514800000003</v>
      </c>
      <c r="G6611">
        <v>28.5617035</v>
      </c>
      <c r="H6611" s="1" t="s">
        <v>302</v>
      </c>
      <c r="I6611" s="1" t="s">
        <v>2</v>
      </c>
      <c r="J6611">
        <v>1.2E-2</v>
      </c>
      <c r="K6611" s="1" t="s">
        <v>56</v>
      </c>
      <c r="L6611" s="1" t="s">
        <v>56</v>
      </c>
      <c r="M6611" s="1" t="s">
        <v>56</v>
      </c>
      <c r="N6611" s="1" t="s">
        <v>56</v>
      </c>
      <c r="O6611">
        <v>1</v>
      </c>
      <c r="P6611">
        <v>26</v>
      </c>
      <c r="Q6611">
        <v>350</v>
      </c>
      <c r="R6611">
        <v>2.7</v>
      </c>
      <c r="S6611">
        <v>2010</v>
      </c>
      <c r="T6611">
        <v>10</v>
      </c>
      <c r="U6611">
        <v>24</v>
      </c>
      <c r="V6611" s="2">
        <v>40475</v>
      </c>
      <c r="W6611">
        <v>4.2</v>
      </c>
      <c r="X6611">
        <v>363.97199999999998</v>
      </c>
      <c r="Y6611" t="str">
        <f t="shared" si="412"/>
        <v>0-500</v>
      </c>
      <c r="Z6611">
        <f t="shared" si="413"/>
        <v>2010</v>
      </c>
      <c r="AA6611" t="str">
        <f t="shared" si="414"/>
        <v>October</v>
      </c>
      <c r="AB6611" t="str">
        <f t="shared" si="415"/>
        <v>Q4</v>
      </c>
    </row>
    <row r="6612" spans="1:28" x14ac:dyDescent="0.25">
      <c r="A6612">
        <v>312372</v>
      </c>
      <c r="B6612" s="1" t="s">
        <v>4683</v>
      </c>
      <c r="C6612">
        <v>1</v>
      </c>
      <c r="D6612" s="1" t="s">
        <v>53</v>
      </c>
      <c r="E6612" s="1" t="s">
        <v>925</v>
      </c>
      <c r="F6612">
        <v>77.256885800000006</v>
      </c>
      <c r="G6612">
        <v>28.530944099999999</v>
      </c>
      <c r="H6612" s="1" t="s">
        <v>286</v>
      </c>
      <c r="I6612" s="1" t="s">
        <v>2</v>
      </c>
      <c r="J6612">
        <v>1.2E-2</v>
      </c>
      <c r="K6612" s="1" t="s">
        <v>56</v>
      </c>
      <c r="L6612" s="1" t="s">
        <v>56</v>
      </c>
      <c r="M6612" s="1" t="s">
        <v>56</v>
      </c>
      <c r="N6612" s="1" t="s">
        <v>56</v>
      </c>
      <c r="O6612">
        <v>1</v>
      </c>
      <c r="P6612">
        <v>12</v>
      </c>
      <c r="Q6612">
        <v>350</v>
      </c>
      <c r="R6612">
        <v>3.2</v>
      </c>
      <c r="S6612">
        <v>2015</v>
      </c>
      <c r="T6612">
        <v>10</v>
      </c>
      <c r="U6612">
        <v>10</v>
      </c>
      <c r="V6612" s="2">
        <v>42287</v>
      </c>
      <c r="W6612">
        <v>4.2</v>
      </c>
      <c r="X6612">
        <v>363.97199999999998</v>
      </c>
      <c r="Y6612" t="str">
        <f t="shared" si="412"/>
        <v>0-500</v>
      </c>
      <c r="Z6612">
        <f t="shared" si="413"/>
        <v>2015</v>
      </c>
      <c r="AA6612" t="str">
        <f t="shared" si="414"/>
        <v>October</v>
      </c>
      <c r="AB6612" t="str">
        <f t="shared" si="415"/>
        <v>Q4</v>
      </c>
    </row>
    <row r="6613" spans="1:28" x14ac:dyDescent="0.25">
      <c r="A6613">
        <v>311755</v>
      </c>
      <c r="B6613" s="1" t="s">
        <v>4540</v>
      </c>
      <c r="C6613">
        <v>1</v>
      </c>
      <c r="D6613" s="1" t="s">
        <v>53</v>
      </c>
      <c r="E6613" s="1" t="s">
        <v>172</v>
      </c>
      <c r="F6613">
        <v>77.188903730000007</v>
      </c>
      <c r="G6613">
        <v>28.643381359999999</v>
      </c>
      <c r="H6613" s="1" t="s">
        <v>409</v>
      </c>
      <c r="I6613" s="1" t="s">
        <v>2</v>
      </c>
      <c r="J6613">
        <v>1.2E-2</v>
      </c>
      <c r="K6613" s="1" t="s">
        <v>56</v>
      </c>
      <c r="L6613" s="1" t="s">
        <v>60</v>
      </c>
      <c r="M6613" s="1" t="s">
        <v>56</v>
      </c>
      <c r="N6613" s="1" t="s">
        <v>56</v>
      </c>
      <c r="O6613">
        <v>1</v>
      </c>
      <c r="P6613">
        <v>64</v>
      </c>
      <c r="Q6613">
        <v>350</v>
      </c>
      <c r="R6613">
        <v>3.5</v>
      </c>
      <c r="S6613">
        <v>2010</v>
      </c>
      <c r="T6613">
        <v>10</v>
      </c>
      <c r="U6613">
        <v>8</v>
      </c>
      <c r="V6613" s="2">
        <v>40459</v>
      </c>
      <c r="W6613">
        <v>4.2</v>
      </c>
      <c r="X6613">
        <v>363.97199999999998</v>
      </c>
      <c r="Y6613" t="str">
        <f t="shared" si="412"/>
        <v>0-500</v>
      </c>
      <c r="Z6613">
        <f t="shared" si="413"/>
        <v>2010</v>
      </c>
      <c r="AA6613" t="str">
        <f t="shared" si="414"/>
        <v>October</v>
      </c>
      <c r="AB6613" t="str">
        <f t="shared" si="415"/>
        <v>Q4</v>
      </c>
    </row>
    <row r="6614" spans="1:28" x14ac:dyDescent="0.25">
      <c r="A6614">
        <v>18431416</v>
      </c>
      <c r="B6614" s="1" t="s">
        <v>4684</v>
      </c>
      <c r="C6614">
        <v>1</v>
      </c>
      <c r="D6614" s="1" t="s">
        <v>53</v>
      </c>
      <c r="E6614" s="1" t="s">
        <v>125</v>
      </c>
      <c r="F6614">
        <v>0</v>
      </c>
      <c r="G6614">
        <v>0</v>
      </c>
      <c r="H6614" s="1" t="s">
        <v>912</v>
      </c>
      <c r="I6614" s="1" t="s">
        <v>2</v>
      </c>
      <c r="J6614">
        <v>1.2E-2</v>
      </c>
      <c r="K6614" s="1" t="s">
        <v>56</v>
      </c>
      <c r="L6614" s="1" t="s">
        <v>56</v>
      </c>
      <c r="M6614" s="1" t="s">
        <v>56</v>
      </c>
      <c r="N6614" s="1" t="s">
        <v>56</v>
      </c>
      <c r="O6614">
        <v>1</v>
      </c>
      <c r="P6614">
        <v>4</v>
      </c>
      <c r="Q6614">
        <v>350</v>
      </c>
      <c r="R6614">
        <v>3</v>
      </c>
      <c r="S6614">
        <v>2014</v>
      </c>
      <c r="T6614">
        <v>10</v>
      </c>
      <c r="U6614">
        <v>3</v>
      </c>
      <c r="V6614" s="2">
        <v>41915</v>
      </c>
      <c r="W6614">
        <v>4.2</v>
      </c>
      <c r="X6614">
        <v>363.97199999999998</v>
      </c>
      <c r="Y6614" t="str">
        <f t="shared" si="412"/>
        <v>0-500</v>
      </c>
      <c r="Z6614">
        <f t="shared" si="413"/>
        <v>2014</v>
      </c>
      <c r="AA6614" t="str">
        <f t="shared" si="414"/>
        <v>October</v>
      </c>
      <c r="AB6614" t="str">
        <f t="shared" si="415"/>
        <v>Q4</v>
      </c>
    </row>
    <row r="6615" spans="1:28" x14ac:dyDescent="0.25">
      <c r="A6615">
        <v>3497</v>
      </c>
      <c r="B6615" s="1" t="s">
        <v>631</v>
      </c>
      <c r="C6615">
        <v>1</v>
      </c>
      <c r="D6615" s="1" t="s">
        <v>53</v>
      </c>
      <c r="E6615" s="1" t="s">
        <v>1400</v>
      </c>
      <c r="F6615">
        <v>77.220621199999997</v>
      </c>
      <c r="G6615">
        <v>28.5829457</v>
      </c>
      <c r="H6615" s="1" t="s">
        <v>632</v>
      </c>
      <c r="I6615" s="1" t="s">
        <v>2</v>
      </c>
      <c r="J6615">
        <v>1.2E-2</v>
      </c>
      <c r="K6615" s="1" t="s">
        <v>56</v>
      </c>
      <c r="L6615" s="1" t="s">
        <v>56</v>
      </c>
      <c r="M6615" s="1" t="s">
        <v>56</v>
      </c>
      <c r="N6615" s="1" t="s">
        <v>56</v>
      </c>
      <c r="O6615">
        <v>1</v>
      </c>
      <c r="P6615">
        <v>12</v>
      </c>
      <c r="Q6615">
        <v>350</v>
      </c>
      <c r="R6615">
        <v>2.9</v>
      </c>
      <c r="S6615">
        <v>2015</v>
      </c>
      <c r="T6615">
        <v>10</v>
      </c>
      <c r="U6615">
        <v>9</v>
      </c>
      <c r="V6615" s="2">
        <v>42286</v>
      </c>
      <c r="W6615">
        <v>4.2</v>
      </c>
      <c r="X6615">
        <v>363.97199999999998</v>
      </c>
      <c r="Y6615" t="str">
        <f t="shared" si="412"/>
        <v>0-500</v>
      </c>
      <c r="Z6615">
        <f t="shared" si="413"/>
        <v>2015</v>
      </c>
      <c r="AA6615" t="str">
        <f t="shared" si="414"/>
        <v>October</v>
      </c>
      <c r="AB6615" t="str">
        <f t="shared" si="415"/>
        <v>Q4</v>
      </c>
    </row>
    <row r="6616" spans="1:28" x14ac:dyDescent="0.25">
      <c r="A6616">
        <v>18440185</v>
      </c>
      <c r="B6616" s="1" t="s">
        <v>4685</v>
      </c>
      <c r="C6616">
        <v>1</v>
      </c>
      <c r="D6616" s="1" t="s">
        <v>53</v>
      </c>
      <c r="E6616" s="1" t="s">
        <v>130</v>
      </c>
      <c r="F6616">
        <v>77.297934799999993</v>
      </c>
      <c r="G6616">
        <v>28.619134800000001</v>
      </c>
      <c r="H6616" s="1" t="s">
        <v>4686</v>
      </c>
      <c r="I6616" s="1" t="s">
        <v>2</v>
      </c>
      <c r="J6616">
        <v>1.2E-2</v>
      </c>
      <c r="K6616" s="1" t="s">
        <v>56</v>
      </c>
      <c r="L6616" s="1" t="s">
        <v>56</v>
      </c>
      <c r="M6616" s="1" t="s">
        <v>56</v>
      </c>
      <c r="N6616" s="1" t="s">
        <v>56</v>
      </c>
      <c r="O6616">
        <v>1</v>
      </c>
      <c r="P6616">
        <v>3</v>
      </c>
      <c r="Q6616">
        <v>350</v>
      </c>
      <c r="R6616">
        <v>1</v>
      </c>
      <c r="S6616">
        <v>2010</v>
      </c>
      <c r="T6616">
        <v>10</v>
      </c>
      <c r="U6616">
        <v>1</v>
      </c>
      <c r="V6616" s="2">
        <v>40452</v>
      </c>
      <c r="W6616">
        <v>4.2</v>
      </c>
      <c r="X6616">
        <v>363.97199999999998</v>
      </c>
      <c r="Y6616" t="str">
        <f t="shared" si="412"/>
        <v>0-500</v>
      </c>
      <c r="Z6616">
        <f t="shared" si="413"/>
        <v>2010</v>
      </c>
      <c r="AA6616" t="str">
        <f t="shared" si="414"/>
        <v>October</v>
      </c>
      <c r="AB6616" t="str">
        <f t="shared" si="415"/>
        <v>Q4</v>
      </c>
    </row>
    <row r="6617" spans="1:28" x14ac:dyDescent="0.25">
      <c r="A6617">
        <v>18175282</v>
      </c>
      <c r="B6617" s="1" t="s">
        <v>631</v>
      </c>
      <c r="C6617">
        <v>1</v>
      </c>
      <c r="D6617" s="1" t="s">
        <v>53</v>
      </c>
      <c r="E6617" s="1" t="s">
        <v>132</v>
      </c>
      <c r="F6617">
        <v>77.120841400000003</v>
      </c>
      <c r="G6617">
        <v>28.4786827</v>
      </c>
      <c r="H6617" s="1" t="s">
        <v>632</v>
      </c>
      <c r="I6617" s="1" t="s">
        <v>2</v>
      </c>
      <c r="J6617">
        <v>1.2E-2</v>
      </c>
      <c r="K6617" s="1" t="s">
        <v>56</v>
      </c>
      <c r="L6617" s="1" t="s">
        <v>56</v>
      </c>
      <c r="M6617" s="1" t="s">
        <v>56</v>
      </c>
      <c r="N6617" s="1" t="s">
        <v>56</v>
      </c>
      <c r="O6617">
        <v>1</v>
      </c>
      <c r="P6617">
        <v>3</v>
      </c>
      <c r="Q6617">
        <v>350</v>
      </c>
      <c r="R6617">
        <v>1</v>
      </c>
      <c r="S6617">
        <v>2011</v>
      </c>
      <c r="T6617">
        <v>10</v>
      </c>
      <c r="U6617">
        <v>22</v>
      </c>
      <c r="V6617" s="2">
        <v>40838</v>
      </c>
      <c r="W6617">
        <v>4.2</v>
      </c>
      <c r="X6617">
        <v>363.97199999999998</v>
      </c>
      <c r="Y6617" t="str">
        <f t="shared" si="412"/>
        <v>0-500</v>
      </c>
      <c r="Z6617">
        <f t="shared" si="413"/>
        <v>2011</v>
      </c>
      <c r="AA6617" t="str">
        <f t="shared" si="414"/>
        <v>October</v>
      </c>
      <c r="AB6617" t="str">
        <f t="shared" si="415"/>
        <v>Q4</v>
      </c>
    </row>
    <row r="6618" spans="1:28" x14ac:dyDescent="0.25">
      <c r="A6618">
        <v>18431151</v>
      </c>
      <c r="B6618" s="1" t="s">
        <v>4687</v>
      </c>
      <c r="C6618">
        <v>1</v>
      </c>
      <c r="D6618" s="1" t="s">
        <v>53</v>
      </c>
      <c r="E6618" s="1" t="s">
        <v>72</v>
      </c>
      <c r="F6618">
        <v>77.082443900000001</v>
      </c>
      <c r="G6618">
        <v>28.600536099999999</v>
      </c>
      <c r="H6618" s="1" t="s">
        <v>320</v>
      </c>
      <c r="I6618" s="1" t="s">
        <v>2</v>
      </c>
      <c r="J6618">
        <v>1.2E-2</v>
      </c>
      <c r="K6618" s="1" t="s">
        <v>56</v>
      </c>
      <c r="L6618" s="1" t="s">
        <v>56</v>
      </c>
      <c r="M6618" s="1" t="s">
        <v>56</v>
      </c>
      <c r="N6618" s="1" t="s">
        <v>56</v>
      </c>
      <c r="O6618">
        <v>1</v>
      </c>
      <c r="P6618">
        <v>1</v>
      </c>
      <c r="Q6618">
        <v>350</v>
      </c>
      <c r="R6618">
        <v>1</v>
      </c>
      <c r="S6618">
        <v>2010</v>
      </c>
      <c r="T6618">
        <v>10</v>
      </c>
      <c r="U6618">
        <v>11</v>
      </c>
      <c r="V6618" s="2">
        <v>40462</v>
      </c>
      <c r="W6618">
        <v>4.2</v>
      </c>
      <c r="X6618">
        <v>363.97199999999998</v>
      </c>
      <c r="Y6618" t="str">
        <f t="shared" si="412"/>
        <v>0-500</v>
      </c>
      <c r="Z6618">
        <f t="shared" si="413"/>
        <v>2010</v>
      </c>
      <c r="AA6618" t="str">
        <f t="shared" si="414"/>
        <v>October</v>
      </c>
      <c r="AB6618" t="str">
        <f t="shared" si="415"/>
        <v>Q4</v>
      </c>
    </row>
    <row r="6619" spans="1:28" x14ac:dyDescent="0.25">
      <c r="A6619">
        <v>4163</v>
      </c>
      <c r="B6619" s="1" t="s">
        <v>4548</v>
      </c>
      <c r="C6619">
        <v>1</v>
      </c>
      <c r="D6619" s="1" t="s">
        <v>53</v>
      </c>
      <c r="E6619" s="1" t="s">
        <v>1086</v>
      </c>
      <c r="F6619">
        <v>77.116696700000006</v>
      </c>
      <c r="G6619">
        <v>28.639581199999999</v>
      </c>
      <c r="H6619" s="1" t="s">
        <v>423</v>
      </c>
      <c r="I6619" s="1" t="s">
        <v>2</v>
      </c>
      <c r="J6619">
        <v>1.2E-2</v>
      </c>
      <c r="K6619" s="1" t="s">
        <v>56</v>
      </c>
      <c r="L6619" s="1" t="s">
        <v>60</v>
      </c>
      <c r="M6619" s="1" t="s">
        <v>56</v>
      </c>
      <c r="N6619" s="1" t="s">
        <v>56</v>
      </c>
      <c r="O6619">
        <v>1</v>
      </c>
      <c r="P6619">
        <v>33</v>
      </c>
      <c r="Q6619">
        <v>350</v>
      </c>
      <c r="R6619">
        <v>3.4</v>
      </c>
      <c r="S6619">
        <v>2013</v>
      </c>
      <c r="T6619">
        <v>10</v>
      </c>
      <c r="U6619">
        <v>26</v>
      </c>
      <c r="V6619" s="2">
        <v>41573</v>
      </c>
      <c r="W6619">
        <v>4.2</v>
      </c>
      <c r="X6619">
        <v>363.97199999999998</v>
      </c>
      <c r="Y6619" t="str">
        <f t="shared" si="412"/>
        <v>0-500</v>
      </c>
      <c r="Z6619">
        <f t="shared" si="413"/>
        <v>2013</v>
      </c>
      <c r="AA6619" t="str">
        <f t="shared" si="414"/>
        <v>October</v>
      </c>
      <c r="AB6619" t="str">
        <f t="shared" si="415"/>
        <v>Q4</v>
      </c>
    </row>
    <row r="6620" spans="1:28" x14ac:dyDescent="0.25">
      <c r="A6620">
        <v>312827</v>
      </c>
      <c r="B6620" s="1" t="s">
        <v>4688</v>
      </c>
      <c r="C6620">
        <v>1</v>
      </c>
      <c r="D6620" s="1" t="s">
        <v>53</v>
      </c>
      <c r="E6620" s="1" t="s">
        <v>113</v>
      </c>
      <c r="F6620">
        <v>77.198633439999995</v>
      </c>
      <c r="G6620">
        <v>28.504016310000001</v>
      </c>
      <c r="H6620" s="1" t="s">
        <v>286</v>
      </c>
      <c r="I6620" s="1" t="s">
        <v>2</v>
      </c>
      <c r="J6620">
        <v>1.2E-2</v>
      </c>
      <c r="K6620" s="1" t="s">
        <v>56</v>
      </c>
      <c r="L6620" s="1" t="s">
        <v>60</v>
      </c>
      <c r="M6620" s="1" t="s">
        <v>56</v>
      </c>
      <c r="N6620" s="1" t="s">
        <v>56</v>
      </c>
      <c r="O6620">
        <v>1</v>
      </c>
      <c r="P6620">
        <v>5</v>
      </c>
      <c r="Q6620">
        <v>350</v>
      </c>
      <c r="R6620">
        <v>2.8</v>
      </c>
      <c r="S6620">
        <v>2018</v>
      </c>
      <c r="T6620">
        <v>10</v>
      </c>
      <c r="U6620">
        <v>26</v>
      </c>
      <c r="V6620" s="2">
        <v>43399</v>
      </c>
      <c r="W6620">
        <v>4.2</v>
      </c>
      <c r="X6620">
        <v>363.97199999999998</v>
      </c>
      <c r="Y6620" t="str">
        <f t="shared" si="412"/>
        <v>0-500</v>
      </c>
      <c r="Z6620">
        <f t="shared" si="413"/>
        <v>2018</v>
      </c>
      <c r="AA6620" t="str">
        <f t="shared" si="414"/>
        <v>October</v>
      </c>
      <c r="AB6620" t="str">
        <f t="shared" si="415"/>
        <v>Q4</v>
      </c>
    </row>
    <row r="6621" spans="1:28" x14ac:dyDescent="0.25">
      <c r="A6621">
        <v>18217023</v>
      </c>
      <c r="B6621" s="1" t="s">
        <v>4532</v>
      </c>
      <c r="C6621">
        <v>1</v>
      </c>
      <c r="D6621" s="1" t="s">
        <v>53</v>
      </c>
      <c r="E6621" s="1" t="s">
        <v>459</v>
      </c>
      <c r="F6621">
        <v>77.200089000000006</v>
      </c>
      <c r="G6621">
        <v>28.517303299999998</v>
      </c>
      <c r="H6621" s="1" t="s">
        <v>300</v>
      </c>
      <c r="I6621" s="1" t="s">
        <v>2</v>
      </c>
      <c r="J6621">
        <v>1.2E-2</v>
      </c>
      <c r="K6621" s="1" t="s">
        <v>56</v>
      </c>
      <c r="L6621" s="1" t="s">
        <v>60</v>
      </c>
      <c r="M6621" s="1" t="s">
        <v>56</v>
      </c>
      <c r="N6621" s="1" t="s">
        <v>56</v>
      </c>
      <c r="O6621">
        <v>1</v>
      </c>
      <c r="P6621">
        <v>269</v>
      </c>
      <c r="Q6621">
        <v>350</v>
      </c>
      <c r="R6621">
        <v>4.4000000000000004</v>
      </c>
      <c r="S6621">
        <v>2015</v>
      </c>
      <c r="T6621">
        <v>10</v>
      </c>
      <c r="U6621">
        <v>5</v>
      </c>
      <c r="V6621" s="2">
        <v>42282</v>
      </c>
      <c r="W6621">
        <v>4.2</v>
      </c>
      <c r="X6621">
        <v>363.97199999999998</v>
      </c>
      <c r="Y6621" t="str">
        <f t="shared" si="412"/>
        <v>0-500</v>
      </c>
      <c r="Z6621">
        <f t="shared" si="413"/>
        <v>2015</v>
      </c>
      <c r="AA6621" t="str">
        <f t="shared" si="414"/>
        <v>October</v>
      </c>
      <c r="AB6621" t="str">
        <f t="shared" si="415"/>
        <v>Q4</v>
      </c>
    </row>
    <row r="6622" spans="1:28" x14ac:dyDescent="0.25">
      <c r="A6622">
        <v>18128853</v>
      </c>
      <c r="B6622" s="1" t="s">
        <v>4689</v>
      </c>
      <c r="C6622">
        <v>1</v>
      </c>
      <c r="D6622" s="1" t="s">
        <v>53</v>
      </c>
      <c r="E6622" s="1" t="s">
        <v>531</v>
      </c>
      <c r="F6622">
        <v>77.27249913</v>
      </c>
      <c r="G6622">
        <v>28.702460309999999</v>
      </c>
      <c r="H6622" s="1" t="s">
        <v>784</v>
      </c>
      <c r="I6622" s="1" t="s">
        <v>2</v>
      </c>
      <c r="J6622">
        <v>1.2E-2</v>
      </c>
      <c r="K6622" s="1" t="s">
        <v>56</v>
      </c>
      <c r="L6622" s="1" t="s">
        <v>56</v>
      </c>
      <c r="M6622" s="1" t="s">
        <v>56</v>
      </c>
      <c r="N6622" s="1" t="s">
        <v>56</v>
      </c>
      <c r="O6622">
        <v>1</v>
      </c>
      <c r="P6622">
        <v>5</v>
      </c>
      <c r="Q6622">
        <v>350</v>
      </c>
      <c r="R6622">
        <v>2.8</v>
      </c>
      <c r="S6622">
        <v>2015</v>
      </c>
      <c r="T6622">
        <v>10</v>
      </c>
      <c r="U6622">
        <v>5</v>
      </c>
      <c r="V6622" s="2">
        <v>42282</v>
      </c>
      <c r="W6622">
        <v>4.2</v>
      </c>
      <c r="X6622">
        <v>363.97199999999998</v>
      </c>
      <c r="Y6622" t="str">
        <f t="shared" si="412"/>
        <v>0-500</v>
      </c>
      <c r="Z6622">
        <f t="shared" si="413"/>
        <v>2015</v>
      </c>
      <c r="AA6622" t="str">
        <f t="shared" si="414"/>
        <v>October</v>
      </c>
      <c r="AB6622" t="str">
        <f t="shared" si="415"/>
        <v>Q4</v>
      </c>
    </row>
    <row r="6623" spans="1:28" x14ac:dyDescent="0.25">
      <c r="A6623">
        <v>18128872</v>
      </c>
      <c r="B6623" s="1" t="s">
        <v>4664</v>
      </c>
      <c r="C6623">
        <v>1</v>
      </c>
      <c r="D6623" s="1" t="s">
        <v>53</v>
      </c>
      <c r="E6623" s="1" t="s">
        <v>531</v>
      </c>
      <c r="F6623">
        <v>77.281595199999998</v>
      </c>
      <c r="G6623">
        <v>28.700032199999999</v>
      </c>
      <c r="H6623" s="1" t="s">
        <v>2957</v>
      </c>
      <c r="I6623" s="1" t="s">
        <v>2</v>
      </c>
      <c r="J6623">
        <v>1.2E-2</v>
      </c>
      <c r="K6623" s="1" t="s">
        <v>56</v>
      </c>
      <c r="L6623" s="1" t="s">
        <v>56</v>
      </c>
      <c r="M6623" s="1" t="s">
        <v>56</v>
      </c>
      <c r="N6623" s="1" t="s">
        <v>56</v>
      </c>
      <c r="O6623">
        <v>1</v>
      </c>
      <c r="P6623">
        <v>3</v>
      </c>
      <c r="Q6623">
        <v>350</v>
      </c>
      <c r="R6623">
        <v>1</v>
      </c>
      <c r="S6623">
        <v>2011</v>
      </c>
      <c r="T6623">
        <v>10</v>
      </c>
      <c r="U6623">
        <v>18</v>
      </c>
      <c r="V6623" s="2">
        <v>40834</v>
      </c>
      <c r="W6623">
        <v>4.2</v>
      </c>
      <c r="X6623">
        <v>363.97199999999998</v>
      </c>
      <c r="Y6623" t="str">
        <f t="shared" si="412"/>
        <v>0-500</v>
      </c>
      <c r="Z6623">
        <f t="shared" si="413"/>
        <v>2011</v>
      </c>
      <c r="AA6623" t="str">
        <f t="shared" si="414"/>
        <v>October</v>
      </c>
      <c r="AB6623" t="str">
        <f t="shared" si="415"/>
        <v>Q4</v>
      </c>
    </row>
    <row r="6624" spans="1:28" x14ac:dyDescent="0.25">
      <c r="A6624">
        <v>303590</v>
      </c>
      <c r="B6624" s="1" t="s">
        <v>5282</v>
      </c>
      <c r="C6624">
        <v>1</v>
      </c>
      <c r="D6624" s="1" t="s">
        <v>53</v>
      </c>
      <c r="E6624" s="1" t="s">
        <v>170</v>
      </c>
      <c r="F6624">
        <v>77.307845</v>
      </c>
      <c r="G6624">
        <v>28.627842099999999</v>
      </c>
      <c r="H6624" s="1" t="s">
        <v>55</v>
      </c>
      <c r="I6624" s="1" t="s">
        <v>2</v>
      </c>
      <c r="J6624">
        <v>1.2E-2</v>
      </c>
      <c r="K6624" s="1" t="s">
        <v>56</v>
      </c>
      <c r="L6624" s="1" t="s">
        <v>60</v>
      </c>
      <c r="M6624" s="1" t="s">
        <v>56</v>
      </c>
      <c r="N6624" s="1" t="s">
        <v>56</v>
      </c>
      <c r="O6624">
        <v>1</v>
      </c>
      <c r="P6624">
        <v>51</v>
      </c>
      <c r="Q6624">
        <v>350</v>
      </c>
      <c r="R6624">
        <v>3.2</v>
      </c>
      <c r="S6624">
        <v>2016</v>
      </c>
      <c r="T6624">
        <v>9</v>
      </c>
      <c r="U6624">
        <v>8</v>
      </c>
      <c r="V6624" s="2">
        <v>42621</v>
      </c>
      <c r="W6624">
        <v>4.2</v>
      </c>
      <c r="X6624">
        <v>363.97199999999998</v>
      </c>
      <c r="Y6624" t="str">
        <f t="shared" si="412"/>
        <v>0-500</v>
      </c>
      <c r="Z6624">
        <f t="shared" si="413"/>
        <v>2016</v>
      </c>
      <c r="AA6624" t="str">
        <f t="shared" si="414"/>
        <v>September</v>
      </c>
      <c r="AB6624" t="str">
        <f t="shared" si="415"/>
        <v>Q3</v>
      </c>
    </row>
    <row r="6625" spans="1:28" x14ac:dyDescent="0.25">
      <c r="A6625">
        <v>3980</v>
      </c>
      <c r="B6625" s="1" t="s">
        <v>5294</v>
      </c>
      <c r="C6625">
        <v>1</v>
      </c>
      <c r="D6625" s="1" t="s">
        <v>53</v>
      </c>
      <c r="E6625" s="1" t="s">
        <v>535</v>
      </c>
      <c r="F6625">
        <v>77.173033899999993</v>
      </c>
      <c r="G6625">
        <v>28.6463295</v>
      </c>
      <c r="H6625" s="1" t="s">
        <v>55</v>
      </c>
      <c r="I6625" s="1" t="s">
        <v>2</v>
      </c>
      <c r="J6625">
        <v>1.2E-2</v>
      </c>
      <c r="K6625" s="1" t="s">
        <v>56</v>
      </c>
      <c r="L6625" s="1" t="s">
        <v>56</v>
      </c>
      <c r="M6625" s="1" t="s">
        <v>56</v>
      </c>
      <c r="N6625" s="1" t="s">
        <v>56</v>
      </c>
      <c r="O6625">
        <v>1</v>
      </c>
      <c r="P6625">
        <v>43</v>
      </c>
      <c r="Q6625">
        <v>350</v>
      </c>
      <c r="R6625">
        <v>2.6</v>
      </c>
      <c r="S6625">
        <v>2011</v>
      </c>
      <c r="T6625">
        <v>8</v>
      </c>
      <c r="U6625">
        <v>12</v>
      </c>
      <c r="V6625" s="2">
        <v>40767</v>
      </c>
      <c r="W6625">
        <v>4.2</v>
      </c>
      <c r="X6625">
        <v>363.97199999999998</v>
      </c>
      <c r="Y6625" t="str">
        <f t="shared" si="412"/>
        <v>0-500</v>
      </c>
      <c r="Z6625">
        <f t="shared" si="413"/>
        <v>2011</v>
      </c>
      <c r="AA6625" t="str">
        <f t="shared" si="414"/>
        <v>August</v>
      </c>
      <c r="AB6625" t="str">
        <f t="shared" si="415"/>
        <v>Q3</v>
      </c>
    </row>
    <row r="6626" spans="1:28" x14ac:dyDescent="0.25">
      <c r="A6626">
        <v>9776</v>
      </c>
      <c r="B6626" s="1" t="s">
        <v>5301</v>
      </c>
      <c r="C6626">
        <v>1</v>
      </c>
      <c r="D6626" s="1" t="s">
        <v>53</v>
      </c>
      <c r="E6626" s="1" t="s">
        <v>925</v>
      </c>
      <c r="F6626">
        <v>77.250876169999998</v>
      </c>
      <c r="G6626">
        <v>28.543690309999999</v>
      </c>
      <c r="H6626" s="1" t="s">
        <v>55</v>
      </c>
      <c r="I6626" s="1" t="s">
        <v>2</v>
      </c>
      <c r="J6626">
        <v>1.2E-2</v>
      </c>
      <c r="K6626" s="1" t="s">
        <v>56</v>
      </c>
      <c r="L6626" s="1" t="s">
        <v>56</v>
      </c>
      <c r="M6626" s="1" t="s">
        <v>56</v>
      </c>
      <c r="N6626" s="1" t="s">
        <v>56</v>
      </c>
      <c r="O6626">
        <v>1</v>
      </c>
      <c r="P6626">
        <v>87</v>
      </c>
      <c r="Q6626">
        <v>350</v>
      </c>
      <c r="R6626">
        <v>3.2</v>
      </c>
      <c r="S6626">
        <v>2010</v>
      </c>
      <c r="T6626">
        <v>8</v>
      </c>
      <c r="U6626">
        <v>24</v>
      </c>
      <c r="V6626" s="2">
        <v>40414</v>
      </c>
      <c r="W6626">
        <v>4.2</v>
      </c>
      <c r="X6626">
        <v>363.97199999999998</v>
      </c>
      <c r="Y6626" t="str">
        <f t="shared" si="412"/>
        <v>0-500</v>
      </c>
      <c r="Z6626">
        <f t="shared" si="413"/>
        <v>2010</v>
      </c>
      <c r="AA6626" t="str">
        <f t="shared" si="414"/>
        <v>August</v>
      </c>
      <c r="AB6626" t="str">
        <f t="shared" si="415"/>
        <v>Q3</v>
      </c>
    </row>
    <row r="6627" spans="1:28" x14ac:dyDescent="0.25">
      <c r="A6627">
        <v>18272352</v>
      </c>
      <c r="B6627" s="1" t="s">
        <v>52</v>
      </c>
      <c r="C6627">
        <v>1</v>
      </c>
      <c r="D6627" s="1" t="s">
        <v>53</v>
      </c>
      <c r="E6627" s="1" t="s">
        <v>148</v>
      </c>
      <c r="F6627">
        <v>77.120064200000002</v>
      </c>
      <c r="G6627">
        <v>28.637073999999998</v>
      </c>
      <c r="H6627" s="1" t="s">
        <v>55</v>
      </c>
      <c r="I6627" s="1" t="s">
        <v>2</v>
      </c>
      <c r="J6627">
        <v>1.2E-2</v>
      </c>
      <c r="K6627" s="1" t="s">
        <v>56</v>
      </c>
      <c r="L6627" s="1" t="s">
        <v>56</v>
      </c>
      <c r="M6627" s="1" t="s">
        <v>56</v>
      </c>
      <c r="N6627" s="1" t="s">
        <v>56</v>
      </c>
      <c r="O6627">
        <v>1</v>
      </c>
      <c r="P6627">
        <v>7</v>
      </c>
      <c r="Q6627">
        <v>350</v>
      </c>
      <c r="R6627">
        <v>2.9</v>
      </c>
      <c r="S6627">
        <v>2014</v>
      </c>
      <c r="T6627">
        <v>8</v>
      </c>
      <c r="U6627">
        <v>7</v>
      </c>
      <c r="V6627" s="2">
        <v>41858</v>
      </c>
      <c r="W6627">
        <v>4.2</v>
      </c>
      <c r="X6627">
        <v>363.97199999999998</v>
      </c>
      <c r="Y6627" t="str">
        <f t="shared" si="412"/>
        <v>0-500</v>
      </c>
      <c r="Z6627">
        <f t="shared" si="413"/>
        <v>2014</v>
      </c>
      <c r="AA6627" t="str">
        <f t="shared" si="414"/>
        <v>August</v>
      </c>
      <c r="AB6627" t="str">
        <f t="shared" si="415"/>
        <v>Q3</v>
      </c>
    </row>
    <row r="6628" spans="1:28" x14ac:dyDescent="0.25">
      <c r="A6628">
        <v>1924</v>
      </c>
      <c r="B6628" s="1" t="s">
        <v>5317</v>
      </c>
      <c r="C6628">
        <v>1</v>
      </c>
      <c r="D6628" s="1" t="s">
        <v>53</v>
      </c>
      <c r="E6628" s="1" t="s">
        <v>172</v>
      </c>
      <c r="F6628">
        <v>77.191231599999995</v>
      </c>
      <c r="G6628">
        <v>28.649189</v>
      </c>
      <c r="H6628" s="1" t="s">
        <v>55</v>
      </c>
      <c r="I6628" s="1" t="s">
        <v>2</v>
      </c>
      <c r="J6628">
        <v>1.2E-2</v>
      </c>
      <c r="K6628" s="1" t="s">
        <v>56</v>
      </c>
      <c r="L6628" s="1" t="s">
        <v>56</v>
      </c>
      <c r="M6628" s="1" t="s">
        <v>56</v>
      </c>
      <c r="N6628" s="1" t="s">
        <v>56</v>
      </c>
      <c r="O6628">
        <v>1</v>
      </c>
      <c r="P6628">
        <v>55</v>
      </c>
      <c r="Q6628">
        <v>350</v>
      </c>
      <c r="R6628">
        <v>3.3</v>
      </c>
      <c r="S6628">
        <v>2015</v>
      </c>
      <c r="T6628">
        <v>7</v>
      </c>
      <c r="U6628">
        <v>12</v>
      </c>
      <c r="V6628" s="2">
        <v>42197</v>
      </c>
      <c r="W6628">
        <v>4.2</v>
      </c>
      <c r="X6628">
        <v>363.97199999999998</v>
      </c>
      <c r="Y6628" t="str">
        <f t="shared" si="412"/>
        <v>0-500</v>
      </c>
      <c r="Z6628">
        <f t="shared" si="413"/>
        <v>2015</v>
      </c>
      <c r="AA6628" t="str">
        <f t="shared" si="414"/>
        <v>July</v>
      </c>
      <c r="AB6628" t="str">
        <f t="shared" si="415"/>
        <v>Q3</v>
      </c>
    </row>
    <row r="6629" spans="1:28" x14ac:dyDescent="0.25">
      <c r="A6629">
        <v>4793</v>
      </c>
      <c r="B6629" s="1" t="s">
        <v>5347</v>
      </c>
      <c r="C6629">
        <v>1</v>
      </c>
      <c r="D6629" s="1" t="s">
        <v>53</v>
      </c>
      <c r="E6629" s="1" t="s">
        <v>1247</v>
      </c>
      <c r="F6629">
        <v>77.071068199999999</v>
      </c>
      <c r="G6629">
        <v>28.636551399999998</v>
      </c>
      <c r="H6629" s="1" t="s">
        <v>55</v>
      </c>
      <c r="I6629" s="1" t="s">
        <v>2</v>
      </c>
      <c r="J6629">
        <v>1.2E-2</v>
      </c>
      <c r="K6629" s="1" t="s">
        <v>56</v>
      </c>
      <c r="L6629" s="1" t="s">
        <v>56</v>
      </c>
      <c r="M6629" s="1" t="s">
        <v>56</v>
      </c>
      <c r="N6629" s="1" t="s">
        <v>56</v>
      </c>
      <c r="O6629">
        <v>1</v>
      </c>
      <c r="P6629">
        <v>44</v>
      </c>
      <c r="Q6629">
        <v>350</v>
      </c>
      <c r="R6629">
        <v>2.6</v>
      </c>
      <c r="S6629">
        <v>2017</v>
      </c>
      <c r="T6629">
        <v>6</v>
      </c>
      <c r="U6629">
        <v>11</v>
      </c>
      <c r="V6629" s="2">
        <v>42897</v>
      </c>
      <c r="W6629">
        <v>4.2</v>
      </c>
      <c r="X6629">
        <v>363.97199999999998</v>
      </c>
      <c r="Y6629" t="str">
        <f t="shared" si="412"/>
        <v>0-500</v>
      </c>
      <c r="Z6629">
        <f t="shared" si="413"/>
        <v>2017</v>
      </c>
      <c r="AA6629" t="str">
        <f t="shared" si="414"/>
        <v>June</v>
      </c>
      <c r="AB6629" t="str">
        <f t="shared" si="415"/>
        <v>Q2</v>
      </c>
    </row>
    <row r="6630" spans="1:28" x14ac:dyDescent="0.25">
      <c r="A6630">
        <v>311712</v>
      </c>
      <c r="B6630" s="1" t="s">
        <v>3284</v>
      </c>
      <c r="C6630">
        <v>1</v>
      </c>
      <c r="D6630" s="1" t="s">
        <v>53</v>
      </c>
      <c r="E6630" s="1" t="s">
        <v>5351</v>
      </c>
      <c r="F6630">
        <v>0</v>
      </c>
      <c r="G6630">
        <v>0</v>
      </c>
      <c r="H6630" s="1" t="s">
        <v>55</v>
      </c>
      <c r="I6630" s="1" t="s">
        <v>2</v>
      </c>
      <c r="J6630">
        <v>1.2E-2</v>
      </c>
      <c r="K6630" s="1" t="s">
        <v>56</v>
      </c>
      <c r="L6630" s="1" t="s">
        <v>56</v>
      </c>
      <c r="M6630" s="1" t="s">
        <v>56</v>
      </c>
      <c r="N6630" s="1" t="s">
        <v>56</v>
      </c>
      <c r="O6630">
        <v>1</v>
      </c>
      <c r="P6630">
        <v>8</v>
      </c>
      <c r="Q6630">
        <v>350</v>
      </c>
      <c r="R6630">
        <v>2.9</v>
      </c>
      <c r="S6630">
        <v>2010</v>
      </c>
      <c r="T6630">
        <v>5</v>
      </c>
      <c r="U6630">
        <v>8</v>
      </c>
      <c r="V6630" s="2">
        <v>40306</v>
      </c>
      <c r="W6630">
        <v>4.2</v>
      </c>
      <c r="X6630">
        <v>363.97199999999998</v>
      </c>
      <c r="Y6630" t="str">
        <f t="shared" si="412"/>
        <v>0-500</v>
      </c>
      <c r="Z6630">
        <f t="shared" si="413"/>
        <v>2010</v>
      </c>
      <c r="AA6630" t="str">
        <f t="shared" si="414"/>
        <v>May</v>
      </c>
      <c r="AB6630" t="str">
        <f t="shared" si="415"/>
        <v>Q2</v>
      </c>
    </row>
    <row r="6631" spans="1:28" x14ac:dyDescent="0.25">
      <c r="A6631">
        <v>304546</v>
      </c>
      <c r="B6631" s="1" t="s">
        <v>905</v>
      </c>
      <c r="C6631">
        <v>1</v>
      </c>
      <c r="D6631" s="1" t="s">
        <v>53</v>
      </c>
      <c r="E6631" s="1" t="s">
        <v>123</v>
      </c>
      <c r="F6631">
        <v>77.209303599999998</v>
      </c>
      <c r="G6631">
        <v>28.5604449</v>
      </c>
      <c r="H6631" s="1" t="s">
        <v>55</v>
      </c>
      <c r="I6631" s="1" t="s">
        <v>2</v>
      </c>
      <c r="J6631">
        <v>1.2E-2</v>
      </c>
      <c r="K6631" s="1" t="s">
        <v>56</v>
      </c>
      <c r="L6631" s="1" t="s">
        <v>56</v>
      </c>
      <c r="M6631" s="1" t="s">
        <v>56</v>
      </c>
      <c r="N6631" s="1" t="s">
        <v>56</v>
      </c>
      <c r="O6631">
        <v>1</v>
      </c>
      <c r="P6631">
        <v>21</v>
      </c>
      <c r="Q6631">
        <v>350</v>
      </c>
      <c r="R6631">
        <v>2.8</v>
      </c>
      <c r="S6631">
        <v>2015</v>
      </c>
      <c r="T6631">
        <v>5</v>
      </c>
      <c r="U6631">
        <v>5</v>
      </c>
      <c r="V6631" s="2">
        <v>42129</v>
      </c>
      <c r="W6631">
        <v>4.2</v>
      </c>
      <c r="X6631">
        <v>363.97199999999998</v>
      </c>
      <c r="Y6631" t="str">
        <f t="shared" si="412"/>
        <v>0-500</v>
      </c>
      <c r="Z6631">
        <f t="shared" si="413"/>
        <v>2015</v>
      </c>
      <c r="AA6631" t="str">
        <f t="shared" si="414"/>
        <v>May</v>
      </c>
      <c r="AB6631" t="str">
        <f t="shared" si="415"/>
        <v>Q2</v>
      </c>
    </row>
    <row r="6632" spans="1:28" x14ac:dyDescent="0.25">
      <c r="A6632">
        <v>1106</v>
      </c>
      <c r="B6632" s="1" t="s">
        <v>5353</v>
      </c>
      <c r="C6632">
        <v>1</v>
      </c>
      <c r="D6632" s="1" t="s">
        <v>53</v>
      </c>
      <c r="E6632" s="1" t="s">
        <v>1673</v>
      </c>
      <c r="F6632">
        <v>77.098101600000007</v>
      </c>
      <c r="G6632">
        <v>28.6310878</v>
      </c>
      <c r="H6632" s="1" t="s">
        <v>55</v>
      </c>
      <c r="I6632" s="1" t="s">
        <v>2</v>
      </c>
      <c r="J6632">
        <v>1.2E-2</v>
      </c>
      <c r="K6632" s="1" t="s">
        <v>56</v>
      </c>
      <c r="L6632" s="1" t="s">
        <v>56</v>
      </c>
      <c r="M6632" s="1" t="s">
        <v>56</v>
      </c>
      <c r="N6632" s="1" t="s">
        <v>56</v>
      </c>
      <c r="O6632">
        <v>1</v>
      </c>
      <c r="P6632">
        <v>59</v>
      </c>
      <c r="Q6632">
        <v>350</v>
      </c>
      <c r="R6632">
        <v>3.4</v>
      </c>
      <c r="S6632">
        <v>2012</v>
      </c>
      <c r="T6632">
        <v>5</v>
      </c>
      <c r="U6632">
        <v>2</v>
      </c>
      <c r="V6632" s="2">
        <v>41031</v>
      </c>
      <c r="W6632">
        <v>4.2</v>
      </c>
      <c r="X6632">
        <v>363.97199999999998</v>
      </c>
      <c r="Y6632" t="str">
        <f t="shared" si="412"/>
        <v>0-500</v>
      </c>
      <c r="Z6632">
        <f t="shared" si="413"/>
        <v>2012</v>
      </c>
      <c r="AA6632" t="str">
        <f t="shared" si="414"/>
        <v>May</v>
      </c>
      <c r="AB6632" t="str">
        <f t="shared" si="415"/>
        <v>Q2</v>
      </c>
    </row>
    <row r="6633" spans="1:28" x14ac:dyDescent="0.25">
      <c r="A6633">
        <v>301817</v>
      </c>
      <c r="B6633" s="1" t="s">
        <v>5360</v>
      </c>
      <c r="C6633">
        <v>1</v>
      </c>
      <c r="D6633" s="1" t="s">
        <v>53</v>
      </c>
      <c r="E6633" s="1" t="s">
        <v>2923</v>
      </c>
      <c r="F6633">
        <v>77.120273999999995</v>
      </c>
      <c r="G6633">
        <v>28.630749300000002</v>
      </c>
      <c r="H6633" s="1" t="s">
        <v>55</v>
      </c>
      <c r="I6633" s="1" t="s">
        <v>2</v>
      </c>
      <c r="J6633">
        <v>1.2E-2</v>
      </c>
      <c r="K6633" s="1" t="s">
        <v>56</v>
      </c>
      <c r="L6633" s="1" t="s">
        <v>56</v>
      </c>
      <c r="M6633" s="1" t="s">
        <v>56</v>
      </c>
      <c r="N6633" s="1" t="s">
        <v>56</v>
      </c>
      <c r="O6633">
        <v>1</v>
      </c>
      <c r="P6633">
        <v>25</v>
      </c>
      <c r="Q6633">
        <v>350</v>
      </c>
      <c r="R6633">
        <v>3.5</v>
      </c>
      <c r="S6633">
        <v>2018</v>
      </c>
      <c r="T6633">
        <v>5</v>
      </c>
      <c r="U6633">
        <v>13</v>
      </c>
      <c r="V6633" s="2">
        <v>43233</v>
      </c>
      <c r="W6633">
        <v>4.2</v>
      </c>
      <c r="X6633">
        <v>363.97199999999998</v>
      </c>
      <c r="Y6633" t="str">
        <f t="shared" si="412"/>
        <v>0-500</v>
      </c>
      <c r="Z6633">
        <f t="shared" si="413"/>
        <v>2018</v>
      </c>
      <c r="AA6633" t="str">
        <f t="shared" si="414"/>
        <v>May</v>
      </c>
      <c r="AB6633" t="str">
        <f t="shared" si="415"/>
        <v>Q2</v>
      </c>
    </row>
    <row r="6634" spans="1:28" x14ac:dyDescent="0.25">
      <c r="A6634">
        <v>18425751</v>
      </c>
      <c r="B6634" s="1" t="s">
        <v>5363</v>
      </c>
      <c r="C6634">
        <v>1</v>
      </c>
      <c r="D6634" s="1" t="s">
        <v>53</v>
      </c>
      <c r="E6634" s="1" t="s">
        <v>181</v>
      </c>
      <c r="F6634">
        <v>77.171307299999995</v>
      </c>
      <c r="G6634">
        <v>28.5589002</v>
      </c>
      <c r="H6634" s="1" t="s">
        <v>55</v>
      </c>
      <c r="I6634" s="1" t="s">
        <v>2</v>
      </c>
      <c r="J6634">
        <v>1.2E-2</v>
      </c>
      <c r="K6634" s="1" t="s">
        <v>56</v>
      </c>
      <c r="L6634" s="1" t="s">
        <v>56</v>
      </c>
      <c r="M6634" s="1" t="s">
        <v>56</v>
      </c>
      <c r="N6634" s="1" t="s">
        <v>56</v>
      </c>
      <c r="O6634">
        <v>1</v>
      </c>
      <c r="P6634">
        <v>11</v>
      </c>
      <c r="Q6634">
        <v>350</v>
      </c>
      <c r="R6634">
        <v>3.2</v>
      </c>
      <c r="S6634">
        <v>2015</v>
      </c>
      <c r="T6634">
        <v>5</v>
      </c>
      <c r="U6634">
        <v>13</v>
      </c>
      <c r="V6634" s="2">
        <v>42137</v>
      </c>
      <c r="W6634">
        <v>4.2</v>
      </c>
      <c r="X6634">
        <v>363.97199999999998</v>
      </c>
      <c r="Y6634" t="str">
        <f t="shared" si="412"/>
        <v>0-500</v>
      </c>
      <c r="Z6634">
        <f t="shared" si="413"/>
        <v>2015</v>
      </c>
      <c r="AA6634" t="str">
        <f t="shared" si="414"/>
        <v>May</v>
      </c>
      <c r="AB6634" t="str">
        <f t="shared" si="415"/>
        <v>Q2</v>
      </c>
    </row>
    <row r="6635" spans="1:28" x14ac:dyDescent="0.25">
      <c r="A6635">
        <v>4330</v>
      </c>
      <c r="B6635" s="1" t="s">
        <v>5367</v>
      </c>
      <c r="C6635">
        <v>1</v>
      </c>
      <c r="D6635" s="1" t="s">
        <v>53</v>
      </c>
      <c r="E6635" s="1" t="s">
        <v>1092</v>
      </c>
      <c r="F6635">
        <v>77.196294550000005</v>
      </c>
      <c r="G6635">
        <v>28.558873999999999</v>
      </c>
      <c r="H6635" s="1" t="s">
        <v>55</v>
      </c>
      <c r="I6635" s="1" t="s">
        <v>2</v>
      </c>
      <c r="J6635">
        <v>1.2E-2</v>
      </c>
      <c r="K6635" s="1" t="s">
        <v>56</v>
      </c>
      <c r="L6635" s="1" t="s">
        <v>60</v>
      </c>
      <c r="M6635" s="1" t="s">
        <v>56</v>
      </c>
      <c r="N6635" s="1" t="s">
        <v>56</v>
      </c>
      <c r="O6635">
        <v>1</v>
      </c>
      <c r="P6635">
        <v>60</v>
      </c>
      <c r="Q6635">
        <v>350</v>
      </c>
      <c r="R6635">
        <v>2.8</v>
      </c>
      <c r="S6635">
        <v>2014</v>
      </c>
      <c r="T6635">
        <v>5</v>
      </c>
      <c r="U6635">
        <v>14</v>
      </c>
      <c r="V6635" s="2">
        <v>41773</v>
      </c>
      <c r="W6635">
        <v>4.2</v>
      </c>
      <c r="X6635">
        <v>363.97199999999998</v>
      </c>
      <c r="Y6635" t="str">
        <f t="shared" si="412"/>
        <v>0-500</v>
      </c>
      <c r="Z6635">
        <f t="shared" si="413"/>
        <v>2014</v>
      </c>
      <c r="AA6635" t="str">
        <f t="shared" si="414"/>
        <v>May</v>
      </c>
      <c r="AB6635" t="str">
        <f t="shared" si="415"/>
        <v>Q2</v>
      </c>
    </row>
    <row r="6636" spans="1:28" x14ac:dyDescent="0.25">
      <c r="A6636">
        <v>2211</v>
      </c>
      <c r="B6636" s="1" t="s">
        <v>5376</v>
      </c>
      <c r="C6636">
        <v>1</v>
      </c>
      <c r="D6636" s="1" t="s">
        <v>53</v>
      </c>
      <c r="E6636" s="1" t="s">
        <v>925</v>
      </c>
      <c r="F6636">
        <v>77.255467300000007</v>
      </c>
      <c r="G6636">
        <v>28.541798799999999</v>
      </c>
      <c r="H6636" s="1" t="s">
        <v>55</v>
      </c>
      <c r="I6636" s="1" t="s">
        <v>2</v>
      </c>
      <c r="J6636">
        <v>1.2E-2</v>
      </c>
      <c r="K6636" s="1" t="s">
        <v>56</v>
      </c>
      <c r="L6636" s="1" t="s">
        <v>60</v>
      </c>
      <c r="M6636" s="1" t="s">
        <v>56</v>
      </c>
      <c r="N6636" s="1" t="s">
        <v>56</v>
      </c>
      <c r="O6636">
        <v>1</v>
      </c>
      <c r="P6636">
        <v>23</v>
      </c>
      <c r="Q6636">
        <v>350</v>
      </c>
      <c r="R6636">
        <v>2.6</v>
      </c>
      <c r="S6636">
        <v>2012</v>
      </c>
      <c r="T6636">
        <v>4</v>
      </c>
      <c r="U6636">
        <v>9</v>
      </c>
      <c r="V6636" s="2">
        <v>41008</v>
      </c>
      <c r="W6636">
        <v>4.2</v>
      </c>
      <c r="X6636">
        <v>363.97199999999998</v>
      </c>
      <c r="Y6636" t="str">
        <f t="shared" si="412"/>
        <v>0-500</v>
      </c>
      <c r="Z6636">
        <f t="shared" si="413"/>
        <v>2012</v>
      </c>
      <c r="AA6636" t="str">
        <f t="shared" si="414"/>
        <v>April</v>
      </c>
      <c r="AB6636" t="str">
        <f t="shared" si="415"/>
        <v>Q2</v>
      </c>
    </row>
    <row r="6637" spans="1:28" x14ac:dyDescent="0.25">
      <c r="A6637">
        <v>1904</v>
      </c>
      <c r="B6637" s="1" t="s">
        <v>5377</v>
      </c>
      <c r="C6637">
        <v>1</v>
      </c>
      <c r="D6637" s="1" t="s">
        <v>53</v>
      </c>
      <c r="E6637" s="1" t="s">
        <v>172</v>
      </c>
      <c r="F6637">
        <v>77.191171800000006</v>
      </c>
      <c r="G6637">
        <v>28.649176199999999</v>
      </c>
      <c r="H6637" s="1" t="s">
        <v>55</v>
      </c>
      <c r="I6637" s="1" t="s">
        <v>2</v>
      </c>
      <c r="J6637">
        <v>1.2E-2</v>
      </c>
      <c r="K6637" s="1" t="s">
        <v>56</v>
      </c>
      <c r="L6637" s="1" t="s">
        <v>56</v>
      </c>
      <c r="M6637" s="1" t="s">
        <v>56</v>
      </c>
      <c r="N6637" s="1" t="s">
        <v>56</v>
      </c>
      <c r="O6637">
        <v>1</v>
      </c>
      <c r="P6637">
        <v>149</v>
      </c>
      <c r="Q6637">
        <v>350</v>
      </c>
      <c r="R6637">
        <v>3.5</v>
      </c>
      <c r="S6637">
        <v>2015</v>
      </c>
      <c r="T6637">
        <v>4</v>
      </c>
      <c r="U6637">
        <v>3</v>
      </c>
      <c r="V6637" s="2">
        <v>42097</v>
      </c>
      <c r="W6637">
        <v>4.2</v>
      </c>
      <c r="X6637">
        <v>363.97199999999998</v>
      </c>
      <c r="Y6637" t="str">
        <f t="shared" si="412"/>
        <v>0-500</v>
      </c>
      <c r="Z6637">
        <f t="shared" si="413"/>
        <v>2015</v>
      </c>
      <c r="AA6637" t="str">
        <f t="shared" si="414"/>
        <v>April</v>
      </c>
      <c r="AB6637" t="str">
        <f t="shared" si="415"/>
        <v>Q2</v>
      </c>
    </row>
    <row r="6638" spans="1:28" x14ac:dyDescent="0.25">
      <c r="A6638">
        <v>3918</v>
      </c>
      <c r="B6638" s="1" t="s">
        <v>3284</v>
      </c>
      <c r="C6638">
        <v>1</v>
      </c>
      <c r="D6638" s="1" t="s">
        <v>53</v>
      </c>
      <c r="E6638" s="1" t="s">
        <v>986</v>
      </c>
      <c r="F6638">
        <v>77.128442500000006</v>
      </c>
      <c r="G6638">
        <v>28.651777500000001</v>
      </c>
      <c r="H6638" s="1" t="s">
        <v>55</v>
      </c>
      <c r="I6638" s="1" t="s">
        <v>2</v>
      </c>
      <c r="J6638">
        <v>1.2E-2</v>
      </c>
      <c r="K6638" s="1" t="s">
        <v>56</v>
      </c>
      <c r="L6638" s="1" t="s">
        <v>56</v>
      </c>
      <c r="M6638" s="1" t="s">
        <v>56</v>
      </c>
      <c r="N6638" s="1" t="s">
        <v>56</v>
      </c>
      <c r="O6638">
        <v>1</v>
      </c>
      <c r="P6638">
        <v>54</v>
      </c>
      <c r="Q6638">
        <v>350</v>
      </c>
      <c r="R6638">
        <v>2.1</v>
      </c>
      <c r="S6638">
        <v>2015</v>
      </c>
      <c r="T6638">
        <v>4</v>
      </c>
      <c r="U6638">
        <v>21</v>
      </c>
      <c r="V6638" s="2">
        <v>42115</v>
      </c>
      <c r="W6638">
        <v>4.2</v>
      </c>
      <c r="X6638">
        <v>363.97199999999998</v>
      </c>
      <c r="Y6638" t="str">
        <f t="shared" si="412"/>
        <v>0-500</v>
      </c>
      <c r="Z6638">
        <f t="shared" si="413"/>
        <v>2015</v>
      </c>
      <c r="AA6638" t="str">
        <f t="shared" si="414"/>
        <v>April</v>
      </c>
      <c r="AB6638" t="str">
        <f t="shared" si="415"/>
        <v>Q2</v>
      </c>
    </row>
    <row r="6639" spans="1:28" x14ac:dyDescent="0.25">
      <c r="A6639">
        <v>3185</v>
      </c>
      <c r="B6639" s="1" t="s">
        <v>5389</v>
      </c>
      <c r="C6639">
        <v>1</v>
      </c>
      <c r="D6639" s="1" t="s">
        <v>53</v>
      </c>
      <c r="E6639" s="1" t="s">
        <v>118</v>
      </c>
      <c r="F6639">
        <v>77.239841699999999</v>
      </c>
      <c r="G6639">
        <v>28.6437405</v>
      </c>
      <c r="H6639" s="1" t="s">
        <v>55</v>
      </c>
      <c r="I6639" s="1" t="s">
        <v>2</v>
      </c>
      <c r="J6639">
        <v>1.2E-2</v>
      </c>
      <c r="K6639" s="1" t="s">
        <v>56</v>
      </c>
      <c r="L6639" s="1" t="s">
        <v>56</v>
      </c>
      <c r="M6639" s="1" t="s">
        <v>56</v>
      </c>
      <c r="N6639" s="1" t="s">
        <v>56</v>
      </c>
      <c r="O6639">
        <v>1</v>
      </c>
      <c r="P6639">
        <v>88</v>
      </c>
      <c r="Q6639">
        <v>350</v>
      </c>
      <c r="R6639">
        <v>3.6</v>
      </c>
      <c r="S6639">
        <v>2011</v>
      </c>
      <c r="T6639">
        <v>3</v>
      </c>
      <c r="U6639">
        <v>14</v>
      </c>
      <c r="V6639" s="2">
        <v>40616</v>
      </c>
      <c r="W6639">
        <v>4.2</v>
      </c>
      <c r="X6639">
        <v>363.97199999999998</v>
      </c>
      <c r="Y6639" t="str">
        <f t="shared" si="412"/>
        <v>0-500</v>
      </c>
      <c r="Z6639">
        <f t="shared" si="413"/>
        <v>2011</v>
      </c>
      <c r="AA6639" t="str">
        <f t="shared" si="414"/>
        <v>March</v>
      </c>
      <c r="AB6639" t="str">
        <f t="shared" si="415"/>
        <v>Q1</v>
      </c>
    </row>
    <row r="6640" spans="1:28" x14ac:dyDescent="0.25">
      <c r="A6640">
        <v>308253</v>
      </c>
      <c r="B6640" s="1" t="s">
        <v>247</v>
      </c>
      <c r="C6640">
        <v>1</v>
      </c>
      <c r="D6640" s="1" t="s">
        <v>53</v>
      </c>
      <c r="E6640" s="1" t="s">
        <v>411</v>
      </c>
      <c r="F6640">
        <v>77.279191299999994</v>
      </c>
      <c r="G6640">
        <v>28.639465999999999</v>
      </c>
      <c r="H6640" s="1" t="s">
        <v>55</v>
      </c>
      <c r="I6640" s="1" t="s">
        <v>2</v>
      </c>
      <c r="J6640">
        <v>1.2E-2</v>
      </c>
      <c r="K6640" s="1" t="s">
        <v>56</v>
      </c>
      <c r="L6640" s="1" t="s">
        <v>56</v>
      </c>
      <c r="M6640" s="1" t="s">
        <v>56</v>
      </c>
      <c r="N6640" s="1" t="s">
        <v>56</v>
      </c>
      <c r="O6640">
        <v>1</v>
      </c>
      <c r="P6640">
        <v>21</v>
      </c>
      <c r="Q6640">
        <v>350</v>
      </c>
      <c r="R6640">
        <v>3.1</v>
      </c>
      <c r="S6640">
        <v>2010</v>
      </c>
      <c r="T6640">
        <v>3</v>
      </c>
      <c r="U6640">
        <v>15</v>
      </c>
      <c r="V6640" s="2">
        <v>40252</v>
      </c>
      <c r="W6640">
        <v>4.2</v>
      </c>
      <c r="X6640">
        <v>363.97199999999998</v>
      </c>
      <c r="Y6640" t="str">
        <f t="shared" si="412"/>
        <v>0-500</v>
      </c>
      <c r="Z6640">
        <f t="shared" si="413"/>
        <v>2010</v>
      </c>
      <c r="AA6640" t="str">
        <f t="shared" si="414"/>
        <v>March</v>
      </c>
      <c r="AB6640" t="str">
        <f t="shared" si="415"/>
        <v>Q1</v>
      </c>
    </row>
    <row r="6641" spans="1:28" x14ac:dyDescent="0.25">
      <c r="A6641">
        <v>307171</v>
      </c>
      <c r="B6641" s="1" t="s">
        <v>5395</v>
      </c>
      <c r="C6641">
        <v>1</v>
      </c>
      <c r="D6641" s="1" t="s">
        <v>53</v>
      </c>
      <c r="E6641" s="1" t="s">
        <v>74</v>
      </c>
      <c r="F6641">
        <v>77.180283799999998</v>
      </c>
      <c r="G6641">
        <v>28.5645773</v>
      </c>
      <c r="H6641" s="1" t="s">
        <v>55</v>
      </c>
      <c r="I6641" s="1" t="s">
        <v>2</v>
      </c>
      <c r="J6641">
        <v>1.2E-2</v>
      </c>
      <c r="K6641" s="1" t="s">
        <v>56</v>
      </c>
      <c r="L6641" s="1" t="s">
        <v>56</v>
      </c>
      <c r="M6641" s="1" t="s">
        <v>56</v>
      </c>
      <c r="N6641" s="1" t="s">
        <v>56</v>
      </c>
      <c r="O6641">
        <v>1</v>
      </c>
      <c r="P6641">
        <v>11</v>
      </c>
      <c r="Q6641">
        <v>350</v>
      </c>
      <c r="R6641">
        <v>2.9</v>
      </c>
      <c r="S6641">
        <v>2012</v>
      </c>
      <c r="T6641">
        <v>3</v>
      </c>
      <c r="U6641">
        <v>20</v>
      </c>
      <c r="V6641" s="2">
        <v>40988</v>
      </c>
      <c r="W6641">
        <v>4.2</v>
      </c>
      <c r="X6641">
        <v>363.97199999999998</v>
      </c>
      <c r="Y6641" t="str">
        <f t="shared" si="412"/>
        <v>0-500</v>
      </c>
      <c r="Z6641">
        <f t="shared" si="413"/>
        <v>2012</v>
      </c>
      <c r="AA6641" t="str">
        <f t="shared" si="414"/>
        <v>March</v>
      </c>
      <c r="AB6641" t="str">
        <f t="shared" si="415"/>
        <v>Q1</v>
      </c>
    </row>
    <row r="6642" spans="1:28" x14ac:dyDescent="0.25">
      <c r="A6642">
        <v>311383</v>
      </c>
      <c r="B6642" s="1" t="s">
        <v>4380</v>
      </c>
      <c r="C6642">
        <v>1</v>
      </c>
      <c r="D6642" s="1" t="s">
        <v>53</v>
      </c>
      <c r="E6642" s="1" t="s">
        <v>995</v>
      </c>
      <c r="F6642">
        <v>77.178858500000004</v>
      </c>
      <c r="G6642">
        <v>28.6389356</v>
      </c>
      <c r="H6642" s="1" t="s">
        <v>55</v>
      </c>
      <c r="I6642" s="1" t="s">
        <v>2</v>
      </c>
      <c r="J6642">
        <v>1.2E-2</v>
      </c>
      <c r="K6642" s="1" t="s">
        <v>56</v>
      </c>
      <c r="L6642" s="1" t="s">
        <v>60</v>
      </c>
      <c r="M6642" s="1" t="s">
        <v>56</v>
      </c>
      <c r="N6642" s="1" t="s">
        <v>56</v>
      </c>
      <c r="O6642">
        <v>1</v>
      </c>
      <c r="P6642">
        <v>55</v>
      </c>
      <c r="Q6642">
        <v>350</v>
      </c>
      <c r="R6642">
        <v>2.8</v>
      </c>
      <c r="S6642">
        <v>2017</v>
      </c>
      <c r="T6642">
        <v>3</v>
      </c>
      <c r="U6642">
        <v>16</v>
      </c>
      <c r="V6642" s="2">
        <v>42810</v>
      </c>
      <c r="W6642">
        <v>4.2</v>
      </c>
      <c r="X6642">
        <v>363.97199999999998</v>
      </c>
      <c r="Y6642" t="str">
        <f t="shared" si="412"/>
        <v>0-500</v>
      </c>
      <c r="Z6642">
        <f t="shared" si="413"/>
        <v>2017</v>
      </c>
      <c r="AA6642" t="str">
        <f t="shared" si="414"/>
        <v>March</v>
      </c>
      <c r="AB6642" t="str">
        <f t="shared" si="415"/>
        <v>Q1</v>
      </c>
    </row>
    <row r="6643" spans="1:28" x14ac:dyDescent="0.25">
      <c r="A6643">
        <v>313487</v>
      </c>
      <c r="B6643" s="1" t="s">
        <v>52</v>
      </c>
      <c r="C6643">
        <v>1</v>
      </c>
      <c r="D6643" s="1" t="s">
        <v>53</v>
      </c>
      <c r="E6643" s="1" t="s">
        <v>54</v>
      </c>
      <c r="F6643">
        <v>77.27389522</v>
      </c>
      <c r="G6643">
        <v>28.657826920000002</v>
      </c>
      <c r="H6643" s="1" t="s">
        <v>55</v>
      </c>
      <c r="I6643" s="1" t="s">
        <v>2</v>
      </c>
      <c r="J6643">
        <v>1.2E-2</v>
      </c>
      <c r="K6643" s="1" t="s">
        <v>56</v>
      </c>
      <c r="L6643" s="1" t="s">
        <v>56</v>
      </c>
      <c r="M6643" s="1" t="s">
        <v>56</v>
      </c>
      <c r="N6643" s="1" t="s">
        <v>56</v>
      </c>
      <c r="O6643">
        <v>1</v>
      </c>
      <c r="P6643">
        <v>8</v>
      </c>
      <c r="Q6643">
        <v>350</v>
      </c>
      <c r="R6643">
        <v>3.2</v>
      </c>
      <c r="S6643">
        <v>2015</v>
      </c>
      <c r="T6643">
        <v>2</v>
      </c>
      <c r="U6643">
        <v>20</v>
      </c>
      <c r="V6643" s="2">
        <v>42055</v>
      </c>
      <c r="W6643">
        <v>4.2</v>
      </c>
      <c r="X6643">
        <v>363.97199999999998</v>
      </c>
      <c r="Y6643" t="str">
        <f t="shared" si="412"/>
        <v>0-500</v>
      </c>
      <c r="Z6643">
        <f t="shared" si="413"/>
        <v>2015</v>
      </c>
      <c r="AA6643" t="str">
        <f t="shared" si="414"/>
        <v>February</v>
      </c>
      <c r="AB6643" t="str">
        <f t="shared" si="415"/>
        <v>Q1</v>
      </c>
    </row>
    <row r="6644" spans="1:28" x14ac:dyDescent="0.25">
      <c r="A6644">
        <v>18246995</v>
      </c>
      <c r="B6644" s="1" t="s">
        <v>5438</v>
      </c>
      <c r="C6644">
        <v>1</v>
      </c>
      <c r="D6644" s="1" t="s">
        <v>53</v>
      </c>
      <c r="E6644" s="1" t="s">
        <v>1247</v>
      </c>
      <c r="F6644">
        <v>77.071162000000001</v>
      </c>
      <c r="G6644">
        <v>28.642912899999999</v>
      </c>
      <c r="H6644" s="1" t="s">
        <v>55</v>
      </c>
      <c r="I6644" s="1" t="s">
        <v>2</v>
      </c>
      <c r="J6644">
        <v>1.2E-2</v>
      </c>
      <c r="K6644" s="1" t="s">
        <v>56</v>
      </c>
      <c r="L6644" s="1" t="s">
        <v>60</v>
      </c>
      <c r="M6644" s="1" t="s">
        <v>56</v>
      </c>
      <c r="N6644" s="1" t="s">
        <v>56</v>
      </c>
      <c r="O6644">
        <v>1</v>
      </c>
      <c r="P6644">
        <v>31</v>
      </c>
      <c r="Q6644">
        <v>350</v>
      </c>
      <c r="R6644">
        <v>2.8</v>
      </c>
      <c r="S6644">
        <v>2017</v>
      </c>
      <c r="T6644">
        <v>12</v>
      </c>
      <c r="U6644">
        <v>27</v>
      </c>
      <c r="V6644" s="2">
        <v>43096</v>
      </c>
      <c r="W6644">
        <v>4.2</v>
      </c>
      <c r="X6644">
        <v>363.97199999999998</v>
      </c>
      <c r="Y6644" t="str">
        <f t="shared" si="412"/>
        <v>0-500</v>
      </c>
      <c r="Z6644">
        <f t="shared" si="413"/>
        <v>2017</v>
      </c>
      <c r="AA6644" t="str">
        <f t="shared" si="414"/>
        <v>December</v>
      </c>
      <c r="AB6644" t="str">
        <f t="shared" si="415"/>
        <v>Q4</v>
      </c>
    </row>
    <row r="6645" spans="1:28" x14ac:dyDescent="0.25">
      <c r="A6645">
        <v>301405</v>
      </c>
      <c r="B6645" s="1" t="s">
        <v>5441</v>
      </c>
      <c r="C6645">
        <v>1</v>
      </c>
      <c r="D6645" s="1" t="s">
        <v>53</v>
      </c>
      <c r="E6645" s="1" t="s">
        <v>167</v>
      </c>
      <c r="F6645">
        <v>77.253249699999998</v>
      </c>
      <c r="G6645">
        <v>28.536450599999998</v>
      </c>
      <c r="H6645" s="1" t="s">
        <v>55</v>
      </c>
      <c r="I6645" s="1" t="s">
        <v>2</v>
      </c>
      <c r="J6645">
        <v>1.2E-2</v>
      </c>
      <c r="K6645" s="1" t="s">
        <v>56</v>
      </c>
      <c r="L6645" s="1" t="s">
        <v>60</v>
      </c>
      <c r="M6645" s="1" t="s">
        <v>56</v>
      </c>
      <c r="N6645" s="1" t="s">
        <v>56</v>
      </c>
      <c r="O6645">
        <v>1</v>
      </c>
      <c r="P6645">
        <v>71</v>
      </c>
      <c r="Q6645">
        <v>350</v>
      </c>
      <c r="R6645">
        <v>2.6</v>
      </c>
      <c r="S6645">
        <v>2015</v>
      </c>
      <c r="T6645">
        <v>11</v>
      </c>
      <c r="U6645">
        <v>8</v>
      </c>
      <c r="V6645" s="2">
        <v>42316</v>
      </c>
      <c r="W6645">
        <v>4.2</v>
      </c>
      <c r="X6645">
        <v>363.97199999999998</v>
      </c>
      <c r="Y6645" t="str">
        <f t="shared" si="412"/>
        <v>0-500</v>
      </c>
      <c r="Z6645">
        <f t="shared" si="413"/>
        <v>2015</v>
      </c>
      <c r="AA6645" t="str">
        <f t="shared" si="414"/>
        <v>November</v>
      </c>
      <c r="AB6645" t="str">
        <f t="shared" si="415"/>
        <v>Q4</v>
      </c>
    </row>
    <row r="6646" spans="1:28" x14ac:dyDescent="0.25">
      <c r="A6646">
        <v>4325</v>
      </c>
      <c r="B6646" s="1" t="s">
        <v>728</v>
      </c>
      <c r="C6646">
        <v>1</v>
      </c>
      <c r="D6646" s="1" t="s">
        <v>53</v>
      </c>
      <c r="E6646" s="1" t="s">
        <v>925</v>
      </c>
      <c r="F6646">
        <v>77.251067199999994</v>
      </c>
      <c r="G6646">
        <v>28.544608499999999</v>
      </c>
      <c r="H6646" s="1" t="s">
        <v>55</v>
      </c>
      <c r="I6646" s="1" t="s">
        <v>2</v>
      </c>
      <c r="J6646">
        <v>1.2E-2</v>
      </c>
      <c r="K6646" s="1" t="s">
        <v>56</v>
      </c>
      <c r="L6646" s="1" t="s">
        <v>60</v>
      </c>
      <c r="M6646" s="1" t="s">
        <v>56</v>
      </c>
      <c r="N6646" s="1" t="s">
        <v>56</v>
      </c>
      <c r="O6646">
        <v>1</v>
      </c>
      <c r="P6646">
        <v>11</v>
      </c>
      <c r="Q6646">
        <v>350</v>
      </c>
      <c r="R6646">
        <v>2.4</v>
      </c>
      <c r="S6646">
        <v>2010</v>
      </c>
      <c r="T6646">
        <v>11</v>
      </c>
      <c r="U6646">
        <v>20</v>
      </c>
      <c r="V6646" s="2">
        <v>40502</v>
      </c>
      <c r="W6646">
        <v>4.2</v>
      </c>
      <c r="X6646">
        <v>363.97199999999998</v>
      </c>
      <c r="Y6646" t="str">
        <f t="shared" si="412"/>
        <v>0-500</v>
      </c>
      <c r="Z6646">
        <f t="shared" si="413"/>
        <v>2010</v>
      </c>
      <c r="AA6646" t="str">
        <f t="shared" si="414"/>
        <v>November</v>
      </c>
      <c r="AB6646" t="str">
        <f t="shared" si="415"/>
        <v>Q4</v>
      </c>
    </row>
    <row r="6647" spans="1:28" x14ac:dyDescent="0.25">
      <c r="A6647">
        <v>18365391</v>
      </c>
      <c r="B6647" s="1" t="s">
        <v>5460</v>
      </c>
      <c r="C6647">
        <v>1</v>
      </c>
      <c r="D6647" s="1" t="s">
        <v>53</v>
      </c>
      <c r="E6647" s="1" t="s">
        <v>1247</v>
      </c>
      <c r="F6647">
        <v>77.078211499999995</v>
      </c>
      <c r="G6647">
        <v>28.638498299999998</v>
      </c>
      <c r="H6647" s="1" t="s">
        <v>55</v>
      </c>
      <c r="I6647" s="1" t="s">
        <v>2</v>
      </c>
      <c r="J6647">
        <v>1.2E-2</v>
      </c>
      <c r="K6647" s="1" t="s">
        <v>56</v>
      </c>
      <c r="L6647" s="1" t="s">
        <v>56</v>
      </c>
      <c r="M6647" s="1" t="s">
        <v>56</v>
      </c>
      <c r="N6647" s="1" t="s">
        <v>56</v>
      </c>
      <c r="O6647">
        <v>1</v>
      </c>
      <c r="P6647">
        <v>15</v>
      </c>
      <c r="Q6647">
        <v>350</v>
      </c>
      <c r="R6647">
        <v>3.3</v>
      </c>
      <c r="S6647">
        <v>2018</v>
      </c>
      <c r="T6647">
        <v>11</v>
      </c>
      <c r="U6647">
        <v>11</v>
      </c>
      <c r="V6647" s="2">
        <v>43415</v>
      </c>
      <c r="W6647">
        <v>4.2</v>
      </c>
      <c r="X6647">
        <v>363.97199999999998</v>
      </c>
      <c r="Y6647" t="str">
        <f t="shared" si="412"/>
        <v>0-500</v>
      </c>
      <c r="Z6647">
        <f t="shared" si="413"/>
        <v>2018</v>
      </c>
      <c r="AA6647" t="str">
        <f t="shared" si="414"/>
        <v>November</v>
      </c>
      <c r="AB6647" t="str">
        <f t="shared" si="415"/>
        <v>Q4</v>
      </c>
    </row>
    <row r="6648" spans="1:28" x14ac:dyDescent="0.25">
      <c r="A6648">
        <v>304090</v>
      </c>
      <c r="B6648" s="1" t="s">
        <v>5470</v>
      </c>
      <c r="C6648">
        <v>1</v>
      </c>
      <c r="D6648" s="1" t="s">
        <v>53</v>
      </c>
      <c r="E6648" s="1" t="s">
        <v>163</v>
      </c>
      <c r="F6648">
        <v>77.158672100000004</v>
      </c>
      <c r="G6648">
        <v>28.7195845</v>
      </c>
      <c r="H6648" s="1" t="s">
        <v>55</v>
      </c>
      <c r="I6648" s="1" t="s">
        <v>2</v>
      </c>
      <c r="J6648">
        <v>1.2E-2</v>
      </c>
      <c r="K6648" s="1" t="s">
        <v>56</v>
      </c>
      <c r="L6648" s="1" t="s">
        <v>56</v>
      </c>
      <c r="M6648" s="1" t="s">
        <v>56</v>
      </c>
      <c r="N6648" s="1" t="s">
        <v>56</v>
      </c>
      <c r="O6648">
        <v>1</v>
      </c>
      <c r="P6648">
        <v>9</v>
      </c>
      <c r="Q6648">
        <v>350</v>
      </c>
      <c r="R6648">
        <v>3.1</v>
      </c>
      <c r="S6648">
        <v>2010</v>
      </c>
      <c r="T6648">
        <v>10</v>
      </c>
      <c r="U6648">
        <v>19</v>
      </c>
      <c r="V6648" s="2">
        <v>40470</v>
      </c>
      <c r="W6648">
        <v>4.2</v>
      </c>
      <c r="X6648">
        <v>363.97199999999998</v>
      </c>
      <c r="Y6648" t="str">
        <f t="shared" si="412"/>
        <v>0-500</v>
      </c>
      <c r="Z6648">
        <f t="shared" si="413"/>
        <v>2010</v>
      </c>
      <c r="AA6648" t="str">
        <f t="shared" si="414"/>
        <v>October</v>
      </c>
      <c r="AB6648" t="str">
        <f t="shared" si="415"/>
        <v>Q4</v>
      </c>
    </row>
    <row r="6649" spans="1:28" x14ac:dyDescent="0.25">
      <c r="A6649">
        <v>18025096</v>
      </c>
      <c r="B6649" s="1" t="s">
        <v>5592</v>
      </c>
      <c r="C6649">
        <v>1</v>
      </c>
      <c r="D6649" s="1" t="s">
        <v>53</v>
      </c>
      <c r="E6649" s="1" t="s">
        <v>82</v>
      </c>
      <c r="F6649">
        <v>77.251334999999997</v>
      </c>
      <c r="G6649">
        <v>28.581599099999998</v>
      </c>
      <c r="H6649" s="1" t="s">
        <v>55</v>
      </c>
      <c r="I6649" s="1" t="s">
        <v>2</v>
      </c>
      <c r="J6649">
        <v>1.2E-2</v>
      </c>
      <c r="K6649" s="1" t="s">
        <v>56</v>
      </c>
      <c r="L6649" s="1" t="s">
        <v>60</v>
      </c>
      <c r="M6649" s="1" t="s">
        <v>56</v>
      </c>
      <c r="N6649" s="1" t="s">
        <v>56</v>
      </c>
      <c r="O6649">
        <v>1</v>
      </c>
      <c r="P6649">
        <v>1</v>
      </c>
      <c r="Q6649">
        <v>350</v>
      </c>
      <c r="R6649">
        <v>1</v>
      </c>
      <c r="S6649">
        <v>2012</v>
      </c>
      <c r="T6649">
        <v>9</v>
      </c>
      <c r="U6649">
        <v>18</v>
      </c>
      <c r="V6649" s="2">
        <v>41170</v>
      </c>
      <c r="W6649">
        <v>4.2</v>
      </c>
      <c r="X6649">
        <v>363.97199999999998</v>
      </c>
      <c r="Y6649" t="str">
        <f t="shared" si="412"/>
        <v>0-500</v>
      </c>
      <c r="Z6649">
        <f t="shared" si="413"/>
        <v>2012</v>
      </c>
      <c r="AA6649" t="str">
        <f t="shared" si="414"/>
        <v>September</v>
      </c>
      <c r="AB6649" t="str">
        <f t="shared" si="415"/>
        <v>Q3</v>
      </c>
    </row>
    <row r="6650" spans="1:28" x14ac:dyDescent="0.25">
      <c r="A6650">
        <v>18161591</v>
      </c>
      <c r="B6650" s="1" t="s">
        <v>5617</v>
      </c>
      <c r="C6650">
        <v>1</v>
      </c>
      <c r="D6650" s="1" t="s">
        <v>53</v>
      </c>
      <c r="E6650" s="1" t="s">
        <v>142</v>
      </c>
      <c r="F6650">
        <v>77.188481899999999</v>
      </c>
      <c r="G6650">
        <v>28.5361558</v>
      </c>
      <c r="H6650" s="1" t="s">
        <v>55</v>
      </c>
      <c r="I6650" s="1" t="s">
        <v>2</v>
      </c>
      <c r="J6650">
        <v>1.2E-2</v>
      </c>
      <c r="K6650" s="1" t="s">
        <v>56</v>
      </c>
      <c r="L6650" s="1" t="s">
        <v>56</v>
      </c>
      <c r="M6650" s="1" t="s">
        <v>56</v>
      </c>
      <c r="N6650" s="1" t="s">
        <v>56</v>
      </c>
      <c r="O6650">
        <v>1</v>
      </c>
      <c r="P6650">
        <v>1</v>
      </c>
      <c r="Q6650">
        <v>350</v>
      </c>
      <c r="R6650">
        <v>1</v>
      </c>
      <c r="S6650">
        <v>2017</v>
      </c>
      <c r="T6650">
        <v>7</v>
      </c>
      <c r="U6650">
        <v>3</v>
      </c>
      <c r="V6650" s="2">
        <v>42919</v>
      </c>
      <c r="W6650">
        <v>4.2</v>
      </c>
      <c r="X6650">
        <v>363.97199999999998</v>
      </c>
      <c r="Y6650" t="str">
        <f t="shared" si="412"/>
        <v>0-500</v>
      </c>
      <c r="Z6650">
        <f t="shared" si="413"/>
        <v>2017</v>
      </c>
      <c r="AA6650" t="str">
        <f t="shared" si="414"/>
        <v>July</v>
      </c>
      <c r="AB6650" t="str">
        <f t="shared" si="415"/>
        <v>Q3</v>
      </c>
    </row>
    <row r="6651" spans="1:28" x14ac:dyDescent="0.25">
      <c r="A6651">
        <v>6608</v>
      </c>
      <c r="B6651" s="1" t="s">
        <v>5376</v>
      </c>
      <c r="C6651">
        <v>1</v>
      </c>
      <c r="D6651" s="1" t="s">
        <v>53</v>
      </c>
      <c r="E6651" s="1" t="s">
        <v>264</v>
      </c>
      <c r="F6651">
        <v>77.204541800000001</v>
      </c>
      <c r="G6651">
        <v>28.710326999999999</v>
      </c>
      <c r="H6651" s="1" t="s">
        <v>55</v>
      </c>
      <c r="I6651" s="1" t="s">
        <v>2</v>
      </c>
      <c r="J6651">
        <v>1.2E-2</v>
      </c>
      <c r="K6651" s="1" t="s">
        <v>56</v>
      </c>
      <c r="L6651" s="1" t="s">
        <v>56</v>
      </c>
      <c r="M6651" s="1" t="s">
        <v>56</v>
      </c>
      <c r="N6651" s="1" t="s">
        <v>56</v>
      </c>
      <c r="O6651">
        <v>1</v>
      </c>
      <c r="P6651">
        <v>3</v>
      </c>
      <c r="Q6651">
        <v>350</v>
      </c>
      <c r="R6651">
        <v>1</v>
      </c>
      <c r="S6651">
        <v>2010</v>
      </c>
      <c r="T6651">
        <v>6</v>
      </c>
      <c r="U6651">
        <v>22</v>
      </c>
      <c r="V6651" s="2">
        <v>40351</v>
      </c>
      <c r="W6651">
        <v>4.2</v>
      </c>
      <c r="X6651">
        <v>363.97199999999998</v>
      </c>
      <c r="Y6651" t="str">
        <f t="shared" si="412"/>
        <v>0-500</v>
      </c>
      <c r="Z6651">
        <f t="shared" si="413"/>
        <v>2010</v>
      </c>
      <c r="AA6651" t="str">
        <f t="shared" si="414"/>
        <v>June</v>
      </c>
      <c r="AB6651" t="str">
        <f t="shared" si="415"/>
        <v>Q2</v>
      </c>
    </row>
    <row r="6652" spans="1:28" x14ac:dyDescent="0.25">
      <c r="A6652">
        <v>18453049</v>
      </c>
      <c r="B6652" s="1" t="s">
        <v>5635</v>
      </c>
      <c r="C6652">
        <v>1</v>
      </c>
      <c r="D6652" s="1" t="s">
        <v>53</v>
      </c>
      <c r="E6652" s="1" t="s">
        <v>172</v>
      </c>
      <c r="F6652">
        <v>77.205099239999996</v>
      </c>
      <c r="G6652">
        <v>28.66188863</v>
      </c>
      <c r="H6652" s="1" t="s">
        <v>55</v>
      </c>
      <c r="I6652" s="1" t="s">
        <v>2</v>
      </c>
      <c r="J6652">
        <v>1.2E-2</v>
      </c>
      <c r="K6652" s="1" t="s">
        <v>56</v>
      </c>
      <c r="L6652" s="1" t="s">
        <v>56</v>
      </c>
      <c r="M6652" s="1" t="s">
        <v>56</v>
      </c>
      <c r="N6652" s="1" t="s">
        <v>56</v>
      </c>
      <c r="O6652">
        <v>1</v>
      </c>
      <c r="P6652">
        <v>1</v>
      </c>
      <c r="Q6652">
        <v>350</v>
      </c>
      <c r="R6652">
        <v>1</v>
      </c>
      <c r="S6652">
        <v>2014</v>
      </c>
      <c r="T6652">
        <v>5</v>
      </c>
      <c r="U6652">
        <v>21</v>
      </c>
      <c r="V6652" s="2">
        <v>41780</v>
      </c>
      <c r="W6652">
        <v>4.2</v>
      </c>
      <c r="X6652">
        <v>363.97199999999998</v>
      </c>
      <c r="Y6652" t="str">
        <f t="shared" si="412"/>
        <v>0-500</v>
      </c>
      <c r="Z6652">
        <f t="shared" si="413"/>
        <v>2014</v>
      </c>
      <c r="AA6652" t="str">
        <f t="shared" si="414"/>
        <v>May</v>
      </c>
      <c r="AB6652" t="str">
        <f t="shared" si="415"/>
        <v>Q2</v>
      </c>
    </row>
    <row r="6653" spans="1:28" x14ac:dyDescent="0.25">
      <c r="A6653">
        <v>302175</v>
      </c>
      <c r="B6653" s="1" t="s">
        <v>5642</v>
      </c>
      <c r="C6653">
        <v>1</v>
      </c>
      <c r="D6653" s="1" t="s">
        <v>53</v>
      </c>
      <c r="E6653" s="1" t="s">
        <v>72</v>
      </c>
      <c r="F6653">
        <v>77.1007496</v>
      </c>
      <c r="G6653">
        <v>28.597480699999998</v>
      </c>
      <c r="H6653" s="1" t="s">
        <v>55</v>
      </c>
      <c r="I6653" s="1" t="s">
        <v>2</v>
      </c>
      <c r="J6653">
        <v>1.2E-2</v>
      </c>
      <c r="K6653" s="1" t="s">
        <v>56</v>
      </c>
      <c r="L6653" s="1" t="s">
        <v>56</v>
      </c>
      <c r="M6653" s="1" t="s">
        <v>56</v>
      </c>
      <c r="N6653" s="1" t="s">
        <v>56</v>
      </c>
      <c r="O6653">
        <v>1</v>
      </c>
      <c r="P6653">
        <v>2</v>
      </c>
      <c r="Q6653">
        <v>350</v>
      </c>
      <c r="R6653">
        <v>1</v>
      </c>
      <c r="S6653">
        <v>2016</v>
      </c>
      <c r="T6653">
        <v>5</v>
      </c>
      <c r="U6653">
        <v>24</v>
      </c>
      <c r="V6653" s="2">
        <v>42514</v>
      </c>
      <c r="W6653">
        <v>4.2</v>
      </c>
      <c r="X6653">
        <v>363.97199999999998</v>
      </c>
      <c r="Y6653" t="str">
        <f t="shared" si="412"/>
        <v>0-500</v>
      </c>
      <c r="Z6653">
        <f t="shared" si="413"/>
        <v>2016</v>
      </c>
      <c r="AA6653" t="str">
        <f t="shared" si="414"/>
        <v>May</v>
      </c>
      <c r="AB6653" t="str">
        <f t="shared" si="415"/>
        <v>Q2</v>
      </c>
    </row>
    <row r="6654" spans="1:28" x14ac:dyDescent="0.25">
      <c r="A6654">
        <v>18425179</v>
      </c>
      <c r="B6654" s="1" t="s">
        <v>5643</v>
      </c>
      <c r="C6654">
        <v>1</v>
      </c>
      <c r="D6654" s="1" t="s">
        <v>53</v>
      </c>
      <c r="E6654" s="1" t="s">
        <v>74</v>
      </c>
      <c r="F6654">
        <v>77.173634500000006</v>
      </c>
      <c r="G6654">
        <v>28.5735311</v>
      </c>
      <c r="H6654" s="1" t="s">
        <v>55</v>
      </c>
      <c r="I6654" s="1" t="s">
        <v>2</v>
      </c>
      <c r="J6654">
        <v>1.2E-2</v>
      </c>
      <c r="K6654" s="1" t="s">
        <v>56</v>
      </c>
      <c r="L6654" s="1" t="s">
        <v>56</v>
      </c>
      <c r="M6654" s="1" t="s">
        <v>56</v>
      </c>
      <c r="N6654" s="1" t="s">
        <v>56</v>
      </c>
      <c r="O6654">
        <v>1</v>
      </c>
      <c r="P6654">
        <v>2</v>
      </c>
      <c r="Q6654">
        <v>350</v>
      </c>
      <c r="R6654">
        <v>1</v>
      </c>
      <c r="S6654">
        <v>2015</v>
      </c>
      <c r="T6654">
        <v>5</v>
      </c>
      <c r="U6654">
        <v>13</v>
      </c>
      <c r="V6654" s="2">
        <v>42137</v>
      </c>
      <c r="W6654">
        <v>4.2</v>
      </c>
      <c r="X6654">
        <v>363.97199999999998</v>
      </c>
      <c r="Y6654" t="str">
        <f t="shared" si="412"/>
        <v>0-500</v>
      </c>
      <c r="Z6654">
        <f t="shared" si="413"/>
        <v>2015</v>
      </c>
      <c r="AA6654" t="str">
        <f t="shared" si="414"/>
        <v>May</v>
      </c>
      <c r="AB6654" t="str">
        <f t="shared" si="415"/>
        <v>Q2</v>
      </c>
    </row>
    <row r="6655" spans="1:28" x14ac:dyDescent="0.25">
      <c r="A6655">
        <v>310102</v>
      </c>
      <c r="B6655" s="1" t="s">
        <v>5646</v>
      </c>
      <c r="C6655">
        <v>1</v>
      </c>
      <c r="D6655" s="1" t="s">
        <v>53</v>
      </c>
      <c r="E6655" s="1" t="s">
        <v>82</v>
      </c>
      <c r="F6655">
        <v>77.251238299999997</v>
      </c>
      <c r="G6655">
        <v>28.581577100000001</v>
      </c>
      <c r="H6655" s="1" t="s">
        <v>55</v>
      </c>
      <c r="I6655" s="1" t="s">
        <v>2</v>
      </c>
      <c r="J6655">
        <v>1.2E-2</v>
      </c>
      <c r="K6655" s="1" t="s">
        <v>56</v>
      </c>
      <c r="L6655" s="1" t="s">
        <v>56</v>
      </c>
      <c r="M6655" s="1" t="s">
        <v>56</v>
      </c>
      <c r="N6655" s="1" t="s">
        <v>56</v>
      </c>
      <c r="O6655">
        <v>1</v>
      </c>
      <c r="P6655">
        <v>1</v>
      </c>
      <c r="Q6655">
        <v>350</v>
      </c>
      <c r="R6655">
        <v>1</v>
      </c>
      <c r="S6655">
        <v>2011</v>
      </c>
      <c r="T6655">
        <v>4</v>
      </c>
      <c r="U6655">
        <v>11</v>
      </c>
      <c r="V6655" s="2">
        <v>40644</v>
      </c>
      <c r="W6655">
        <v>4.2</v>
      </c>
      <c r="X6655">
        <v>363.97199999999998</v>
      </c>
      <c r="Y6655" t="str">
        <f t="shared" si="412"/>
        <v>0-500</v>
      </c>
      <c r="Z6655">
        <f t="shared" si="413"/>
        <v>2011</v>
      </c>
      <c r="AA6655" t="str">
        <f t="shared" si="414"/>
        <v>April</v>
      </c>
      <c r="AB6655" t="str">
        <f t="shared" si="415"/>
        <v>Q2</v>
      </c>
    </row>
    <row r="6656" spans="1:28" x14ac:dyDescent="0.25">
      <c r="A6656">
        <v>18261678</v>
      </c>
      <c r="B6656" s="1" t="s">
        <v>5658</v>
      </c>
      <c r="C6656">
        <v>1</v>
      </c>
      <c r="D6656" s="1" t="s">
        <v>53</v>
      </c>
      <c r="E6656" s="1" t="s">
        <v>68</v>
      </c>
      <c r="F6656">
        <v>76.984083600000005</v>
      </c>
      <c r="G6656">
        <v>28.615028899999999</v>
      </c>
      <c r="H6656" s="1" t="s">
        <v>55</v>
      </c>
      <c r="I6656" s="1" t="s">
        <v>2</v>
      </c>
      <c r="J6656">
        <v>1.2E-2</v>
      </c>
      <c r="K6656" s="1" t="s">
        <v>56</v>
      </c>
      <c r="L6656" s="1" t="s">
        <v>56</v>
      </c>
      <c r="M6656" s="1" t="s">
        <v>56</v>
      </c>
      <c r="N6656" s="1" t="s">
        <v>56</v>
      </c>
      <c r="O6656">
        <v>1</v>
      </c>
      <c r="P6656">
        <v>1</v>
      </c>
      <c r="Q6656">
        <v>350</v>
      </c>
      <c r="R6656">
        <v>1</v>
      </c>
      <c r="S6656">
        <v>2017</v>
      </c>
      <c r="T6656">
        <v>3</v>
      </c>
      <c r="U6656">
        <v>24</v>
      </c>
      <c r="V6656" s="2">
        <v>42818</v>
      </c>
      <c r="W6656">
        <v>4.2</v>
      </c>
      <c r="X6656">
        <v>363.97199999999998</v>
      </c>
      <c r="Y6656" t="str">
        <f t="shared" si="412"/>
        <v>0-500</v>
      </c>
      <c r="Z6656">
        <f t="shared" si="413"/>
        <v>2017</v>
      </c>
      <c r="AA6656" t="str">
        <f t="shared" si="414"/>
        <v>March</v>
      </c>
      <c r="AB6656" t="str">
        <f t="shared" si="415"/>
        <v>Q1</v>
      </c>
    </row>
    <row r="6657" spans="1:28" x14ac:dyDescent="0.25">
      <c r="A6657">
        <v>311037</v>
      </c>
      <c r="B6657" s="1" t="s">
        <v>5667</v>
      </c>
      <c r="C6657">
        <v>1</v>
      </c>
      <c r="D6657" s="1" t="s">
        <v>53</v>
      </c>
      <c r="E6657" s="1" t="s">
        <v>80</v>
      </c>
      <c r="F6657">
        <v>77.298316670000006</v>
      </c>
      <c r="G6657">
        <v>28.652819439999998</v>
      </c>
      <c r="H6657" s="1" t="s">
        <v>55</v>
      </c>
      <c r="I6657" s="1" t="s">
        <v>2</v>
      </c>
      <c r="J6657">
        <v>1.2E-2</v>
      </c>
      <c r="K6657" s="1" t="s">
        <v>56</v>
      </c>
      <c r="L6657" s="1" t="s">
        <v>56</v>
      </c>
      <c r="M6657" s="1" t="s">
        <v>56</v>
      </c>
      <c r="N6657" s="1" t="s">
        <v>56</v>
      </c>
      <c r="O6657">
        <v>1</v>
      </c>
      <c r="P6657">
        <v>2</v>
      </c>
      <c r="Q6657">
        <v>350</v>
      </c>
      <c r="R6657">
        <v>1</v>
      </c>
      <c r="S6657">
        <v>2017</v>
      </c>
      <c r="T6657">
        <v>2</v>
      </c>
      <c r="U6657">
        <v>17</v>
      </c>
      <c r="V6657" s="2">
        <v>42783</v>
      </c>
      <c r="W6657">
        <v>4.2</v>
      </c>
      <c r="X6657">
        <v>363.97199999999998</v>
      </c>
      <c r="Y6657" t="str">
        <f t="shared" si="412"/>
        <v>0-500</v>
      </c>
      <c r="Z6657">
        <f t="shared" si="413"/>
        <v>2017</v>
      </c>
      <c r="AA6657" t="str">
        <f t="shared" si="414"/>
        <v>February</v>
      </c>
      <c r="AB6657" t="str">
        <f t="shared" si="415"/>
        <v>Q1</v>
      </c>
    </row>
    <row r="6658" spans="1:28" x14ac:dyDescent="0.25">
      <c r="A6658">
        <v>18175297</v>
      </c>
      <c r="B6658" s="1" t="s">
        <v>5676</v>
      </c>
      <c r="C6658">
        <v>1</v>
      </c>
      <c r="D6658" s="1" t="s">
        <v>53</v>
      </c>
      <c r="E6658" s="1" t="s">
        <v>132</v>
      </c>
      <c r="F6658">
        <v>77.146274099999999</v>
      </c>
      <c r="G6658">
        <v>28.493073200000001</v>
      </c>
      <c r="H6658" s="1" t="s">
        <v>55</v>
      </c>
      <c r="I6658" s="1" t="s">
        <v>2</v>
      </c>
      <c r="J6658">
        <v>1.2E-2</v>
      </c>
      <c r="K6658" s="1" t="s">
        <v>56</v>
      </c>
      <c r="L6658" s="1" t="s">
        <v>56</v>
      </c>
      <c r="M6658" s="1" t="s">
        <v>56</v>
      </c>
      <c r="N6658" s="1" t="s">
        <v>56</v>
      </c>
      <c r="O6658">
        <v>1</v>
      </c>
      <c r="P6658">
        <v>2</v>
      </c>
      <c r="Q6658">
        <v>350</v>
      </c>
      <c r="R6658">
        <v>1</v>
      </c>
      <c r="S6658">
        <v>2016</v>
      </c>
      <c r="T6658">
        <v>1</v>
      </c>
      <c r="U6658">
        <v>27</v>
      </c>
      <c r="V6658" s="2">
        <v>42396</v>
      </c>
      <c r="W6658">
        <v>4.2</v>
      </c>
      <c r="X6658">
        <v>363.97199999999998</v>
      </c>
      <c r="Y6658" t="str">
        <f t="shared" ref="Y6658:Y6721" si="416">IFERROR(IF(X6658&lt;=500, "0-500", IF(AND(X6658&gt;500, X6658&lt;=1000), "501-1000", IF(AND(X6658&gt;1000, X6658&lt;=2000), "1001-2000", IF(AND(X6658&gt;2000, X6658&lt;=3000), "2001-3000", IF(AND(X6658&gt;3000, X6658&lt;=4000),"3001-4000", "4001+"))))), "Unknown")</f>
        <v>0-500</v>
      </c>
      <c r="Z6658">
        <f t="shared" ref="Z6658:Z6721" si="417">YEAR(V6658)</f>
        <v>2016</v>
      </c>
      <c r="AA6658" t="str">
        <f t="shared" ref="AA6658:AA6721" si="418">TEXT(V6658, "mmmm")</f>
        <v>January</v>
      </c>
      <c r="AB6658" t="str">
        <f t="shared" ref="AB6658:AB6721" si="419">"Q"&amp;ROUNDUP(MONTH(V6658)/3, 0)</f>
        <v>Q1</v>
      </c>
    </row>
    <row r="6659" spans="1:28" x14ac:dyDescent="0.25">
      <c r="A6659">
        <v>18317507</v>
      </c>
      <c r="B6659" s="1" t="s">
        <v>5658</v>
      </c>
      <c r="C6659">
        <v>1</v>
      </c>
      <c r="D6659" s="1" t="s">
        <v>53</v>
      </c>
      <c r="E6659" s="1" t="s">
        <v>68</v>
      </c>
      <c r="F6659">
        <v>76.990927900000003</v>
      </c>
      <c r="G6659">
        <v>28.6124522</v>
      </c>
      <c r="H6659" s="1" t="s">
        <v>55</v>
      </c>
      <c r="I6659" s="1" t="s">
        <v>2</v>
      </c>
      <c r="J6659">
        <v>1.2E-2</v>
      </c>
      <c r="K6659" s="1" t="s">
        <v>56</v>
      </c>
      <c r="L6659" s="1" t="s">
        <v>56</v>
      </c>
      <c r="M6659" s="1" t="s">
        <v>56</v>
      </c>
      <c r="N6659" s="1" t="s">
        <v>56</v>
      </c>
      <c r="O6659">
        <v>1</v>
      </c>
      <c r="P6659">
        <v>1</v>
      </c>
      <c r="Q6659">
        <v>350</v>
      </c>
      <c r="R6659">
        <v>1</v>
      </c>
      <c r="S6659">
        <v>2011</v>
      </c>
      <c r="T6659">
        <v>1</v>
      </c>
      <c r="U6659">
        <v>9</v>
      </c>
      <c r="V6659" s="2">
        <v>40552</v>
      </c>
      <c r="W6659">
        <v>4.2</v>
      </c>
      <c r="X6659">
        <v>363.97199999999998</v>
      </c>
      <c r="Y6659" t="str">
        <f t="shared" si="416"/>
        <v>0-500</v>
      </c>
      <c r="Z6659">
        <f t="shared" si="417"/>
        <v>2011</v>
      </c>
      <c r="AA6659" t="str">
        <f t="shared" si="418"/>
        <v>January</v>
      </c>
      <c r="AB6659" t="str">
        <f t="shared" si="419"/>
        <v>Q1</v>
      </c>
    </row>
    <row r="6660" spans="1:28" x14ac:dyDescent="0.25">
      <c r="A6660">
        <v>18474567</v>
      </c>
      <c r="B6660" s="1" t="s">
        <v>5687</v>
      </c>
      <c r="C6660">
        <v>1</v>
      </c>
      <c r="D6660" s="1" t="s">
        <v>53</v>
      </c>
      <c r="E6660" s="1" t="s">
        <v>421</v>
      </c>
      <c r="F6660">
        <v>77.241907299999994</v>
      </c>
      <c r="G6660">
        <v>28.592321699999999</v>
      </c>
      <c r="H6660" s="1" t="s">
        <v>55</v>
      </c>
      <c r="I6660" s="1" t="s">
        <v>2</v>
      </c>
      <c r="J6660">
        <v>1.2E-2</v>
      </c>
      <c r="K6660" s="1" t="s">
        <v>56</v>
      </c>
      <c r="L6660" s="1" t="s">
        <v>56</v>
      </c>
      <c r="M6660" s="1" t="s">
        <v>56</v>
      </c>
      <c r="N6660" s="1" t="s">
        <v>56</v>
      </c>
      <c r="O6660">
        <v>1</v>
      </c>
      <c r="P6660">
        <v>2</v>
      </c>
      <c r="Q6660">
        <v>350</v>
      </c>
      <c r="R6660">
        <v>1</v>
      </c>
      <c r="S6660">
        <v>2014</v>
      </c>
      <c r="T6660">
        <v>12</v>
      </c>
      <c r="U6660">
        <v>13</v>
      </c>
      <c r="V6660" s="2">
        <v>41986</v>
      </c>
      <c r="W6660">
        <v>4.2</v>
      </c>
      <c r="X6660">
        <v>363.97199999999998</v>
      </c>
      <c r="Y6660" t="str">
        <f t="shared" si="416"/>
        <v>0-500</v>
      </c>
      <c r="Z6660">
        <f t="shared" si="417"/>
        <v>2014</v>
      </c>
      <c r="AA6660" t="str">
        <f t="shared" si="418"/>
        <v>December</v>
      </c>
      <c r="AB6660" t="str">
        <f t="shared" si="419"/>
        <v>Q4</v>
      </c>
    </row>
    <row r="6661" spans="1:28" x14ac:dyDescent="0.25">
      <c r="A6661">
        <v>18037792</v>
      </c>
      <c r="B6661" s="1" t="s">
        <v>5689</v>
      </c>
      <c r="C6661">
        <v>1</v>
      </c>
      <c r="D6661" s="1" t="s">
        <v>53</v>
      </c>
      <c r="E6661" s="1" t="s">
        <v>700</v>
      </c>
      <c r="F6661">
        <v>77.086403500000003</v>
      </c>
      <c r="G6661">
        <v>28.639108799999999</v>
      </c>
      <c r="H6661" s="1" t="s">
        <v>55</v>
      </c>
      <c r="I6661" s="1" t="s">
        <v>2</v>
      </c>
      <c r="J6661">
        <v>1.2E-2</v>
      </c>
      <c r="K6661" s="1" t="s">
        <v>56</v>
      </c>
      <c r="L6661" s="1" t="s">
        <v>56</v>
      </c>
      <c r="M6661" s="1" t="s">
        <v>56</v>
      </c>
      <c r="N6661" s="1" t="s">
        <v>56</v>
      </c>
      <c r="O6661">
        <v>1</v>
      </c>
      <c r="P6661">
        <v>1</v>
      </c>
      <c r="Q6661">
        <v>350</v>
      </c>
      <c r="R6661">
        <v>1</v>
      </c>
      <c r="S6661">
        <v>2011</v>
      </c>
      <c r="T6661">
        <v>12</v>
      </c>
      <c r="U6661">
        <v>16</v>
      </c>
      <c r="V6661" s="2">
        <v>40893</v>
      </c>
      <c r="W6661">
        <v>4.2</v>
      </c>
      <c r="X6661">
        <v>363.97199999999998</v>
      </c>
      <c r="Y6661" t="str">
        <f t="shared" si="416"/>
        <v>0-500</v>
      </c>
      <c r="Z6661">
        <f t="shared" si="417"/>
        <v>2011</v>
      </c>
      <c r="AA6661" t="str">
        <f t="shared" si="418"/>
        <v>December</v>
      </c>
      <c r="AB6661" t="str">
        <f t="shared" si="419"/>
        <v>Q4</v>
      </c>
    </row>
    <row r="6662" spans="1:28" x14ac:dyDescent="0.25">
      <c r="A6662">
        <v>302573</v>
      </c>
      <c r="B6662" s="1" t="s">
        <v>5713</v>
      </c>
      <c r="C6662">
        <v>1</v>
      </c>
      <c r="D6662" s="1" t="s">
        <v>53</v>
      </c>
      <c r="E6662" s="1" t="s">
        <v>142</v>
      </c>
      <c r="F6662">
        <v>77.185775300000003</v>
      </c>
      <c r="G6662">
        <v>28.541315399999998</v>
      </c>
      <c r="H6662" s="1" t="s">
        <v>55</v>
      </c>
      <c r="I6662" s="1" t="s">
        <v>2</v>
      </c>
      <c r="J6662">
        <v>1.2E-2</v>
      </c>
      <c r="K6662" s="1" t="s">
        <v>56</v>
      </c>
      <c r="L6662" s="1" t="s">
        <v>56</v>
      </c>
      <c r="M6662" s="1" t="s">
        <v>56</v>
      </c>
      <c r="N6662" s="1" t="s">
        <v>56</v>
      </c>
      <c r="O6662">
        <v>1</v>
      </c>
      <c r="P6662">
        <v>3</v>
      </c>
      <c r="Q6662">
        <v>350</v>
      </c>
      <c r="R6662">
        <v>1</v>
      </c>
      <c r="S6662">
        <v>2014</v>
      </c>
      <c r="T6662">
        <v>10</v>
      </c>
      <c r="U6662">
        <v>4</v>
      </c>
      <c r="V6662" s="2">
        <v>41916</v>
      </c>
      <c r="W6662">
        <v>4.2</v>
      </c>
      <c r="X6662">
        <v>363.97199999999998</v>
      </c>
      <c r="Y6662" t="str">
        <f t="shared" si="416"/>
        <v>0-500</v>
      </c>
      <c r="Z6662">
        <f t="shared" si="417"/>
        <v>2014</v>
      </c>
      <c r="AA6662" t="str">
        <f t="shared" si="418"/>
        <v>October</v>
      </c>
      <c r="AB6662" t="str">
        <f t="shared" si="419"/>
        <v>Q4</v>
      </c>
    </row>
    <row r="6663" spans="1:28" x14ac:dyDescent="0.25">
      <c r="A6663">
        <v>18396451</v>
      </c>
      <c r="B6663" s="1" t="s">
        <v>5734</v>
      </c>
      <c r="C6663">
        <v>1</v>
      </c>
      <c r="D6663" s="1" t="s">
        <v>5717</v>
      </c>
      <c r="E6663" s="1" t="s">
        <v>5735</v>
      </c>
      <c r="F6663">
        <v>77.039310299999997</v>
      </c>
      <c r="G6663">
        <v>28.4248315</v>
      </c>
      <c r="H6663" s="1" t="s">
        <v>760</v>
      </c>
      <c r="I6663" s="1" t="s">
        <v>2</v>
      </c>
      <c r="J6663">
        <v>1.2E-2</v>
      </c>
      <c r="K6663" s="1" t="s">
        <v>56</v>
      </c>
      <c r="L6663" s="1" t="s">
        <v>56</v>
      </c>
      <c r="M6663" s="1" t="s">
        <v>56</v>
      </c>
      <c r="N6663" s="1" t="s">
        <v>56</v>
      </c>
      <c r="O6663">
        <v>1</v>
      </c>
      <c r="P6663">
        <v>16</v>
      </c>
      <c r="Q6663">
        <v>350</v>
      </c>
      <c r="R6663">
        <v>3.4</v>
      </c>
      <c r="S6663">
        <v>2017</v>
      </c>
      <c r="T6663">
        <v>9</v>
      </c>
      <c r="U6663">
        <v>3</v>
      </c>
      <c r="V6663" s="2">
        <v>42981</v>
      </c>
      <c r="W6663">
        <v>4.2</v>
      </c>
      <c r="X6663">
        <v>363.97199999999998</v>
      </c>
      <c r="Y6663" t="str">
        <f t="shared" si="416"/>
        <v>0-500</v>
      </c>
      <c r="Z6663">
        <f t="shared" si="417"/>
        <v>2017</v>
      </c>
      <c r="AA6663" t="str">
        <f t="shared" si="418"/>
        <v>September</v>
      </c>
      <c r="AB6663" t="str">
        <f t="shared" si="419"/>
        <v>Q3</v>
      </c>
    </row>
    <row r="6664" spans="1:28" x14ac:dyDescent="0.25">
      <c r="A6664">
        <v>18153548</v>
      </c>
      <c r="B6664" s="1" t="s">
        <v>5786</v>
      </c>
      <c r="C6664">
        <v>1</v>
      </c>
      <c r="D6664" s="1" t="s">
        <v>5717</v>
      </c>
      <c r="E6664" s="1" t="s">
        <v>5787</v>
      </c>
      <c r="F6664">
        <v>77.038130699999996</v>
      </c>
      <c r="G6664">
        <v>28.455515200000001</v>
      </c>
      <c r="H6664" s="1" t="s">
        <v>2547</v>
      </c>
      <c r="I6664" s="1" t="s">
        <v>2</v>
      </c>
      <c r="J6664">
        <v>1.2E-2</v>
      </c>
      <c r="K6664" s="1" t="s">
        <v>56</v>
      </c>
      <c r="L6664" s="1" t="s">
        <v>56</v>
      </c>
      <c r="M6664" s="1" t="s">
        <v>56</v>
      </c>
      <c r="N6664" s="1" t="s">
        <v>56</v>
      </c>
      <c r="O6664">
        <v>1</v>
      </c>
      <c r="P6664">
        <v>12</v>
      </c>
      <c r="Q6664">
        <v>350</v>
      </c>
      <c r="R6664">
        <v>3.2</v>
      </c>
      <c r="S6664">
        <v>2012</v>
      </c>
      <c r="T6664">
        <v>9</v>
      </c>
      <c r="U6664">
        <v>3</v>
      </c>
      <c r="V6664" s="2">
        <v>41155</v>
      </c>
      <c r="W6664">
        <v>4.2</v>
      </c>
      <c r="X6664">
        <v>363.97199999999998</v>
      </c>
      <c r="Y6664" t="str">
        <f t="shared" si="416"/>
        <v>0-500</v>
      </c>
      <c r="Z6664">
        <f t="shared" si="417"/>
        <v>2012</v>
      </c>
      <c r="AA6664" t="str">
        <f t="shared" si="418"/>
        <v>September</v>
      </c>
      <c r="AB6664" t="str">
        <f t="shared" si="419"/>
        <v>Q3</v>
      </c>
    </row>
    <row r="6665" spans="1:28" x14ac:dyDescent="0.25">
      <c r="A6665">
        <v>18124345</v>
      </c>
      <c r="B6665" s="1" t="s">
        <v>631</v>
      </c>
      <c r="C6665">
        <v>1</v>
      </c>
      <c r="D6665" s="1" t="s">
        <v>5717</v>
      </c>
      <c r="E6665" s="1" t="s">
        <v>5724</v>
      </c>
      <c r="F6665">
        <v>77.099298300000001</v>
      </c>
      <c r="G6665">
        <v>28.425037499999998</v>
      </c>
      <c r="H6665" s="1" t="s">
        <v>493</v>
      </c>
      <c r="I6665" s="1" t="s">
        <v>2</v>
      </c>
      <c r="J6665">
        <v>1.2E-2</v>
      </c>
      <c r="K6665" s="1" t="s">
        <v>56</v>
      </c>
      <c r="L6665" s="1" t="s">
        <v>56</v>
      </c>
      <c r="M6665" s="1" t="s">
        <v>56</v>
      </c>
      <c r="N6665" s="1" t="s">
        <v>56</v>
      </c>
      <c r="O6665">
        <v>1</v>
      </c>
      <c r="P6665">
        <v>4</v>
      </c>
      <c r="Q6665">
        <v>350</v>
      </c>
      <c r="R6665">
        <v>2.9</v>
      </c>
      <c r="S6665">
        <v>2016</v>
      </c>
      <c r="T6665">
        <v>8</v>
      </c>
      <c r="U6665">
        <v>24</v>
      </c>
      <c r="V6665" s="2">
        <v>42606</v>
      </c>
      <c r="W6665">
        <v>4.2</v>
      </c>
      <c r="X6665">
        <v>363.97199999999998</v>
      </c>
      <c r="Y6665" t="str">
        <f t="shared" si="416"/>
        <v>0-500</v>
      </c>
      <c r="Z6665">
        <f t="shared" si="417"/>
        <v>2016</v>
      </c>
      <c r="AA6665" t="str">
        <f t="shared" si="418"/>
        <v>August</v>
      </c>
      <c r="AB6665" t="str">
        <f t="shared" si="419"/>
        <v>Q3</v>
      </c>
    </row>
    <row r="6666" spans="1:28" x14ac:dyDescent="0.25">
      <c r="A6666">
        <v>18419894</v>
      </c>
      <c r="B6666" s="1" t="s">
        <v>5879</v>
      </c>
      <c r="C6666">
        <v>1</v>
      </c>
      <c r="D6666" s="1" t="s">
        <v>5717</v>
      </c>
      <c r="E6666" s="1" t="s">
        <v>5724</v>
      </c>
      <c r="F6666">
        <v>77.112886000000003</v>
      </c>
      <c r="G6666">
        <v>28.413665000000002</v>
      </c>
      <c r="H6666" s="1" t="s">
        <v>55</v>
      </c>
      <c r="I6666" s="1" t="s">
        <v>2</v>
      </c>
      <c r="J6666">
        <v>1.2E-2</v>
      </c>
      <c r="K6666" s="1" t="s">
        <v>56</v>
      </c>
      <c r="L6666" s="1" t="s">
        <v>60</v>
      </c>
      <c r="M6666" s="1" t="s">
        <v>56</v>
      </c>
      <c r="N6666" s="1" t="s">
        <v>56</v>
      </c>
      <c r="O6666">
        <v>1</v>
      </c>
      <c r="P6666">
        <v>37</v>
      </c>
      <c r="Q6666">
        <v>350</v>
      </c>
      <c r="R6666">
        <v>3.9</v>
      </c>
      <c r="S6666">
        <v>2018</v>
      </c>
      <c r="T6666">
        <v>8</v>
      </c>
      <c r="U6666">
        <v>22</v>
      </c>
      <c r="V6666" s="2">
        <v>43334</v>
      </c>
      <c r="W6666">
        <v>4.2</v>
      </c>
      <c r="X6666">
        <v>363.97199999999998</v>
      </c>
      <c r="Y6666" t="str">
        <f t="shared" si="416"/>
        <v>0-500</v>
      </c>
      <c r="Z6666">
        <f t="shared" si="417"/>
        <v>2018</v>
      </c>
      <c r="AA6666" t="str">
        <f t="shared" si="418"/>
        <v>August</v>
      </c>
      <c r="AB6666" t="str">
        <f t="shared" si="419"/>
        <v>Q3</v>
      </c>
    </row>
    <row r="6667" spans="1:28" x14ac:dyDescent="0.25">
      <c r="A6667">
        <v>18444416</v>
      </c>
      <c r="B6667" s="1" t="s">
        <v>5907</v>
      </c>
      <c r="C6667">
        <v>1</v>
      </c>
      <c r="D6667" s="1" t="s">
        <v>5717</v>
      </c>
      <c r="E6667" s="1" t="s">
        <v>5718</v>
      </c>
      <c r="F6667">
        <v>77.095309049999997</v>
      </c>
      <c r="G6667">
        <v>28.48826511</v>
      </c>
      <c r="H6667" s="1" t="s">
        <v>3336</v>
      </c>
      <c r="I6667" s="1" t="s">
        <v>2</v>
      </c>
      <c r="J6667">
        <v>1.2E-2</v>
      </c>
      <c r="K6667" s="1" t="s">
        <v>56</v>
      </c>
      <c r="L6667" s="1" t="s">
        <v>56</v>
      </c>
      <c r="M6667" s="1" t="s">
        <v>56</v>
      </c>
      <c r="N6667" s="1" t="s">
        <v>56</v>
      </c>
      <c r="O6667">
        <v>1</v>
      </c>
      <c r="P6667">
        <v>11</v>
      </c>
      <c r="Q6667">
        <v>350</v>
      </c>
      <c r="R6667">
        <v>3.3</v>
      </c>
      <c r="S6667">
        <v>2015</v>
      </c>
      <c r="T6667">
        <v>7</v>
      </c>
      <c r="U6667">
        <v>17</v>
      </c>
      <c r="V6667" s="2">
        <v>42202</v>
      </c>
      <c r="W6667">
        <v>4.2</v>
      </c>
      <c r="X6667">
        <v>363.97199999999998</v>
      </c>
      <c r="Y6667" t="str">
        <f t="shared" si="416"/>
        <v>0-500</v>
      </c>
      <c r="Z6667">
        <f t="shared" si="417"/>
        <v>2015</v>
      </c>
      <c r="AA6667" t="str">
        <f t="shared" si="418"/>
        <v>July</v>
      </c>
      <c r="AB6667" t="str">
        <f t="shared" si="419"/>
        <v>Q3</v>
      </c>
    </row>
    <row r="6668" spans="1:28" x14ac:dyDescent="0.25">
      <c r="A6668">
        <v>300119</v>
      </c>
      <c r="B6668" s="1" t="s">
        <v>3826</v>
      </c>
      <c r="C6668">
        <v>1</v>
      </c>
      <c r="D6668" s="1" t="s">
        <v>5717</v>
      </c>
      <c r="E6668" s="1" t="s">
        <v>5774</v>
      </c>
      <c r="F6668">
        <v>77.080185099999994</v>
      </c>
      <c r="G6668">
        <v>28.4803207</v>
      </c>
      <c r="H6668" s="1" t="s">
        <v>314</v>
      </c>
      <c r="I6668" s="1" t="s">
        <v>2</v>
      </c>
      <c r="J6668">
        <v>1.2E-2</v>
      </c>
      <c r="K6668" s="1" t="s">
        <v>56</v>
      </c>
      <c r="L6668" s="1" t="s">
        <v>56</v>
      </c>
      <c r="M6668" s="1" t="s">
        <v>56</v>
      </c>
      <c r="N6668" s="1" t="s">
        <v>56</v>
      </c>
      <c r="O6668">
        <v>1</v>
      </c>
      <c r="P6668">
        <v>118</v>
      </c>
      <c r="Q6668">
        <v>350</v>
      </c>
      <c r="R6668">
        <v>3.4</v>
      </c>
      <c r="S6668">
        <v>2011</v>
      </c>
      <c r="T6668">
        <v>7</v>
      </c>
      <c r="U6668">
        <v>3</v>
      </c>
      <c r="V6668" s="2">
        <v>40727</v>
      </c>
      <c r="W6668">
        <v>4.2</v>
      </c>
      <c r="X6668">
        <v>363.97199999999998</v>
      </c>
      <c r="Y6668" t="str">
        <f t="shared" si="416"/>
        <v>0-500</v>
      </c>
      <c r="Z6668">
        <f t="shared" si="417"/>
        <v>2011</v>
      </c>
      <c r="AA6668" t="str">
        <f t="shared" si="418"/>
        <v>July</v>
      </c>
      <c r="AB6668" t="str">
        <f t="shared" si="419"/>
        <v>Q3</v>
      </c>
    </row>
    <row r="6669" spans="1:28" x14ac:dyDescent="0.25">
      <c r="A6669">
        <v>7096</v>
      </c>
      <c r="B6669" s="1" t="s">
        <v>5926</v>
      </c>
      <c r="C6669">
        <v>1</v>
      </c>
      <c r="D6669" s="1" t="s">
        <v>5717</v>
      </c>
      <c r="E6669" s="1" t="s">
        <v>5783</v>
      </c>
      <c r="F6669">
        <v>77.019787600000001</v>
      </c>
      <c r="G6669">
        <v>28.4875817</v>
      </c>
      <c r="H6669" s="1" t="s">
        <v>55</v>
      </c>
      <c r="I6669" s="1" t="s">
        <v>2</v>
      </c>
      <c r="J6669">
        <v>1.2E-2</v>
      </c>
      <c r="K6669" s="1" t="s">
        <v>56</v>
      </c>
      <c r="L6669" s="1" t="s">
        <v>56</v>
      </c>
      <c r="M6669" s="1" t="s">
        <v>56</v>
      </c>
      <c r="N6669" s="1" t="s">
        <v>56</v>
      </c>
      <c r="O6669">
        <v>1</v>
      </c>
      <c r="P6669">
        <v>3</v>
      </c>
      <c r="Q6669">
        <v>350</v>
      </c>
      <c r="R6669">
        <v>1</v>
      </c>
      <c r="S6669">
        <v>2017</v>
      </c>
      <c r="T6669">
        <v>7</v>
      </c>
      <c r="U6669">
        <v>10</v>
      </c>
      <c r="V6669" s="2">
        <v>42926</v>
      </c>
      <c r="W6669">
        <v>4.2</v>
      </c>
      <c r="X6669">
        <v>363.97199999999998</v>
      </c>
      <c r="Y6669" t="str">
        <f t="shared" si="416"/>
        <v>0-500</v>
      </c>
      <c r="Z6669">
        <f t="shared" si="417"/>
        <v>2017</v>
      </c>
      <c r="AA6669" t="str">
        <f t="shared" si="418"/>
        <v>July</v>
      </c>
      <c r="AB6669" t="str">
        <f t="shared" si="419"/>
        <v>Q3</v>
      </c>
    </row>
    <row r="6670" spans="1:28" x14ac:dyDescent="0.25">
      <c r="A6670">
        <v>18070491</v>
      </c>
      <c r="B6670" s="1" t="s">
        <v>5929</v>
      </c>
      <c r="C6670">
        <v>1</v>
      </c>
      <c r="D6670" s="1" t="s">
        <v>5717</v>
      </c>
      <c r="E6670" s="1" t="s">
        <v>5731</v>
      </c>
      <c r="F6670">
        <v>77.044506600000005</v>
      </c>
      <c r="G6670">
        <v>28.469413899999999</v>
      </c>
      <c r="H6670" s="1" t="s">
        <v>659</v>
      </c>
      <c r="I6670" s="1" t="s">
        <v>2</v>
      </c>
      <c r="J6670">
        <v>1.2E-2</v>
      </c>
      <c r="K6670" s="1" t="s">
        <v>56</v>
      </c>
      <c r="L6670" s="1" t="s">
        <v>56</v>
      </c>
      <c r="M6670" s="1" t="s">
        <v>56</v>
      </c>
      <c r="N6670" s="1" t="s">
        <v>56</v>
      </c>
      <c r="O6670">
        <v>1</v>
      </c>
      <c r="P6670">
        <v>25</v>
      </c>
      <c r="Q6670">
        <v>350</v>
      </c>
      <c r="R6670">
        <v>3.4</v>
      </c>
      <c r="S6670">
        <v>2014</v>
      </c>
      <c r="T6670">
        <v>7</v>
      </c>
      <c r="U6670">
        <v>28</v>
      </c>
      <c r="V6670" s="2">
        <v>41848</v>
      </c>
      <c r="W6670">
        <v>4.2</v>
      </c>
      <c r="X6670">
        <v>363.97199999999998</v>
      </c>
      <c r="Y6670" t="str">
        <f t="shared" si="416"/>
        <v>0-500</v>
      </c>
      <c r="Z6670">
        <f t="shared" si="417"/>
        <v>2014</v>
      </c>
      <c r="AA6670" t="str">
        <f t="shared" si="418"/>
        <v>July</v>
      </c>
      <c r="AB6670" t="str">
        <f t="shared" si="419"/>
        <v>Q3</v>
      </c>
    </row>
    <row r="6671" spans="1:28" x14ac:dyDescent="0.25">
      <c r="A6671">
        <v>18354665</v>
      </c>
      <c r="B6671" s="1" t="s">
        <v>5945</v>
      </c>
      <c r="C6671">
        <v>1</v>
      </c>
      <c r="D6671" s="1" t="s">
        <v>5717</v>
      </c>
      <c r="E6671" s="1" t="s">
        <v>5872</v>
      </c>
      <c r="F6671">
        <v>77.057136200000002</v>
      </c>
      <c r="G6671">
        <v>28.4497559</v>
      </c>
      <c r="H6671" s="1" t="s">
        <v>341</v>
      </c>
      <c r="I6671" s="1" t="s">
        <v>2</v>
      </c>
      <c r="J6671">
        <v>1.2E-2</v>
      </c>
      <c r="K6671" s="1" t="s">
        <v>56</v>
      </c>
      <c r="L6671" s="1" t="s">
        <v>60</v>
      </c>
      <c r="M6671" s="1" t="s">
        <v>56</v>
      </c>
      <c r="N6671" s="1" t="s">
        <v>56</v>
      </c>
      <c r="O6671">
        <v>1</v>
      </c>
      <c r="P6671">
        <v>13</v>
      </c>
      <c r="Q6671">
        <v>350</v>
      </c>
      <c r="R6671">
        <v>2.4</v>
      </c>
      <c r="S6671">
        <v>2015</v>
      </c>
      <c r="T6671">
        <v>7</v>
      </c>
      <c r="U6671">
        <v>11</v>
      </c>
      <c r="V6671" s="2">
        <v>42196</v>
      </c>
      <c r="W6671">
        <v>4.2</v>
      </c>
      <c r="X6671">
        <v>363.97199999999998</v>
      </c>
      <c r="Y6671" t="str">
        <f t="shared" si="416"/>
        <v>0-500</v>
      </c>
      <c r="Z6671">
        <f t="shared" si="417"/>
        <v>2015</v>
      </c>
      <c r="AA6671" t="str">
        <f t="shared" si="418"/>
        <v>July</v>
      </c>
      <c r="AB6671" t="str">
        <f t="shared" si="419"/>
        <v>Q3</v>
      </c>
    </row>
    <row r="6672" spans="1:28" x14ac:dyDescent="0.25">
      <c r="A6672">
        <v>308191</v>
      </c>
      <c r="B6672" s="1" t="s">
        <v>5950</v>
      </c>
      <c r="C6672">
        <v>1</v>
      </c>
      <c r="D6672" s="1" t="s">
        <v>5717</v>
      </c>
      <c r="E6672" s="1" t="s">
        <v>5802</v>
      </c>
      <c r="F6672">
        <v>77.015562700000004</v>
      </c>
      <c r="G6672">
        <v>28.465128499999999</v>
      </c>
      <c r="H6672" s="1" t="s">
        <v>862</v>
      </c>
      <c r="I6672" s="1" t="s">
        <v>2</v>
      </c>
      <c r="J6672">
        <v>1.2E-2</v>
      </c>
      <c r="K6672" s="1" t="s">
        <v>56</v>
      </c>
      <c r="L6672" s="1" t="s">
        <v>56</v>
      </c>
      <c r="M6672" s="1" t="s">
        <v>56</v>
      </c>
      <c r="N6672" s="1" t="s">
        <v>56</v>
      </c>
      <c r="O6672">
        <v>1</v>
      </c>
      <c r="P6672">
        <v>16</v>
      </c>
      <c r="Q6672">
        <v>350</v>
      </c>
      <c r="R6672">
        <v>3.2</v>
      </c>
      <c r="S6672">
        <v>2013</v>
      </c>
      <c r="T6672">
        <v>7</v>
      </c>
      <c r="U6672">
        <v>2</v>
      </c>
      <c r="V6672" s="2">
        <v>41457</v>
      </c>
      <c r="W6672">
        <v>4.2</v>
      </c>
      <c r="X6672">
        <v>363.97199999999998</v>
      </c>
      <c r="Y6672" t="str">
        <f t="shared" si="416"/>
        <v>0-500</v>
      </c>
      <c r="Z6672">
        <f t="shared" si="417"/>
        <v>2013</v>
      </c>
      <c r="AA6672" t="str">
        <f t="shared" si="418"/>
        <v>July</v>
      </c>
      <c r="AB6672" t="str">
        <f t="shared" si="419"/>
        <v>Q3</v>
      </c>
    </row>
    <row r="6673" spans="1:28" x14ac:dyDescent="0.25">
      <c r="A6673">
        <v>18429842</v>
      </c>
      <c r="B6673" s="1" t="s">
        <v>5967</v>
      </c>
      <c r="C6673">
        <v>1</v>
      </c>
      <c r="D6673" s="1" t="s">
        <v>5717</v>
      </c>
      <c r="E6673" s="1" t="s">
        <v>5968</v>
      </c>
      <c r="F6673">
        <v>77.075661199999999</v>
      </c>
      <c r="G6673">
        <v>28.441949300000001</v>
      </c>
      <c r="H6673" s="1" t="s">
        <v>314</v>
      </c>
      <c r="I6673" s="1" t="s">
        <v>2</v>
      </c>
      <c r="J6673">
        <v>1.2E-2</v>
      </c>
      <c r="K6673" s="1" t="s">
        <v>56</v>
      </c>
      <c r="L6673" s="1" t="s">
        <v>56</v>
      </c>
      <c r="M6673" s="1" t="s">
        <v>56</v>
      </c>
      <c r="N6673" s="1" t="s">
        <v>56</v>
      </c>
      <c r="O6673">
        <v>1</v>
      </c>
      <c r="P6673">
        <v>3</v>
      </c>
      <c r="Q6673">
        <v>350</v>
      </c>
      <c r="R6673">
        <v>1</v>
      </c>
      <c r="S6673">
        <v>2018</v>
      </c>
      <c r="T6673">
        <v>6</v>
      </c>
      <c r="U6673">
        <v>19</v>
      </c>
      <c r="V6673" s="2">
        <v>43270</v>
      </c>
      <c r="W6673">
        <v>4.2</v>
      </c>
      <c r="X6673">
        <v>363.97199999999998</v>
      </c>
      <c r="Y6673" t="str">
        <f t="shared" si="416"/>
        <v>0-500</v>
      </c>
      <c r="Z6673">
        <f t="shared" si="417"/>
        <v>2018</v>
      </c>
      <c r="AA6673" t="str">
        <f t="shared" si="418"/>
        <v>June</v>
      </c>
      <c r="AB6673" t="str">
        <f t="shared" si="419"/>
        <v>Q2</v>
      </c>
    </row>
    <row r="6674" spans="1:28" x14ac:dyDescent="0.25">
      <c r="A6674">
        <v>308020</v>
      </c>
      <c r="B6674" s="1" t="s">
        <v>4581</v>
      </c>
      <c r="C6674">
        <v>1</v>
      </c>
      <c r="D6674" s="1" t="s">
        <v>5717</v>
      </c>
      <c r="E6674" s="1" t="s">
        <v>5748</v>
      </c>
      <c r="F6674">
        <v>77.088687899999996</v>
      </c>
      <c r="G6674">
        <v>28.4952079</v>
      </c>
      <c r="H6674" s="1" t="s">
        <v>675</v>
      </c>
      <c r="I6674" s="1" t="s">
        <v>2</v>
      </c>
      <c r="J6674">
        <v>1.2E-2</v>
      </c>
      <c r="K6674" s="1" t="s">
        <v>56</v>
      </c>
      <c r="L6674" s="1" t="s">
        <v>60</v>
      </c>
      <c r="M6674" s="1" t="s">
        <v>56</v>
      </c>
      <c r="N6674" s="1" t="s">
        <v>56</v>
      </c>
      <c r="O6674">
        <v>1</v>
      </c>
      <c r="P6674">
        <v>425</v>
      </c>
      <c r="Q6674">
        <v>350</v>
      </c>
      <c r="R6674">
        <v>3.9</v>
      </c>
      <c r="S6674">
        <v>2018</v>
      </c>
      <c r="T6674">
        <v>6</v>
      </c>
      <c r="U6674">
        <v>7</v>
      </c>
      <c r="V6674" s="2">
        <v>43258</v>
      </c>
      <c r="W6674">
        <v>4.2</v>
      </c>
      <c r="X6674">
        <v>363.97199999999998</v>
      </c>
      <c r="Y6674" t="str">
        <f t="shared" si="416"/>
        <v>0-500</v>
      </c>
      <c r="Z6674">
        <f t="shared" si="417"/>
        <v>2018</v>
      </c>
      <c r="AA6674" t="str">
        <f t="shared" si="418"/>
        <v>June</v>
      </c>
      <c r="AB6674" t="str">
        <f t="shared" si="419"/>
        <v>Q2</v>
      </c>
    </row>
    <row r="6675" spans="1:28" x14ac:dyDescent="0.25">
      <c r="A6675">
        <v>307935</v>
      </c>
      <c r="B6675" s="1" t="s">
        <v>5977</v>
      </c>
      <c r="C6675">
        <v>1</v>
      </c>
      <c r="D6675" s="1" t="s">
        <v>5717</v>
      </c>
      <c r="E6675" s="1" t="s">
        <v>5718</v>
      </c>
      <c r="F6675">
        <v>77.092692</v>
      </c>
      <c r="G6675">
        <v>28.490744299999999</v>
      </c>
      <c r="H6675" s="1" t="s">
        <v>504</v>
      </c>
      <c r="I6675" s="1" t="s">
        <v>2</v>
      </c>
      <c r="J6675">
        <v>1.2E-2</v>
      </c>
      <c r="K6675" s="1" t="s">
        <v>56</v>
      </c>
      <c r="L6675" s="1" t="s">
        <v>60</v>
      </c>
      <c r="M6675" s="1" t="s">
        <v>56</v>
      </c>
      <c r="N6675" s="1" t="s">
        <v>56</v>
      </c>
      <c r="O6675">
        <v>1</v>
      </c>
      <c r="P6675">
        <v>71</v>
      </c>
      <c r="Q6675">
        <v>350</v>
      </c>
      <c r="R6675">
        <v>3.1</v>
      </c>
      <c r="S6675">
        <v>2013</v>
      </c>
      <c r="T6675">
        <v>6</v>
      </c>
      <c r="U6675">
        <v>19</v>
      </c>
      <c r="V6675" s="2">
        <v>41444</v>
      </c>
      <c r="W6675">
        <v>4.2</v>
      </c>
      <c r="X6675">
        <v>363.97199999999998</v>
      </c>
      <c r="Y6675" t="str">
        <f t="shared" si="416"/>
        <v>0-500</v>
      </c>
      <c r="Z6675">
        <f t="shared" si="417"/>
        <v>2013</v>
      </c>
      <c r="AA6675" t="str">
        <f t="shared" si="418"/>
        <v>June</v>
      </c>
      <c r="AB6675" t="str">
        <f t="shared" si="419"/>
        <v>Q2</v>
      </c>
    </row>
    <row r="6676" spans="1:28" x14ac:dyDescent="0.25">
      <c r="A6676">
        <v>18446889</v>
      </c>
      <c r="B6676" s="1" t="s">
        <v>5995</v>
      </c>
      <c r="C6676">
        <v>1</v>
      </c>
      <c r="D6676" s="1" t="s">
        <v>5717</v>
      </c>
      <c r="E6676" s="1" t="s">
        <v>5772</v>
      </c>
      <c r="F6676">
        <v>77.081673699999996</v>
      </c>
      <c r="G6676">
        <v>28.478487600000001</v>
      </c>
      <c r="H6676" s="1" t="s">
        <v>507</v>
      </c>
      <c r="I6676" s="1" t="s">
        <v>2</v>
      </c>
      <c r="J6676">
        <v>1.2E-2</v>
      </c>
      <c r="K6676" s="1" t="s">
        <v>56</v>
      </c>
      <c r="L6676" s="1" t="s">
        <v>56</v>
      </c>
      <c r="M6676" s="1" t="s">
        <v>56</v>
      </c>
      <c r="N6676" s="1" t="s">
        <v>56</v>
      </c>
      <c r="O6676">
        <v>1</v>
      </c>
      <c r="P6676">
        <v>5</v>
      </c>
      <c r="Q6676">
        <v>350</v>
      </c>
      <c r="R6676">
        <v>3</v>
      </c>
      <c r="S6676">
        <v>2014</v>
      </c>
      <c r="T6676">
        <v>6</v>
      </c>
      <c r="U6676">
        <v>6</v>
      </c>
      <c r="V6676" s="2">
        <v>41796</v>
      </c>
      <c r="W6676">
        <v>4.2</v>
      </c>
      <c r="X6676">
        <v>363.97199999999998</v>
      </c>
      <c r="Y6676" t="str">
        <f t="shared" si="416"/>
        <v>0-500</v>
      </c>
      <c r="Z6676">
        <f t="shared" si="417"/>
        <v>2014</v>
      </c>
      <c r="AA6676" t="str">
        <f t="shared" si="418"/>
        <v>June</v>
      </c>
      <c r="AB6676" t="str">
        <f t="shared" si="419"/>
        <v>Q2</v>
      </c>
    </row>
    <row r="6677" spans="1:28" x14ac:dyDescent="0.25">
      <c r="A6677">
        <v>309987</v>
      </c>
      <c r="B6677" s="1" t="s">
        <v>631</v>
      </c>
      <c r="C6677">
        <v>1</v>
      </c>
      <c r="D6677" s="1" t="s">
        <v>5717</v>
      </c>
      <c r="E6677" s="1" t="s">
        <v>5778</v>
      </c>
      <c r="F6677">
        <v>77.018917400000007</v>
      </c>
      <c r="G6677">
        <v>28.470940800000001</v>
      </c>
      <c r="H6677" s="1" t="s">
        <v>632</v>
      </c>
      <c r="I6677" s="1" t="s">
        <v>2</v>
      </c>
      <c r="J6677">
        <v>1.2E-2</v>
      </c>
      <c r="K6677" s="1" t="s">
        <v>56</v>
      </c>
      <c r="L6677" s="1" t="s">
        <v>56</v>
      </c>
      <c r="M6677" s="1" t="s">
        <v>56</v>
      </c>
      <c r="N6677" s="1" t="s">
        <v>56</v>
      </c>
      <c r="O6677">
        <v>1</v>
      </c>
      <c r="P6677">
        <v>5</v>
      </c>
      <c r="Q6677">
        <v>350</v>
      </c>
      <c r="R6677">
        <v>2.9</v>
      </c>
      <c r="S6677">
        <v>2011</v>
      </c>
      <c r="T6677">
        <v>6</v>
      </c>
      <c r="U6677">
        <v>16</v>
      </c>
      <c r="V6677" s="2">
        <v>40710</v>
      </c>
      <c r="W6677">
        <v>4.2</v>
      </c>
      <c r="X6677">
        <v>363.97199999999998</v>
      </c>
      <c r="Y6677" t="str">
        <f t="shared" si="416"/>
        <v>0-500</v>
      </c>
      <c r="Z6677">
        <f t="shared" si="417"/>
        <v>2011</v>
      </c>
      <c r="AA6677" t="str">
        <f t="shared" si="418"/>
        <v>June</v>
      </c>
      <c r="AB6677" t="str">
        <f t="shared" si="419"/>
        <v>Q2</v>
      </c>
    </row>
    <row r="6678" spans="1:28" x14ac:dyDescent="0.25">
      <c r="A6678">
        <v>18268726</v>
      </c>
      <c r="B6678" s="1" t="s">
        <v>6008</v>
      </c>
      <c r="C6678">
        <v>1</v>
      </c>
      <c r="D6678" s="1" t="s">
        <v>5717</v>
      </c>
      <c r="E6678" s="1" t="s">
        <v>5731</v>
      </c>
      <c r="F6678">
        <v>77.035143500000004</v>
      </c>
      <c r="G6678">
        <v>28.477162100000001</v>
      </c>
      <c r="H6678" s="1" t="s">
        <v>286</v>
      </c>
      <c r="I6678" s="1" t="s">
        <v>2</v>
      </c>
      <c r="J6678">
        <v>1.2E-2</v>
      </c>
      <c r="K6678" s="1" t="s">
        <v>56</v>
      </c>
      <c r="L6678" s="1" t="s">
        <v>56</v>
      </c>
      <c r="M6678" s="1" t="s">
        <v>56</v>
      </c>
      <c r="N6678" s="1" t="s">
        <v>56</v>
      </c>
      <c r="O6678">
        <v>1</v>
      </c>
      <c r="P6678">
        <v>2</v>
      </c>
      <c r="Q6678">
        <v>350</v>
      </c>
      <c r="R6678">
        <v>1</v>
      </c>
      <c r="S6678">
        <v>2018</v>
      </c>
      <c r="T6678">
        <v>6</v>
      </c>
      <c r="U6678">
        <v>20</v>
      </c>
      <c r="V6678" s="2">
        <v>43271</v>
      </c>
      <c r="W6678">
        <v>4.2</v>
      </c>
      <c r="X6678">
        <v>363.97199999999998</v>
      </c>
      <c r="Y6678" t="str">
        <f t="shared" si="416"/>
        <v>0-500</v>
      </c>
      <c r="Z6678">
        <f t="shared" si="417"/>
        <v>2018</v>
      </c>
      <c r="AA6678" t="str">
        <f t="shared" si="418"/>
        <v>June</v>
      </c>
      <c r="AB6678" t="str">
        <f t="shared" si="419"/>
        <v>Q2</v>
      </c>
    </row>
    <row r="6679" spans="1:28" x14ac:dyDescent="0.25">
      <c r="A6679">
        <v>18353710</v>
      </c>
      <c r="B6679" s="1" t="s">
        <v>6030</v>
      </c>
      <c r="C6679">
        <v>1</v>
      </c>
      <c r="D6679" s="1" t="s">
        <v>5717</v>
      </c>
      <c r="E6679" s="1" t="s">
        <v>5968</v>
      </c>
      <c r="F6679">
        <v>77.075767099999993</v>
      </c>
      <c r="G6679">
        <v>28.4418793</v>
      </c>
      <c r="H6679" s="1" t="s">
        <v>493</v>
      </c>
      <c r="I6679" s="1" t="s">
        <v>2</v>
      </c>
      <c r="J6679">
        <v>1.2E-2</v>
      </c>
      <c r="K6679" s="1" t="s">
        <v>56</v>
      </c>
      <c r="L6679" s="1" t="s">
        <v>56</v>
      </c>
      <c r="M6679" s="1" t="s">
        <v>56</v>
      </c>
      <c r="N6679" s="1" t="s">
        <v>56</v>
      </c>
      <c r="O6679">
        <v>1</v>
      </c>
      <c r="P6679">
        <v>4</v>
      </c>
      <c r="Q6679">
        <v>350</v>
      </c>
      <c r="R6679">
        <v>2.9</v>
      </c>
      <c r="S6679">
        <v>2013</v>
      </c>
      <c r="T6679">
        <v>5</v>
      </c>
      <c r="U6679">
        <v>15</v>
      </c>
      <c r="V6679" s="2">
        <v>41409</v>
      </c>
      <c r="W6679">
        <v>4.2</v>
      </c>
      <c r="X6679">
        <v>363.97199999999998</v>
      </c>
      <c r="Y6679" t="str">
        <f t="shared" si="416"/>
        <v>0-500</v>
      </c>
      <c r="Z6679">
        <f t="shared" si="417"/>
        <v>2013</v>
      </c>
      <c r="AA6679" t="str">
        <f t="shared" si="418"/>
        <v>May</v>
      </c>
      <c r="AB6679" t="str">
        <f t="shared" si="419"/>
        <v>Q2</v>
      </c>
    </row>
    <row r="6680" spans="1:28" x14ac:dyDescent="0.25">
      <c r="A6680">
        <v>313456</v>
      </c>
      <c r="B6680" s="1" t="s">
        <v>6070</v>
      </c>
      <c r="C6680">
        <v>1</v>
      </c>
      <c r="D6680" s="1" t="s">
        <v>5717</v>
      </c>
      <c r="E6680" s="1" t="s">
        <v>5872</v>
      </c>
      <c r="F6680">
        <v>0</v>
      </c>
      <c r="G6680">
        <v>0</v>
      </c>
      <c r="H6680" s="1" t="s">
        <v>438</v>
      </c>
      <c r="I6680" s="1" t="s">
        <v>2</v>
      </c>
      <c r="J6680">
        <v>1.2E-2</v>
      </c>
      <c r="K6680" s="1" t="s">
        <v>56</v>
      </c>
      <c r="L6680" s="1" t="s">
        <v>56</v>
      </c>
      <c r="M6680" s="1" t="s">
        <v>56</v>
      </c>
      <c r="N6680" s="1" t="s">
        <v>56</v>
      </c>
      <c r="O6680">
        <v>1</v>
      </c>
      <c r="P6680">
        <v>9</v>
      </c>
      <c r="Q6680">
        <v>350</v>
      </c>
      <c r="R6680">
        <v>3.1</v>
      </c>
      <c r="S6680">
        <v>2010</v>
      </c>
      <c r="T6680">
        <v>5</v>
      </c>
      <c r="U6680">
        <v>3</v>
      </c>
      <c r="V6680" s="2">
        <v>40301</v>
      </c>
      <c r="W6680">
        <v>4.2</v>
      </c>
      <c r="X6680">
        <v>363.97199999999998</v>
      </c>
      <c r="Y6680" t="str">
        <f t="shared" si="416"/>
        <v>0-500</v>
      </c>
      <c r="Z6680">
        <f t="shared" si="417"/>
        <v>2010</v>
      </c>
      <c r="AA6680" t="str">
        <f t="shared" si="418"/>
        <v>May</v>
      </c>
      <c r="AB6680" t="str">
        <f t="shared" si="419"/>
        <v>Q2</v>
      </c>
    </row>
    <row r="6681" spans="1:28" x14ac:dyDescent="0.25">
      <c r="A6681">
        <v>300491</v>
      </c>
      <c r="B6681" s="1" t="s">
        <v>631</v>
      </c>
      <c r="C6681">
        <v>1</v>
      </c>
      <c r="D6681" s="1" t="s">
        <v>5717</v>
      </c>
      <c r="E6681" s="1" t="s">
        <v>5872</v>
      </c>
      <c r="F6681">
        <v>77.0512923</v>
      </c>
      <c r="G6681">
        <v>28.453813400000001</v>
      </c>
      <c r="H6681" s="1" t="s">
        <v>632</v>
      </c>
      <c r="I6681" s="1" t="s">
        <v>2</v>
      </c>
      <c r="J6681">
        <v>1.2E-2</v>
      </c>
      <c r="K6681" s="1" t="s">
        <v>56</v>
      </c>
      <c r="L6681" s="1" t="s">
        <v>56</v>
      </c>
      <c r="M6681" s="1" t="s">
        <v>56</v>
      </c>
      <c r="N6681" s="1" t="s">
        <v>56</v>
      </c>
      <c r="O6681">
        <v>1</v>
      </c>
      <c r="P6681">
        <v>14</v>
      </c>
      <c r="Q6681">
        <v>350</v>
      </c>
      <c r="R6681">
        <v>3.1</v>
      </c>
      <c r="S6681">
        <v>2012</v>
      </c>
      <c r="T6681">
        <v>4</v>
      </c>
      <c r="U6681">
        <v>5</v>
      </c>
      <c r="V6681" s="2">
        <v>41004</v>
      </c>
      <c r="W6681">
        <v>4.2</v>
      </c>
      <c r="X6681">
        <v>363.97199999999998</v>
      </c>
      <c r="Y6681" t="str">
        <f t="shared" si="416"/>
        <v>0-500</v>
      </c>
      <c r="Z6681">
        <f t="shared" si="417"/>
        <v>2012</v>
      </c>
      <c r="AA6681" t="str">
        <f t="shared" si="418"/>
        <v>April</v>
      </c>
      <c r="AB6681" t="str">
        <f t="shared" si="419"/>
        <v>Q2</v>
      </c>
    </row>
    <row r="6682" spans="1:28" x14ac:dyDescent="0.25">
      <c r="A6682">
        <v>310211</v>
      </c>
      <c r="B6682" s="1" t="s">
        <v>6147</v>
      </c>
      <c r="C6682">
        <v>1</v>
      </c>
      <c r="D6682" s="1" t="s">
        <v>5717</v>
      </c>
      <c r="E6682" s="1" t="s">
        <v>5751</v>
      </c>
      <c r="F6682">
        <v>77.0821234</v>
      </c>
      <c r="G6682">
        <v>28.467055800000001</v>
      </c>
      <c r="H6682" s="1" t="s">
        <v>425</v>
      </c>
      <c r="I6682" s="1" t="s">
        <v>2</v>
      </c>
      <c r="J6682">
        <v>1.2E-2</v>
      </c>
      <c r="K6682" s="1" t="s">
        <v>56</v>
      </c>
      <c r="L6682" s="1" t="s">
        <v>60</v>
      </c>
      <c r="M6682" s="1" t="s">
        <v>56</v>
      </c>
      <c r="N6682" s="1" t="s">
        <v>56</v>
      </c>
      <c r="O6682">
        <v>1</v>
      </c>
      <c r="P6682">
        <v>217</v>
      </c>
      <c r="Q6682">
        <v>350</v>
      </c>
      <c r="R6682">
        <v>3.7</v>
      </c>
      <c r="S6682">
        <v>2017</v>
      </c>
      <c r="T6682">
        <v>3</v>
      </c>
      <c r="U6682">
        <v>15</v>
      </c>
      <c r="V6682" s="2">
        <v>42809</v>
      </c>
      <c r="W6682">
        <v>4.2</v>
      </c>
      <c r="X6682">
        <v>363.97199999999998</v>
      </c>
      <c r="Y6682" t="str">
        <f t="shared" si="416"/>
        <v>0-500</v>
      </c>
      <c r="Z6682">
        <f t="shared" si="417"/>
        <v>2017</v>
      </c>
      <c r="AA6682" t="str">
        <f t="shared" si="418"/>
        <v>March</v>
      </c>
      <c r="AB6682" t="str">
        <f t="shared" si="419"/>
        <v>Q1</v>
      </c>
    </row>
    <row r="6683" spans="1:28" x14ac:dyDescent="0.25">
      <c r="A6683">
        <v>310854</v>
      </c>
      <c r="B6683" s="1" t="s">
        <v>6148</v>
      </c>
      <c r="C6683">
        <v>1</v>
      </c>
      <c r="D6683" s="1" t="s">
        <v>5717</v>
      </c>
      <c r="E6683" s="1" t="s">
        <v>5751</v>
      </c>
      <c r="F6683">
        <v>77.082303199999998</v>
      </c>
      <c r="G6683">
        <v>28.467431699999999</v>
      </c>
      <c r="H6683" s="1" t="s">
        <v>6149</v>
      </c>
      <c r="I6683" s="1" t="s">
        <v>2</v>
      </c>
      <c r="J6683">
        <v>1.2E-2</v>
      </c>
      <c r="K6683" s="1" t="s">
        <v>56</v>
      </c>
      <c r="L6683" s="1" t="s">
        <v>60</v>
      </c>
      <c r="M6683" s="1" t="s">
        <v>56</v>
      </c>
      <c r="N6683" s="1" t="s">
        <v>56</v>
      </c>
      <c r="O6683">
        <v>1</v>
      </c>
      <c r="P6683">
        <v>317</v>
      </c>
      <c r="Q6683">
        <v>350</v>
      </c>
      <c r="R6683">
        <v>3.8</v>
      </c>
      <c r="S6683">
        <v>2011</v>
      </c>
      <c r="T6683">
        <v>3</v>
      </c>
      <c r="U6683">
        <v>21</v>
      </c>
      <c r="V6683" s="2">
        <v>40623</v>
      </c>
      <c r="W6683">
        <v>4.2</v>
      </c>
      <c r="X6683">
        <v>363.97199999999998</v>
      </c>
      <c r="Y6683" t="str">
        <f t="shared" si="416"/>
        <v>0-500</v>
      </c>
      <c r="Z6683">
        <f t="shared" si="417"/>
        <v>2011</v>
      </c>
      <c r="AA6683" t="str">
        <f t="shared" si="418"/>
        <v>March</v>
      </c>
      <c r="AB6683" t="str">
        <f t="shared" si="419"/>
        <v>Q1</v>
      </c>
    </row>
    <row r="6684" spans="1:28" x14ac:dyDescent="0.25">
      <c r="A6684">
        <v>301319</v>
      </c>
      <c r="B6684" s="1" t="s">
        <v>6150</v>
      </c>
      <c r="C6684">
        <v>1</v>
      </c>
      <c r="D6684" s="1" t="s">
        <v>5717</v>
      </c>
      <c r="E6684" s="1" t="s">
        <v>5833</v>
      </c>
      <c r="F6684">
        <v>77.093093999999994</v>
      </c>
      <c r="G6684">
        <v>28.475909399999999</v>
      </c>
      <c r="H6684" s="1" t="s">
        <v>6151</v>
      </c>
      <c r="I6684" s="1" t="s">
        <v>2</v>
      </c>
      <c r="J6684">
        <v>1.2E-2</v>
      </c>
      <c r="K6684" s="1" t="s">
        <v>56</v>
      </c>
      <c r="L6684" s="1" t="s">
        <v>56</v>
      </c>
      <c r="M6684" s="1" t="s">
        <v>56</v>
      </c>
      <c r="N6684" s="1" t="s">
        <v>56</v>
      </c>
      <c r="O6684">
        <v>1</v>
      </c>
      <c r="P6684">
        <v>20</v>
      </c>
      <c r="Q6684">
        <v>350</v>
      </c>
      <c r="R6684">
        <v>3.3</v>
      </c>
      <c r="S6684">
        <v>2013</v>
      </c>
      <c r="T6684">
        <v>3</v>
      </c>
      <c r="U6684">
        <v>25</v>
      </c>
      <c r="V6684" s="2">
        <v>41358</v>
      </c>
      <c r="W6684">
        <v>4.2</v>
      </c>
      <c r="X6684">
        <v>363.97199999999998</v>
      </c>
      <c r="Y6684" t="str">
        <f t="shared" si="416"/>
        <v>0-500</v>
      </c>
      <c r="Z6684">
        <f t="shared" si="417"/>
        <v>2013</v>
      </c>
      <c r="AA6684" t="str">
        <f t="shared" si="418"/>
        <v>March</v>
      </c>
      <c r="AB6684" t="str">
        <f t="shared" si="419"/>
        <v>Q1</v>
      </c>
    </row>
    <row r="6685" spans="1:28" x14ac:dyDescent="0.25">
      <c r="A6685">
        <v>305171</v>
      </c>
      <c r="B6685" s="1" t="s">
        <v>4546</v>
      </c>
      <c r="C6685">
        <v>1</v>
      </c>
      <c r="D6685" s="1" t="s">
        <v>5717</v>
      </c>
      <c r="E6685" s="1" t="s">
        <v>5865</v>
      </c>
      <c r="F6685">
        <v>77.101995700000003</v>
      </c>
      <c r="G6685">
        <v>28.4722814</v>
      </c>
      <c r="H6685" s="1" t="s">
        <v>2547</v>
      </c>
      <c r="I6685" s="1" t="s">
        <v>2</v>
      </c>
      <c r="J6685">
        <v>1.2E-2</v>
      </c>
      <c r="K6685" s="1" t="s">
        <v>56</v>
      </c>
      <c r="L6685" s="1" t="s">
        <v>60</v>
      </c>
      <c r="M6685" s="1" t="s">
        <v>56</v>
      </c>
      <c r="N6685" s="1" t="s">
        <v>56</v>
      </c>
      <c r="O6685">
        <v>1</v>
      </c>
      <c r="P6685">
        <v>84</v>
      </c>
      <c r="Q6685">
        <v>350</v>
      </c>
      <c r="R6685">
        <v>3.1</v>
      </c>
      <c r="S6685">
        <v>2011</v>
      </c>
      <c r="T6685">
        <v>3</v>
      </c>
      <c r="U6685">
        <v>17</v>
      </c>
      <c r="V6685" s="2">
        <v>40619</v>
      </c>
      <c r="W6685">
        <v>4.2</v>
      </c>
      <c r="X6685">
        <v>363.97199999999998</v>
      </c>
      <c r="Y6685" t="str">
        <f t="shared" si="416"/>
        <v>0-500</v>
      </c>
      <c r="Z6685">
        <f t="shared" si="417"/>
        <v>2011</v>
      </c>
      <c r="AA6685" t="str">
        <f t="shared" si="418"/>
        <v>March</v>
      </c>
      <c r="AB6685" t="str">
        <f t="shared" si="419"/>
        <v>Q1</v>
      </c>
    </row>
    <row r="6686" spans="1:28" x14ac:dyDescent="0.25">
      <c r="A6686">
        <v>18357912</v>
      </c>
      <c r="B6686" s="1" t="s">
        <v>6181</v>
      </c>
      <c r="C6686">
        <v>1</v>
      </c>
      <c r="D6686" s="1" t="s">
        <v>5717</v>
      </c>
      <c r="E6686" s="1" t="s">
        <v>6022</v>
      </c>
      <c r="F6686">
        <v>77.022728000000001</v>
      </c>
      <c r="G6686">
        <v>28.455974000000001</v>
      </c>
      <c r="H6686" s="1" t="s">
        <v>341</v>
      </c>
      <c r="I6686" s="1" t="s">
        <v>2</v>
      </c>
      <c r="J6686">
        <v>1.2E-2</v>
      </c>
      <c r="K6686" s="1" t="s">
        <v>56</v>
      </c>
      <c r="L6686" s="1" t="s">
        <v>60</v>
      </c>
      <c r="M6686" s="1" t="s">
        <v>56</v>
      </c>
      <c r="N6686" s="1" t="s">
        <v>56</v>
      </c>
      <c r="O6686">
        <v>1</v>
      </c>
      <c r="P6686">
        <v>13</v>
      </c>
      <c r="Q6686">
        <v>350</v>
      </c>
      <c r="R6686">
        <v>3.2</v>
      </c>
      <c r="S6686">
        <v>2016</v>
      </c>
      <c r="T6686">
        <v>3</v>
      </c>
      <c r="U6686">
        <v>3</v>
      </c>
      <c r="V6686" s="2">
        <v>42432</v>
      </c>
      <c r="W6686">
        <v>4.2</v>
      </c>
      <c r="X6686">
        <v>363.97199999999998</v>
      </c>
      <c r="Y6686" t="str">
        <f t="shared" si="416"/>
        <v>0-500</v>
      </c>
      <c r="Z6686">
        <f t="shared" si="417"/>
        <v>2016</v>
      </c>
      <c r="AA6686" t="str">
        <f t="shared" si="418"/>
        <v>March</v>
      </c>
      <c r="AB6686" t="str">
        <f t="shared" si="419"/>
        <v>Q1</v>
      </c>
    </row>
    <row r="6687" spans="1:28" x14ac:dyDescent="0.25">
      <c r="A6687">
        <v>300054</v>
      </c>
      <c r="B6687" s="1" t="s">
        <v>5945</v>
      </c>
      <c r="C6687">
        <v>1</v>
      </c>
      <c r="D6687" s="1" t="s">
        <v>5717</v>
      </c>
      <c r="E6687" s="1" t="s">
        <v>5718</v>
      </c>
      <c r="F6687">
        <v>77.094352900000004</v>
      </c>
      <c r="G6687">
        <v>28.492435499999999</v>
      </c>
      <c r="H6687" s="1" t="s">
        <v>341</v>
      </c>
      <c r="I6687" s="1" t="s">
        <v>2</v>
      </c>
      <c r="J6687">
        <v>1.2E-2</v>
      </c>
      <c r="K6687" s="1" t="s">
        <v>56</v>
      </c>
      <c r="L6687" s="1" t="s">
        <v>60</v>
      </c>
      <c r="M6687" s="1" t="s">
        <v>56</v>
      </c>
      <c r="N6687" s="1" t="s">
        <v>56</v>
      </c>
      <c r="O6687">
        <v>1</v>
      </c>
      <c r="P6687">
        <v>136</v>
      </c>
      <c r="Q6687">
        <v>350</v>
      </c>
      <c r="R6687">
        <v>2.2000000000000002</v>
      </c>
      <c r="S6687">
        <v>2014</v>
      </c>
      <c r="T6687">
        <v>2</v>
      </c>
      <c r="U6687">
        <v>23</v>
      </c>
      <c r="V6687" s="2">
        <v>41693</v>
      </c>
      <c r="W6687">
        <v>4.2</v>
      </c>
      <c r="X6687">
        <v>363.97199999999998</v>
      </c>
      <c r="Y6687" t="str">
        <f t="shared" si="416"/>
        <v>0-500</v>
      </c>
      <c r="Z6687">
        <f t="shared" si="417"/>
        <v>2014</v>
      </c>
      <c r="AA6687" t="str">
        <f t="shared" si="418"/>
        <v>February</v>
      </c>
      <c r="AB6687" t="str">
        <f t="shared" si="419"/>
        <v>Q1</v>
      </c>
    </row>
    <row r="6688" spans="1:28" x14ac:dyDescent="0.25">
      <c r="A6688">
        <v>892</v>
      </c>
      <c r="B6688" s="1" t="s">
        <v>6205</v>
      </c>
      <c r="C6688">
        <v>1</v>
      </c>
      <c r="D6688" s="1" t="s">
        <v>5717</v>
      </c>
      <c r="E6688" s="1" t="s">
        <v>132</v>
      </c>
      <c r="F6688">
        <v>77.082438100000005</v>
      </c>
      <c r="G6688">
        <v>28.475737200000001</v>
      </c>
      <c r="H6688" s="1" t="s">
        <v>6206</v>
      </c>
      <c r="I6688" s="1" t="s">
        <v>2</v>
      </c>
      <c r="J6688">
        <v>1.2E-2</v>
      </c>
      <c r="K6688" s="1" t="s">
        <v>56</v>
      </c>
      <c r="L6688" s="1" t="s">
        <v>60</v>
      </c>
      <c r="M6688" s="1" t="s">
        <v>56</v>
      </c>
      <c r="N6688" s="1" t="s">
        <v>56</v>
      </c>
      <c r="O6688">
        <v>1</v>
      </c>
      <c r="P6688">
        <v>31</v>
      </c>
      <c r="Q6688">
        <v>350</v>
      </c>
      <c r="R6688">
        <v>2.2999999999999998</v>
      </c>
      <c r="S6688">
        <v>2017</v>
      </c>
      <c r="T6688">
        <v>2</v>
      </c>
      <c r="U6688">
        <v>20</v>
      </c>
      <c r="V6688" s="2">
        <v>42786</v>
      </c>
      <c r="W6688">
        <v>4.2</v>
      </c>
      <c r="X6688">
        <v>363.97199999999998</v>
      </c>
      <c r="Y6688" t="str">
        <f t="shared" si="416"/>
        <v>0-500</v>
      </c>
      <c r="Z6688">
        <f t="shared" si="417"/>
        <v>2017</v>
      </c>
      <c r="AA6688" t="str">
        <f t="shared" si="418"/>
        <v>February</v>
      </c>
      <c r="AB6688" t="str">
        <f t="shared" si="419"/>
        <v>Q1</v>
      </c>
    </row>
    <row r="6689" spans="1:28" x14ac:dyDescent="0.25">
      <c r="A6689">
        <v>18291436</v>
      </c>
      <c r="B6689" s="1" t="s">
        <v>581</v>
      </c>
      <c r="C6689">
        <v>1</v>
      </c>
      <c r="D6689" s="1" t="s">
        <v>5717</v>
      </c>
      <c r="E6689" s="1" t="s">
        <v>5783</v>
      </c>
      <c r="F6689">
        <v>77.035280900000004</v>
      </c>
      <c r="G6689">
        <v>28.514535899999998</v>
      </c>
      <c r="H6689" s="1" t="s">
        <v>4694</v>
      </c>
      <c r="I6689" s="1" t="s">
        <v>2</v>
      </c>
      <c r="J6689">
        <v>1.2E-2</v>
      </c>
      <c r="K6689" s="1" t="s">
        <v>56</v>
      </c>
      <c r="L6689" s="1" t="s">
        <v>56</v>
      </c>
      <c r="M6689" s="1" t="s">
        <v>56</v>
      </c>
      <c r="N6689" s="1" t="s">
        <v>56</v>
      </c>
      <c r="O6689">
        <v>1</v>
      </c>
      <c r="P6689">
        <v>9</v>
      </c>
      <c r="Q6689">
        <v>350</v>
      </c>
      <c r="R6689">
        <v>3.1</v>
      </c>
      <c r="S6689">
        <v>2016</v>
      </c>
      <c r="T6689">
        <v>2</v>
      </c>
      <c r="U6689">
        <v>17</v>
      </c>
      <c r="V6689" s="2">
        <v>42417</v>
      </c>
      <c r="W6689">
        <v>4.2</v>
      </c>
      <c r="X6689">
        <v>363.97199999999998</v>
      </c>
      <c r="Y6689" t="str">
        <f t="shared" si="416"/>
        <v>0-500</v>
      </c>
      <c r="Z6689">
        <f t="shared" si="417"/>
        <v>2016</v>
      </c>
      <c r="AA6689" t="str">
        <f t="shared" si="418"/>
        <v>February</v>
      </c>
      <c r="AB6689" t="str">
        <f t="shared" si="419"/>
        <v>Q1</v>
      </c>
    </row>
    <row r="6690" spans="1:28" x14ac:dyDescent="0.25">
      <c r="A6690">
        <v>18354655</v>
      </c>
      <c r="B6690" s="1" t="s">
        <v>6218</v>
      </c>
      <c r="C6690">
        <v>1</v>
      </c>
      <c r="D6690" s="1" t="s">
        <v>5717</v>
      </c>
      <c r="E6690" s="1" t="s">
        <v>5872</v>
      </c>
      <c r="F6690">
        <v>77.057281500000002</v>
      </c>
      <c r="G6690">
        <v>28.449236899999999</v>
      </c>
      <c r="H6690" s="1" t="s">
        <v>504</v>
      </c>
      <c r="I6690" s="1" t="s">
        <v>2</v>
      </c>
      <c r="J6690">
        <v>1.2E-2</v>
      </c>
      <c r="K6690" s="1" t="s">
        <v>56</v>
      </c>
      <c r="L6690" s="1" t="s">
        <v>56</v>
      </c>
      <c r="M6690" s="1" t="s">
        <v>56</v>
      </c>
      <c r="N6690" s="1" t="s">
        <v>56</v>
      </c>
      <c r="O6690">
        <v>1</v>
      </c>
      <c r="P6690">
        <v>3</v>
      </c>
      <c r="Q6690">
        <v>350</v>
      </c>
      <c r="R6690">
        <v>1</v>
      </c>
      <c r="S6690">
        <v>2012</v>
      </c>
      <c r="T6690">
        <v>2</v>
      </c>
      <c r="U6690">
        <v>28</v>
      </c>
      <c r="V6690" s="2">
        <v>40967</v>
      </c>
      <c r="W6690">
        <v>4.2</v>
      </c>
      <c r="X6690">
        <v>363.97199999999998</v>
      </c>
      <c r="Y6690" t="str">
        <f t="shared" si="416"/>
        <v>0-500</v>
      </c>
      <c r="Z6690">
        <f t="shared" si="417"/>
        <v>2012</v>
      </c>
      <c r="AA6690" t="str">
        <f t="shared" si="418"/>
        <v>February</v>
      </c>
      <c r="AB6690" t="str">
        <f t="shared" si="419"/>
        <v>Q1</v>
      </c>
    </row>
    <row r="6691" spans="1:28" x14ac:dyDescent="0.25">
      <c r="A6691">
        <v>303209</v>
      </c>
      <c r="B6691" s="1" t="s">
        <v>6258</v>
      </c>
      <c r="C6691">
        <v>1</v>
      </c>
      <c r="D6691" s="1" t="s">
        <v>5717</v>
      </c>
      <c r="E6691" s="1" t="s">
        <v>5783</v>
      </c>
      <c r="F6691">
        <v>77.033671200000001</v>
      </c>
      <c r="G6691">
        <v>28.503435899999999</v>
      </c>
      <c r="H6691" s="1" t="s">
        <v>55</v>
      </c>
      <c r="I6691" s="1" t="s">
        <v>2</v>
      </c>
      <c r="J6691">
        <v>1.2E-2</v>
      </c>
      <c r="K6691" s="1" t="s">
        <v>56</v>
      </c>
      <c r="L6691" s="1" t="s">
        <v>56</v>
      </c>
      <c r="M6691" s="1" t="s">
        <v>56</v>
      </c>
      <c r="N6691" s="1" t="s">
        <v>56</v>
      </c>
      <c r="O6691">
        <v>1</v>
      </c>
      <c r="P6691">
        <v>12</v>
      </c>
      <c r="Q6691">
        <v>350</v>
      </c>
      <c r="R6691">
        <v>3.1</v>
      </c>
      <c r="S6691">
        <v>2012</v>
      </c>
      <c r="T6691">
        <v>1</v>
      </c>
      <c r="U6691">
        <v>13</v>
      </c>
      <c r="V6691" s="2">
        <v>40921</v>
      </c>
      <c r="W6691">
        <v>4.2</v>
      </c>
      <c r="X6691">
        <v>363.97199999999998</v>
      </c>
      <c r="Y6691" t="str">
        <f t="shared" si="416"/>
        <v>0-500</v>
      </c>
      <c r="Z6691">
        <f t="shared" si="417"/>
        <v>2012</v>
      </c>
      <c r="AA6691" t="str">
        <f t="shared" si="418"/>
        <v>January</v>
      </c>
      <c r="AB6691" t="str">
        <f t="shared" si="419"/>
        <v>Q1</v>
      </c>
    </row>
    <row r="6692" spans="1:28" x14ac:dyDescent="0.25">
      <c r="A6692">
        <v>6804</v>
      </c>
      <c r="B6692" s="1" t="s">
        <v>631</v>
      </c>
      <c r="C6692">
        <v>1</v>
      </c>
      <c r="D6692" s="1" t="s">
        <v>5717</v>
      </c>
      <c r="E6692" s="1" t="s">
        <v>5865</v>
      </c>
      <c r="F6692">
        <v>77.102265399999993</v>
      </c>
      <c r="G6692">
        <v>28.472128000000001</v>
      </c>
      <c r="H6692" s="1" t="s">
        <v>632</v>
      </c>
      <c r="I6692" s="1" t="s">
        <v>2</v>
      </c>
      <c r="J6692">
        <v>1.2E-2</v>
      </c>
      <c r="K6692" s="1" t="s">
        <v>56</v>
      </c>
      <c r="L6692" s="1" t="s">
        <v>56</v>
      </c>
      <c r="M6692" s="1" t="s">
        <v>56</v>
      </c>
      <c r="N6692" s="1" t="s">
        <v>56</v>
      </c>
      <c r="O6692">
        <v>1</v>
      </c>
      <c r="P6692">
        <v>16</v>
      </c>
      <c r="Q6692">
        <v>350</v>
      </c>
      <c r="R6692">
        <v>2.8</v>
      </c>
      <c r="S6692">
        <v>2010</v>
      </c>
      <c r="T6692">
        <v>1</v>
      </c>
      <c r="U6692">
        <v>4</v>
      </c>
      <c r="V6692" s="2">
        <v>40182</v>
      </c>
      <c r="W6692">
        <v>4.2</v>
      </c>
      <c r="X6692">
        <v>363.97199999999998</v>
      </c>
      <c r="Y6692" t="str">
        <f t="shared" si="416"/>
        <v>0-500</v>
      </c>
      <c r="Z6692">
        <f t="shared" si="417"/>
        <v>2010</v>
      </c>
      <c r="AA6692" t="str">
        <f t="shared" si="418"/>
        <v>January</v>
      </c>
      <c r="AB6692" t="str">
        <f t="shared" si="419"/>
        <v>Q1</v>
      </c>
    </row>
    <row r="6693" spans="1:28" x14ac:dyDescent="0.25">
      <c r="A6693">
        <v>3565</v>
      </c>
      <c r="B6693" s="1" t="s">
        <v>6296</v>
      </c>
      <c r="C6693">
        <v>1</v>
      </c>
      <c r="D6693" s="1" t="s">
        <v>5717</v>
      </c>
      <c r="E6693" s="1" t="s">
        <v>5718</v>
      </c>
      <c r="F6693">
        <v>77.094207600000004</v>
      </c>
      <c r="G6693">
        <v>28.489992099999998</v>
      </c>
      <c r="H6693" s="1" t="s">
        <v>336</v>
      </c>
      <c r="I6693" s="1" t="s">
        <v>2</v>
      </c>
      <c r="J6693">
        <v>1.2E-2</v>
      </c>
      <c r="K6693" s="1" t="s">
        <v>56</v>
      </c>
      <c r="L6693" s="1" t="s">
        <v>60</v>
      </c>
      <c r="M6693" s="1" t="s">
        <v>56</v>
      </c>
      <c r="N6693" s="1" t="s">
        <v>56</v>
      </c>
      <c r="O6693">
        <v>1</v>
      </c>
      <c r="P6693">
        <v>16</v>
      </c>
      <c r="Q6693">
        <v>350</v>
      </c>
      <c r="R6693">
        <v>2.5</v>
      </c>
      <c r="S6693">
        <v>2016</v>
      </c>
      <c r="T6693">
        <v>12</v>
      </c>
      <c r="U6693">
        <v>23</v>
      </c>
      <c r="V6693" s="2">
        <v>42727</v>
      </c>
      <c r="W6693">
        <v>4.2</v>
      </c>
      <c r="X6693">
        <v>363.97199999999998</v>
      </c>
      <c r="Y6693" t="str">
        <f t="shared" si="416"/>
        <v>0-500</v>
      </c>
      <c r="Z6693">
        <f t="shared" si="417"/>
        <v>2016</v>
      </c>
      <c r="AA6693" t="str">
        <f t="shared" si="418"/>
        <v>December</v>
      </c>
      <c r="AB6693" t="str">
        <f t="shared" si="419"/>
        <v>Q4</v>
      </c>
    </row>
    <row r="6694" spans="1:28" x14ac:dyDescent="0.25">
      <c r="A6694">
        <v>308248</v>
      </c>
      <c r="B6694" s="1" t="s">
        <v>6150</v>
      </c>
      <c r="C6694">
        <v>1</v>
      </c>
      <c r="D6694" s="1" t="s">
        <v>5717</v>
      </c>
      <c r="E6694" s="1" t="s">
        <v>5840</v>
      </c>
      <c r="F6694">
        <v>77.099163399999995</v>
      </c>
      <c r="G6694">
        <v>28.448294499999999</v>
      </c>
      <c r="H6694" s="1" t="s">
        <v>6151</v>
      </c>
      <c r="I6694" s="1" t="s">
        <v>2</v>
      </c>
      <c r="J6694">
        <v>1.2E-2</v>
      </c>
      <c r="K6694" s="1" t="s">
        <v>56</v>
      </c>
      <c r="L6694" s="1" t="s">
        <v>56</v>
      </c>
      <c r="M6694" s="1" t="s">
        <v>56</v>
      </c>
      <c r="N6694" s="1" t="s">
        <v>56</v>
      </c>
      <c r="O6694">
        <v>1</v>
      </c>
      <c r="P6694">
        <v>34</v>
      </c>
      <c r="Q6694">
        <v>350</v>
      </c>
      <c r="R6694">
        <v>3.5</v>
      </c>
      <c r="S6694">
        <v>2018</v>
      </c>
      <c r="T6694">
        <v>12</v>
      </c>
      <c r="U6694">
        <v>21</v>
      </c>
      <c r="V6694" s="2">
        <v>43455</v>
      </c>
      <c r="W6694">
        <v>4.2</v>
      </c>
      <c r="X6694">
        <v>363.97199999999998</v>
      </c>
      <c r="Y6694" t="str">
        <f t="shared" si="416"/>
        <v>0-500</v>
      </c>
      <c r="Z6694">
        <f t="shared" si="417"/>
        <v>2018</v>
      </c>
      <c r="AA6694" t="str">
        <f t="shared" si="418"/>
        <v>December</v>
      </c>
      <c r="AB6694" t="str">
        <f t="shared" si="419"/>
        <v>Q4</v>
      </c>
    </row>
    <row r="6695" spans="1:28" x14ac:dyDescent="0.25">
      <c r="A6695">
        <v>18279459</v>
      </c>
      <c r="B6695" s="1" t="s">
        <v>6315</v>
      </c>
      <c r="C6695">
        <v>1</v>
      </c>
      <c r="D6695" s="1" t="s">
        <v>5717</v>
      </c>
      <c r="E6695" s="1" t="s">
        <v>5874</v>
      </c>
      <c r="F6695">
        <v>77.071717199999995</v>
      </c>
      <c r="G6695">
        <v>28.441805899999999</v>
      </c>
      <c r="H6695" s="1" t="s">
        <v>3277</v>
      </c>
      <c r="I6695" s="1" t="s">
        <v>2</v>
      </c>
      <c r="J6695">
        <v>1.2E-2</v>
      </c>
      <c r="K6695" s="1" t="s">
        <v>56</v>
      </c>
      <c r="L6695" s="1" t="s">
        <v>56</v>
      </c>
      <c r="M6695" s="1" t="s">
        <v>56</v>
      </c>
      <c r="N6695" s="1" t="s">
        <v>56</v>
      </c>
      <c r="O6695">
        <v>1</v>
      </c>
      <c r="P6695">
        <v>3</v>
      </c>
      <c r="Q6695">
        <v>350</v>
      </c>
      <c r="R6695">
        <v>1</v>
      </c>
      <c r="S6695">
        <v>2016</v>
      </c>
      <c r="T6695">
        <v>12</v>
      </c>
      <c r="U6695">
        <v>6</v>
      </c>
      <c r="V6695" s="2">
        <v>42710</v>
      </c>
      <c r="W6695">
        <v>4.2</v>
      </c>
      <c r="X6695">
        <v>363.97199999999998</v>
      </c>
      <c r="Y6695" t="str">
        <f t="shared" si="416"/>
        <v>0-500</v>
      </c>
      <c r="Z6695">
        <f t="shared" si="417"/>
        <v>2016</v>
      </c>
      <c r="AA6695" t="str">
        <f t="shared" si="418"/>
        <v>December</v>
      </c>
      <c r="AB6695" t="str">
        <f t="shared" si="419"/>
        <v>Q4</v>
      </c>
    </row>
    <row r="6696" spans="1:28" x14ac:dyDescent="0.25">
      <c r="A6696">
        <v>18337747</v>
      </c>
      <c r="B6696" s="1" t="s">
        <v>6334</v>
      </c>
      <c r="C6696">
        <v>1</v>
      </c>
      <c r="D6696" s="1" t="s">
        <v>5717</v>
      </c>
      <c r="E6696" s="1" t="s">
        <v>5718</v>
      </c>
      <c r="F6696">
        <v>77.094892400000006</v>
      </c>
      <c r="G6696">
        <v>28.4932941</v>
      </c>
      <c r="H6696" s="1" t="s">
        <v>288</v>
      </c>
      <c r="I6696" s="1" t="s">
        <v>2</v>
      </c>
      <c r="J6696">
        <v>1.2E-2</v>
      </c>
      <c r="K6696" s="1" t="s">
        <v>56</v>
      </c>
      <c r="L6696" s="1" t="s">
        <v>60</v>
      </c>
      <c r="M6696" s="1" t="s">
        <v>56</v>
      </c>
      <c r="N6696" s="1" t="s">
        <v>56</v>
      </c>
      <c r="O6696">
        <v>1</v>
      </c>
      <c r="P6696">
        <v>12</v>
      </c>
      <c r="Q6696">
        <v>350</v>
      </c>
      <c r="R6696">
        <v>3</v>
      </c>
      <c r="S6696">
        <v>2016</v>
      </c>
      <c r="T6696">
        <v>11</v>
      </c>
      <c r="U6696">
        <v>27</v>
      </c>
      <c r="V6696" s="2">
        <v>42701</v>
      </c>
      <c r="W6696">
        <v>4.2</v>
      </c>
      <c r="X6696">
        <v>363.97199999999998</v>
      </c>
      <c r="Y6696" t="str">
        <f t="shared" si="416"/>
        <v>0-500</v>
      </c>
      <c r="Z6696">
        <f t="shared" si="417"/>
        <v>2016</v>
      </c>
      <c r="AA6696" t="str">
        <f t="shared" si="418"/>
        <v>November</v>
      </c>
      <c r="AB6696" t="str">
        <f t="shared" si="419"/>
        <v>Q4</v>
      </c>
    </row>
    <row r="6697" spans="1:28" x14ac:dyDescent="0.25">
      <c r="A6697">
        <v>6915</v>
      </c>
      <c r="B6697" s="1" t="s">
        <v>6335</v>
      </c>
      <c r="C6697">
        <v>1</v>
      </c>
      <c r="D6697" s="1" t="s">
        <v>5717</v>
      </c>
      <c r="E6697" s="1" t="s">
        <v>5718</v>
      </c>
      <c r="F6697">
        <v>77.094262999999998</v>
      </c>
      <c r="G6697">
        <v>28.4900962</v>
      </c>
      <c r="H6697" s="1" t="s">
        <v>6336</v>
      </c>
      <c r="I6697" s="1" t="s">
        <v>2</v>
      </c>
      <c r="J6697">
        <v>1.2E-2</v>
      </c>
      <c r="K6697" s="1" t="s">
        <v>56</v>
      </c>
      <c r="L6697" s="1" t="s">
        <v>56</v>
      </c>
      <c r="M6697" s="1" t="s">
        <v>56</v>
      </c>
      <c r="N6697" s="1" t="s">
        <v>56</v>
      </c>
      <c r="O6697">
        <v>1</v>
      </c>
      <c r="P6697">
        <v>23</v>
      </c>
      <c r="Q6697">
        <v>350</v>
      </c>
      <c r="R6697">
        <v>2.7</v>
      </c>
      <c r="S6697">
        <v>2013</v>
      </c>
      <c r="T6697">
        <v>11</v>
      </c>
      <c r="U6697">
        <v>24</v>
      </c>
      <c r="V6697" s="2">
        <v>41602</v>
      </c>
      <c r="W6697">
        <v>4.2</v>
      </c>
      <c r="X6697">
        <v>363.97199999999998</v>
      </c>
      <c r="Y6697" t="str">
        <f t="shared" si="416"/>
        <v>0-500</v>
      </c>
      <c r="Z6697">
        <f t="shared" si="417"/>
        <v>2013</v>
      </c>
      <c r="AA6697" t="str">
        <f t="shared" si="418"/>
        <v>November</v>
      </c>
      <c r="AB6697" t="str">
        <f t="shared" si="419"/>
        <v>Q4</v>
      </c>
    </row>
    <row r="6698" spans="1:28" x14ac:dyDescent="0.25">
      <c r="A6698">
        <v>300156</v>
      </c>
      <c r="B6698" s="1" t="s">
        <v>5788</v>
      </c>
      <c r="C6698">
        <v>1</v>
      </c>
      <c r="D6698" s="1" t="s">
        <v>5717</v>
      </c>
      <c r="E6698" s="1" t="s">
        <v>5731</v>
      </c>
      <c r="F6698">
        <v>77.038480199999995</v>
      </c>
      <c r="G6698">
        <v>28.475654500000001</v>
      </c>
      <c r="H6698" s="1" t="s">
        <v>55</v>
      </c>
      <c r="I6698" s="1" t="s">
        <v>2</v>
      </c>
      <c r="J6698">
        <v>1.2E-2</v>
      </c>
      <c r="K6698" s="1" t="s">
        <v>56</v>
      </c>
      <c r="L6698" s="1" t="s">
        <v>56</v>
      </c>
      <c r="M6698" s="1" t="s">
        <v>56</v>
      </c>
      <c r="N6698" s="1" t="s">
        <v>56</v>
      </c>
      <c r="O6698">
        <v>1</v>
      </c>
      <c r="P6698">
        <v>3</v>
      </c>
      <c r="Q6698">
        <v>350</v>
      </c>
      <c r="R6698">
        <v>1</v>
      </c>
      <c r="S6698">
        <v>2014</v>
      </c>
      <c r="T6698">
        <v>11</v>
      </c>
      <c r="U6698">
        <v>14</v>
      </c>
      <c r="V6698" s="2">
        <v>41957</v>
      </c>
      <c r="W6698">
        <v>4.2</v>
      </c>
      <c r="X6698">
        <v>363.97199999999998</v>
      </c>
      <c r="Y6698" t="str">
        <f t="shared" si="416"/>
        <v>0-500</v>
      </c>
      <c r="Z6698">
        <f t="shared" si="417"/>
        <v>2014</v>
      </c>
      <c r="AA6698" t="str">
        <f t="shared" si="418"/>
        <v>November</v>
      </c>
      <c r="AB6698" t="str">
        <f t="shared" si="419"/>
        <v>Q4</v>
      </c>
    </row>
    <row r="6699" spans="1:28" x14ac:dyDescent="0.25">
      <c r="A6699">
        <v>2154</v>
      </c>
      <c r="B6699" s="1" t="s">
        <v>6357</v>
      </c>
      <c r="C6699">
        <v>1</v>
      </c>
      <c r="D6699" s="1" t="s">
        <v>5717</v>
      </c>
      <c r="E6699" s="1" t="s">
        <v>5787</v>
      </c>
      <c r="F6699">
        <v>77.043509499999999</v>
      </c>
      <c r="G6699">
        <v>28.458454700000001</v>
      </c>
      <c r="H6699" s="1" t="s">
        <v>334</v>
      </c>
      <c r="I6699" s="1" t="s">
        <v>2</v>
      </c>
      <c r="J6699">
        <v>1.2E-2</v>
      </c>
      <c r="K6699" s="1" t="s">
        <v>56</v>
      </c>
      <c r="L6699" s="1" t="s">
        <v>56</v>
      </c>
      <c r="M6699" s="1" t="s">
        <v>56</v>
      </c>
      <c r="N6699" s="1" t="s">
        <v>56</v>
      </c>
      <c r="O6699">
        <v>1</v>
      </c>
      <c r="P6699">
        <v>36</v>
      </c>
      <c r="Q6699">
        <v>350</v>
      </c>
      <c r="R6699">
        <v>2.7</v>
      </c>
      <c r="S6699">
        <v>2015</v>
      </c>
      <c r="T6699">
        <v>11</v>
      </c>
      <c r="U6699">
        <v>11</v>
      </c>
      <c r="V6699" s="2">
        <v>42319</v>
      </c>
      <c r="W6699">
        <v>4.2</v>
      </c>
      <c r="X6699">
        <v>363.97199999999998</v>
      </c>
      <c r="Y6699" t="str">
        <f t="shared" si="416"/>
        <v>0-500</v>
      </c>
      <c r="Z6699">
        <f t="shared" si="417"/>
        <v>2015</v>
      </c>
      <c r="AA6699" t="str">
        <f t="shared" si="418"/>
        <v>November</v>
      </c>
      <c r="AB6699" t="str">
        <f t="shared" si="419"/>
        <v>Q4</v>
      </c>
    </row>
    <row r="6700" spans="1:28" x14ac:dyDescent="0.25">
      <c r="A6700">
        <v>18291233</v>
      </c>
      <c r="B6700" s="1" t="s">
        <v>6750</v>
      </c>
      <c r="C6700">
        <v>1</v>
      </c>
      <c r="D6700" s="1" t="s">
        <v>5717</v>
      </c>
      <c r="E6700" s="1" t="s">
        <v>5968</v>
      </c>
      <c r="F6700">
        <v>77.076272299999999</v>
      </c>
      <c r="G6700">
        <v>28.435321699999999</v>
      </c>
      <c r="H6700" s="1" t="s">
        <v>288</v>
      </c>
      <c r="I6700" s="1" t="s">
        <v>2</v>
      </c>
      <c r="J6700">
        <v>1.2E-2</v>
      </c>
      <c r="K6700" s="1" t="s">
        <v>56</v>
      </c>
      <c r="L6700" s="1" t="s">
        <v>56</v>
      </c>
      <c r="M6700" s="1" t="s">
        <v>56</v>
      </c>
      <c r="N6700" s="1" t="s">
        <v>56</v>
      </c>
      <c r="O6700">
        <v>1</v>
      </c>
      <c r="P6700">
        <v>0</v>
      </c>
      <c r="Q6700">
        <v>350</v>
      </c>
      <c r="R6700">
        <v>1</v>
      </c>
      <c r="S6700">
        <v>2012</v>
      </c>
      <c r="T6700">
        <v>8</v>
      </c>
      <c r="U6700">
        <v>16</v>
      </c>
      <c r="V6700" s="2">
        <v>41137</v>
      </c>
      <c r="W6700">
        <v>4.2</v>
      </c>
      <c r="X6700">
        <v>363.97199999999998</v>
      </c>
      <c r="Y6700" t="str">
        <f t="shared" si="416"/>
        <v>0-500</v>
      </c>
      <c r="Z6700">
        <f t="shared" si="417"/>
        <v>2012</v>
      </c>
      <c r="AA6700" t="str">
        <f t="shared" si="418"/>
        <v>August</v>
      </c>
      <c r="AB6700" t="str">
        <f t="shared" si="419"/>
        <v>Q3</v>
      </c>
    </row>
    <row r="6701" spans="1:28" x14ac:dyDescent="0.25">
      <c r="A6701">
        <v>311850</v>
      </c>
      <c r="B6701" s="1" t="s">
        <v>6754</v>
      </c>
      <c r="C6701">
        <v>1</v>
      </c>
      <c r="D6701" s="1" t="s">
        <v>5717</v>
      </c>
      <c r="E6701" s="1" t="s">
        <v>5783</v>
      </c>
      <c r="F6701">
        <v>77.009323499999994</v>
      </c>
      <c r="G6701">
        <v>28.492181200000001</v>
      </c>
      <c r="H6701" s="1" t="s">
        <v>314</v>
      </c>
      <c r="I6701" s="1" t="s">
        <v>2</v>
      </c>
      <c r="J6701">
        <v>1.2E-2</v>
      </c>
      <c r="K6701" s="1" t="s">
        <v>56</v>
      </c>
      <c r="L6701" s="1" t="s">
        <v>56</v>
      </c>
      <c r="M6701" s="1" t="s">
        <v>56</v>
      </c>
      <c r="N6701" s="1" t="s">
        <v>56</v>
      </c>
      <c r="O6701">
        <v>1</v>
      </c>
      <c r="P6701">
        <v>0</v>
      </c>
      <c r="Q6701">
        <v>350</v>
      </c>
      <c r="R6701">
        <v>1</v>
      </c>
      <c r="S6701">
        <v>2015</v>
      </c>
      <c r="T6701">
        <v>7</v>
      </c>
      <c r="U6701">
        <v>6</v>
      </c>
      <c r="V6701" s="2">
        <v>42191</v>
      </c>
      <c r="W6701">
        <v>4.2</v>
      </c>
      <c r="X6701">
        <v>363.97199999999998</v>
      </c>
      <c r="Y6701" t="str">
        <f t="shared" si="416"/>
        <v>0-500</v>
      </c>
      <c r="Z6701">
        <f t="shared" si="417"/>
        <v>2015</v>
      </c>
      <c r="AA6701" t="str">
        <f t="shared" si="418"/>
        <v>July</v>
      </c>
      <c r="AB6701" t="str">
        <f t="shared" si="419"/>
        <v>Q3</v>
      </c>
    </row>
    <row r="6702" spans="1:28" x14ac:dyDescent="0.25">
      <c r="A6702">
        <v>18476986</v>
      </c>
      <c r="B6702" s="1" t="s">
        <v>6768</v>
      </c>
      <c r="C6702">
        <v>1</v>
      </c>
      <c r="D6702" s="1" t="s">
        <v>5717</v>
      </c>
      <c r="E6702" s="1" t="s">
        <v>5724</v>
      </c>
      <c r="F6702">
        <v>0</v>
      </c>
      <c r="G6702">
        <v>0</v>
      </c>
      <c r="H6702" s="1" t="s">
        <v>6769</v>
      </c>
      <c r="I6702" s="1" t="s">
        <v>2</v>
      </c>
      <c r="J6702">
        <v>1.2E-2</v>
      </c>
      <c r="K6702" s="1" t="s">
        <v>56</v>
      </c>
      <c r="L6702" s="1" t="s">
        <v>56</v>
      </c>
      <c r="M6702" s="1" t="s">
        <v>56</v>
      </c>
      <c r="N6702" s="1" t="s">
        <v>56</v>
      </c>
      <c r="O6702">
        <v>1</v>
      </c>
      <c r="P6702">
        <v>0</v>
      </c>
      <c r="Q6702">
        <v>350</v>
      </c>
      <c r="R6702">
        <v>1</v>
      </c>
      <c r="S6702">
        <v>2011</v>
      </c>
      <c r="T6702">
        <v>6</v>
      </c>
      <c r="U6702">
        <v>28</v>
      </c>
      <c r="V6702" s="2">
        <v>40722</v>
      </c>
      <c r="W6702">
        <v>4.2</v>
      </c>
      <c r="X6702">
        <v>363.97199999999998</v>
      </c>
      <c r="Y6702" t="str">
        <f t="shared" si="416"/>
        <v>0-500</v>
      </c>
      <c r="Z6702">
        <f t="shared" si="417"/>
        <v>2011</v>
      </c>
      <c r="AA6702" t="str">
        <f t="shared" si="418"/>
        <v>June</v>
      </c>
      <c r="AB6702" t="str">
        <f t="shared" si="419"/>
        <v>Q2</v>
      </c>
    </row>
    <row r="6703" spans="1:28" x14ac:dyDescent="0.25">
      <c r="A6703">
        <v>18393725</v>
      </c>
      <c r="B6703" s="1" t="s">
        <v>6785</v>
      </c>
      <c r="C6703">
        <v>1</v>
      </c>
      <c r="D6703" s="1" t="s">
        <v>5717</v>
      </c>
      <c r="E6703" s="1" t="s">
        <v>5724</v>
      </c>
      <c r="F6703">
        <v>0</v>
      </c>
      <c r="G6703">
        <v>0</v>
      </c>
      <c r="H6703" s="1" t="s">
        <v>1886</v>
      </c>
      <c r="I6703" s="1" t="s">
        <v>2</v>
      </c>
      <c r="J6703">
        <v>1.2E-2</v>
      </c>
      <c r="K6703" s="1" t="s">
        <v>56</v>
      </c>
      <c r="L6703" s="1" t="s">
        <v>56</v>
      </c>
      <c r="M6703" s="1" t="s">
        <v>56</v>
      </c>
      <c r="N6703" s="1" t="s">
        <v>56</v>
      </c>
      <c r="O6703">
        <v>1</v>
      </c>
      <c r="P6703">
        <v>0</v>
      </c>
      <c r="Q6703">
        <v>350</v>
      </c>
      <c r="R6703">
        <v>1</v>
      </c>
      <c r="S6703">
        <v>2015</v>
      </c>
      <c r="T6703">
        <v>4</v>
      </c>
      <c r="U6703">
        <v>25</v>
      </c>
      <c r="V6703" s="2">
        <v>42119</v>
      </c>
      <c r="W6703">
        <v>4.2</v>
      </c>
      <c r="X6703">
        <v>363.97199999999998</v>
      </c>
      <c r="Y6703" t="str">
        <f t="shared" si="416"/>
        <v>0-500</v>
      </c>
      <c r="Z6703">
        <f t="shared" si="417"/>
        <v>2015</v>
      </c>
      <c r="AA6703" t="str">
        <f t="shared" si="418"/>
        <v>April</v>
      </c>
      <c r="AB6703" t="str">
        <f t="shared" si="419"/>
        <v>Q2</v>
      </c>
    </row>
    <row r="6704" spans="1:28" x14ac:dyDescent="0.25">
      <c r="A6704">
        <v>18345759</v>
      </c>
      <c r="B6704" s="1" t="s">
        <v>6802</v>
      </c>
      <c r="C6704">
        <v>1</v>
      </c>
      <c r="D6704" s="1" t="s">
        <v>5717</v>
      </c>
      <c r="E6704" s="1" t="s">
        <v>5947</v>
      </c>
      <c r="F6704">
        <v>77.055771800000002</v>
      </c>
      <c r="G6704">
        <v>28.4415695</v>
      </c>
      <c r="H6704" s="1" t="s">
        <v>334</v>
      </c>
      <c r="I6704" s="1" t="s">
        <v>2</v>
      </c>
      <c r="J6704">
        <v>1.2E-2</v>
      </c>
      <c r="K6704" s="1" t="s">
        <v>56</v>
      </c>
      <c r="L6704" s="1" t="s">
        <v>56</v>
      </c>
      <c r="M6704" s="1" t="s">
        <v>56</v>
      </c>
      <c r="N6704" s="1" t="s">
        <v>56</v>
      </c>
      <c r="O6704">
        <v>1</v>
      </c>
      <c r="P6704">
        <v>0</v>
      </c>
      <c r="Q6704">
        <v>350</v>
      </c>
      <c r="R6704">
        <v>1</v>
      </c>
      <c r="S6704">
        <v>2017</v>
      </c>
      <c r="T6704">
        <v>2</v>
      </c>
      <c r="U6704">
        <v>5</v>
      </c>
      <c r="V6704" s="2">
        <v>42771</v>
      </c>
      <c r="W6704">
        <v>4.2</v>
      </c>
      <c r="X6704">
        <v>363.97199999999998</v>
      </c>
      <c r="Y6704" t="str">
        <f t="shared" si="416"/>
        <v>0-500</v>
      </c>
      <c r="Z6704">
        <f t="shared" si="417"/>
        <v>2017</v>
      </c>
      <c r="AA6704" t="str">
        <f t="shared" si="418"/>
        <v>February</v>
      </c>
      <c r="AB6704" t="str">
        <f t="shared" si="419"/>
        <v>Q1</v>
      </c>
    </row>
    <row r="6705" spans="1:28" x14ac:dyDescent="0.25">
      <c r="A6705">
        <v>18499459</v>
      </c>
      <c r="B6705" s="1" t="s">
        <v>6809</v>
      </c>
      <c r="C6705">
        <v>1</v>
      </c>
      <c r="D6705" s="1" t="s">
        <v>5717</v>
      </c>
      <c r="E6705" s="1" t="s">
        <v>5874</v>
      </c>
      <c r="F6705">
        <v>77.073539299999993</v>
      </c>
      <c r="G6705">
        <v>28.447879</v>
      </c>
      <c r="H6705" s="1" t="s">
        <v>55</v>
      </c>
      <c r="I6705" s="1" t="s">
        <v>2</v>
      </c>
      <c r="J6705">
        <v>1.2E-2</v>
      </c>
      <c r="K6705" s="1" t="s">
        <v>56</v>
      </c>
      <c r="L6705" s="1" t="s">
        <v>56</v>
      </c>
      <c r="M6705" s="1" t="s">
        <v>56</v>
      </c>
      <c r="N6705" s="1" t="s">
        <v>56</v>
      </c>
      <c r="O6705">
        <v>1</v>
      </c>
      <c r="P6705">
        <v>0</v>
      </c>
      <c r="Q6705">
        <v>350</v>
      </c>
      <c r="R6705">
        <v>1</v>
      </c>
      <c r="S6705">
        <v>2010</v>
      </c>
      <c r="T6705">
        <v>1</v>
      </c>
      <c r="U6705">
        <v>21</v>
      </c>
      <c r="V6705" s="2">
        <v>40199</v>
      </c>
      <c r="W6705">
        <v>4.2</v>
      </c>
      <c r="X6705">
        <v>363.97199999999998</v>
      </c>
      <c r="Y6705" t="str">
        <f t="shared" si="416"/>
        <v>0-500</v>
      </c>
      <c r="Z6705">
        <f t="shared" si="417"/>
        <v>2010</v>
      </c>
      <c r="AA6705" t="str">
        <f t="shared" si="418"/>
        <v>January</v>
      </c>
      <c r="AB6705" t="str">
        <f t="shared" si="419"/>
        <v>Q1</v>
      </c>
    </row>
    <row r="6706" spans="1:28" x14ac:dyDescent="0.25">
      <c r="A6706">
        <v>310632</v>
      </c>
      <c r="B6706" s="1" t="s">
        <v>628</v>
      </c>
      <c r="C6706">
        <v>1</v>
      </c>
      <c r="D6706" s="1" t="s">
        <v>5717</v>
      </c>
      <c r="E6706" s="1" t="s">
        <v>5789</v>
      </c>
      <c r="F6706">
        <v>77.056051999999994</v>
      </c>
      <c r="G6706">
        <v>28.4890258</v>
      </c>
      <c r="H6706" s="1" t="s">
        <v>3888</v>
      </c>
      <c r="I6706" s="1" t="s">
        <v>2</v>
      </c>
      <c r="J6706">
        <v>1.2E-2</v>
      </c>
      <c r="K6706" s="1" t="s">
        <v>56</v>
      </c>
      <c r="L6706" s="1" t="s">
        <v>56</v>
      </c>
      <c r="M6706" s="1" t="s">
        <v>56</v>
      </c>
      <c r="N6706" s="1" t="s">
        <v>56</v>
      </c>
      <c r="O6706">
        <v>1</v>
      </c>
      <c r="P6706">
        <v>0</v>
      </c>
      <c r="Q6706">
        <v>350</v>
      </c>
      <c r="R6706">
        <v>1</v>
      </c>
      <c r="S6706">
        <v>2010</v>
      </c>
      <c r="T6706">
        <v>12</v>
      </c>
      <c r="U6706">
        <v>7</v>
      </c>
      <c r="V6706" s="2">
        <v>40519</v>
      </c>
      <c r="W6706">
        <v>4.2</v>
      </c>
      <c r="X6706">
        <v>363.97199999999998</v>
      </c>
      <c r="Y6706" t="str">
        <f t="shared" si="416"/>
        <v>0-500</v>
      </c>
      <c r="Z6706">
        <f t="shared" si="417"/>
        <v>2010</v>
      </c>
      <c r="AA6706" t="str">
        <f t="shared" si="418"/>
        <v>December</v>
      </c>
      <c r="AB6706" t="str">
        <f t="shared" si="419"/>
        <v>Q4</v>
      </c>
    </row>
    <row r="6707" spans="1:28" x14ac:dyDescent="0.25">
      <c r="A6707">
        <v>18352658</v>
      </c>
      <c r="B6707" s="1" t="s">
        <v>6812</v>
      </c>
      <c r="C6707">
        <v>1</v>
      </c>
      <c r="D6707" s="1" t="s">
        <v>5717</v>
      </c>
      <c r="E6707" s="1" t="s">
        <v>6813</v>
      </c>
      <c r="F6707">
        <v>77.0887235</v>
      </c>
      <c r="G6707">
        <v>28.431722499999999</v>
      </c>
      <c r="H6707" s="1" t="s">
        <v>476</v>
      </c>
      <c r="I6707" s="1" t="s">
        <v>2</v>
      </c>
      <c r="J6707">
        <v>1.2E-2</v>
      </c>
      <c r="K6707" s="1" t="s">
        <v>56</v>
      </c>
      <c r="L6707" s="1" t="s">
        <v>56</v>
      </c>
      <c r="M6707" s="1" t="s">
        <v>56</v>
      </c>
      <c r="N6707" s="1" t="s">
        <v>56</v>
      </c>
      <c r="O6707">
        <v>1</v>
      </c>
      <c r="P6707">
        <v>0</v>
      </c>
      <c r="Q6707">
        <v>350</v>
      </c>
      <c r="R6707">
        <v>1</v>
      </c>
      <c r="S6707">
        <v>2011</v>
      </c>
      <c r="T6707">
        <v>12</v>
      </c>
      <c r="U6707">
        <v>16</v>
      </c>
      <c r="V6707" s="2">
        <v>40893</v>
      </c>
      <c r="W6707">
        <v>4.2</v>
      </c>
      <c r="X6707">
        <v>363.97199999999998</v>
      </c>
      <c r="Y6707" t="str">
        <f t="shared" si="416"/>
        <v>0-500</v>
      </c>
      <c r="Z6707">
        <f t="shared" si="417"/>
        <v>2011</v>
      </c>
      <c r="AA6707" t="str">
        <f t="shared" si="418"/>
        <v>December</v>
      </c>
      <c r="AB6707" t="str">
        <f t="shared" si="419"/>
        <v>Q4</v>
      </c>
    </row>
    <row r="6708" spans="1:28" x14ac:dyDescent="0.25">
      <c r="A6708">
        <v>18382335</v>
      </c>
      <c r="B6708" s="1" t="s">
        <v>6834</v>
      </c>
      <c r="C6708">
        <v>1</v>
      </c>
      <c r="D6708" s="1" t="s">
        <v>6826</v>
      </c>
      <c r="E6708" s="1" t="s">
        <v>6397</v>
      </c>
      <c r="F6708">
        <v>77.344114700000006</v>
      </c>
      <c r="G6708">
        <v>28.598208199999998</v>
      </c>
      <c r="H6708" s="1" t="s">
        <v>288</v>
      </c>
      <c r="I6708" s="1" t="s">
        <v>2</v>
      </c>
      <c r="J6708">
        <v>1.2E-2</v>
      </c>
      <c r="K6708" s="1" t="s">
        <v>56</v>
      </c>
      <c r="L6708" s="1" t="s">
        <v>60</v>
      </c>
      <c r="M6708" s="1" t="s">
        <v>56</v>
      </c>
      <c r="N6708" s="1" t="s">
        <v>56</v>
      </c>
      <c r="O6708">
        <v>1</v>
      </c>
      <c r="P6708">
        <v>0</v>
      </c>
      <c r="Q6708">
        <v>350</v>
      </c>
      <c r="R6708">
        <v>1</v>
      </c>
      <c r="S6708">
        <v>2017</v>
      </c>
      <c r="T6708">
        <v>9</v>
      </c>
      <c r="U6708">
        <v>8</v>
      </c>
      <c r="V6708" s="2">
        <v>42986</v>
      </c>
      <c r="W6708">
        <v>4.2</v>
      </c>
      <c r="X6708">
        <v>363.97199999999998</v>
      </c>
      <c r="Y6708" t="str">
        <f t="shared" si="416"/>
        <v>0-500</v>
      </c>
      <c r="Z6708">
        <f t="shared" si="417"/>
        <v>2017</v>
      </c>
      <c r="AA6708" t="str">
        <f t="shared" si="418"/>
        <v>September</v>
      </c>
      <c r="AB6708" t="str">
        <f t="shared" si="419"/>
        <v>Q3</v>
      </c>
    </row>
    <row r="6709" spans="1:28" x14ac:dyDescent="0.25">
      <c r="A6709">
        <v>18435824</v>
      </c>
      <c r="B6709" s="1" t="s">
        <v>6868</v>
      </c>
      <c r="C6709">
        <v>1</v>
      </c>
      <c r="D6709" s="1" t="s">
        <v>6826</v>
      </c>
      <c r="E6709" s="1" t="s">
        <v>6867</v>
      </c>
      <c r="F6709">
        <v>77.382715599999997</v>
      </c>
      <c r="G6709">
        <v>28.564350300000001</v>
      </c>
      <c r="H6709" s="1" t="s">
        <v>55</v>
      </c>
      <c r="I6709" s="1" t="s">
        <v>2</v>
      </c>
      <c r="J6709">
        <v>1.2E-2</v>
      </c>
      <c r="K6709" s="1" t="s">
        <v>56</v>
      </c>
      <c r="L6709" s="1" t="s">
        <v>56</v>
      </c>
      <c r="M6709" s="1" t="s">
        <v>56</v>
      </c>
      <c r="N6709" s="1" t="s">
        <v>56</v>
      </c>
      <c r="O6709">
        <v>1</v>
      </c>
      <c r="P6709">
        <v>0</v>
      </c>
      <c r="Q6709">
        <v>350</v>
      </c>
      <c r="R6709">
        <v>1</v>
      </c>
      <c r="S6709">
        <v>2016</v>
      </c>
      <c r="T6709">
        <v>8</v>
      </c>
      <c r="U6709">
        <v>5</v>
      </c>
      <c r="V6709" s="2">
        <v>42587</v>
      </c>
      <c r="W6709">
        <v>4.2</v>
      </c>
      <c r="X6709">
        <v>363.97199999999998</v>
      </c>
      <c r="Y6709" t="str">
        <f t="shared" si="416"/>
        <v>0-500</v>
      </c>
      <c r="Z6709">
        <f t="shared" si="417"/>
        <v>2016</v>
      </c>
      <c r="AA6709" t="str">
        <f t="shared" si="418"/>
        <v>August</v>
      </c>
      <c r="AB6709" t="str">
        <f t="shared" si="419"/>
        <v>Q3</v>
      </c>
    </row>
    <row r="6710" spans="1:28" x14ac:dyDescent="0.25">
      <c r="A6710">
        <v>18489823</v>
      </c>
      <c r="B6710" s="1" t="s">
        <v>6912</v>
      </c>
      <c r="C6710">
        <v>1</v>
      </c>
      <c r="D6710" s="1" t="s">
        <v>6826</v>
      </c>
      <c r="E6710" s="1" t="s">
        <v>6836</v>
      </c>
      <c r="F6710">
        <v>0</v>
      </c>
      <c r="G6710">
        <v>0</v>
      </c>
      <c r="H6710" s="1" t="s">
        <v>6913</v>
      </c>
      <c r="I6710" s="1" t="s">
        <v>2</v>
      </c>
      <c r="J6710">
        <v>1.2E-2</v>
      </c>
      <c r="K6710" s="1" t="s">
        <v>56</v>
      </c>
      <c r="L6710" s="1" t="s">
        <v>56</v>
      </c>
      <c r="M6710" s="1" t="s">
        <v>56</v>
      </c>
      <c r="N6710" s="1" t="s">
        <v>56</v>
      </c>
      <c r="O6710">
        <v>1</v>
      </c>
      <c r="P6710">
        <v>0</v>
      </c>
      <c r="Q6710">
        <v>350</v>
      </c>
      <c r="R6710">
        <v>1</v>
      </c>
      <c r="S6710">
        <v>2017</v>
      </c>
      <c r="T6710">
        <v>5</v>
      </c>
      <c r="U6710">
        <v>17</v>
      </c>
      <c r="V6710" s="2">
        <v>42872</v>
      </c>
      <c r="W6710">
        <v>4.2</v>
      </c>
      <c r="X6710">
        <v>363.97199999999998</v>
      </c>
      <c r="Y6710" t="str">
        <f t="shared" si="416"/>
        <v>0-500</v>
      </c>
      <c r="Z6710">
        <f t="shared" si="417"/>
        <v>2017</v>
      </c>
      <c r="AA6710" t="str">
        <f t="shared" si="418"/>
        <v>May</v>
      </c>
      <c r="AB6710" t="str">
        <f t="shared" si="419"/>
        <v>Q2</v>
      </c>
    </row>
    <row r="6711" spans="1:28" x14ac:dyDescent="0.25">
      <c r="A6711">
        <v>18381667</v>
      </c>
      <c r="B6711" s="1" t="s">
        <v>6933</v>
      </c>
      <c r="C6711">
        <v>1</v>
      </c>
      <c r="D6711" s="1" t="s">
        <v>6826</v>
      </c>
      <c r="E6711" s="1" t="s">
        <v>6880</v>
      </c>
      <c r="F6711">
        <v>77.365611700000002</v>
      </c>
      <c r="G6711">
        <v>28.612949100000002</v>
      </c>
      <c r="H6711" s="1" t="s">
        <v>349</v>
      </c>
      <c r="I6711" s="1" t="s">
        <v>2</v>
      </c>
      <c r="J6711">
        <v>1.2E-2</v>
      </c>
      <c r="K6711" s="1" t="s">
        <v>56</v>
      </c>
      <c r="L6711" s="1" t="s">
        <v>56</v>
      </c>
      <c r="M6711" s="1" t="s">
        <v>56</v>
      </c>
      <c r="N6711" s="1" t="s">
        <v>56</v>
      </c>
      <c r="O6711">
        <v>1</v>
      </c>
      <c r="P6711">
        <v>0</v>
      </c>
      <c r="Q6711">
        <v>350</v>
      </c>
      <c r="R6711">
        <v>1</v>
      </c>
      <c r="S6711">
        <v>2017</v>
      </c>
      <c r="T6711">
        <v>4</v>
      </c>
      <c r="U6711">
        <v>9</v>
      </c>
      <c r="V6711" s="2">
        <v>42834</v>
      </c>
      <c r="W6711">
        <v>4.2</v>
      </c>
      <c r="X6711">
        <v>363.97199999999998</v>
      </c>
      <c r="Y6711" t="str">
        <f t="shared" si="416"/>
        <v>0-500</v>
      </c>
      <c r="Z6711">
        <f t="shared" si="417"/>
        <v>2017</v>
      </c>
      <c r="AA6711" t="str">
        <f t="shared" si="418"/>
        <v>April</v>
      </c>
      <c r="AB6711" t="str">
        <f t="shared" si="419"/>
        <v>Q2</v>
      </c>
    </row>
    <row r="6712" spans="1:28" x14ac:dyDescent="0.25">
      <c r="A6712">
        <v>313415</v>
      </c>
      <c r="B6712" s="1" t="s">
        <v>6970</v>
      </c>
      <c r="C6712">
        <v>1</v>
      </c>
      <c r="D6712" s="1" t="s">
        <v>6826</v>
      </c>
      <c r="E6712" s="1" t="s">
        <v>6831</v>
      </c>
      <c r="F6712">
        <v>77.386751000000004</v>
      </c>
      <c r="G6712">
        <v>28.533163999999999</v>
      </c>
      <c r="H6712" s="1" t="s">
        <v>4097</v>
      </c>
      <c r="I6712" s="1" t="s">
        <v>2</v>
      </c>
      <c r="J6712">
        <v>1.2E-2</v>
      </c>
      <c r="K6712" s="1" t="s">
        <v>56</v>
      </c>
      <c r="L6712" s="1" t="s">
        <v>60</v>
      </c>
      <c r="M6712" s="1" t="s">
        <v>56</v>
      </c>
      <c r="N6712" s="1" t="s">
        <v>56</v>
      </c>
      <c r="O6712">
        <v>1</v>
      </c>
      <c r="P6712">
        <v>0</v>
      </c>
      <c r="Q6712">
        <v>350</v>
      </c>
      <c r="R6712">
        <v>1</v>
      </c>
      <c r="S6712">
        <v>2013</v>
      </c>
      <c r="T6712">
        <v>1</v>
      </c>
      <c r="U6712">
        <v>7</v>
      </c>
      <c r="V6712" s="2">
        <v>41281</v>
      </c>
      <c r="W6712">
        <v>4.2</v>
      </c>
      <c r="X6712">
        <v>363.97199999999998</v>
      </c>
      <c r="Y6712" t="str">
        <f t="shared" si="416"/>
        <v>0-500</v>
      </c>
      <c r="Z6712">
        <f t="shared" si="417"/>
        <v>2013</v>
      </c>
      <c r="AA6712" t="str">
        <f t="shared" si="418"/>
        <v>January</v>
      </c>
      <c r="AB6712" t="str">
        <f t="shared" si="419"/>
        <v>Q1</v>
      </c>
    </row>
    <row r="6713" spans="1:28" x14ac:dyDescent="0.25">
      <c r="A6713">
        <v>18415977</v>
      </c>
      <c r="B6713" s="1" t="s">
        <v>7008</v>
      </c>
      <c r="C6713">
        <v>1</v>
      </c>
      <c r="D6713" s="1" t="s">
        <v>6826</v>
      </c>
      <c r="E6713" s="1" t="s">
        <v>6867</v>
      </c>
      <c r="F6713">
        <v>77.385151199999996</v>
      </c>
      <c r="G6713">
        <v>28.5645393</v>
      </c>
      <c r="H6713" s="1" t="s">
        <v>632</v>
      </c>
      <c r="I6713" s="1" t="s">
        <v>2</v>
      </c>
      <c r="J6713">
        <v>1.2E-2</v>
      </c>
      <c r="K6713" s="1" t="s">
        <v>56</v>
      </c>
      <c r="L6713" s="1" t="s">
        <v>56</v>
      </c>
      <c r="M6713" s="1" t="s">
        <v>56</v>
      </c>
      <c r="N6713" s="1" t="s">
        <v>56</v>
      </c>
      <c r="O6713">
        <v>1</v>
      </c>
      <c r="P6713">
        <v>0</v>
      </c>
      <c r="Q6713">
        <v>350</v>
      </c>
      <c r="R6713">
        <v>1</v>
      </c>
      <c r="S6713">
        <v>2010</v>
      </c>
      <c r="T6713">
        <v>12</v>
      </c>
      <c r="U6713">
        <v>17</v>
      </c>
      <c r="V6713" s="2">
        <v>40529</v>
      </c>
      <c r="W6713">
        <v>4.2</v>
      </c>
      <c r="X6713">
        <v>363.97199999999998</v>
      </c>
      <c r="Y6713" t="str">
        <f t="shared" si="416"/>
        <v>0-500</v>
      </c>
      <c r="Z6713">
        <f t="shared" si="417"/>
        <v>2010</v>
      </c>
      <c r="AA6713" t="str">
        <f t="shared" si="418"/>
        <v>December</v>
      </c>
      <c r="AB6713" t="str">
        <f t="shared" si="419"/>
        <v>Q4</v>
      </c>
    </row>
    <row r="6714" spans="1:28" x14ac:dyDescent="0.25">
      <c r="A6714">
        <v>18252394</v>
      </c>
      <c r="B6714" s="1" t="s">
        <v>7026</v>
      </c>
      <c r="C6714">
        <v>1</v>
      </c>
      <c r="D6714" s="1" t="s">
        <v>6826</v>
      </c>
      <c r="E6714" s="1" t="s">
        <v>7028</v>
      </c>
      <c r="F6714">
        <v>77.337706900000001</v>
      </c>
      <c r="G6714">
        <v>28.5846506</v>
      </c>
      <c r="H6714" s="1" t="s">
        <v>334</v>
      </c>
      <c r="I6714" s="1" t="s">
        <v>2</v>
      </c>
      <c r="J6714">
        <v>1.2E-2</v>
      </c>
      <c r="K6714" s="1" t="s">
        <v>56</v>
      </c>
      <c r="L6714" s="1" t="s">
        <v>56</v>
      </c>
      <c r="M6714" s="1" t="s">
        <v>56</v>
      </c>
      <c r="N6714" s="1" t="s">
        <v>56</v>
      </c>
      <c r="O6714">
        <v>1</v>
      </c>
      <c r="P6714">
        <v>0</v>
      </c>
      <c r="Q6714">
        <v>350</v>
      </c>
      <c r="R6714">
        <v>1</v>
      </c>
      <c r="S6714">
        <v>2017</v>
      </c>
      <c r="T6714">
        <v>10</v>
      </c>
      <c r="U6714">
        <v>6</v>
      </c>
      <c r="V6714" s="2">
        <v>43014</v>
      </c>
      <c r="W6714">
        <v>4.2</v>
      </c>
      <c r="X6714">
        <v>363.97199999999998</v>
      </c>
      <c r="Y6714" t="str">
        <f t="shared" si="416"/>
        <v>0-500</v>
      </c>
      <c r="Z6714">
        <f t="shared" si="417"/>
        <v>2017</v>
      </c>
      <c r="AA6714" t="str">
        <f t="shared" si="418"/>
        <v>October</v>
      </c>
      <c r="AB6714" t="str">
        <f t="shared" si="419"/>
        <v>Q4</v>
      </c>
    </row>
    <row r="6715" spans="1:28" x14ac:dyDescent="0.25">
      <c r="A6715">
        <v>18375406</v>
      </c>
      <c r="B6715" s="1" t="s">
        <v>7070</v>
      </c>
      <c r="C6715">
        <v>1</v>
      </c>
      <c r="D6715" s="1" t="s">
        <v>6826</v>
      </c>
      <c r="E6715" s="1" t="s">
        <v>6836</v>
      </c>
      <c r="F6715">
        <v>77.413286099999993</v>
      </c>
      <c r="G6715">
        <v>28.507413100000001</v>
      </c>
      <c r="H6715" s="1" t="s">
        <v>3291</v>
      </c>
      <c r="I6715" s="1" t="s">
        <v>2</v>
      </c>
      <c r="J6715">
        <v>1.2E-2</v>
      </c>
      <c r="K6715" s="1" t="s">
        <v>56</v>
      </c>
      <c r="L6715" s="1" t="s">
        <v>56</v>
      </c>
      <c r="M6715" s="1" t="s">
        <v>56</v>
      </c>
      <c r="N6715" s="1" t="s">
        <v>56</v>
      </c>
      <c r="O6715">
        <v>1</v>
      </c>
      <c r="P6715">
        <v>1</v>
      </c>
      <c r="Q6715">
        <v>350</v>
      </c>
      <c r="R6715">
        <v>1</v>
      </c>
      <c r="S6715">
        <v>2013</v>
      </c>
      <c r="T6715">
        <v>7</v>
      </c>
      <c r="U6715">
        <v>10</v>
      </c>
      <c r="V6715" s="2">
        <v>41465</v>
      </c>
      <c r="W6715">
        <v>4.2</v>
      </c>
      <c r="X6715">
        <v>363.97199999999998</v>
      </c>
      <c r="Y6715" t="str">
        <f t="shared" si="416"/>
        <v>0-500</v>
      </c>
      <c r="Z6715">
        <f t="shared" si="417"/>
        <v>2013</v>
      </c>
      <c r="AA6715" t="str">
        <f t="shared" si="418"/>
        <v>July</v>
      </c>
      <c r="AB6715" t="str">
        <f t="shared" si="419"/>
        <v>Q3</v>
      </c>
    </row>
    <row r="6716" spans="1:28" x14ac:dyDescent="0.25">
      <c r="A6716">
        <v>18126101</v>
      </c>
      <c r="B6716" s="1" t="s">
        <v>7099</v>
      </c>
      <c r="C6716">
        <v>1</v>
      </c>
      <c r="D6716" s="1" t="s">
        <v>6826</v>
      </c>
      <c r="E6716" s="1" t="s">
        <v>6910</v>
      </c>
      <c r="F6716">
        <v>77.332386400000004</v>
      </c>
      <c r="G6716">
        <v>28.591481600000002</v>
      </c>
      <c r="H6716" s="1" t="s">
        <v>55</v>
      </c>
      <c r="I6716" s="1" t="s">
        <v>2</v>
      </c>
      <c r="J6716">
        <v>1.2E-2</v>
      </c>
      <c r="K6716" s="1" t="s">
        <v>56</v>
      </c>
      <c r="L6716" s="1" t="s">
        <v>56</v>
      </c>
      <c r="M6716" s="1" t="s">
        <v>56</v>
      </c>
      <c r="N6716" s="1" t="s">
        <v>56</v>
      </c>
      <c r="O6716">
        <v>1</v>
      </c>
      <c r="P6716">
        <v>1</v>
      </c>
      <c r="Q6716">
        <v>350</v>
      </c>
      <c r="R6716">
        <v>1</v>
      </c>
      <c r="S6716">
        <v>2015</v>
      </c>
      <c r="T6716">
        <v>11</v>
      </c>
      <c r="U6716">
        <v>13</v>
      </c>
      <c r="V6716" s="2">
        <v>42321</v>
      </c>
      <c r="W6716">
        <v>4.2</v>
      </c>
      <c r="X6716">
        <v>363.97199999999998</v>
      </c>
      <c r="Y6716" t="str">
        <f t="shared" si="416"/>
        <v>0-500</v>
      </c>
      <c r="Z6716">
        <f t="shared" si="417"/>
        <v>2015</v>
      </c>
      <c r="AA6716" t="str">
        <f t="shared" si="418"/>
        <v>November</v>
      </c>
      <c r="AB6716" t="str">
        <f t="shared" si="419"/>
        <v>Q4</v>
      </c>
    </row>
    <row r="6717" spans="1:28" x14ac:dyDescent="0.25">
      <c r="A6717">
        <v>18424598</v>
      </c>
      <c r="B6717" s="1" t="s">
        <v>631</v>
      </c>
      <c r="C6717">
        <v>1</v>
      </c>
      <c r="D6717" s="1" t="s">
        <v>6826</v>
      </c>
      <c r="E6717" s="1" t="s">
        <v>6880</v>
      </c>
      <c r="F6717">
        <v>77.371247400000001</v>
      </c>
      <c r="G6717">
        <v>28.614336600000001</v>
      </c>
      <c r="H6717" s="1" t="s">
        <v>632</v>
      </c>
      <c r="I6717" s="1" t="s">
        <v>2</v>
      </c>
      <c r="J6717">
        <v>1.2E-2</v>
      </c>
      <c r="K6717" s="1" t="s">
        <v>56</v>
      </c>
      <c r="L6717" s="1" t="s">
        <v>56</v>
      </c>
      <c r="M6717" s="1" t="s">
        <v>56</v>
      </c>
      <c r="N6717" s="1" t="s">
        <v>56</v>
      </c>
      <c r="O6717">
        <v>1</v>
      </c>
      <c r="P6717">
        <v>1</v>
      </c>
      <c r="Q6717">
        <v>350</v>
      </c>
      <c r="R6717">
        <v>1</v>
      </c>
      <c r="S6717">
        <v>2010</v>
      </c>
      <c r="T6717">
        <v>11</v>
      </c>
      <c r="U6717">
        <v>25</v>
      </c>
      <c r="V6717" s="2">
        <v>40507</v>
      </c>
      <c r="W6717">
        <v>4.2</v>
      </c>
      <c r="X6717">
        <v>363.97199999999998</v>
      </c>
      <c r="Y6717" t="str">
        <f t="shared" si="416"/>
        <v>0-500</v>
      </c>
      <c r="Z6717">
        <f t="shared" si="417"/>
        <v>2010</v>
      </c>
      <c r="AA6717" t="str">
        <f t="shared" si="418"/>
        <v>November</v>
      </c>
      <c r="AB6717" t="str">
        <f t="shared" si="419"/>
        <v>Q4</v>
      </c>
    </row>
    <row r="6718" spans="1:28" x14ac:dyDescent="0.25">
      <c r="A6718">
        <v>18465093</v>
      </c>
      <c r="B6718" s="1" t="s">
        <v>6181</v>
      </c>
      <c r="C6718">
        <v>1</v>
      </c>
      <c r="D6718" s="1" t="s">
        <v>6826</v>
      </c>
      <c r="E6718" s="1" t="s">
        <v>5787</v>
      </c>
      <c r="F6718">
        <v>0</v>
      </c>
      <c r="G6718">
        <v>0</v>
      </c>
      <c r="H6718" s="1" t="s">
        <v>341</v>
      </c>
      <c r="I6718" s="1" t="s">
        <v>2</v>
      </c>
      <c r="J6718">
        <v>1.2E-2</v>
      </c>
      <c r="K6718" s="1" t="s">
        <v>56</v>
      </c>
      <c r="L6718" s="1" t="s">
        <v>56</v>
      </c>
      <c r="M6718" s="1" t="s">
        <v>56</v>
      </c>
      <c r="N6718" s="1" t="s">
        <v>56</v>
      </c>
      <c r="O6718">
        <v>1</v>
      </c>
      <c r="P6718">
        <v>1</v>
      </c>
      <c r="Q6718">
        <v>350</v>
      </c>
      <c r="R6718">
        <v>1</v>
      </c>
      <c r="S6718">
        <v>2018</v>
      </c>
      <c r="T6718">
        <v>10</v>
      </c>
      <c r="U6718">
        <v>7</v>
      </c>
      <c r="V6718" s="2">
        <v>43380</v>
      </c>
      <c r="W6718">
        <v>4.2</v>
      </c>
      <c r="X6718">
        <v>363.97199999999998</v>
      </c>
      <c r="Y6718" t="str">
        <f t="shared" si="416"/>
        <v>0-500</v>
      </c>
      <c r="Z6718">
        <f t="shared" si="417"/>
        <v>2018</v>
      </c>
      <c r="AA6718" t="str">
        <f t="shared" si="418"/>
        <v>October</v>
      </c>
      <c r="AB6718" t="str">
        <f t="shared" si="419"/>
        <v>Q4</v>
      </c>
    </row>
    <row r="6719" spans="1:28" x14ac:dyDescent="0.25">
      <c r="A6719">
        <v>18481312</v>
      </c>
      <c r="B6719" s="1" t="s">
        <v>7108</v>
      </c>
      <c r="C6719">
        <v>1</v>
      </c>
      <c r="D6719" s="1" t="s">
        <v>6826</v>
      </c>
      <c r="E6719" s="1" t="s">
        <v>6894</v>
      </c>
      <c r="F6719">
        <v>0</v>
      </c>
      <c r="G6719">
        <v>0</v>
      </c>
      <c r="H6719" s="1" t="s">
        <v>286</v>
      </c>
      <c r="I6719" s="1" t="s">
        <v>2</v>
      </c>
      <c r="J6719">
        <v>1.2E-2</v>
      </c>
      <c r="K6719" s="1" t="s">
        <v>56</v>
      </c>
      <c r="L6719" s="1" t="s">
        <v>56</v>
      </c>
      <c r="M6719" s="1" t="s">
        <v>56</v>
      </c>
      <c r="N6719" s="1" t="s">
        <v>56</v>
      </c>
      <c r="O6719">
        <v>1</v>
      </c>
      <c r="P6719">
        <v>1</v>
      </c>
      <c r="Q6719">
        <v>350</v>
      </c>
      <c r="R6719">
        <v>1</v>
      </c>
      <c r="S6719">
        <v>2017</v>
      </c>
      <c r="T6719">
        <v>10</v>
      </c>
      <c r="U6719">
        <v>24</v>
      </c>
      <c r="V6719" s="2">
        <v>43032</v>
      </c>
      <c r="W6719">
        <v>4.2</v>
      </c>
      <c r="X6719">
        <v>363.97199999999998</v>
      </c>
      <c r="Y6719" t="str">
        <f t="shared" si="416"/>
        <v>0-500</v>
      </c>
      <c r="Z6719">
        <f t="shared" si="417"/>
        <v>2017</v>
      </c>
      <c r="AA6719" t="str">
        <f t="shared" si="418"/>
        <v>October</v>
      </c>
      <c r="AB6719" t="str">
        <f t="shared" si="419"/>
        <v>Q4</v>
      </c>
    </row>
    <row r="6720" spans="1:28" x14ac:dyDescent="0.25">
      <c r="A6720">
        <v>18423139</v>
      </c>
      <c r="B6720" s="1" t="s">
        <v>7110</v>
      </c>
      <c r="C6720">
        <v>1</v>
      </c>
      <c r="D6720" s="1" t="s">
        <v>6826</v>
      </c>
      <c r="E6720" s="1" t="s">
        <v>6880</v>
      </c>
      <c r="F6720">
        <v>77.362987099999998</v>
      </c>
      <c r="G6720">
        <v>28.6207119</v>
      </c>
      <c r="H6720" s="1" t="s">
        <v>334</v>
      </c>
      <c r="I6720" s="1" t="s">
        <v>2</v>
      </c>
      <c r="J6720">
        <v>1.2E-2</v>
      </c>
      <c r="K6720" s="1" t="s">
        <v>56</v>
      </c>
      <c r="L6720" s="1" t="s">
        <v>56</v>
      </c>
      <c r="M6720" s="1" t="s">
        <v>56</v>
      </c>
      <c r="N6720" s="1" t="s">
        <v>56</v>
      </c>
      <c r="O6720">
        <v>1</v>
      </c>
      <c r="P6720">
        <v>1</v>
      </c>
      <c r="Q6720">
        <v>350</v>
      </c>
      <c r="R6720">
        <v>1</v>
      </c>
      <c r="S6720">
        <v>2016</v>
      </c>
      <c r="T6720">
        <v>10</v>
      </c>
      <c r="U6720">
        <v>13</v>
      </c>
      <c r="V6720" s="2">
        <v>42656</v>
      </c>
      <c r="W6720">
        <v>4.2</v>
      </c>
      <c r="X6720">
        <v>363.97199999999998</v>
      </c>
      <c r="Y6720" t="str">
        <f t="shared" si="416"/>
        <v>0-500</v>
      </c>
      <c r="Z6720">
        <f t="shared" si="417"/>
        <v>2016</v>
      </c>
      <c r="AA6720" t="str">
        <f t="shared" si="418"/>
        <v>October</v>
      </c>
      <c r="AB6720" t="str">
        <f t="shared" si="419"/>
        <v>Q4</v>
      </c>
    </row>
    <row r="6721" spans="1:28" x14ac:dyDescent="0.25">
      <c r="A6721">
        <v>308717</v>
      </c>
      <c r="B6721" s="1" t="s">
        <v>7111</v>
      </c>
      <c r="C6721">
        <v>1</v>
      </c>
      <c r="D6721" s="1" t="s">
        <v>6826</v>
      </c>
      <c r="E6721" s="1" t="s">
        <v>6880</v>
      </c>
      <c r="F6721">
        <v>77.366007400000001</v>
      </c>
      <c r="G6721">
        <v>28.613210200000001</v>
      </c>
      <c r="H6721" s="1" t="s">
        <v>334</v>
      </c>
      <c r="I6721" s="1" t="s">
        <v>2</v>
      </c>
      <c r="J6721">
        <v>1.2E-2</v>
      </c>
      <c r="K6721" s="1" t="s">
        <v>56</v>
      </c>
      <c r="L6721" s="1" t="s">
        <v>56</v>
      </c>
      <c r="M6721" s="1" t="s">
        <v>56</v>
      </c>
      <c r="N6721" s="1" t="s">
        <v>56</v>
      </c>
      <c r="O6721">
        <v>1</v>
      </c>
      <c r="P6721">
        <v>1</v>
      </c>
      <c r="Q6721">
        <v>350</v>
      </c>
      <c r="R6721">
        <v>1</v>
      </c>
      <c r="S6721">
        <v>2013</v>
      </c>
      <c r="T6721">
        <v>10</v>
      </c>
      <c r="U6721">
        <v>24</v>
      </c>
      <c r="V6721" s="2">
        <v>41571</v>
      </c>
      <c r="W6721">
        <v>4.2</v>
      </c>
      <c r="X6721">
        <v>363.97199999999998</v>
      </c>
      <c r="Y6721" t="str">
        <f t="shared" si="416"/>
        <v>0-500</v>
      </c>
      <c r="Z6721">
        <f t="shared" si="417"/>
        <v>2013</v>
      </c>
      <c r="AA6721" t="str">
        <f t="shared" si="418"/>
        <v>October</v>
      </c>
      <c r="AB6721" t="str">
        <f t="shared" si="419"/>
        <v>Q4</v>
      </c>
    </row>
    <row r="6722" spans="1:28" x14ac:dyDescent="0.25">
      <c r="A6722">
        <v>18382359</v>
      </c>
      <c r="B6722" s="1" t="s">
        <v>7118</v>
      </c>
      <c r="C6722">
        <v>1</v>
      </c>
      <c r="D6722" s="1" t="s">
        <v>6826</v>
      </c>
      <c r="E6722" s="1" t="s">
        <v>6909</v>
      </c>
      <c r="F6722">
        <v>77.529671500000006</v>
      </c>
      <c r="G6722">
        <v>28.463427200000002</v>
      </c>
      <c r="H6722" s="1" t="s">
        <v>286</v>
      </c>
      <c r="I6722" s="1" t="s">
        <v>2</v>
      </c>
      <c r="J6722">
        <v>1.2E-2</v>
      </c>
      <c r="K6722" s="1" t="s">
        <v>56</v>
      </c>
      <c r="L6722" s="1" t="s">
        <v>60</v>
      </c>
      <c r="M6722" s="1" t="s">
        <v>56</v>
      </c>
      <c r="N6722" s="1" t="s">
        <v>56</v>
      </c>
      <c r="O6722">
        <v>1</v>
      </c>
      <c r="P6722">
        <v>3</v>
      </c>
      <c r="Q6722">
        <v>350</v>
      </c>
      <c r="R6722">
        <v>1</v>
      </c>
      <c r="S6722">
        <v>2014</v>
      </c>
      <c r="T6722">
        <v>9</v>
      </c>
      <c r="U6722">
        <v>5</v>
      </c>
      <c r="V6722" s="2">
        <v>41887</v>
      </c>
      <c r="W6722">
        <v>4.2</v>
      </c>
      <c r="X6722">
        <v>363.97199999999998</v>
      </c>
      <c r="Y6722" t="str">
        <f t="shared" ref="Y6722:Y6785" si="420">IFERROR(IF(X6722&lt;=500, "0-500", IF(AND(X6722&gt;500, X6722&lt;=1000), "501-1000", IF(AND(X6722&gt;1000, X6722&lt;=2000), "1001-2000", IF(AND(X6722&gt;2000, X6722&lt;=3000), "2001-3000", IF(AND(X6722&gt;3000, X6722&lt;=4000),"3001-4000", "4001+"))))), "Unknown")</f>
        <v>0-500</v>
      </c>
      <c r="Z6722">
        <f t="shared" ref="Z6722:Z6785" si="421">YEAR(V6722)</f>
        <v>2014</v>
      </c>
      <c r="AA6722" t="str">
        <f t="shared" ref="AA6722:AA6785" si="422">TEXT(V6722, "mmmm")</f>
        <v>September</v>
      </c>
      <c r="AB6722" t="str">
        <f t="shared" ref="AB6722:AB6785" si="423">"Q"&amp;ROUNDUP(MONTH(V6722)/3, 0)</f>
        <v>Q3</v>
      </c>
    </row>
    <row r="6723" spans="1:28" x14ac:dyDescent="0.25">
      <c r="A6723">
        <v>18383468</v>
      </c>
      <c r="B6723" s="1" t="s">
        <v>7153</v>
      </c>
      <c r="C6723">
        <v>1</v>
      </c>
      <c r="D6723" s="1" t="s">
        <v>6826</v>
      </c>
      <c r="E6723" s="1" t="s">
        <v>6867</v>
      </c>
      <c r="F6723">
        <v>77.381326999999999</v>
      </c>
      <c r="G6723">
        <v>28.5663929</v>
      </c>
      <c r="H6723" s="1" t="s">
        <v>7154</v>
      </c>
      <c r="I6723" s="1" t="s">
        <v>2</v>
      </c>
      <c r="J6723">
        <v>1.2E-2</v>
      </c>
      <c r="K6723" s="1" t="s">
        <v>56</v>
      </c>
      <c r="L6723" s="1" t="s">
        <v>56</v>
      </c>
      <c r="M6723" s="1" t="s">
        <v>56</v>
      </c>
      <c r="N6723" s="1" t="s">
        <v>56</v>
      </c>
      <c r="O6723">
        <v>1</v>
      </c>
      <c r="P6723">
        <v>12</v>
      </c>
      <c r="Q6723">
        <v>350</v>
      </c>
      <c r="R6723">
        <v>3.3</v>
      </c>
      <c r="S6723">
        <v>2014</v>
      </c>
      <c r="T6723">
        <v>9</v>
      </c>
      <c r="U6723">
        <v>4</v>
      </c>
      <c r="V6723" s="2">
        <v>41886</v>
      </c>
      <c r="W6723">
        <v>4.2</v>
      </c>
      <c r="X6723">
        <v>363.97199999999998</v>
      </c>
      <c r="Y6723" t="str">
        <f t="shared" si="420"/>
        <v>0-500</v>
      </c>
      <c r="Z6723">
        <f t="shared" si="421"/>
        <v>2014</v>
      </c>
      <c r="AA6723" t="str">
        <f t="shared" si="422"/>
        <v>September</v>
      </c>
      <c r="AB6723" t="str">
        <f t="shared" si="423"/>
        <v>Q3</v>
      </c>
    </row>
    <row r="6724" spans="1:28" x14ac:dyDescent="0.25">
      <c r="A6724">
        <v>18449092</v>
      </c>
      <c r="B6724" s="1" t="s">
        <v>7163</v>
      </c>
      <c r="C6724">
        <v>1</v>
      </c>
      <c r="D6724" s="1" t="s">
        <v>6826</v>
      </c>
      <c r="E6724" s="1" t="s">
        <v>7117</v>
      </c>
      <c r="F6724">
        <v>0</v>
      </c>
      <c r="G6724">
        <v>0</v>
      </c>
      <c r="H6724" s="1" t="s">
        <v>507</v>
      </c>
      <c r="I6724" s="1" t="s">
        <v>2</v>
      </c>
      <c r="J6724">
        <v>1.2E-2</v>
      </c>
      <c r="K6724" s="1" t="s">
        <v>56</v>
      </c>
      <c r="L6724" s="1" t="s">
        <v>56</v>
      </c>
      <c r="M6724" s="1" t="s">
        <v>56</v>
      </c>
      <c r="N6724" s="1" t="s">
        <v>56</v>
      </c>
      <c r="O6724">
        <v>1</v>
      </c>
      <c r="P6724">
        <v>22</v>
      </c>
      <c r="Q6724">
        <v>350</v>
      </c>
      <c r="R6724">
        <v>3.7</v>
      </c>
      <c r="S6724">
        <v>2016</v>
      </c>
      <c r="T6724">
        <v>8</v>
      </c>
      <c r="U6724">
        <v>11</v>
      </c>
      <c r="V6724" s="2">
        <v>42593</v>
      </c>
      <c r="W6724">
        <v>4.2</v>
      </c>
      <c r="X6724">
        <v>363.97199999999998</v>
      </c>
      <c r="Y6724" t="str">
        <f t="shared" si="420"/>
        <v>0-500</v>
      </c>
      <c r="Z6724">
        <f t="shared" si="421"/>
        <v>2016</v>
      </c>
      <c r="AA6724" t="str">
        <f t="shared" si="422"/>
        <v>August</v>
      </c>
      <c r="AB6724" t="str">
        <f t="shared" si="423"/>
        <v>Q3</v>
      </c>
    </row>
    <row r="6725" spans="1:28" x14ac:dyDescent="0.25">
      <c r="A6725">
        <v>18219556</v>
      </c>
      <c r="B6725" s="1" t="s">
        <v>7172</v>
      </c>
      <c r="C6725">
        <v>1</v>
      </c>
      <c r="D6725" s="1" t="s">
        <v>6826</v>
      </c>
      <c r="E6725" s="1" t="s">
        <v>6894</v>
      </c>
      <c r="F6725">
        <v>77.362007199999994</v>
      </c>
      <c r="G6725">
        <v>28.568997499999998</v>
      </c>
      <c r="H6725" s="1" t="s">
        <v>510</v>
      </c>
      <c r="I6725" s="1" t="s">
        <v>2</v>
      </c>
      <c r="J6725">
        <v>1.2E-2</v>
      </c>
      <c r="K6725" s="1" t="s">
        <v>56</v>
      </c>
      <c r="L6725" s="1" t="s">
        <v>56</v>
      </c>
      <c r="M6725" s="1" t="s">
        <v>56</v>
      </c>
      <c r="N6725" s="1" t="s">
        <v>56</v>
      </c>
      <c r="O6725">
        <v>1</v>
      </c>
      <c r="P6725">
        <v>66</v>
      </c>
      <c r="Q6725">
        <v>350</v>
      </c>
      <c r="R6725">
        <v>3.4</v>
      </c>
      <c r="S6725">
        <v>2017</v>
      </c>
      <c r="T6725">
        <v>8</v>
      </c>
      <c r="U6725">
        <v>28</v>
      </c>
      <c r="V6725" s="2">
        <v>42975</v>
      </c>
      <c r="W6725">
        <v>4.2</v>
      </c>
      <c r="X6725">
        <v>363.97199999999998</v>
      </c>
      <c r="Y6725" t="str">
        <f t="shared" si="420"/>
        <v>0-500</v>
      </c>
      <c r="Z6725">
        <f t="shared" si="421"/>
        <v>2017</v>
      </c>
      <c r="AA6725" t="str">
        <f t="shared" si="422"/>
        <v>August</v>
      </c>
      <c r="AB6725" t="str">
        <f t="shared" si="423"/>
        <v>Q3</v>
      </c>
    </row>
    <row r="6726" spans="1:28" x14ac:dyDescent="0.25">
      <c r="A6726">
        <v>302925</v>
      </c>
      <c r="B6726" s="1" t="s">
        <v>7188</v>
      </c>
      <c r="C6726">
        <v>1</v>
      </c>
      <c r="D6726" s="1" t="s">
        <v>6826</v>
      </c>
      <c r="E6726" s="1" t="s">
        <v>6842</v>
      </c>
      <c r="F6726">
        <v>77.385474299999998</v>
      </c>
      <c r="G6726">
        <v>28.514370599999999</v>
      </c>
      <c r="H6726" s="1" t="s">
        <v>520</v>
      </c>
      <c r="I6726" s="1" t="s">
        <v>2</v>
      </c>
      <c r="J6726">
        <v>1.2E-2</v>
      </c>
      <c r="K6726" s="1" t="s">
        <v>56</v>
      </c>
      <c r="L6726" s="1" t="s">
        <v>56</v>
      </c>
      <c r="M6726" s="1" t="s">
        <v>56</v>
      </c>
      <c r="N6726" s="1" t="s">
        <v>56</v>
      </c>
      <c r="O6726">
        <v>1</v>
      </c>
      <c r="P6726">
        <v>54</v>
      </c>
      <c r="Q6726">
        <v>350</v>
      </c>
      <c r="R6726">
        <v>2.4</v>
      </c>
      <c r="S6726">
        <v>2011</v>
      </c>
      <c r="T6726">
        <v>8</v>
      </c>
      <c r="U6726">
        <v>19</v>
      </c>
      <c r="V6726" s="2">
        <v>40774</v>
      </c>
      <c r="W6726">
        <v>4.2</v>
      </c>
      <c r="X6726">
        <v>363.97199999999998</v>
      </c>
      <c r="Y6726" t="str">
        <f t="shared" si="420"/>
        <v>0-500</v>
      </c>
      <c r="Z6726">
        <f t="shared" si="421"/>
        <v>2011</v>
      </c>
      <c r="AA6726" t="str">
        <f t="shared" si="422"/>
        <v>August</v>
      </c>
      <c r="AB6726" t="str">
        <f t="shared" si="423"/>
        <v>Q3</v>
      </c>
    </row>
    <row r="6727" spans="1:28" x14ac:dyDescent="0.25">
      <c r="A6727">
        <v>18383477</v>
      </c>
      <c r="B6727" s="1" t="s">
        <v>7172</v>
      </c>
      <c r="C6727">
        <v>1</v>
      </c>
      <c r="D6727" s="1" t="s">
        <v>6826</v>
      </c>
      <c r="E6727" s="1" t="s">
        <v>6827</v>
      </c>
      <c r="F6727">
        <v>77.353663400000002</v>
      </c>
      <c r="G6727">
        <v>28.574308599999998</v>
      </c>
      <c r="H6727" s="1" t="s">
        <v>722</v>
      </c>
      <c r="I6727" s="1" t="s">
        <v>2</v>
      </c>
      <c r="J6727">
        <v>1.2E-2</v>
      </c>
      <c r="K6727" s="1" t="s">
        <v>56</v>
      </c>
      <c r="L6727" s="1" t="s">
        <v>56</v>
      </c>
      <c r="M6727" s="1" t="s">
        <v>56</v>
      </c>
      <c r="N6727" s="1" t="s">
        <v>56</v>
      </c>
      <c r="O6727">
        <v>1</v>
      </c>
      <c r="P6727">
        <v>5</v>
      </c>
      <c r="Q6727">
        <v>350</v>
      </c>
      <c r="R6727">
        <v>2.8</v>
      </c>
      <c r="S6727">
        <v>2010</v>
      </c>
      <c r="T6727">
        <v>7</v>
      </c>
      <c r="U6727">
        <v>14</v>
      </c>
      <c r="V6727" s="2">
        <v>40373</v>
      </c>
      <c r="W6727">
        <v>4.2</v>
      </c>
      <c r="X6727">
        <v>363.97199999999998</v>
      </c>
      <c r="Y6727" t="str">
        <f t="shared" si="420"/>
        <v>0-500</v>
      </c>
      <c r="Z6727">
        <f t="shared" si="421"/>
        <v>2010</v>
      </c>
      <c r="AA6727" t="str">
        <f t="shared" si="422"/>
        <v>July</v>
      </c>
      <c r="AB6727" t="str">
        <f t="shared" si="423"/>
        <v>Q3</v>
      </c>
    </row>
    <row r="6728" spans="1:28" x14ac:dyDescent="0.25">
      <c r="A6728">
        <v>18478962</v>
      </c>
      <c r="B6728" s="1" t="s">
        <v>7208</v>
      </c>
      <c r="C6728">
        <v>1</v>
      </c>
      <c r="D6728" s="1" t="s">
        <v>6826</v>
      </c>
      <c r="E6728" s="1" t="s">
        <v>5791</v>
      </c>
      <c r="F6728">
        <v>77.335572619999994</v>
      </c>
      <c r="G6728">
        <v>28.568598519999998</v>
      </c>
      <c r="H6728" s="1" t="s">
        <v>55</v>
      </c>
      <c r="I6728" s="1" t="s">
        <v>2</v>
      </c>
      <c r="J6728">
        <v>1.2E-2</v>
      </c>
      <c r="K6728" s="1" t="s">
        <v>56</v>
      </c>
      <c r="L6728" s="1" t="s">
        <v>56</v>
      </c>
      <c r="M6728" s="1" t="s">
        <v>56</v>
      </c>
      <c r="N6728" s="1" t="s">
        <v>56</v>
      </c>
      <c r="O6728">
        <v>1</v>
      </c>
      <c r="P6728">
        <v>31</v>
      </c>
      <c r="Q6728">
        <v>350</v>
      </c>
      <c r="R6728">
        <v>3.7</v>
      </c>
      <c r="S6728">
        <v>2010</v>
      </c>
      <c r="T6728">
        <v>7</v>
      </c>
      <c r="U6728">
        <v>14</v>
      </c>
      <c r="V6728" s="2">
        <v>40373</v>
      </c>
      <c r="W6728">
        <v>4.2</v>
      </c>
      <c r="X6728">
        <v>363.97199999999998</v>
      </c>
      <c r="Y6728" t="str">
        <f t="shared" si="420"/>
        <v>0-500</v>
      </c>
      <c r="Z6728">
        <f t="shared" si="421"/>
        <v>2010</v>
      </c>
      <c r="AA6728" t="str">
        <f t="shared" si="422"/>
        <v>July</v>
      </c>
      <c r="AB6728" t="str">
        <f t="shared" si="423"/>
        <v>Q3</v>
      </c>
    </row>
    <row r="6729" spans="1:28" x14ac:dyDescent="0.25">
      <c r="A6729">
        <v>18427229</v>
      </c>
      <c r="B6729" s="1" t="s">
        <v>7210</v>
      </c>
      <c r="C6729">
        <v>1</v>
      </c>
      <c r="D6729" s="1" t="s">
        <v>6826</v>
      </c>
      <c r="E6729" s="1" t="s">
        <v>6993</v>
      </c>
      <c r="F6729">
        <v>77.340181990000005</v>
      </c>
      <c r="G6729">
        <v>28.56528114</v>
      </c>
      <c r="H6729" s="1" t="s">
        <v>504</v>
      </c>
      <c r="I6729" s="1" t="s">
        <v>2</v>
      </c>
      <c r="J6729">
        <v>1.2E-2</v>
      </c>
      <c r="K6729" s="1" t="s">
        <v>56</v>
      </c>
      <c r="L6729" s="1" t="s">
        <v>60</v>
      </c>
      <c r="M6729" s="1" t="s">
        <v>56</v>
      </c>
      <c r="N6729" s="1" t="s">
        <v>56</v>
      </c>
      <c r="O6729">
        <v>1</v>
      </c>
      <c r="P6729">
        <v>34</v>
      </c>
      <c r="Q6729">
        <v>350</v>
      </c>
      <c r="R6729">
        <v>3.8</v>
      </c>
      <c r="S6729">
        <v>2011</v>
      </c>
      <c r="T6729">
        <v>7</v>
      </c>
      <c r="U6729">
        <v>9</v>
      </c>
      <c r="V6729" s="2">
        <v>40733</v>
      </c>
      <c r="W6729">
        <v>4.2</v>
      </c>
      <c r="X6729">
        <v>363.97199999999998</v>
      </c>
      <c r="Y6729" t="str">
        <f t="shared" si="420"/>
        <v>0-500</v>
      </c>
      <c r="Z6729">
        <f t="shared" si="421"/>
        <v>2011</v>
      </c>
      <c r="AA6729" t="str">
        <f t="shared" si="422"/>
        <v>July</v>
      </c>
      <c r="AB6729" t="str">
        <f t="shared" si="423"/>
        <v>Q3</v>
      </c>
    </row>
    <row r="6730" spans="1:28" x14ac:dyDescent="0.25">
      <c r="A6730">
        <v>18265411</v>
      </c>
      <c r="B6730" s="1" t="s">
        <v>613</v>
      </c>
      <c r="C6730">
        <v>1</v>
      </c>
      <c r="D6730" s="1" t="s">
        <v>6826</v>
      </c>
      <c r="E6730" s="1" t="s">
        <v>7117</v>
      </c>
      <c r="F6730">
        <v>77.321090100000006</v>
      </c>
      <c r="G6730">
        <v>28.567379500000001</v>
      </c>
      <c r="H6730" s="1" t="s">
        <v>563</v>
      </c>
      <c r="I6730" s="1" t="s">
        <v>2</v>
      </c>
      <c r="J6730">
        <v>1.2E-2</v>
      </c>
      <c r="K6730" s="1" t="s">
        <v>56</v>
      </c>
      <c r="L6730" s="1" t="s">
        <v>56</v>
      </c>
      <c r="M6730" s="1" t="s">
        <v>56</v>
      </c>
      <c r="N6730" s="1" t="s">
        <v>56</v>
      </c>
      <c r="O6730">
        <v>1</v>
      </c>
      <c r="P6730">
        <v>212</v>
      </c>
      <c r="Q6730">
        <v>350</v>
      </c>
      <c r="R6730">
        <v>2.7</v>
      </c>
      <c r="S6730">
        <v>2010</v>
      </c>
      <c r="T6730">
        <v>6</v>
      </c>
      <c r="U6730">
        <v>9</v>
      </c>
      <c r="V6730" s="2">
        <v>40338</v>
      </c>
      <c r="W6730">
        <v>4.2</v>
      </c>
      <c r="X6730">
        <v>363.97199999999998</v>
      </c>
      <c r="Y6730" t="str">
        <f t="shared" si="420"/>
        <v>0-500</v>
      </c>
      <c r="Z6730">
        <f t="shared" si="421"/>
        <v>2010</v>
      </c>
      <c r="AA6730" t="str">
        <f t="shared" si="422"/>
        <v>June</v>
      </c>
      <c r="AB6730" t="str">
        <f t="shared" si="423"/>
        <v>Q2</v>
      </c>
    </row>
    <row r="6731" spans="1:28" x14ac:dyDescent="0.25">
      <c r="A6731">
        <v>18334423</v>
      </c>
      <c r="B6731" s="1" t="s">
        <v>7230</v>
      </c>
      <c r="C6731">
        <v>1</v>
      </c>
      <c r="D6731" s="1" t="s">
        <v>6826</v>
      </c>
      <c r="E6731" s="1" t="s">
        <v>7120</v>
      </c>
      <c r="F6731">
        <v>77.334855399999995</v>
      </c>
      <c r="G6731">
        <v>28.576470100000002</v>
      </c>
      <c r="H6731" s="1" t="s">
        <v>288</v>
      </c>
      <c r="I6731" s="1" t="s">
        <v>2</v>
      </c>
      <c r="J6731">
        <v>1.2E-2</v>
      </c>
      <c r="K6731" s="1" t="s">
        <v>56</v>
      </c>
      <c r="L6731" s="1" t="s">
        <v>60</v>
      </c>
      <c r="M6731" s="1" t="s">
        <v>56</v>
      </c>
      <c r="N6731" s="1" t="s">
        <v>56</v>
      </c>
      <c r="O6731">
        <v>1</v>
      </c>
      <c r="P6731">
        <v>49</v>
      </c>
      <c r="Q6731">
        <v>350</v>
      </c>
      <c r="R6731">
        <v>3.2</v>
      </c>
      <c r="S6731">
        <v>2011</v>
      </c>
      <c r="T6731">
        <v>6</v>
      </c>
      <c r="U6731">
        <v>19</v>
      </c>
      <c r="V6731" s="2">
        <v>40713</v>
      </c>
      <c r="W6731">
        <v>4.2</v>
      </c>
      <c r="X6731">
        <v>363.97199999999998</v>
      </c>
      <c r="Y6731" t="str">
        <f t="shared" si="420"/>
        <v>0-500</v>
      </c>
      <c r="Z6731">
        <f t="shared" si="421"/>
        <v>2011</v>
      </c>
      <c r="AA6731" t="str">
        <f t="shared" si="422"/>
        <v>June</v>
      </c>
      <c r="AB6731" t="str">
        <f t="shared" si="423"/>
        <v>Q2</v>
      </c>
    </row>
    <row r="6732" spans="1:28" x14ac:dyDescent="0.25">
      <c r="A6732">
        <v>312243</v>
      </c>
      <c r="B6732" s="1" t="s">
        <v>7231</v>
      </c>
      <c r="C6732">
        <v>1</v>
      </c>
      <c r="D6732" s="1" t="s">
        <v>6826</v>
      </c>
      <c r="E6732" s="1" t="s">
        <v>7120</v>
      </c>
      <c r="F6732">
        <v>77.334895700000004</v>
      </c>
      <c r="G6732">
        <v>28.5766241</v>
      </c>
      <c r="H6732" s="1" t="s">
        <v>334</v>
      </c>
      <c r="I6732" s="1" t="s">
        <v>2</v>
      </c>
      <c r="J6732">
        <v>1.2E-2</v>
      </c>
      <c r="K6732" s="1" t="s">
        <v>56</v>
      </c>
      <c r="L6732" s="1" t="s">
        <v>56</v>
      </c>
      <c r="M6732" s="1" t="s">
        <v>56</v>
      </c>
      <c r="N6732" s="1" t="s">
        <v>56</v>
      </c>
      <c r="O6732">
        <v>1</v>
      </c>
      <c r="P6732">
        <v>97</v>
      </c>
      <c r="Q6732">
        <v>350</v>
      </c>
      <c r="R6732">
        <v>3.6</v>
      </c>
      <c r="S6732">
        <v>2011</v>
      </c>
      <c r="T6732">
        <v>6</v>
      </c>
      <c r="U6732">
        <v>7</v>
      </c>
      <c r="V6732" s="2">
        <v>40701</v>
      </c>
      <c r="W6732">
        <v>4.2</v>
      </c>
      <c r="X6732">
        <v>363.97199999999998</v>
      </c>
      <c r="Y6732" t="str">
        <f t="shared" si="420"/>
        <v>0-500</v>
      </c>
      <c r="Z6732">
        <f t="shared" si="421"/>
        <v>2011</v>
      </c>
      <c r="AA6732" t="str">
        <f t="shared" si="422"/>
        <v>June</v>
      </c>
      <c r="AB6732" t="str">
        <f t="shared" si="423"/>
        <v>Q2</v>
      </c>
    </row>
    <row r="6733" spans="1:28" x14ac:dyDescent="0.25">
      <c r="A6733">
        <v>18254527</v>
      </c>
      <c r="B6733" s="1" t="s">
        <v>631</v>
      </c>
      <c r="C6733">
        <v>1</v>
      </c>
      <c r="D6733" s="1" t="s">
        <v>6826</v>
      </c>
      <c r="E6733" s="1" t="s">
        <v>6831</v>
      </c>
      <c r="F6733">
        <v>77.387397919999998</v>
      </c>
      <c r="G6733">
        <v>28.533509290000001</v>
      </c>
      <c r="H6733" s="1" t="s">
        <v>946</v>
      </c>
      <c r="I6733" s="1" t="s">
        <v>2</v>
      </c>
      <c r="J6733">
        <v>1.2E-2</v>
      </c>
      <c r="K6733" s="1" t="s">
        <v>56</v>
      </c>
      <c r="L6733" s="1" t="s">
        <v>56</v>
      </c>
      <c r="M6733" s="1" t="s">
        <v>56</v>
      </c>
      <c r="N6733" s="1" t="s">
        <v>56</v>
      </c>
      <c r="O6733">
        <v>1</v>
      </c>
      <c r="P6733">
        <v>7</v>
      </c>
      <c r="Q6733">
        <v>350</v>
      </c>
      <c r="R6733">
        <v>2.9</v>
      </c>
      <c r="S6733">
        <v>2016</v>
      </c>
      <c r="T6733">
        <v>6</v>
      </c>
      <c r="U6733">
        <v>8</v>
      </c>
      <c r="V6733" s="2">
        <v>42529</v>
      </c>
      <c r="W6733">
        <v>4.2</v>
      </c>
      <c r="X6733">
        <v>363.97199999999998</v>
      </c>
      <c r="Y6733" t="str">
        <f t="shared" si="420"/>
        <v>0-500</v>
      </c>
      <c r="Z6733">
        <f t="shared" si="421"/>
        <v>2016</v>
      </c>
      <c r="AA6733" t="str">
        <f t="shared" si="422"/>
        <v>June</v>
      </c>
      <c r="AB6733" t="str">
        <f t="shared" si="423"/>
        <v>Q2</v>
      </c>
    </row>
    <row r="6734" spans="1:28" x14ac:dyDescent="0.25">
      <c r="A6734">
        <v>5239</v>
      </c>
      <c r="B6734" s="1" t="s">
        <v>7240</v>
      </c>
      <c r="C6734">
        <v>1</v>
      </c>
      <c r="D6734" s="1" t="s">
        <v>6826</v>
      </c>
      <c r="E6734" s="1" t="s">
        <v>7028</v>
      </c>
      <c r="F6734">
        <v>77.337946400000007</v>
      </c>
      <c r="G6734">
        <v>28.584376200000001</v>
      </c>
      <c r="H6734" s="1" t="s">
        <v>341</v>
      </c>
      <c r="I6734" s="1" t="s">
        <v>2</v>
      </c>
      <c r="J6734">
        <v>1.2E-2</v>
      </c>
      <c r="K6734" s="1" t="s">
        <v>56</v>
      </c>
      <c r="L6734" s="1" t="s">
        <v>60</v>
      </c>
      <c r="M6734" s="1" t="s">
        <v>56</v>
      </c>
      <c r="N6734" s="1" t="s">
        <v>56</v>
      </c>
      <c r="O6734">
        <v>1</v>
      </c>
      <c r="P6734">
        <v>102</v>
      </c>
      <c r="Q6734">
        <v>350</v>
      </c>
      <c r="R6734">
        <v>3.4</v>
      </c>
      <c r="S6734">
        <v>2016</v>
      </c>
      <c r="T6734">
        <v>6</v>
      </c>
      <c r="U6734">
        <v>22</v>
      </c>
      <c r="V6734" s="2">
        <v>42543</v>
      </c>
      <c r="W6734">
        <v>4.2</v>
      </c>
      <c r="X6734">
        <v>363.97199999999998</v>
      </c>
      <c r="Y6734" t="str">
        <f t="shared" si="420"/>
        <v>0-500</v>
      </c>
      <c r="Z6734">
        <f t="shared" si="421"/>
        <v>2016</v>
      </c>
      <c r="AA6734" t="str">
        <f t="shared" si="422"/>
        <v>June</v>
      </c>
      <c r="AB6734" t="str">
        <f t="shared" si="423"/>
        <v>Q2</v>
      </c>
    </row>
    <row r="6735" spans="1:28" x14ac:dyDescent="0.25">
      <c r="A6735">
        <v>307841</v>
      </c>
      <c r="B6735" s="1" t="s">
        <v>5945</v>
      </c>
      <c r="C6735">
        <v>1</v>
      </c>
      <c r="D6735" s="1" t="s">
        <v>6826</v>
      </c>
      <c r="E6735" s="1" t="s">
        <v>6813</v>
      </c>
      <c r="F6735">
        <v>77.362365999999994</v>
      </c>
      <c r="G6735">
        <v>28.595570299999999</v>
      </c>
      <c r="H6735" s="1" t="s">
        <v>341</v>
      </c>
      <c r="I6735" s="1" t="s">
        <v>2</v>
      </c>
      <c r="J6735">
        <v>1.2E-2</v>
      </c>
      <c r="K6735" s="1" t="s">
        <v>56</v>
      </c>
      <c r="L6735" s="1" t="s">
        <v>60</v>
      </c>
      <c r="M6735" s="1" t="s">
        <v>56</v>
      </c>
      <c r="N6735" s="1" t="s">
        <v>56</v>
      </c>
      <c r="O6735">
        <v>1</v>
      </c>
      <c r="P6735">
        <v>56</v>
      </c>
      <c r="Q6735">
        <v>350</v>
      </c>
      <c r="R6735">
        <v>2.1</v>
      </c>
      <c r="S6735">
        <v>2013</v>
      </c>
      <c r="T6735">
        <v>6</v>
      </c>
      <c r="U6735">
        <v>22</v>
      </c>
      <c r="V6735" s="2">
        <v>41447</v>
      </c>
      <c r="W6735">
        <v>4.2</v>
      </c>
      <c r="X6735">
        <v>363.97199999999998</v>
      </c>
      <c r="Y6735" t="str">
        <f t="shared" si="420"/>
        <v>0-500</v>
      </c>
      <c r="Z6735">
        <f t="shared" si="421"/>
        <v>2013</v>
      </c>
      <c r="AA6735" t="str">
        <f t="shared" si="422"/>
        <v>June</v>
      </c>
      <c r="AB6735" t="str">
        <f t="shared" si="423"/>
        <v>Q2</v>
      </c>
    </row>
    <row r="6736" spans="1:28" x14ac:dyDescent="0.25">
      <c r="A6736">
        <v>18367978</v>
      </c>
      <c r="B6736" s="1" t="s">
        <v>4578</v>
      </c>
      <c r="C6736">
        <v>1</v>
      </c>
      <c r="D6736" s="1" t="s">
        <v>6826</v>
      </c>
      <c r="E6736" s="1" t="s">
        <v>6880</v>
      </c>
      <c r="F6736">
        <v>77.370709199999993</v>
      </c>
      <c r="G6736">
        <v>28.618499100000001</v>
      </c>
      <c r="H6736" s="1" t="s">
        <v>604</v>
      </c>
      <c r="I6736" s="1" t="s">
        <v>2</v>
      </c>
      <c r="J6736">
        <v>1.2E-2</v>
      </c>
      <c r="K6736" s="1" t="s">
        <v>56</v>
      </c>
      <c r="L6736" s="1" t="s">
        <v>60</v>
      </c>
      <c r="M6736" s="1" t="s">
        <v>56</v>
      </c>
      <c r="N6736" s="1" t="s">
        <v>56</v>
      </c>
      <c r="O6736">
        <v>1</v>
      </c>
      <c r="P6736">
        <v>11</v>
      </c>
      <c r="Q6736">
        <v>350</v>
      </c>
      <c r="R6736">
        <v>3.2</v>
      </c>
      <c r="S6736">
        <v>2016</v>
      </c>
      <c r="T6736">
        <v>6</v>
      </c>
      <c r="U6736">
        <v>1</v>
      </c>
      <c r="V6736" s="2">
        <v>42522</v>
      </c>
      <c r="W6736">
        <v>4.2</v>
      </c>
      <c r="X6736">
        <v>363.97199999999998</v>
      </c>
      <c r="Y6736" t="str">
        <f t="shared" si="420"/>
        <v>0-500</v>
      </c>
      <c r="Z6736">
        <f t="shared" si="421"/>
        <v>2016</v>
      </c>
      <c r="AA6736" t="str">
        <f t="shared" si="422"/>
        <v>June</v>
      </c>
      <c r="AB6736" t="str">
        <f t="shared" si="423"/>
        <v>Q2</v>
      </c>
    </row>
    <row r="6737" spans="1:28" x14ac:dyDescent="0.25">
      <c r="A6737">
        <v>18284048</v>
      </c>
      <c r="B6737" s="1" t="s">
        <v>7280</v>
      </c>
      <c r="C6737">
        <v>1</v>
      </c>
      <c r="D6737" s="1" t="s">
        <v>6826</v>
      </c>
      <c r="E6737" s="1" t="s">
        <v>6993</v>
      </c>
      <c r="F6737">
        <v>77.345728500000007</v>
      </c>
      <c r="G6737">
        <v>28.5699307</v>
      </c>
      <c r="H6737" s="1" t="s">
        <v>334</v>
      </c>
      <c r="I6737" s="1" t="s">
        <v>2</v>
      </c>
      <c r="J6737">
        <v>1.2E-2</v>
      </c>
      <c r="K6737" s="1" t="s">
        <v>56</v>
      </c>
      <c r="L6737" s="1" t="s">
        <v>56</v>
      </c>
      <c r="M6737" s="1" t="s">
        <v>56</v>
      </c>
      <c r="N6737" s="1" t="s">
        <v>56</v>
      </c>
      <c r="O6737">
        <v>1</v>
      </c>
      <c r="P6737">
        <v>2</v>
      </c>
      <c r="Q6737">
        <v>350</v>
      </c>
      <c r="R6737">
        <v>1</v>
      </c>
      <c r="S6737">
        <v>2010</v>
      </c>
      <c r="T6737">
        <v>5</v>
      </c>
      <c r="U6737">
        <v>14</v>
      </c>
      <c r="V6737" s="2">
        <v>40312</v>
      </c>
      <c r="W6737">
        <v>4.2</v>
      </c>
      <c r="X6737">
        <v>363.97199999999998</v>
      </c>
      <c r="Y6737" t="str">
        <f t="shared" si="420"/>
        <v>0-500</v>
      </c>
      <c r="Z6737">
        <f t="shared" si="421"/>
        <v>2010</v>
      </c>
      <c r="AA6737" t="str">
        <f t="shared" si="422"/>
        <v>May</v>
      </c>
      <c r="AB6737" t="str">
        <f t="shared" si="423"/>
        <v>Q2</v>
      </c>
    </row>
    <row r="6738" spans="1:28" x14ac:dyDescent="0.25">
      <c r="A6738">
        <v>18391140</v>
      </c>
      <c r="B6738" s="1" t="s">
        <v>7289</v>
      </c>
      <c r="C6738">
        <v>1</v>
      </c>
      <c r="D6738" s="1" t="s">
        <v>6826</v>
      </c>
      <c r="E6738" s="1" t="s">
        <v>6965</v>
      </c>
      <c r="F6738">
        <v>77.372493300000002</v>
      </c>
      <c r="G6738">
        <v>28.608646100000001</v>
      </c>
      <c r="H6738" s="1" t="s">
        <v>314</v>
      </c>
      <c r="I6738" s="1" t="s">
        <v>2</v>
      </c>
      <c r="J6738">
        <v>1.2E-2</v>
      </c>
      <c r="K6738" s="1" t="s">
        <v>56</v>
      </c>
      <c r="L6738" s="1" t="s">
        <v>56</v>
      </c>
      <c r="M6738" s="1" t="s">
        <v>56</v>
      </c>
      <c r="N6738" s="1" t="s">
        <v>56</v>
      </c>
      <c r="O6738">
        <v>1</v>
      </c>
      <c r="P6738">
        <v>10</v>
      </c>
      <c r="Q6738">
        <v>350</v>
      </c>
      <c r="R6738">
        <v>3.1</v>
      </c>
      <c r="S6738">
        <v>2012</v>
      </c>
      <c r="T6738">
        <v>5</v>
      </c>
      <c r="U6738">
        <v>20</v>
      </c>
      <c r="V6738" s="2">
        <v>41049</v>
      </c>
      <c r="W6738">
        <v>4.2</v>
      </c>
      <c r="X6738">
        <v>363.97199999999998</v>
      </c>
      <c r="Y6738" t="str">
        <f t="shared" si="420"/>
        <v>0-500</v>
      </c>
      <c r="Z6738">
        <f t="shared" si="421"/>
        <v>2012</v>
      </c>
      <c r="AA6738" t="str">
        <f t="shared" si="422"/>
        <v>May</v>
      </c>
      <c r="AB6738" t="str">
        <f t="shared" si="423"/>
        <v>Q2</v>
      </c>
    </row>
    <row r="6739" spans="1:28" x14ac:dyDescent="0.25">
      <c r="A6739">
        <v>304691</v>
      </c>
      <c r="B6739" s="1" t="s">
        <v>7308</v>
      </c>
      <c r="C6739">
        <v>1</v>
      </c>
      <c r="D6739" s="1" t="s">
        <v>6826</v>
      </c>
      <c r="E6739" s="1" t="s">
        <v>6851</v>
      </c>
      <c r="F6739">
        <v>77.328359300000002</v>
      </c>
      <c r="G6739">
        <v>28.581603900000001</v>
      </c>
      <c r="H6739" s="1" t="s">
        <v>334</v>
      </c>
      <c r="I6739" s="1" t="s">
        <v>2</v>
      </c>
      <c r="J6739">
        <v>1.2E-2</v>
      </c>
      <c r="K6739" s="1" t="s">
        <v>56</v>
      </c>
      <c r="L6739" s="1" t="s">
        <v>56</v>
      </c>
      <c r="M6739" s="1" t="s">
        <v>56</v>
      </c>
      <c r="N6739" s="1" t="s">
        <v>56</v>
      </c>
      <c r="O6739">
        <v>1</v>
      </c>
      <c r="P6739">
        <v>18</v>
      </c>
      <c r="Q6739">
        <v>350</v>
      </c>
      <c r="R6739">
        <v>2.8</v>
      </c>
      <c r="S6739">
        <v>2011</v>
      </c>
      <c r="T6739">
        <v>4</v>
      </c>
      <c r="U6739">
        <v>11</v>
      </c>
      <c r="V6739" s="2">
        <v>40644</v>
      </c>
      <c r="W6739">
        <v>4.2</v>
      </c>
      <c r="X6739">
        <v>363.97199999999998</v>
      </c>
      <c r="Y6739" t="str">
        <f t="shared" si="420"/>
        <v>0-500</v>
      </c>
      <c r="Z6739">
        <f t="shared" si="421"/>
        <v>2011</v>
      </c>
      <c r="AA6739" t="str">
        <f t="shared" si="422"/>
        <v>April</v>
      </c>
      <c r="AB6739" t="str">
        <f t="shared" si="423"/>
        <v>Q2</v>
      </c>
    </row>
    <row r="6740" spans="1:28" x14ac:dyDescent="0.25">
      <c r="A6740">
        <v>5686</v>
      </c>
      <c r="B6740" s="1" t="s">
        <v>7311</v>
      </c>
      <c r="C6740">
        <v>1</v>
      </c>
      <c r="D6740" s="1" t="s">
        <v>6826</v>
      </c>
      <c r="E6740" s="1" t="s">
        <v>6894</v>
      </c>
      <c r="F6740">
        <v>77.3618278</v>
      </c>
      <c r="G6740">
        <v>28.569249599999999</v>
      </c>
      <c r="H6740" s="1" t="s">
        <v>493</v>
      </c>
      <c r="I6740" s="1" t="s">
        <v>2</v>
      </c>
      <c r="J6740">
        <v>1.2E-2</v>
      </c>
      <c r="K6740" s="1" t="s">
        <v>56</v>
      </c>
      <c r="L6740" s="1" t="s">
        <v>56</v>
      </c>
      <c r="M6740" s="1" t="s">
        <v>56</v>
      </c>
      <c r="N6740" s="1" t="s">
        <v>56</v>
      </c>
      <c r="O6740">
        <v>1</v>
      </c>
      <c r="P6740">
        <v>16</v>
      </c>
      <c r="Q6740">
        <v>350</v>
      </c>
      <c r="R6740">
        <v>3.1</v>
      </c>
      <c r="S6740">
        <v>2011</v>
      </c>
      <c r="T6740">
        <v>4</v>
      </c>
      <c r="U6740">
        <v>22</v>
      </c>
      <c r="V6740" s="2">
        <v>40655</v>
      </c>
      <c r="W6740">
        <v>4.2</v>
      </c>
      <c r="X6740">
        <v>363.97199999999998</v>
      </c>
      <c r="Y6740" t="str">
        <f t="shared" si="420"/>
        <v>0-500</v>
      </c>
      <c r="Z6740">
        <f t="shared" si="421"/>
        <v>2011</v>
      </c>
      <c r="AA6740" t="str">
        <f t="shared" si="422"/>
        <v>April</v>
      </c>
      <c r="AB6740" t="str">
        <f t="shared" si="423"/>
        <v>Q2</v>
      </c>
    </row>
    <row r="6741" spans="1:28" x14ac:dyDescent="0.25">
      <c r="A6741">
        <v>8092</v>
      </c>
      <c r="B6741" s="1" t="s">
        <v>7317</v>
      </c>
      <c r="C6741">
        <v>1</v>
      </c>
      <c r="D6741" s="1" t="s">
        <v>6826</v>
      </c>
      <c r="E6741" s="1" t="s">
        <v>6965</v>
      </c>
      <c r="F6741">
        <v>77.362613400000001</v>
      </c>
      <c r="G6741">
        <v>28.608844399999999</v>
      </c>
      <c r="H6741" s="1" t="s">
        <v>546</v>
      </c>
      <c r="I6741" s="1" t="s">
        <v>2</v>
      </c>
      <c r="J6741">
        <v>1.2E-2</v>
      </c>
      <c r="K6741" s="1" t="s">
        <v>56</v>
      </c>
      <c r="L6741" s="1" t="s">
        <v>56</v>
      </c>
      <c r="M6741" s="1" t="s">
        <v>56</v>
      </c>
      <c r="N6741" s="1" t="s">
        <v>56</v>
      </c>
      <c r="O6741">
        <v>1</v>
      </c>
      <c r="P6741">
        <v>12</v>
      </c>
      <c r="Q6741">
        <v>350</v>
      </c>
      <c r="R6741">
        <v>2.9</v>
      </c>
      <c r="S6741">
        <v>2016</v>
      </c>
      <c r="T6741">
        <v>4</v>
      </c>
      <c r="U6741">
        <v>21</v>
      </c>
      <c r="V6741" s="2">
        <v>42481</v>
      </c>
      <c r="W6741">
        <v>4.2</v>
      </c>
      <c r="X6741">
        <v>363.97199999999998</v>
      </c>
      <c r="Y6741" t="str">
        <f t="shared" si="420"/>
        <v>0-500</v>
      </c>
      <c r="Z6741">
        <f t="shared" si="421"/>
        <v>2016</v>
      </c>
      <c r="AA6741" t="str">
        <f t="shared" si="422"/>
        <v>April</v>
      </c>
      <c r="AB6741" t="str">
        <f t="shared" si="423"/>
        <v>Q2</v>
      </c>
    </row>
    <row r="6742" spans="1:28" x14ac:dyDescent="0.25">
      <c r="A6742">
        <v>302575</v>
      </c>
      <c r="B6742" s="1" t="s">
        <v>7336</v>
      </c>
      <c r="C6742">
        <v>1</v>
      </c>
      <c r="D6742" s="1" t="s">
        <v>6826</v>
      </c>
      <c r="E6742" s="1" t="s">
        <v>6942</v>
      </c>
      <c r="F6742">
        <v>77.323513300000002</v>
      </c>
      <c r="G6742">
        <v>28.573794599999999</v>
      </c>
      <c r="H6742" s="1" t="s">
        <v>5209</v>
      </c>
      <c r="I6742" s="1" t="s">
        <v>2</v>
      </c>
      <c r="J6742">
        <v>1.2E-2</v>
      </c>
      <c r="K6742" s="1" t="s">
        <v>56</v>
      </c>
      <c r="L6742" s="1" t="s">
        <v>56</v>
      </c>
      <c r="M6742" s="1" t="s">
        <v>56</v>
      </c>
      <c r="N6742" s="1" t="s">
        <v>56</v>
      </c>
      <c r="O6742">
        <v>1</v>
      </c>
      <c r="P6742">
        <v>4</v>
      </c>
      <c r="Q6742">
        <v>350</v>
      </c>
      <c r="R6742">
        <v>2.9</v>
      </c>
      <c r="S6742">
        <v>2017</v>
      </c>
      <c r="T6742">
        <v>3</v>
      </c>
      <c r="U6742">
        <v>20</v>
      </c>
      <c r="V6742" s="2">
        <v>42814</v>
      </c>
      <c r="W6742">
        <v>4.2</v>
      </c>
      <c r="X6742">
        <v>363.97199999999998</v>
      </c>
      <c r="Y6742" t="str">
        <f t="shared" si="420"/>
        <v>0-500</v>
      </c>
      <c r="Z6742">
        <f t="shared" si="421"/>
        <v>2017</v>
      </c>
      <c r="AA6742" t="str">
        <f t="shared" si="422"/>
        <v>March</v>
      </c>
      <c r="AB6742" t="str">
        <f t="shared" si="423"/>
        <v>Q1</v>
      </c>
    </row>
    <row r="6743" spans="1:28" x14ac:dyDescent="0.25">
      <c r="A6743">
        <v>18332077</v>
      </c>
      <c r="B6743" s="1" t="s">
        <v>7338</v>
      </c>
      <c r="C6743">
        <v>1</v>
      </c>
      <c r="D6743" s="1" t="s">
        <v>6826</v>
      </c>
      <c r="E6743" s="1" t="s">
        <v>6993</v>
      </c>
      <c r="F6743">
        <v>77.340835440000006</v>
      </c>
      <c r="G6743">
        <v>28.56619633</v>
      </c>
      <c r="H6743" s="1" t="s">
        <v>3291</v>
      </c>
      <c r="I6743" s="1" t="s">
        <v>2</v>
      </c>
      <c r="J6743">
        <v>1.2E-2</v>
      </c>
      <c r="K6743" s="1" t="s">
        <v>56</v>
      </c>
      <c r="L6743" s="1" t="s">
        <v>60</v>
      </c>
      <c r="M6743" s="1" t="s">
        <v>56</v>
      </c>
      <c r="N6743" s="1" t="s">
        <v>56</v>
      </c>
      <c r="O6743">
        <v>1</v>
      </c>
      <c r="P6743">
        <v>68</v>
      </c>
      <c r="Q6743">
        <v>350</v>
      </c>
      <c r="R6743">
        <v>3.7</v>
      </c>
      <c r="S6743">
        <v>2016</v>
      </c>
      <c r="T6743">
        <v>3</v>
      </c>
      <c r="U6743">
        <v>14</v>
      </c>
      <c r="V6743" s="2">
        <v>42443</v>
      </c>
      <c r="W6743">
        <v>4.2</v>
      </c>
      <c r="X6743">
        <v>363.97199999999998</v>
      </c>
      <c r="Y6743" t="str">
        <f t="shared" si="420"/>
        <v>0-500</v>
      </c>
      <c r="Z6743">
        <f t="shared" si="421"/>
        <v>2016</v>
      </c>
      <c r="AA6743" t="str">
        <f t="shared" si="422"/>
        <v>March</v>
      </c>
      <c r="AB6743" t="str">
        <f t="shared" si="423"/>
        <v>Q1</v>
      </c>
    </row>
    <row r="6744" spans="1:28" x14ac:dyDescent="0.25">
      <c r="A6744">
        <v>18255153</v>
      </c>
      <c r="B6744" s="1" t="s">
        <v>7343</v>
      </c>
      <c r="C6744">
        <v>1</v>
      </c>
      <c r="D6744" s="1" t="s">
        <v>6826</v>
      </c>
      <c r="E6744" s="1" t="s">
        <v>6878</v>
      </c>
      <c r="F6744">
        <v>77.362455800000006</v>
      </c>
      <c r="G6744">
        <v>28.578275099999999</v>
      </c>
      <c r="H6744" s="1" t="s">
        <v>366</v>
      </c>
      <c r="I6744" s="1" t="s">
        <v>2</v>
      </c>
      <c r="J6744">
        <v>1.2E-2</v>
      </c>
      <c r="K6744" s="1" t="s">
        <v>56</v>
      </c>
      <c r="L6744" s="1" t="s">
        <v>56</v>
      </c>
      <c r="M6744" s="1" t="s">
        <v>56</v>
      </c>
      <c r="N6744" s="1" t="s">
        <v>56</v>
      </c>
      <c r="O6744">
        <v>1</v>
      </c>
      <c r="P6744">
        <v>9</v>
      </c>
      <c r="Q6744">
        <v>350</v>
      </c>
      <c r="R6744">
        <v>2.7</v>
      </c>
      <c r="S6744">
        <v>2010</v>
      </c>
      <c r="T6744">
        <v>3</v>
      </c>
      <c r="U6744">
        <v>1</v>
      </c>
      <c r="V6744" s="2">
        <v>40238</v>
      </c>
      <c r="W6744">
        <v>4.2</v>
      </c>
      <c r="X6744">
        <v>363.97199999999998</v>
      </c>
      <c r="Y6744" t="str">
        <f t="shared" si="420"/>
        <v>0-500</v>
      </c>
      <c r="Z6744">
        <f t="shared" si="421"/>
        <v>2010</v>
      </c>
      <c r="AA6744" t="str">
        <f t="shared" si="422"/>
        <v>March</v>
      </c>
      <c r="AB6744" t="str">
        <f t="shared" si="423"/>
        <v>Q1</v>
      </c>
    </row>
    <row r="6745" spans="1:28" x14ac:dyDescent="0.25">
      <c r="A6745">
        <v>18291227</v>
      </c>
      <c r="B6745" s="1" t="s">
        <v>7344</v>
      </c>
      <c r="C6745">
        <v>1</v>
      </c>
      <c r="D6745" s="1" t="s">
        <v>6826</v>
      </c>
      <c r="E6745" s="1" t="s">
        <v>6813</v>
      </c>
      <c r="F6745">
        <v>77.359764299999995</v>
      </c>
      <c r="G6745">
        <v>28.589587399999999</v>
      </c>
      <c r="H6745" s="1" t="s">
        <v>55</v>
      </c>
      <c r="I6745" s="1" t="s">
        <v>2</v>
      </c>
      <c r="J6745">
        <v>1.2E-2</v>
      </c>
      <c r="K6745" s="1" t="s">
        <v>56</v>
      </c>
      <c r="L6745" s="1" t="s">
        <v>56</v>
      </c>
      <c r="M6745" s="1" t="s">
        <v>56</v>
      </c>
      <c r="N6745" s="1" t="s">
        <v>56</v>
      </c>
      <c r="O6745">
        <v>1</v>
      </c>
      <c r="P6745">
        <v>2</v>
      </c>
      <c r="Q6745">
        <v>350</v>
      </c>
      <c r="R6745">
        <v>1</v>
      </c>
      <c r="S6745">
        <v>2016</v>
      </c>
      <c r="T6745">
        <v>3</v>
      </c>
      <c r="U6745">
        <v>17</v>
      </c>
      <c r="V6745" s="2">
        <v>42446</v>
      </c>
      <c r="W6745">
        <v>4.2</v>
      </c>
      <c r="X6745">
        <v>363.97199999999998</v>
      </c>
      <c r="Y6745" t="str">
        <f t="shared" si="420"/>
        <v>0-500</v>
      </c>
      <c r="Z6745">
        <f t="shared" si="421"/>
        <v>2016</v>
      </c>
      <c r="AA6745" t="str">
        <f t="shared" si="422"/>
        <v>March</v>
      </c>
      <c r="AB6745" t="str">
        <f t="shared" si="423"/>
        <v>Q1</v>
      </c>
    </row>
    <row r="6746" spans="1:28" x14ac:dyDescent="0.25">
      <c r="A6746">
        <v>301392</v>
      </c>
      <c r="B6746" s="1" t="s">
        <v>7355</v>
      </c>
      <c r="C6746">
        <v>1</v>
      </c>
      <c r="D6746" s="1" t="s">
        <v>6826</v>
      </c>
      <c r="E6746" s="1" t="s">
        <v>7191</v>
      </c>
      <c r="F6746">
        <v>77.336166500000004</v>
      </c>
      <c r="G6746">
        <v>28.567816799999999</v>
      </c>
      <c r="H6746" s="1" t="s">
        <v>300</v>
      </c>
      <c r="I6746" s="1" t="s">
        <v>2</v>
      </c>
      <c r="J6746">
        <v>1.2E-2</v>
      </c>
      <c r="K6746" s="1" t="s">
        <v>56</v>
      </c>
      <c r="L6746" s="1" t="s">
        <v>56</v>
      </c>
      <c r="M6746" s="1" t="s">
        <v>56</v>
      </c>
      <c r="N6746" s="1" t="s">
        <v>56</v>
      </c>
      <c r="O6746">
        <v>1</v>
      </c>
      <c r="P6746">
        <v>96</v>
      </c>
      <c r="Q6746">
        <v>350</v>
      </c>
      <c r="R6746">
        <v>3.4</v>
      </c>
      <c r="S6746">
        <v>2010</v>
      </c>
      <c r="T6746">
        <v>2</v>
      </c>
      <c r="U6746">
        <v>19</v>
      </c>
      <c r="V6746" s="2">
        <v>40228</v>
      </c>
      <c r="W6746">
        <v>4.2</v>
      </c>
      <c r="X6746">
        <v>363.97199999999998</v>
      </c>
      <c r="Y6746" t="str">
        <f t="shared" si="420"/>
        <v>0-500</v>
      </c>
      <c r="Z6746">
        <f t="shared" si="421"/>
        <v>2010</v>
      </c>
      <c r="AA6746" t="str">
        <f t="shared" si="422"/>
        <v>February</v>
      </c>
      <c r="AB6746" t="str">
        <f t="shared" si="423"/>
        <v>Q1</v>
      </c>
    </row>
    <row r="6747" spans="1:28" x14ac:dyDescent="0.25">
      <c r="A6747">
        <v>18258742</v>
      </c>
      <c r="B6747" s="1" t="s">
        <v>7361</v>
      </c>
      <c r="C6747">
        <v>1</v>
      </c>
      <c r="D6747" s="1" t="s">
        <v>6826</v>
      </c>
      <c r="E6747" s="1" t="s">
        <v>5787</v>
      </c>
      <c r="F6747">
        <v>77.314358999999996</v>
      </c>
      <c r="G6747">
        <v>28.5801911</v>
      </c>
      <c r="H6747" s="1" t="s">
        <v>55</v>
      </c>
      <c r="I6747" s="1" t="s">
        <v>2</v>
      </c>
      <c r="J6747">
        <v>1.2E-2</v>
      </c>
      <c r="K6747" s="1" t="s">
        <v>56</v>
      </c>
      <c r="L6747" s="1" t="s">
        <v>56</v>
      </c>
      <c r="M6747" s="1" t="s">
        <v>56</v>
      </c>
      <c r="N6747" s="1" t="s">
        <v>56</v>
      </c>
      <c r="O6747">
        <v>1</v>
      </c>
      <c r="P6747">
        <v>2</v>
      </c>
      <c r="Q6747">
        <v>350</v>
      </c>
      <c r="R6747">
        <v>1</v>
      </c>
      <c r="S6747">
        <v>2013</v>
      </c>
      <c r="T6747">
        <v>2</v>
      </c>
      <c r="U6747">
        <v>11</v>
      </c>
      <c r="V6747" s="2">
        <v>41316</v>
      </c>
      <c r="W6747">
        <v>4.2</v>
      </c>
      <c r="X6747">
        <v>363.97199999999998</v>
      </c>
      <c r="Y6747" t="str">
        <f t="shared" si="420"/>
        <v>0-500</v>
      </c>
      <c r="Z6747">
        <f t="shared" si="421"/>
        <v>2013</v>
      </c>
      <c r="AA6747" t="str">
        <f t="shared" si="422"/>
        <v>February</v>
      </c>
      <c r="AB6747" t="str">
        <f t="shared" si="423"/>
        <v>Q1</v>
      </c>
    </row>
    <row r="6748" spans="1:28" x14ac:dyDescent="0.25">
      <c r="A6748">
        <v>18291234</v>
      </c>
      <c r="B6748" s="1" t="s">
        <v>613</v>
      </c>
      <c r="C6748">
        <v>1</v>
      </c>
      <c r="D6748" s="1" t="s">
        <v>6826</v>
      </c>
      <c r="E6748" s="1" t="s">
        <v>5872</v>
      </c>
      <c r="F6748">
        <v>77.353663400000002</v>
      </c>
      <c r="G6748">
        <v>28.574308599999998</v>
      </c>
      <c r="H6748" s="1" t="s">
        <v>334</v>
      </c>
      <c r="I6748" s="1" t="s">
        <v>2</v>
      </c>
      <c r="J6748">
        <v>1.2E-2</v>
      </c>
      <c r="K6748" s="1" t="s">
        <v>56</v>
      </c>
      <c r="L6748" s="1" t="s">
        <v>56</v>
      </c>
      <c r="M6748" s="1" t="s">
        <v>56</v>
      </c>
      <c r="N6748" s="1" t="s">
        <v>56</v>
      </c>
      <c r="O6748">
        <v>1</v>
      </c>
      <c r="P6748">
        <v>32</v>
      </c>
      <c r="Q6748">
        <v>350</v>
      </c>
      <c r="R6748">
        <v>2.6</v>
      </c>
      <c r="S6748">
        <v>2013</v>
      </c>
      <c r="T6748">
        <v>2</v>
      </c>
      <c r="U6748">
        <v>16</v>
      </c>
      <c r="V6748" s="2">
        <v>41321</v>
      </c>
      <c r="W6748">
        <v>4.2</v>
      </c>
      <c r="X6748">
        <v>363.97199999999998</v>
      </c>
      <c r="Y6748" t="str">
        <f t="shared" si="420"/>
        <v>0-500</v>
      </c>
      <c r="Z6748">
        <f t="shared" si="421"/>
        <v>2013</v>
      </c>
      <c r="AA6748" t="str">
        <f t="shared" si="422"/>
        <v>February</v>
      </c>
      <c r="AB6748" t="str">
        <f t="shared" si="423"/>
        <v>Q1</v>
      </c>
    </row>
    <row r="6749" spans="1:28" x14ac:dyDescent="0.25">
      <c r="A6749">
        <v>306551</v>
      </c>
      <c r="B6749" s="1" t="s">
        <v>631</v>
      </c>
      <c r="C6749">
        <v>1</v>
      </c>
      <c r="D6749" s="1" t="s">
        <v>6826</v>
      </c>
      <c r="E6749" s="1" t="s">
        <v>6894</v>
      </c>
      <c r="F6749">
        <v>77.361819699999998</v>
      </c>
      <c r="G6749">
        <v>28.569285900000001</v>
      </c>
      <c r="H6749" s="1" t="s">
        <v>632</v>
      </c>
      <c r="I6749" s="1" t="s">
        <v>2</v>
      </c>
      <c r="J6749">
        <v>1.2E-2</v>
      </c>
      <c r="K6749" s="1" t="s">
        <v>56</v>
      </c>
      <c r="L6749" s="1" t="s">
        <v>56</v>
      </c>
      <c r="M6749" s="1" t="s">
        <v>56</v>
      </c>
      <c r="N6749" s="1" t="s">
        <v>56</v>
      </c>
      <c r="O6749">
        <v>1</v>
      </c>
      <c r="P6749">
        <v>25</v>
      </c>
      <c r="Q6749">
        <v>350</v>
      </c>
      <c r="R6749">
        <v>2.7</v>
      </c>
      <c r="S6749">
        <v>2013</v>
      </c>
      <c r="T6749">
        <v>2</v>
      </c>
      <c r="U6749">
        <v>18</v>
      </c>
      <c r="V6749" s="2">
        <v>41323</v>
      </c>
      <c r="W6749">
        <v>4.2</v>
      </c>
      <c r="X6749">
        <v>363.97199999999998</v>
      </c>
      <c r="Y6749" t="str">
        <f t="shared" si="420"/>
        <v>0-500</v>
      </c>
      <c r="Z6749">
        <f t="shared" si="421"/>
        <v>2013</v>
      </c>
      <c r="AA6749" t="str">
        <f t="shared" si="422"/>
        <v>February</v>
      </c>
      <c r="AB6749" t="str">
        <f t="shared" si="423"/>
        <v>Q1</v>
      </c>
    </row>
    <row r="6750" spans="1:28" x14ac:dyDescent="0.25">
      <c r="A6750">
        <v>18472676</v>
      </c>
      <c r="B6750" s="1" t="s">
        <v>7369</v>
      </c>
      <c r="C6750">
        <v>1</v>
      </c>
      <c r="D6750" s="1" t="s">
        <v>6826</v>
      </c>
      <c r="E6750" s="1" t="s">
        <v>5874</v>
      </c>
      <c r="F6750">
        <v>0</v>
      </c>
      <c r="G6750">
        <v>0</v>
      </c>
      <c r="H6750" s="1" t="s">
        <v>338</v>
      </c>
      <c r="I6750" s="1" t="s">
        <v>2</v>
      </c>
      <c r="J6750">
        <v>1.2E-2</v>
      </c>
      <c r="K6750" s="1" t="s">
        <v>56</v>
      </c>
      <c r="L6750" s="1" t="s">
        <v>56</v>
      </c>
      <c r="M6750" s="1" t="s">
        <v>56</v>
      </c>
      <c r="N6750" s="1" t="s">
        <v>56</v>
      </c>
      <c r="O6750">
        <v>1</v>
      </c>
      <c r="P6750">
        <v>11</v>
      </c>
      <c r="Q6750">
        <v>350</v>
      </c>
      <c r="R6750">
        <v>3.3</v>
      </c>
      <c r="S6750">
        <v>2015</v>
      </c>
      <c r="T6750">
        <v>2</v>
      </c>
      <c r="U6750">
        <v>1</v>
      </c>
      <c r="V6750" s="2">
        <v>42036</v>
      </c>
      <c r="W6750">
        <v>4.2</v>
      </c>
      <c r="X6750">
        <v>363.97199999999998</v>
      </c>
      <c r="Y6750" t="str">
        <f t="shared" si="420"/>
        <v>0-500</v>
      </c>
      <c r="Z6750">
        <f t="shared" si="421"/>
        <v>2015</v>
      </c>
      <c r="AA6750" t="str">
        <f t="shared" si="422"/>
        <v>February</v>
      </c>
      <c r="AB6750" t="str">
        <f t="shared" si="423"/>
        <v>Q1</v>
      </c>
    </row>
    <row r="6751" spans="1:28" x14ac:dyDescent="0.25">
      <c r="A6751">
        <v>18435288</v>
      </c>
      <c r="B6751" s="1" t="s">
        <v>631</v>
      </c>
      <c r="C6751">
        <v>1</v>
      </c>
      <c r="D6751" s="1" t="s">
        <v>6826</v>
      </c>
      <c r="E6751" s="1" t="s">
        <v>6867</v>
      </c>
      <c r="F6751">
        <v>77.386496699999995</v>
      </c>
      <c r="G6751">
        <v>28.570404799999999</v>
      </c>
      <c r="H6751" s="1" t="s">
        <v>632</v>
      </c>
      <c r="I6751" s="1" t="s">
        <v>2</v>
      </c>
      <c r="J6751">
        <v>1.2E-2</v>
      </c>
      <c r="K6751" s="1" t="s">
        <v>56</v>
      </c>
      <c r="L6751" s="1" t="s">
        <v>56</v>
      </c>
      <c r="M6751" s="1" t="s">
        <v>56</v>
      </c>
      <c r="N6751" s="1" t="s">
        <v>56</v>
      </c>
      <c r="O6751">
        <v>1</v>
      </c>
      <c r="P6751">
        <v>2</v>
      </c>
      <c r="Q6751">
        <v>350</v>
      </c>
      <c r="R6751">
        <v>1</v>
      </c>
      <c r="S6751">
        <v>2014</v>
      </c>
      <c r="T6751">
        <v>2</v>
      </c>
      <c r="U6751">
        <v>1</v>
      </c>
      <c r="V6751" s="2">
        <v>41671</v>
      </c>
      <c r="W6751">
        <v>4.2</v>
      </c>
      <c r="X6751">
        <v>363.97199999999998</v>
      </c>
      <c r="Y6751" t="str">
        <f t="shared" si="420"/>
        <v>0-500</v>
      </c>
      <c r="Z6751">
        <f t="shared" si="421"/>
        <v>2014</v>
      </c>
      <c r="AA6751" t="str">
        <f t="shared" si="422"/>
        <v>February</v>
      </c>
      <c r="AB6751" t="str">
        <f t="shared" si="423"/>
        <v>Q1</v>
      </c>
    </row>
    <row r="6752" spans="1:28" x14ac:dyDescent="0.25">
      <c r="A6752">
        <v>302518</v>
      </c>
      <c r="B6752" s="1" t="s">
        <v>7395</v>
      </c>
      <c r="C6752">
        <v>1</v>
      </c>
      <c r="D6752" s="1" t="s">
        <v>6826</v>
      </c>
      <c r="E6752" s="1" t="s">
        <v>6397</v>
      </c>
      <c r="F6752">
        <v>77.338231500000006</v>
      </c>
      <c r="G6752">
        <v>28.597157800000002</v>
      </c>
      <c r="H6752" s="1" t="s">
        <v>314</v>
      </c>
      <c r="I6752" s="1" t="s">
        <v>2</v>
      </c>
      <c r="J6752">
        <v>1.2E-2</v>
      </c>
      <c r="K6752" s="1" t="s">
        <v>56</v>
      </c>
      <c r="L6752" s="1" t="s">
        <v>56</v>
      </c>
      <c r="M6752" s="1" t="s">
        <v>56</v>
      </c>
      <c r="N6752" s="1" t="s">
        <v>56</v>
      </c>
      <c r="O6752">
        <v>1</v>
      </c>
      <c r="P6752">
        <v>31</v>
      </c>
      <c r="Q6752">
        <v>350</v>
      </c>
      <c r="R6752">
        <v>2.8</v>
      </c>
      <c r="S6752">
        <v>2011</v>
      </c>
      <c r="T6752">
        <v>1</v>
      </c>
      <c r="U6752">
        <v>25</v>
      </c>
      <c r="V6752" s="2">
        <v>40568</v>
      </c>
      <c r="W6752">
        <v>4.2</v>
      </c>
      <c r="X6752">
        <v>363.97199999999998</v>
      </c>
      <c r="Y6752" t="str">
        <f t="shared" si="420"/>
        <v>0-500</v>
      </c>
      <c r="Z6752">
        <f t="shared" si="421"/>
        <v>2011</v>
      </c>
      <c r="AA6752" t="str">
        <f t="shared" si="422"/>
        <v>January</v>
      </c>
      <c r="AB6752" t="str">
        <f t="shared" si="423"/>
        <v>Q1</v>
      </c>
    </row>
    <row r="6753" spans="1:28" x14ac:dyDescent="0.25">
      <c r="A6753">
        <v>307888</v>
      </c>
      <c r="B6753" s="1" t="s">
        <v>7396</v>
      </c>
      <c r="C6753">
        <v>1</v>
      </c>
      <c r="D6753" s="1" t="s">
        <v>6826</v>
      </c>
      <c r="E6753" s="1" t="s">
        <v>6397</v>
      </c>
      <c r="F6753">
        <v>77.337239100000005</v>
      </c>
      <c r="G6753">
        <v>28.593143300000001</v>
      </c>
      <c r="H6753" s="1" t="s">
        <v>288</v>
      </c>
      <c r="I6753" s="1" t="s">
        <v>2</v>
      </c>
      <c r="J6753">
        <v>1.2E-2</v>
      </c>
      <c r="K6753" s="1" t="s">
        <v>56</v>
      </c>
      <c r="L6753" s="1" t="s">
        <v>60</v>
      </c>
      <c r="M6753" s="1" t="s">
        <v>56</v>
      </c>
      <c r="N6753" s="1" t="s">
        <v>56</v>
      </c>
      <c r="O6753">
        <v>1</v>
      </c>
      <c r="P6753">
        <v>30</v>
      </c>
      <c r="Q6753">
        <v>350</v>
      </c>
      <c r="R6753">
        <v>3.1</v>
      </c>
      <c r="S6753">
        <v>2015</v>
      </c>
      <c r="T6753">
        <v>1</v>
      </c>
      <c r="U6753">
        <v>19</v>
      </c>
      <c r="V6753" s="2">
        <v>42023</v>
      </c>
      <c r="W6753">
        <v>4.2</v>
      </c>
      <c r="X6753">
        <v>363.97199999999998</v>
      </c>
      <c r="Y6753" t="str">
        <f t="shared" si="420"/>
        <v>0-500</v>
      </c>
      <c r="Z6753">
        <f t="shared" si="421"/>
        <v>2015</v>
      </c>
      <c r="AA6753" t="str">
        <f t="shared" si="422"/>
        <v>January</v>
      </c>
      <c r="AB6753" t="str">
        <f t="shared" si="423"/>
        <v>Q1</v>
      </c>
    </row>
    <row r="6754" spans="1:28" x14ac:dyDescent="0.25">
      <c r="A6754">
        <v>4518</v>
      </c>
      <c r="B6754" s="1" t="s">
        <v>7361</v>
      </c>
      <c r="C6754">
        <v>1</v>
      </c>
      <c r="D6754" s="1" t="s">
        <v>6826</v>
      </c>
      <c r="E6754" s="1" t="s">
        <v>5787</v>
      </c>
      <c r="F6754">
        <v>77.314127900000003</v>
      </c>
      <c r="G6754">
        <v>28.581530399999998</v>
      </c>
      <c r="H6754" s="1" t="s">
        <v>55</v>
      </c>
      <c r="I6754" s="1" t="s">
        <v>2</v>
      </c>
      <c r="J6754">
        <v>1.2E-2</v>
      </c>
      <c r="K6754" s="1" t="s">
        <v>56</v>
      </c>
      <c r="L6754" s="1" t="s">
        <v>56</v>
      </c>
      <c r="M6754" s="1" t="s">
        <v>56</v>
      </c>
      <c r="N6754" s="1" t="s">
        <v>56</v>
      </c>
      <c r="O6754">
        <v>1</v>
      </c>
      <c r="P6754">
        <v>27</v>
      </c>
      <c r="Q6754">
        <v>350</v>
      </c>
      <c r="R6754">
        <v>3.1</v>
      </c>
      <c r="S6754">
        <v>2017</v>
      </c>
      <c r="T6754">
        <v>1</v>
      </c>
      <c r="U6754">
        <v>24</v>
      </c>
      <c r="V6754" s="2">
        <v>42759</v>
      </c>
      <c r="W6754">
        <v>4.2</v>
      </c>
      <c r="X6754">
        <v>363.97199999999998</v>
      </c>
      <c r="Y6754" t="str">
        <f t="shared" si="420"/>
        <v>0-500</v>
      </c>
      <c r="Z6754">
        <f t="shared" si="421"/>
        <v>2017</v>
      </c>
      <c r="AA6754" t="str">
        <f t="shared" si="422"/>
        <v>January</v>
      </c>
      <c r="AB6754" t="str">
        <f t="shared" si="423"/>
        <v>Q1</v>
      </c>
    </row>
    <row r="6755" spans="1:28" x14ac:dyDescent="0.25">
      <c r="A6755">
        <v>308718</v>
      </c>
      <c r="B6755" s="1" t="s">
        <v>7408</v>
      </c>
      <c r="C6755">
        <v>1</v>
      </c>
      <c r="D6755" s="1" t="s">
        <v>6826</v>
      </c>
      <c r="E6755" s="1" t="s">
        <v>6880</v>
      </c>
      <c r="F6755">
        <v>77.370294200000004</v>
      </c>
      <c r="G6755">
        <v>28.618106699999998</v>
      </c>
      <c r="H6755" s="1" t="s">
        <v>2547</v>
      </c>
      <c r="I6755" s="1" t="s">
        <v>2</v>
      </c>
      <c r="J6755">
        <v>1.2E-2</v>
      </c>
      <c r="K6755" s="1" t="s">
        <v>56</v>
      </c>
      <c r="L6755" s="1" t="s">
        <v>60</v>
      </c>
      <c r="M6755" s="1" t="s">
        <v>56</v>
      </c>
      <c r="N6755" s="1" t="s">
        <v>56</v>
      </c>
      <c r="O6755">
        <v>1</v>
      </c>
      <c r="P6755">
        <v>38</v>
      </c>
      <c r="Q6755">
        <v>350</v>
      </c>
      <c r="R6755">
        <v>2.5</v>
      </c>
      <c r="S6755">
        <v>2012</v>
      </c>
      <c r="T6755">
        <v>1</v>
      </c>
      <c r="U6755">
        <v>13</v>
      </c>
      <c r="V6755" s="2">
        <v>40921</v>
      </c>
      <c r="W6755">
        <v>4.2</v>
      </c>
      <c r="X6755">
        <v>363.97199999999998</v>
      </c>
      <c r="Y6755" t="str">
        <f t="shared" si="420"/>
        <v>0-500</v>
      </c>
      <c r="Z6755">
        <f t="shared" si="421"/>
        <v>2012</v>
      </c>
      <c r="AA6755" t="str">
        <f t="shared" si="422"/>
        <v>January</v>
      </c>
      <c r="AB6755" t="str">
        <f t="shared" si="423"/>
        <v>Q1</v>
      </c>
    </row>
    <row r="6756" spans="1:28" x14ac:dyDescent="0.25">
      <c r="A6756">
        <v>18378580</v>
      </c>
      <c r="B6756" s="1" t="s">
        <v>7413</v>
      </c>
      <c r="C6756">
        <v>1</v>
      </c>
      <c r="D6756" s="1" t="s">
        <v>6826</v>
      </c>
      <c r="E6756" s="1" t="s">
        <v>6840</v>
      </c>
      <c r="F6756">
        <v>0</v>
      </c>
      <c r="G6756">
        <v>0</v>
      </c>
      <c r="H6756" s="1" t="s">
        <v>862</v>
      </c>
      <c r="I6756" s="1" t="s">
        <v>2</v>
      </c>
      <c r="J6756">
        <v>1.2E-2</v>
      </c>
      <c r="K6756" s="1" t="s">
        <v>56</v>
      </c>
      <c r="L6756" s="1" t="s">
        <v>56</v>
      </c>
      <c r="M6756" s="1" t="s">
        <v>56</v>
      </c>
      <c r="N6756" s="1" t="s">
        <v>56</v>
      </c>
      <c r="O6756">
        <v>1</v>
      </c>
      <c r="P6756">
        <v>2</v>
      </c>
      <c r="Q6756">
        <v>350</v>
      </c>
      <c r="R6756">
        <v>1</v>
      </c>
      <c r="S6756">
        <v>2010</v>
      </c>
      <c r="T6756">
        <v>1</v>
      </c>
      <c r="U6756">
        <v>9</v>
      </c>
      <c r="V6756" s="2">
        <v>40187</v>
      </c>
      <c r="W6756">
        <v>4.2</v>
      </c>
      <c r="X6756">
        <v>363.97199999999998</v>
      </c>
      <c r="Y6756" t="str">
        <f t="shared" si="420"/>
        <v>0-500</v>
      </c>
      <c r="Z6756">
        <f t="shared" si="421"/>
        <v>2010</v>
      </c>
      <c r="AA6756" t="str">
        <f t="shared" si="422"/>
        <v>January</v>
      </c>
      <c r="AB6756" t="str">
        <f t="shared" si="423"/>
        <v>Q1</v>
      </c>
    </row>
    <row r="6757" spans="1:28" x14ac:dyDescent="0.25">
      <c r="A6757">
        <v>312241</v>
      </c>
      <c r="B6757" s="1" t="s">
        <v>7414</v>
      </c>
      <c r="C6757">
        <v>1</v>
      </c>
      <c r="D6757" s="1" t="s">
        <v>6826</v>
      </c>
      <c r="E6757" s="1" t="s">
        <v>6906</v>
      </c>
      <c r="F6757">
        <v>77.340449399999997</v>
      </c>
      <c r="G6757">
        <v>28.585473700000001</v>
      </c>
      <c r="H6757" s="1" t="s">
        <v>314</v>
      </c>
      <c r="I6757" s="1" t="s">
        <v>2</v>
      </c>
      <c r="J6757">
        <v>1.2E-2</v>
      </c>
      <c r="K6757" s="1" t="s">
        <v>56</v>
      </c>
      <c r="L6757" s="1" t="s">
        <v>56</v>
      </c>
      <c r="M6757" s="1" t="s">
        <v>56</v>
      </c>
      <c r="N6757" s="1" t="s">
        <v>56</v>
      </c>
      <c r="O6757">
        <v>1</v>
      </c>
      <c r="P6757">
        <v>8</v>
      </c>
      <c r="Q6757">
        <v>350</v>
      </c>
      <c r="R6757">
        <v>3</v>
      </c>
      <c r="S6757">
        <v>2012</v>
      </c>
      <c r="T6757">
        <v>1</v>
      </c>
      <c r="U6757">
        <v>5</v>
      </c>
      <c r="V6757" s="2">
        <v>40913</v>
      </c>
      <c r="W6757">
        <v>4.2</v>
      </c>
      <c r="X6757">
        <v>363.97199999999998</v>
      </c>
      <c r="Y6757" t="str">
        <f t="shared" si="420"/>
        <v>0-500</v>
      </c>
      <c r="Z6757">
        <f t="shared" si="421"/>
        <v>2012</v>
      </c>
      <c r="AA6757" t="str">
        <f t="shared" si="422"/>
        <v>January</v>
      </c>
      <c r="AB6757" t="str">
        <f t="shared" si="423"/>
        <v>Q1</v>
      </c>
    </row>
    <row r="6758" spans="1:28" x14ac:dyDescent="0.25">
      <c r="A6758">
        <v>311698</v>
      </c>
      <c r="B6758" s="1" t="s">
        <v>631</v>
      </c>
      <c r="C6758">
        <v>1</v>
      </c>
      <c r="D6758" s="1" t="s">
        <v>6826</v>
      </c>
      <c r="E6758" s="1" t="s">
        <v>7191</v>
      </c>
      <c r="F6758">
        <v>77.335583200000002</v>
      </c>
      <c r="G6758">
        <v>28.567447999999999</v>
      </c>
      <c r="H6758" s="1" t="s">
        <v>632</v>
      </c>
      <c r="I6758" s="1" t="s">
        <v>2</v>
      </c>
      <c r="J6758">
        <v>1.2E-2</v>
      </c>
      <c r="K6758" s="1" t="s">
        <v>56</v>
      </c>
      <c r="L6758" s="1" t="s">
        <v>60</v>
      </c>
      <c r="M6758" s="1" t="s">
        <v>56</v>
      </c>
      <c r="N6758" s="1" t="s">
        <v>56</v>
      </c>
      <c r="O6758">
        <v>1</v>
      </c>
      <c r="P6758">
        <v>12</v>
      </c>
      <c r="Q6758">
        <v>350</v>
      </c>
      <c r="R6758">
        <v>2.6</v>
      </c>
      <c r="S6758">
        <v>2018</v>
      </c>
      <c r="T6758">
        <v>12</v>
      </c>
      <c r="U6758">
        <v>5</v>
      </c>
      <c r="V6758" s="2">
        <v>43439</v>
      </c>
      <c r="W6758">
        <v>4.2</v>
      </c>
      <c r="X6758">
        <v>363.97199999999998</v>
      </c>
      <c r="Y6758" t="str">
        <f t="shared" si="420"/>
        <v>0-500</v>
      </c>
      <c r="Z6758">
        <f t="shared" si="421"/>
        <v>2018</v>
      </c>
      <c r="AA6758" t="str">
        <f t="shared" si="422"/>
        <v>December</v>
      </c>
      <c r="AB6758" t="str">
        <f t="shared" si="423"/>
        <v>Q4</v>
      </c>
    </row>
    <row r="6759" spans="1:28" x14ac:dyDescent="0.25">
      <c r="A6759">
        <v>18377927</v>
      </c>
      <c r="B6759" s="1" t="s">
        <v>7423</v>
      </c>
      <c r="C6759">
        <v>1</v>
      </c>
      <c r="D6759" s="1" t="s">
        <v>6826</v>
      </c>
      <c r="E6759" s="1" t="s">
        <v>6909</v>
      </c>
      <c r="F6759">
        <v>77.518041999999994</v>
      </c>
      <c r="G6759">
        <v>28.464490000000001</v>
      </c>
      <c r="H6759" s="1" t="s">
        <v>2662</v>
      </c>
      <c r="I6759" s="1" t="s">
        <v>2</v>
      </c>
      <c r="J6759">
        <v>1.2E-2</v>
      </c>
      <c r="K6759" s="1" t="s">
        <v>56</v>
      </c>
      <c r="L6759" s="1" t="s">
        <v>56</v>
      </c>
      <c r="M6759" s="1" t="s">
        <v>56</v>
      </c>
      <c r="N6759" s="1" t="s">
        <v>56</v>
      </c>
      <c r="O6759">
        <v>1</v>
      </c>
      <c r="P6759">
        <v>80</v>
      </c>
      <c r="Q6759">
        <v>350</v>
      </c>
      <c r="R6759">
        <v>3.8</v>
      </c>
      <c r="S6759">
        <v>2012</v>
      </c>
      <c r="T6759">
        <v>12</v>
      </c>
      <c r="U6759">
        <v>1</v>
      </c>
      <c r="V6759" s="2">
        <v>41244</v>
      </c>
      <c r="W6759">
        <v>4.2</v>
      </c>
      <c r="X6759">
        <v>363.97199999999998</v>
      </c>
      <c r="Y6759" t="str">
        <f t="shared" si="420"/>
        <v>0-500</v>
      </c>
      <c r="Z6759">
        <f t="shared" si="421"/>
        <v>2012</v>
      </c>
      <c r="AA6759" t="str">
        <f t="shared" si="422"/>
        <v>December</v>
      </c>
      <c r="AB6759" t="str">
        <f t="shared" si="423"/>
        <v>Q4</v>
      </c>
    </row>
    <row r="6760" spans="1:28" x14ac:dyDescent="0.25">
      <c r="A6760">
        <v>18489511</v>
      </c>
      <c r="B6760" s="1" t="s">
        <v>7486</v>
      </c>
      <c r="C6760">
        <v>1</v>
      </c>
      <c r="D6760" s="1" t="s">
        <v>6826</v>
      </c>
      <c r="E6760" s="1" t="s">
        <v>6878</v>
      </c>
      <c r="F6760">
        <v>0</v>
      </c>
      <c r="G6760">
        <v>0</v>
      </c>
      <c r="H6760" s="1" t="s">
        <v>334</v>
      </c>
      <c r="I6760" s="1" t="s">
        <v>2</v>
      </c>
      <c r="J6760">
        <v>1.2E-2</v>
      </c>
      <c r="K6760" s="1" t="s">
        <v>56</v>
      </c>
      <c r="L6760" s="1" t="s">
        <v>56</v>
      </c>
      <c r="M6760" s="1" t="s">
        <v>56</v>
      </c>
      <c r="N6760" s="1" t="s">
        <v>56</v>
      </c>
      <c r="O6760">
        <v>1</v>
      </c>
      <c r="P6760">
        <v>5</v>
      </c>
      <c r="Q6760">
        <v>350</v>
      </c>
      <c r="R6760">
        <v>3</v>
      </c>
      <c r="S6760">
        <v>2013</v>
      </c>
      <c r="T6760">
        <v>11</v>
      </c>
      <c r="U6760">
        <v>2</v>
      </c>
      <c r="V6760" s="2">
        <v>41580</v>
      </c>
      <c r="W6760">
        <v>4.2</v>
      </c>
      <c r="X6760">
        <v>363.97199999999998</v>
      </c>
      <c r="Y6760" t="str">
        <f t="shared" si="420"/>
        <v>0-500</v>
      </c>
      <c r="Z6760">
        <f t="shared" si="421"/>
        <v>2013</v>
      </c>
      <c r="AA6760" t="str">
        <f t="shared" si="422"/>
        <v>November</v>
      </c>
      <c r="AB6760" t="str">
        <f t="shared" si="423"/>
        <v>Q4</v>
      </c>
    </row>
    <row r="6761" spans="1:28" x14ac:dyDescent="0.25">
      <c r="A6761">
        <v>18383535</v>
      </c>
      <c r="B6761" s="1" t="s">
        <v>7493</v>
      </c>
      <c r="C6761">
        <v>1</v>
      </c>
      <c r="D6761" s="1" t="s">
        <v>6826</v>
      </c>
      <c r="E6761" s="1" t="s">
        <v>6867</v>
      </c>
      <c r="F6761">
        <v>77.381912499999999</v>
      </c>
      <c r="G6761">
        <v>28.566406000000001</v>
      </c>
      <c r="H6761" s="1" t="s">
        <v>341</v>
      </c>
      <c r="I6761" s="1" t="s">
        <v>2</v>
      </c>
      <c r="J6761">
        <v>1.2E-2</v>
      </c>
      <c r="K6761" s="1" t="s">
        <v>56</v>
      </c>
      <c r="L6761" s="1" t="s">
        <v>60</v>
      </c>
      <c r="M6761" s="1" t="s">
        <v>56</v>
      </c>
      <c r="N6761" s="1" t="s">
        <v>56</v>
      </c>
      <c r="O6761">
        <v>1</v>
      </c>
      <c r="P6761">
        <v>4</v>
      </c>
      <c r="Q6761">
        <v>350</v>
      </c>
      <c r="R6761">
        <v>2.7</v>
      </c>
      <c r="S6761">
        <v>2018</v>
      </c>
      <c r="T6761">
        <v>11</v>
      </c>
      <c r="U6761">
        <v>17</v>
      </c>
      <c r="V6761" s="2">
        <v>43421</v>
      </c>
      <c r="W6761">
        <v>4.2</v>
      </c>
      <c r="X6761">
        <v>363.97199999999998</v>
      </c>
      <c r="Y6761" t="str">
        <f t="shared" si="420"/>
        <v>0-500</v>
      </c>
      <c r="Z6761">
        <f t="shared" si="421"/>
        <v>2018</v>
      </c>
      <c r="AA6761" t="str">
        <f t="shared" si="422"/>
        <v>November</v>
      </c>
      <c r="AB6761" t="str">
        <f t="shared" si="423"/>
        <v>Q4</v>
      </c>
    </row>
    <row r="6762" spans="1:28" x14ac:dyDescent="0.25">
      <c r="A6762">
        <v>4471</v>
      </c>
      <c r="B6762" s="1" t="s">
        <v>631</v>
      </c>
      <c r="C6762">
        <v>1</v>
      </c>
      <c r="D6762" s="1" t="s">
        <v>6826</v>
      </c>
      <c r="E6762" s="1" t="s">
        <v>6909</v>
      </c>
      <c r="F6762">
        <v>77.511554200000006</v>
      </c>
      <c r="G6762">
        <v>28.471110599999999</v>
      </c>
      <c r="H6762" s="1" t="s">
        <v>632</v>
      </c>
      <c r="I6762" s="1" t="s">
        <v>2</v>
      </c>
      <c r="J6762">
        <v>1.2E-2</v>
      </c>
      <c r="K6762" s="1" t="s">
        <v>56</v>
      </c>
      <c r="L6762" s="1" t="s">
        <v>56</v>
      </c>
      <c r="M6762" s="1" t="s">
        <v>56</v>
      </c>
      <c r="N6762" s="1" t="s">
        <v>56</v>
      </c>
      <c r="O6762">
        <v>1</v>
      </c>
      <c r="P6762">
        <v>20</v>
      </c>
      <c r="Q6762">
        <v>350</v>
      </c>
      <c r="R6762">
        <v>3.2</v>
      </c>
      <c r="S6762">
        <v>2010</v>
      </c>
      <c r="T6762">
        <v>10</v>
      </c>
      <c r="U6762">
        <v>22</v>
      </c>
      <c r="V6762" s="2">
        <v>40473</v>
      </c>
      <c r="W6762">
        <v>4.2</v>
      </c>
      <c r="X6762">
        <v>363.97199999999998</v>
      </c>
      <c r="Y6762" t="str">
        <f t="shared" si="420"/>
        <v>0-500</v>
      </c>
      <c r="Z6762">
        <f t="shared" si="421"/>
        <v>2010</v>
      </c>
      <c r="AA6762" t="str">
        <f t="shared" si="422"/>
        <v>October</v>
      </c>
      <c r="AB6762" t="str">
        <f t="shared" si="423"/>
        <v>Q4</v>
      </c>
    </row>
    <row r="6763" spans="1:28" x14ac:dyDescent="0.25">
      <c r="A6763">
        <v>18228862</v>
      </c>
      <c r="B6763" s="1" t="s">
        <v>7542</v>
      </c>
      <c r="C6763">
        <v>1</v>
      </c>
      <c r="D6763" s="1" t="s">
        <v>6826</v>
      </c>
      <c r="E6763" s="1" t="s">
        <v>7526</v>
      </c>
      <c r="F6763">
        <v>77.322242709999998</v>
      </c>
      <c r="G6763">
        <v>28.572347449999999</v>
      </c>
      <c r="H6763" s="1" t="s">
        <v>438</v>
      </c>
      <c r="I6763" s="1" t="s">
        <v>2</v>
      </c>
      <c r="J6763">
        <v>1.2E-2</v>
      </c>
      <c r="K6763" s="1" t="s">
        <v>56</v>
      </c>
      <c r="L6763" s="1" t="s">
        <v>60</v>
      </c>
      <c r="M6763" s="1" t="s">
        <v>56</v>
      </c>
      <c r="N6763" s="1" t="s">
        <v>56</v>
      </c>
      <c r="O6763">
        <v>1</v>
      </c>
      <c r="P6763">
        <v>196</v>
      </c>
      <c r="Q6763">
        <v>350</v>
      </c>
      <c r="R6763">
        <v>3.5</v>
      </c>
      <c r="S6763">
        <v>2018</v>
      </c>
      <c r="T6763">
        <v>6</v>
      </c>
      <c r="U6763">
        <v>23</v>
      </c>
      <c r="V6763" s="2">
        <v>43274</v>
      </c>
      <c r="W6763">
        <v>4.2</v>
      </c>
      <c r="X6763">
        <v>363.97199999999998</v>
      </c>
      <c r="Y6763" t="str">
        <f t="shared" si="420"/>
        <v>0-500</v>
      </c>
      <c r="Z6763">
        <f t="shared" si="421"/>
        <v>2018</v>
      </c>
      <c r="AA6763" t="str">
        <f t="shared" si="422"/>
        <v>June</v>
      </c>
      <c r="AB6763" t="str">
        <f t="shared" si="423"/>
        <v>Q2</v>
      </c>
    </row>
    <row r="6764" spans="1:28" x14ac:dyDescent="0.25">
      <c r="A6764">
        <v>18252573</v>
      </c>
      <c r="B6764" s="1" t="s">
        <v>7209</v>
      </c>
      <c r="C6764">
        <v>1</v>
      </c>
      <c r="D6764" s="1" t="s">
        <v>6826</v>
      </c>
      <c r="E6764" s="1" t="s">
        <v>7526</v>
      </c>
      <c r="F6764">
        <v>77.326486299999999</v>
      </c>
      <c r="G6764">
        <v>28.570034270000001</v>
      </c>
      <c r="H6764" s="1" t="s">
        <v>286</v>
      </c>
      <c r="I6764" s="1" t="s">
        <v>2</v>
      </c>
      <c r="J6764">
        <v>1.2E-2</v>
      </c>
      <c r="K6764" s="1" t="s">
        <v>56</v>
      </c>
      <c r="L6764" s="1" t="s">
        <v>60</v>
      </c>
      <c r="M6764" s="1" t="s">
        <v>56</v>
      </c>
      <c r="N6764" s="1" t="s">
        <v>56</v>
      </c>
      <c r="O6764">
        <v>1</v>
      </c>
      <c r="P6764">
        <v>47</v>
      </c>
      <c r="Q6764">
        <v>350</v>
      </c>
      <c r="R6764">
        <v>3.2</v>
      </c>
      <c r="S6764">
        <v>2011</v>
      </c>
      <c r="T6764">
        <v>5</v>
      </c>
      <c r="U6764">
        <v>25</v>
      </c>
      <c r="V6764" s="2">
        <v>40688</v>
      </c>
      <c r="W6764">
        <v>4.2</v>
      </c>
      <c r="X6764">
        <v>363.97199999999998</v>
      </c>
      <c r="Y6764" t="str">
        <f t="shared" si="420"/>
        <v>0-500</v>
      </c>
      <c r="Z6764">
        <f t="shared" si="421"/>
        <v>2011</v>
      </c>
      <c r="AA6764" t="str">
        <f t="shared" si="422"/>
        <v>May</v>
      </c>
      <c r="AB6764" t="str">
        <f t="shared" si="423"/>
        <v>Q2</v>
      </c>
    </row>
    <row r="6765" spans="1:28" x14ac:dyDescent="0.25">
      <c r="A6765">
        <v>310417</v>
      </c>
      <c r="B6765" s="1" t="s">
        <v>4546</v>
      </c>
      <c r="C6765">
        <v>1</v>
      </c>
      <c r="D6765" s="1" t="s">
        <v>6826</v>
      </c>
      <c r="E6765" s="1" t="s">
        <v>7526</v>
      </c>
      <c r="F6765">
        <v>77.324301640000002</v>
      </c>
      <c r="G6765">
        <v>28.57046888</v>
      </c>
      <c r="H6765" s="1" t="s">
        <v>2547</v>
      </c>
      <c r="I6765" s="1" t="s">
        <v>2</v>
      </c>
      <c r="J6765">
        <v>1.2E-2</v>
      </c>
      <c r="K6765" s="1" t="s">
        <v>56</v>
      </c>
      <c r="L6765" s="1" t="s">
        <v>60</v>
      </c>
      <c r="M6765" s="1" t="s">
        <v>56</v>
      </c>
      <c r="N6765" s="1" t="s">
        <v>56</v>
      </c>
      <c r="O6765">
        <v>1</v>
      </c>
      <c r="P6765">
        <v>205</v>
      </c>
      <c r="Q6765">
        <v>350</v>
      </c>
      <c r="R6765">
        <v>3.9</v>
      </c>
      <c r="S6765">
        <v>2018</v>
      </c>
      <c r="T6765">
        <v>12</v>
      </c>
      <c r="U6765">
        <v>1</v>
      </c>
      <c r="V6765" s="2">
        <v>43435</v>
      </c>
      <c r="W6765">
        <v>4.2</v>
      </c>
      <c r="X6765">
        <v>363.97199999999998</v>
      </c>
      <c r="Y6765" t="str">
        <f t="shared" si="420"/>
        <v>0-500</v>
      </c>
      <c r="Z6765">
        <f t="shared" si="421"/>
        <v>2018</v>
      </c>
      <c r="AA6765" t="str">
        <f t="shared" si="422"/>
        <v>December</v>
      </c>
      <c r="AB6765" t="str">
        <f t="shared" si="423"/>
        <v>Q4</v>
      </c>
    </row>
    <row r="6766" spans="1:28" x14ac:dyDescent="0.25">
      <c r="A6766">
        <v>18273566</v>
      </c>
      <c r="B6766" s="1" t="s">
        <v>7572</v>
      </c>
      <c r="C6766">
        <v>1</v>
      </c>
      <c r="D6766" s="1" t="s">
        <v>6826</v>
      </c>
      <c r="E6766" s="1" t="s">
        <v>7526</v>
      </c>
      <c r="F6766">
        <v>77.325143519999997</v>
      </c>
      <c r="G6766">
        <v>28.56950956</v>
      </c>
      <c r="H6766" s="1" t="s">
        <v>314</v>
      </c>
      <c r="I6766" s="1" t="s">
        <v>2</v>
      </c>
      <c r="J6766">
        <v>1.2E-2</v>
      </c>
      <c r="K6766" s="1" t="s">
        <v>56</v>
      </c>
      <c r="L6766" s="1" t="s">
        <v>60</v>
      </c>
      <c r="M6766" s="1" t="s">
        <v>56</v>
      </c>
      <c r="N6766" s="1" t="s">
        <v>56</v>
      </c>
      <c r="O6766">
        <v>1</v>
      </c>
      <c r="P6766">
        <v>324</v>
      </c>
      <c r="Q6766">
        <v>350</v>
      </c>
      <c r="R6766">
        <v>3.6</v>
      </c>
      <c r="S6766">
        <v>2010</v>
      </c>
      <c r="T6766">
        <v>10</v>
      </c>
      <c r="U6766">
        <v>28</v>
      </c>
      <c r="V6766" s="2">
        <v>40479</v>
      </c>
      <c r="W6766">
        <v>4.2</v>
      </c>
      <c r="X6766">
        <v>363.97199999999998</v>
      </c>
      <c r="Y6766" t="str">
        <f t="shared" si="420"/>
        <v>0-500</v>
      </c>
      <c r="Z6766">
        <f t="shared" si="421"/>
        <v>2010</v>
      </c>
      <c r="AA6766" t="str">
        <f t="shared" si="422"/>
        <v>October</v>
      </c>
      <c r="AB6766" t="str">
        <f t="shared" si="423"/>
        <v>Q4</v>
      </c>
    </row>
    <row r="6767" spans="1:28" x14ac:dyDescent="0.25">
      <c r="A6767">
        <v>18380284</v>
      </c>
      <c r="B6767" s="1" t="s">
        <v>7743</v>
      </c>
      <c r="C6767">
        <v>1</v>
      </c>
      <c r="D6767" s="1" t="s">
        <v>7728</v>
      </c>
      <c r="E6767" s="1" t="s">
        <v>5872</v>
      </c>
      <c r="F6767">
        <v>0</v>
      </c>
      <c r="G6767">
        <v>0</v>
      </c>
      <c r="H6767" s="1" t="s">
        <v>356</v>
      </c>
      <c r="I6767" s="1" t="s">
        <v>2</v>
      </c>
      <c r="J6767">
        <v>1.2E-2</v>
      </c>
      <c r="K6767" s="1" t="s">
        <v>56</v>
      </c>
      <c r="L6767" s="1" t="s">
        <v>56</v>
      </c>
      <c r="M6767" s="1" t="s">
        <v>56</v>
      </c>
      <c r="N6767" s="1" t="s">
        <v>56</v>
      </c>
      <c r="O6767">
        <v>1</v>
      </c>
      <c r="P6767">
        <v>1</v>
      </c>
      <c r="Q6767">
        <v>350</v>
      </c>
      <c r="R6767">
        <v>1</v>
      </c>
      <c r="S6767">
        <v>2015</v>
      </c>
      <c r="T6767">
        <v>9</v>
      </c>
      <c r="U6767">
        <v>2</v>
      </c>
      <c r="V6767" s="2">
        <v>42249</v>
      </c>
      <c r="W6767">
        <v>4.2</v>
      </c>
      <c r="X6767">
        <v>363.97199999999998</v>
      </c>
      <c r="Y6767" t="str">
        <f t="shared" si="420"/>
        <v>0-500</v>
      </c>
      <c r="Z6767">
        <f t="shared" si="421"/>
        <v>2015</v>
      </c>
      <c r="AA6767" t="str">
        <f t="shared" si="422"/>
        <v>September</v>
      </c>
      <c r="AB6767" t="str">
        <f t="shared" si="423"/>
        <v>Q3</v>
      </c>
    </row>
    <row r="6768" spans="1:28" x14ac:dyDescent="0.25">
      <c r="A6768">
        <v>313076</v>
      </c>
      <c r="B6768" s="1" t="s">
        <v>7772</v>
      </c>
      <c r="C6768">
        <v>1</v>
      </c>
      <c r="D6768" s="1" t="s">
        <v>7728</v>
      </c>
      <c r="E6768" s="1" t="s">
        <v>6535</v>
      </c>
      <c r="F6768">
        <v>77.290566670000004</v>
      </c>
      <c r="G6768">
        <v>28.466811109999998</v>
      </c>
      <c r="H6768" s="1" t="s">
        <v>546</v>
      </c>
      <c r="I6768" s="1" t="s">
        <v>2</v>
      </c>
      <c r="J6768">
        <v>1.2E-2</v>
      </c>
      <c r="K6768" s="1" t="s">
        <v>56</v>
      </c>
      <c r="L6768" s="1" t="s">
        <v>56</v>
      </c>
      <c r="M6768" s="1" t="s">
        <v>56</v>
      </c>
      <c r="N6768" s="1" t="s">
        <v>56</v>
      </c>
      <c r="O6768">
        <v>1</v>
      </c>
      <c r="P6768">
        <v>3</v>
      </c>
      <c r="Q6768">
        <v>350</v>
      </c>
      <c r="R6768">
        <v>1</v>
      </c>
      <c r="S6768">
        <v>2017</v>
      </c>
      <c r="T6768">
        <v>8</v>
      </c>
      <c r="U6768">
        <v>9</v>
      </c>
      <c r="V6768" s="2">
        <v>42956</v>
      </c>
      <c r="W6768">
        <v>4.2</v>
      </c>
      <c r="X6768">
        <v>363.97199999999998</v>
      </c>
      <c r="Y6768" t="str">
        <f t="shared" si="420"/>
        <v>0-500</v>
      </c>
      <c r="Z6768">
        <f t="shared" si="421"/>
        <v>2017</v>
      </c>
      <c r="AA6768" t="str">
        <f t="shared" si="422"/>
        <v>August</v>
      </c>
      <c r="AB6768" t="str">
        <f t="shared" si="423"/>
        <v>Q3</v>
      </c>
    </row>
    <row r="6769" spans="1:28" x14ac:dyDescent="0.25">
      <c r="A6769">
        <v>8099</v>
      </c>
      <c r="B6769" s="1" t="s">
        <v>7775</v>
      </c>
      <c r="C6769">
        <v>1</v>
      </c>
      <c r="D6769" s="1" t="s">
        <v>7728</v>
      </c>
      <c r="E6769" s="1" t="s">
        <v>7752</v>
      </c>
      <c r="F6769">
        <v>77.2902208</v>
      </c>
      <c r="G6769">
        <v>28.500234800000001</v>
      </c>
      <c r="H6769" s="1" t="s">
        <v>2648</v>
      </c>
      <c r="I6769" s="1" t="s">
        <v>2</v>
      </c>
      <c r="J6769">
        <v>1.2E-2</v>
      </c>
      <c r="K6769" s="1" t="s">
        <v>56</v>
      </c>
      <c r="L6769" s="1" t="s">
        <v>56</v>
      </c>
      <c r="M6769" s="1" t="s">
        <v>56</v>
      </c>
      <c r="N6769" s="1" t="s">
        <v>56</v>
      </c>
      <c r="O6769">
        <v>1</v>
      </c>
      <c r="P6769">
        <v>22</v>
      </c>
      <c r="Q6769">
        <v>350</v>
      </c>
      <c r="R6769">
        <v>3</v>
      </c>
      <c r="S6769">
        <v>2013</v>
      </c>
      <c r="T6769">
        <v>8</v>
      </c>
      <c r="U6769">
        <v>24</v>
      </c>
      <c r="V6769" s="2">
        <v>41510</v>
      </c>
      <c r="W6769">
        <v>4.2</v>
      </c>
      <c r="X6769">
        <v>363.97199999999998</v>
      </c>
      <c r="Y6769" t="str">
        <f t="shared" si="420"/>
        <v>0-500</v>
      </c>
      <c r="Z6769">
        <f t="shared" si="421"/>
        <v>2013</v>
      </c>
      <c r="AA6769" t="str">
        <f t="shared" si="422"/>
        <v>August</v>
      </c>
      <c r="AB6769" t="str">
        <f t="shared" si="423"/>
        <v>Q3</v>
      </c>
    </row>
    <row r="6770" spans="1:28" x14ac:dyDescent="0.25">
      <c r="A6770">
        <v>309936</v>
      </c>
      <c r="B6770" s="1" t="s">
        <v>631</v>
      </c>
      <c r="C6770">
        <v>1</v>
      </c>
      <c r="D6770" s="1" t="s">
        <v>7728</v>
      </c>
      <c r="E6770" s="1" t="s">
        <v>7782</v>
      </c>
      <c r="F6770">
        <v>77.290527600000004</v>
      </c>
      <c r="G6770">
        <v>28.4946804</v>
      </c>
      <c r="H6770" s="1" t="s">
        <v>632</v>
      </c>
      <c r="I6770" s="1" t="s">
        <v>2</v>
      </c>
      <c r="J6770">
        <v>1.2E-2</v>
      </c>
      <c r="K6770" s="1" t="s">
        <v>56</v>
      </c>
      <c r="L6770" s="1" t="s">
        <v>56</v>
      </c>
      <c r="M6770" s="1" t="s">
        <v>56</v>
      </c>
      <c r="N6770" s="1" t="s">
        <v>56</v>
      </c>
      <c r="O6770">
        <v>1</v>
      </c>
      <c r="P6770">
        <v>7</v>
      </c>
      <c r="Q6770">
        <v>350</v>
      </c>
      <c r="R6770">
        <v>3</v>
      </c>
      <c r="S6770">
        <v>2012</v>
      </c>
      <c r="T6770">
        <v>6</v>
      </c>
      <c r="U6770">
        <v>25</v>
      </c>
      <c r="V6770" s="2">
        <v>41085</v>
      </c>
      <c r="W6770">
        <v>4.2</v>
      </c>
      <c r="X6770">
        <v>363.97199999999998</v>
      </c>
      <c r="Y6770" t="str">
        <f t="shared" si="420"/>
        <v>0-500</v>
      </c>
      <c r="Z6770">
        <f t="shared" si="421"/>
        <v>2012</v>
      </c>
      <c r="AA6770" t="str">
        <f t="shared" si="422"/>
        <v>June</v>
      </c>
      <c r="AB6770" t="str">
        <f t="shared" si="423"/>
        <v>Q2</v>
      </c>
    </row>
    <row r="6771" spans="1:28" x14ac:dyDescent="0.25">
      <c r="A6771">
        <v>312874</v>
      </c>
      <c r="B6771" s="1" t="s">
        <v>631</v>
      </c>
      <c r="C6771">
        <v>1</v>
      </c>
      <c r="D6771" s="1" t="s">
        <v>7728</v>
      </c>
      <c r="E6771" s="1" t="s">
        <v>6535</v>
      </c>
      <c r="F6771">
        <v>77.288687300000007</v>
      </c>
      <c r="G6771">
        <v>28.460556</v>
      </c>
      <c r="H6771" s="1" t="s">
        <v>632</v>
      </c>
      <c r="I6771" s="1" t="s">
        <v>2</v>
      </c>
      <c r="J6771">
        <v>1.2E-2</v>
      </c>
      <c r="K6771" s="1" t="s">
        <v>56</v>
      </c>
      <c r="L6771" s="1" t="s">
        <v>56</v>
      </c>
      <c r="M6771" s="1" t="s">
        <v>56</v>
      </c>
      <c r="N6771" s="1" t="s">
        <v>56</v>
      </c>
      <c r="O6771">
        <v>1</v>
      </c>
      <c r="P6771">
        <v>5</v>
      </c>
      <c r="Q6771">
        <v>350</v>
      </c>
      <c r="R6771">
        <v>3.1</v>
      </c>
      <c r="S6771">
        <v>2012</v>
      </c>
      <c r="T6771">
        <v>5</v>
      </c>
      <c r="U6771">
        <v>13</v>
      </c>
      <c r="V6771" s="2">
        <v>41042</v>
      </c>
      <c r="W6771">
        <v>4.2</v>
      </c>
      <c r="X6771">
        <v>363.97199999999998</v>
      </c>
      <c r="Y6771" t="str">
        <f t="shared" si="420"/>
        <v>0-500</v>
      </c>
      <c r="Z6771">
        <f t="shared" si="421"/>
        <v>2012</v>
      </c>
      <c r="AA6771" t="str">
        <f t="shared" si="422"/>
        <v>May</v>
      </c>
      <c r="AB6771" t="str">
        <f t="shared" si="423"/>
        <v>Q2</v>
      </c>
    </row>
    <row r="6772" spans="1:28" x14ac:dyDescent="0.25">
      <c r="A6772">
        <v>301127</v>
      </c>
      <c r="B6772" s="1" t="s">
        <v>7850</v>
      </c>
      <c r="C6772">
        <v>1</v>
      </c>
      <c r="D6772" s="1" t="s">
        <v>7728</v>
      </c>
      <c r="E6772" s="1" t="s">
        <v>6993</v>
      </c>
      <c r="F6772">
        <v>77.310954300000006</v>
      </c>
      <c r="G6772">
        <v>28.480763400000001</v>
      </c>
      <c r="H6772" s="1" t="s">
        <v>409</v>
      </c>
      <c r="I6772" s="1" t="s">
        <v>2</v>
      </c>
      <c r="J6772">
        <v>1.2E-2</v>
      </c>
      <c r="K6772" s="1" t="s">
        <v>56</v>
      </c>
      <c r="L6772" s="1" t="s">
        <v>56</v>
      </c>
      <c r="M6772" s="1" t="s">
        <v>56</v>
      </c>
      <c r="N6772" s="1" t="s">
        <v>56</v>
      </c>
      <c r="O6772">
        <v>1</v>
      </c>
      <c r="P6772">
        <v>52</v>
      </c>
      <c r="Q6772">
        <v>350</v>
      </c>
      <c r="R6772">
        <v>3.6</v>
      </c>
      <c r="S6772">
        <v>2018</v>
      </c>
      <c r="T6772">
        <v>4</v>
      </c>
      <c r="U6772">
        <v>13</v>
      </c>
      <c r="V6772" s="2">
        <v>43203</v>
      </c>
      <c r="W6772">
        <v>4.2</v>
      </c>
      <c r="X6772">
        <v>363.97199999999998</v>
      </c>
      <c r="Y6772" t="str">
        <f t="shared" si="420"/>
        <v>0-500</v>
      </c>
      <c r="Z6772">
        <f t="shared" si="421"/>
        <v>2018</v>
      </c>
      <c r="AA6772" t="str">
        <f t="shared" si="422"/>
        <v>April</v>
      </c>
      <c r="AB6772" t="str">
        <f t="shared" si="423"/>
        <v>Q2</v>
      </c>
    </row>
    <row r="6773" spans="1:28" x14ac:dyDescent="0.25">
      <c r="A6773">
        <v>309656</v>
      </c>
      <c r="B6773" s="1" t="s">
        <v>631</v>
      </c>
      <c r="C6773">
        <v>1</v>
      </c>
      <c r="D6773" s="1" t="s">
        <v>7728</v>
      </c>
      <c r="E6773" s="1" t="s">
        <v>5872</v>
      </c>
      <c r="F6773">
        <v>77.317126999999999</v>
      </c>
      <c r="G6773">
        <v>28.446545100000002</v>
      </c>
      <c r="H6773" s="1" t="s">
        <v>632</v>
      </c>
      <c r="I6773" s="1" t="s">
        <v>2</v>
      </c>
      <c r="J6773">
        <v>1.2E-2</v>
      </c>
      <c r="K6773" s="1" t="s">
        <v>56</v>
      </c>
      <c r="L6773" s="1" t="s">
        <v>56</v>
      </c>
      <c r="M6773" s="1" t="s">
        <v>56</v>
      </c>
      <c r="N6773" s="1" t="s">
        <v>56</v>
      </c>
      <c r="O6773">
        <v>1</v>
      </c>
      <c r="P6773">
        <v>9</v>
      </c>
      <c r="Q6773">
        <v>350</v>
      </c>
      <c r="R6773">
        <v>3.1</v>
      </c>
      <c r="S6773">
        <v>2016</v>
      </c>
      <c r="T6773">
        <v>3</v>
      </c>
      <c r="U6773">
        <v>20</v>
      </c>
      <c r="V6773" s="2">
        <v>42449</v>
      </c>
      <c r="W6773">
        <v>4.2</v>
      </c>
      <c r="X6773">
        <v>363.97199999999998</v>
      </c>
      <c r="Y6773" t="str">
        <f t="shared" si="420"/>
        <v>0-500</v>
      </c>
      <c r="Z6773">
        <f t="shared" si="421"/>
        <v>2016</v>
      </c>
      <c r="AA6773" t="str">
        <f t="shared" si="422"/>
        <v>March</v>
      </c>
      <c r="AB6773" t="str">
        <f t="shared" si="423"/>
        <v>Q1</v>
      </c>
    </row>
    <row r="6774" spans="1:28" x14ac:dyDescent="0.25">
      <c r="A6774">
        <v>305235</v>
      </c>
      <c r="B6774" s="1" t="s">
        <v>7894</v>
      </c>
      <c r="C6774">
        <v>1</v>
      </c>
      <c r="D6774" s="1" t="s">
        <v>7728</v>
      </c>
      <c r="E6774" s="1" t="s">
        <v>5872</v>
      </c>
      <c r="F6774">
        <v>77.315794999999994</v>
      </c>
      <c r="G6774">
        <v>28.445261599999998</v>
      </c>
      <c r="H6774" s="1" t="s">
        <v>334</v>
      </c>
      <c r="I6774" s="1" t="s">
        <v>2</v>
      </c>
      <c r="J6774">
        <v>1.2E-2</v>
      </c>
      <c r="K6774" s="1" t="s">
        <v>56</v>
      </c>
      <c r="L6774" s="1" t="s">
        <v>56</v>
      </c>
      <c r="M6774" s="1" t="s">
        <v>56</v>
      </c>
      <c r="N6774" s="1" t="s">
        <v>56</v>
      </c>
      <c r="O6774">
        <v>1</v>
      </c>
      <c r="P6774">
        <v>4</v>
      </c>
      <c r="Q6774">
        <v>350</v>
      </c>
      <c r="R6774">
        <v>2.9</v>
      </c>
      <c r="S6774">
        <v>2013</v>
      </c>
      <c r="T6774">
        <v>1</v>
      </c>
      <c r="U6774">
        <v>25</v>
      </c>
      <c r="V6774" s="2">
        <v>41299</v>
      </c>
      <c r="W6774">
        <v>4.2</v>
      </c>
      <c r="X6774">
        <v>363.97199999999998</v>
      </c>
      <c r="Y6774" t="str">
        <f t="shared" si="420"/>
        <v>0-500</v>
      </c>
      <c r="Z6774">
        <f t="shared" si="421"/>
        <v>2013</v>
      </c>
      <c r="AA6774" t="str">
        <f t="shared" si="422"/>
        <v>January</v>
      </c>
      <c r="AB6774" t="str">
        <f t="shared" si="423"/>
        <v>Q1</v>
      </c>
    </row>
    <row r="6775" spans="1:28" x14ac:dyDescent="0.25">
      <c r="A6775">
        <v>18367078</v>
      </c>
      <c r="B6775" s="1" t="s">
        <v>7910</v>
      </c>
      <c r="C6775">
        <v>1</v>
      </c>
      <c r="D6775" s="1" t="s">
        <v>7728</v>
      </c>
      <c r="E6775" s="1" t="s">
        <v>6993</v>
      </c>
      <c r="F6775">
        <v>77.310409899999996</v>
      </c>
      <c r="G6775">
        <v>28.480637900000001</v>
      </c>
      <c r="H6775" s="1" t="s">
        <v>334</v>
      </c>
      <c r="I6775" s="1" t="s">
        <v>2</v>
      </c>
      <c r="J6775">
        <v>1.2E-2</v>
      </c>
      <c r="K6775" s="1" t="s">
        <v>56</v>
      </c>
      <c r="L6775" s="1" t="s">
        <v>56</v>
      </c>
      <c r="M6775" s="1" t="s">
        <v>56</v>
      </c>
      <c r="N6775" s="1" t="s">
        <v>56</v>
      </c>
      <c r="O6775">
        <v>1</v>
      </c>
      <c r="P6775">
        <v>0</v>
      </c>
      <c r="Q6775">
        <v>350</v>
      </c>
      <c r="R6775">
        <v>1</v>
      </c>
      <c r="S6775">
        <v>2017</v>
      </c>
      <c r="T6775">
        <v>12</v>
      </c>
      <c r="U6775">
        <v>23</v>
      </c>
      <c r="V6775" s="2">
        <v>43092</v>
      </c>
      <c r="W6775">
        <v>4.2</v>
      </c>
      <c r="X6775">
        <v>363.97199999999998</v>
      </c>
      <c r="Y6775" t="str">
        <f t="shared" si="420"/>
        <v>0-500</v>
      </c>
      <c r="Z6775">
        <f t="shared" si="421"/>
        <v>2017</v>
      </c>
      <c r="AA6775" t="str">
        <f t="shared" si="422"/>
        <v>December</v>
      </c>
      <c r="AB6775" t="str">
        <f t="shared" si="423"/>
        <v>Q4</v>
      </c>
    </row>
    <row r="6776" spans="1:28" x14ac:dyDescent="0.25">
      <c r="A6776">
        <v>309672</v>
      </c>
      <c r="B6776" s="1" t="s">
        <v>6380</v>
      </c>
      <c r="C6776">
        <v>1</v>
      </c>
      <c r="D6776" s="1" t="s">
        <v>7728</v>
      </c>
      <c r="E6776" s="1" t="s">
        <v>5866</v>
      </c>
      <c r="F6776">
        <v>77.296443199999999</v>
      </c>
      <c r="G6776">
        <v>28.430121700000001</v>
      </c>
      <c r="H6776" s="1" t="s">
        <v>4014</v>
      </c>
      <c r="I6776" s="1" t="s">
        <v>2</v>
      </c>
      <c r="J6776">
        <v>1.2E-2</v>
      </c>
      <c r="K6776" s="1" t="s">
        <v>56</v>
      </c>
      <c r="L6776" s="1" t="s">
        <v>56</v>
      </c>
      <c r="M6776" s="1" t="s">
        <v>56</v>
      </c>
      <c r="N6776" s="1" t="s">
        <v>56</v>
      </c>
      <c r="O6776">
        <v>1</v>
      </c>
      <c r="P6776">
        <v>13</v>
      </c>
      <c r="Q6776">
        <v>350</v>
      </c>
      <c r="R6776">
        <v>2.8</v>
      </c>
      <c r="S6776">
        <v>2017</v>
      </c>
      <c r="T6776">
        <v>11</v>
      </c>
      <c r="U6776">
        <v>21</v>
      </c>
      <c r="V6776" s="2">
        <v>43060</v>
      </c>
      <c r="W6776">
        <v>4.2</v>
      </c>
      <c r="X6776">
        <v>363.97199999999998</v>
      </c>
      <c r="Y6776" t="str">
        <f t="shared" si="420"/>
        <v>0-500</v>
      </c>
      <c r="Z6776">
        <f t="shared" si="421"/>
        <v>2017</v>
      </c>
      <c r="AA6776" t="str">
        <f t="shared" si="422"/>
        <v>November</v>
      </c>
      <c r="AB6776" t="str">
        <f t="shared" si="423"/>
        <v>Q4</v>
      </c>
    </row>
    <row r="6777" spans="1:28" x14ac:dyDescent="0.25">
      <c r="A6777">
        <v>9814</v>
      </c>
      <c r="B6777" s="1" t="s">
        <v>631</v>
      </c>
      <c r="C6777">
        <v>1</v>
      </c>
      <c r="D6777" s="1" t="s">
        <v>7728</v>
      </c>
      <c r="E6777" s="1" t="s">
        <v>5787</v>
      </c>
      <c r="F6777">
        <v>77.324410700000001</v>
      </c>
      <c r="G6777">
        <v>28.395193200000001</v>
      </c>
      <c r="H6777" s="1" t="s">
        <v>632</v>
      </c>
      <c r="I6777" s="1" t="s">
        <v>2</v>
      </c>
      <c r="J6777">
        <v>1.2E-2</v>
      </c>
      <c r="K6777" s="1" t="s">
        <v>56</v>
      </c>
      <c r="L6777" s="1" t="s">
        <v>56</v>
      </c>
      <c r="M6777" s="1" t="s">
        <v>56</v>
      </c>
      <c r="N6777" s="1" t="s">
        <v>56</v>
      </c>
      <c r="O6777">
        <v>1</v>
      </c>
      <c r="P6777">
        <v>31</v>
      </c>
      <c r="Q6777">
        <v>350</v>
      </c>
      <c r="R6777">
        <v>3.5</v>
      </c>
      <c r="S6777">
        <v>2011</v>
      </c>
      <c r="T6777">
        <v>10</v>
      </c>
      <c r="U6777">
        <v>26</v>
      </c>
      <c r="V6777" s="2">
        <v>40842</v>
      </c>
      <c r="W6777">
        <v>4.2</v>
      </c>
      <c r="X6777">
        <v>363.97199999999998</v>
      </c>
      <c r="Y6777" t="str">
        <f t="shared" si="420"/>
        <v>0-500</v>
      </c>
      <c r="Z6777">
        <f t="shared" si="421"/>
        <v>2011</v>
      </c>
      <c r="AA6777" t="str">
        <f t="shared" si="422"/>
        <v>October</v>
      </c>
      <c r="AB6777" t="str">
        <f t="shared" si="423"/>
        <v>Q4</v>
      </c>
    </row>
    <row r="6778" spans="1:28" x14ac:dyDescent="0.25">
      <c r="A6778">
        <v>3001321</v>
      </c>
      <c r="B6778" s="1" t="s">
        <v>8163</v>
      </c>
      <c r="C6778">
        <v>1</v>
      </c>
      <c r="D6778" s="1" t="s">
        <v>5579</v>
      </c>
      <c r="E6778" s="1" t="s">
        <v>8164</v>
      </c>
      <c r="F6778">
        <v>76.944652390000002</v>
      </c>
      <c r="G6778">
        <v>11.02611735</v>
      </c>
      <c r="H6778" s="1" t="s">
        <v>338</v>
      </c>
      <c r="I6778" s="1" t="s">
        <v>2</v>
      </c>
      <c r="J6778">
        <v>1.2E-2</v>
      </c>
      <c r="K6778" s="1" t="s">
        <v>56</v>
      </c>
      <c r="L6778" s="1" t="s">
        <v>60</v>
      </c>
      <c r="M6778" s="1" t="s">
        <v>56</v>
      </c>
      <c r="N6778" s="1" t="s">
        <v>56</v>
      </c>
      <c r="O6778">
        <v>2</v>
      </c>
      <c r="P6778">
        <v>200</v>
      </c>
      <c r="Q6778">
        <v>350</v>
      </c>
      <c r="R6778">
        <v>4.9000000000000004</v>
      </c>
      <c r="S6778">
        <v>2017</v>
      </c>
      <c r="T6778">
        <v>3</v>
      </c>
      <c r="U6778">
        <v>5</v>
      </c>
      <c r="V6778" s="2">
        <v>42799</v>
      </c>
      <c r="W6778">
        <v>4.2</v>
      </c>
      <c r="X6778">
        <v>363.97199999999998</v>
      </c>
      <c r="Y6778" t="str">
        <f t="shared" si="420"/>
        <v>0-500</v>
      </c>
      <c r="Z6778">
        <f t="shared" si="421"/>
        <v>2017</v>
      </c>
      <c r="AA6778" t="str">
        <f t="shared" si="422"/>
        <v>March</v>
      </c>
      <c r="AB6778" t="str">
        <f t="shared" si="423"/>
        <v>Q1</v>
      </c>
    </row>
    <row r="6779" spans="1:28" x14ac:dyDescent="0.25">
      <c r="A6779">
        <v>3900067</v>
      </c>
      <c r="B6779" s="1" t="s">
        <v>3230</v>
      </c>
      <c r="C6779">
        <v>1</v>
      </c>
      <c r="D6779" s="1" t="s">
        <v>1641</v>
      </c>
      <c r="E6779" s="1" t="s">
        <v>8282</v>
      </c>
      <c r="F6779">
        <v>82.987294000000006</v>
      </c>
      <c r="G6779">
        <v>25.334361999999999</v>
      </c>
      <c r="H6779" s="1" t="s">
        <v>438</v>
      </c>
      <c r="I6779" s="1" t="s">
        <v>2</v>
      </c>
      <c r="J6779">
        <v>1.2E-2</v>
      </c>
      <c r="K6779" s="1" t="s">
        <v>56</v>
      </c>
      <c r="L6779" s="1" t="s">
        <v>56</v>
      </c>
      <c r="M6779" s="1" t="s">
        <v>56</v>
      </c>
      <c r="N6779" s="1" t="s">
        <v>56</v>
      </c>
      <c r="O6779">
        <v>2</v>
      </c>
      <c r="P6779">
        <v>96</v>
      </c>
      <c r="Q6779">
        <v>350</v>
      </c>
      <c r="R6779">
        <v>3.4</v>
      </c>
      <c r="S6779">
        <v>2014</v>
      </c>
      <c r="T6779">
        <v>9</v>
      </c>
      <c r="U6779">
        <v>2</v>
      </c>
      <c r="V6779" s="2">
        <v>41884</v>
      </c>
      <c r="W6779">
        <v>4.2</v>
      </c>
      <c r="X6779">
        <v>363.97199999999998</v>
      </c>
      <c r="Y6779" t="str">
        <f t="shared" si="420"/>
        <v>0-500</v>
      </c>
      <c r="Z6779">
        <f t="shared" si="421"/>
        <v>2014</v>
      </c>
      <c r="AA6779" t="str">
        <f t="shared" si="422"/>
        <v>September</v>
      </c>
      <c r="AB6779" t="str">
        <f t="shared" si="423"/>
        <v>Q3</v>
      </c>
    </row>
    <row r="6780" spans="1:28" x14ac:dyDescent="0.25">
      <c r="A6780">
        <v>2400148</v>
      </c>
      <c r="B6780" s="1" t="s">
        <v>8347</v>
      </c>
      <c r="C6780">
        <v>1</v>
      </c>
      <c r="D6780" s="1" t="s">
        <v>1633</v>
      </c>
      <c r="E6780" s="1" t="s">
        <v>116</v>
      </c>
      <c r="F6780">
        <v>81.833166669999997</v>
      </c>
      <c r="G6780">
        <v>25.453436109999998</v>
      </c>
      <c r="H6780" s="1" t="s">
        <v>3291</v>
      </c>
      <c r="I6780" s="1" t="s">
        <v>2</v>
      </c>
      <c r="J6780">
        <v>1.2E-2</v>
      </c>
      <c r="K6780" s="1" t="s">
        <v>56</v>
      </c>
      <c r="L6780" s="1" t="s">
        <v>56</v>
      </c>
      <c r="M6780" s="1" t="s">
        <v>56</v>
      </c>
      <c r="N6780" s="1" t="s">
        <v>56</v>
      </c>
      <c r="O6780">
        <v>2</v>
      </c>
      <c r="P6780">
        <v>76</v>
      </c>
      <c r="Q6780">
        <v>350</v>
      </c>
      <c r="R6780">
        <v>3.3</v>
      </c>
      <c r="S6780">
        <v>2010</v>
      </c>
      <c r="T6780">
        <v>7</v>
      </c>
      <c r="U6780">
        <v>4</v>
      </c>
      <c r="V6780" s="2">
        <v>40363</v>
      </c>
      <c r="W6780">
        <v>4.2</v>
      </c>
      <c r="X6780">
        <v>363.97199999999998</v>
      </c>
      <c r="Y6780" t="str">
        <f t="shared" si="420"/>
        <v>0-500</v>
      </c>
      <c r="Z6780">
        <f t="shared" si="421"/>
        <v>2010</v>
      </c>
      <c r="AA6780" t="str">
        <f t="shared" si="422"/>
        <v>July</v>
      </c>
      <c r="AB6780" t="str">
        <f t="shared" si="423"/>
        <v>Q3</v>
      </c>
    </row>
    <row r="6781" spans="1:28" x14ac:dyDescent="0.25">
      <c r="A6781">
        <v>2500069</v>
      </c>
      <c r="B6781" s="1" t="s">
        <v>8351</v>
      </c>
      <c r="C6781">
        <v>1</v>
      </c>
      <c r="D6781" s="1" t="s">
        <v>6102</v>
      </c>
      <c r="E6781" s="1" t="s">
        <v>6103</v>
      </c>
      <c r="F6781">
        <v>75.367126799999994</v>
      </c>
      <c r="G6781">
        <v>19.8755223</v>
      </c>
      <c r="H6781" s="1" t="s">
        <v>432</v>
      </c>
      <c r="I6781" s="1" t="s">
        <v>2</v>
      </c>
      <c r="J6781">
        <v>1.2E-2</v>
      </c>
      <c r="K6781" s="1" t="s">
        <v>56</v>
      </c>
      <c r="L6781" s="1" t="s">
        <v>56</v>
      </c>
      <c r="M6781" s="1" t="s">
        <v>56</v>
      </c>
      <c r="N6781" s="1" t="s">
        <v>56</v>
      </c>
      <c r="O6781">
        <v>2</v>
      </c>
      <c r="P6781">
        <v>46</v>
      </c>
      <c r="Q6781">
        <v>350</v>
      </c>
      <c r="R6781">
        <v>3.4</v>
      </c>
      <c r="S6781">
        <v>2011</v>
      </c>
      <c r="T6781">
        <v>7</v>
      </c>
      <c r="U6781">
        <v>12</v>
      </c>
      <c r="V6781" s="2">
        <v>40736</v>
      </c>
      <c r="W6781">
        <v>4.2</v>
      </c>
      <c r="X6781">
        <v>363.97199999999998</v>
      </c>
      <c r="Y6781" t="str">
        <f t="shared" si="420"/>
        <v>0-500</v>
      </c>
      <c r="Z6781">
        <f t="shared" si="421"/>
        <v>2011</v>
      </c>
      <c r="AA6781" t="str">
        <f t="shared" si="422"/>
        <v>July</v>
      </c>
      <c r="AB6781" t="str">
        <f t="shared" si="423"/>
        <v>Q3</v>
      </c>
    </row>
    <row r="6782" spans="1:28" x14ac:dyDescent="0.25">
      <c r="A6782">
        <v>2300162</v>
      </c>
      <c r="B6782" s="1" t="s">
        <v>8386</v>
      </c>
      <c r="C6782">
        <v>1</v>
      </c>
      <c r="D6782" s="1" t="s">
        <v>5557</v>
      </c>
      <c r="E6782" s="1" t="s">
        <v>8387</v>
      </c>
      <c r="F6782">
        <v>80.320938889999994</v>
      </c>
      <c r="G6782">
        <v>26.482419440000001</v>
      </c>
      <c r="H6782" s="1" t="s">
        <v>423</v>
      </c>
      <c r="I6782" s="1" t="s">
        <v>2</v>
      </c>
      <c r="J6782">
        <v>1.2E-2</v>
      </c>
      <c r="K6782" s="1" t="s">
        <v>56</v>
      </c>
      <c r="L6782" s="1" t="s">
        <v>56</v>
      </c>
      <c r="M6782" s="1" t="s">
        <v>56</v>
      </c>
      <c r="N6782" s="1" t="s">
        <v>56</v>
      </c>
      <c r="O6782">
        <v>2</v>
      </c>
      <c r="P6782">
        <v>49</v>
      </c>
      <c r="Q6782">
        <v>350</v>
      </c>
      <c r="R6782">
        <v>3.4</v>
      </c>
      <c r="S6782">
        <v>2013</v>
      </c>
      <c r="T6782">
        <v>7</v>
      </c>
      <c r="U6782">
        <v>15</v>
      </c>
      <c r="V6782" s="2">
        <v>41470</v>
      </c>
      <c r="W6782">
        <v>4.2</v>
      </c>
      <c r="X6782">
        <v>363.97199999999998</v>
      </c>
      <c r="Y6782" t="str">
        <f t="shared" si="420"/>
        <v>0-500</v>
      </c>
      <c r="Z6782">
        <f t="shared" si="421"/>
        <v>2013</v>
      </c>
      <c r="AA6782" t="str">
        <f t="shared" si="422"/>
        <v>July</v>
      </c>
      <c r="AB6782" t="str">
        <f t="shared" si="423"/>
        <v>Q3</v>
      </c>
    </row>
    <row r="6783" spans="1:28" x14ac:dyDescent="0.25">
      <c r="A6783">
        <v>95361</v>
      </c>
      <c r="B6783" s="1" t="s">
        <v>8388</v>
      </c>
      <c r="C6783">
        <v>1</v>
      </c>
      <c r="D6783" s="1" t="s">
        <v>8140</v>
      </c>
      <c r="E6783" s="1" t="s">
        <v>8141</v>
      </c>
      <c r="F6783">
        <v>76.310019440000005</v>
      </c>
      <c r="G6783">
        <v>10.028047219999999</v>
      </c>
      <c r="H6783" s="1" t="s">
        <v>446</v>
      </c>
      <c r="I6783" s="1" t="s">
        <v>2</v>
      </c>
      <c r="J6783">
        <v>1.2E-2</v>
      </c>
      <c r="K6783" s="1" t="s">
        <v>56</v>
      </c>
      <c r="L6783" s="1" t="s">
        <v>56</v>
      </c>
      <c r="M6783" s="1" t="s">
        <v>56</v>
      </c>
      <c r="N6783" s="1" t="s">
        <v>56</v>
      </c>
      <c r="O6783">
        <v>1</v>
      </c>
      <c r="P6783">
        <v>281</v>
      </c>
      <c r="Q6783">
        <v>350</v>
      </c>
      <c r="R6783">
        <v>3.8</v>
      </c>
      <c r="S6783">
        <v>2015</v>
      </c>
      <c r="T6783">
        <v>7</v>
      </c>
      <c r="U6783">
        <v>4</v>
      </c>
      <c r="V6783" s="2">
        <v>42189</v>
      </c>
      <c r="W6783">
        <v>4.2</v>
      </c>
      <c r="X6783">
        <v>363.97199999999998</v>
      </c>
      <c r="Y6783" t="str">
        <f t="shared" si="420"/>
        <v>0-500</v>
      </c>
      <c r="Z6783">
        <f t="shared" si="421"/>
        <v>2015</v>
      </c>
      <c r="AA6783" t="str">
        <f t="shared" si="422"/>
        <v>July</v>
      </c>
      <c r="AB6783" t="str">
        <f t="shared" si="423"/>
        <v>Q3</v>
      </c>
    </row>
    <row r="6784" spans="1:28" x14ac:dyDescent="0.25">
      <c r="A6784">
        <v>18461339</v>
      </c>
      <c r="B6784" s="1" t="s">
        <v>8498</v>
      </c>
      <c r="C6784">
        <v>1</v>
      </c>
      <c r="D6784" s="1" t="s">
        <v>6099</v>
      </c>
      <c r="E6784" s="1" t="s">
        <v>8499</v>
      </c>
      <c r="F6784">
        <v>77.437020419999996</v>
      </c>
      <c r="G6784">
        <v>23.230791159999999</v>
      </c>
      <c r="H6784" s="1" t="s">
        <v>8500</v>
      </c>
      <c r="I6784" s="1" t="s">
        <v>2</v>
      </c>
      <c r="J6784">
        <v>1.2E-2</v>
      </c>
      <c r="K6784" s="1" t="s">
        <v>56</v>
      </c>
      <c r="L6784" s="1" t="s">
        <v>56</v>
      </c>
      <c r="M6784" s="1" t="s">
        <v>56</v>
      </c>
      <c r="N6784" s="1" t="s">
        <v>56</v>
      </c>
      <c r="O6784">
        <v>2</v>
      </c>
      <c r="P6784">
        <v>20</v>
      </c>
      <c r="Q6784">
        <v>350</v>
      </c>
      <c r="R6784">
        <v>3.6</v>
      </c>
      <c r="S6784">
        <v>2016</v>
      </c>
      <c r="T6784">
        <v>5</v>
      </c>
      <c r="U6784">
        <v>4</v>
      </c>
      <c r="V6784" s="2">
        <v>42494</v>
      </c>
      <c r="W6784">
        <v>4.2</v>
      </c>
      <c r="X6784">
        <v>363.97199999999998</v>
      </c>
      <c r="Y6784" t="str">
        <f t="shared" si="420"/>
        <v>0-500</v>
      </c>
      <c r="Z6784">
        <f t="shared" si="421"/>
        <v>2016</v>
      </c>
      <c r="AA6784" t="str">
        <f t="shared" si="422"/>
        <v>May</v>
      </c>
      <c r="AB6784" t="str">
        <f t="shared" si="423"/>
        <v>Q2</v>
      </c>
    </row>
    <row r="6785" spans="1:28" x14ac:dyDescent="0.25">
      <c r="A6785">
        <v>3300416</v>
      </c>
      <c r="B6785" s="1" t="s">
        <v>8531</v>
      </c>
      <c r="C6785">
        <v>1</v>
      </c>
      <c r="D6785" s="1" t="s">
        <v>5993</v>
      </c>
      <c r="E6785" s="1" t="s">
        <v>8118</v>
      </c>
      <c r="F6785">
        <v>79.065137100000001</v>
      </c>
      <c r="G6785">
        <v>21.13685791</v>
      </c>
      <c r="H6785" s="1" t="s">
        <v>300</v>
      </c>
      <c r="I6785" s="1" t="s">
        <v>2</v>
      </c>
      <c r="J6785">
        <v>1.2E-2</v>
      </c>
      <c r="K6785" s="1" t="s">
        <v>56</v>
      </c>
      <c r="L6785" s="1" t="s">
        <v>56</v>
      </c>
      <c r="M6785" s="1" t="s">
        <v>56</v>
      </c>
      <c r="N6785" s="1" t="s">
        <v>56</v>
      </c>
      <c r="O6785">
        <v>2</v>
      </c>
      <c r="P6785">
        <v>140</v>
      </c>
      <c r="Q6785">
        <v>350</v>
      </c>
      <c r="R6785">
        <v>3.9</v>
      </c>
      <c r="S6785">
        <v>2017</v>
      </c>
      <c r="T6785">
        <v>5</v>
      </c>
      <c r="U6785">
        <v>28</v>
      </c>
      <c r="V6785" s="2">
        <v>42883</v>
      </c>
      <c r="W6785">
        <v>4.2</v>
      </c>
      <c r="X6785">
        <v>363.97199999999998</v>
      </c>
      <c r="Y6785" t="str">
        <f t="shared" si="420"/>
        <v>0-500</v>
      </c>
      <c r="Z6785">
        <f t="shared" si="421"/>
        <v>2017</v>
      </c>
      <c r="AA6785" t="str">
        <f t="shared" si="422"/>
        <v>May</v>
      </c>
      <c r="AB6785" t="str">
        <f t="shared" si="423"/>
        <v>Q2</v>
      </c>
    </row>
    <row r="6786" spans="1:28" x14ac:dyDescent="0.25">
      <c r="A6786">
        <v>18385201</v>
      </c>
      <c r="B6786" s="1" t="s">
        <v>8545</v>
      </c>
      <c r="C6786">
        <v>1</v>
      </c>
      <c r="D6786" s="1" t="s">
        <v>6096</v>
      </c>
      <c r="E6786" s="1" t="s">
        <v>8546</v>
      </c>
      <c r="F6786">
        <v>72.559984290000003</v>
      </c>
      <c r="G6786">
        <v>23.02874796</v>
      </c>
      <c r="H6786" s="1" t="s">
        <v>1823</v>
      </c>
      <c r="I6786" s="1" t="s">
        <v>2</v>
      </c>
      <c r="J6786">
        <v>1.2E-2</v>
      </c>
      <c r="K6786" s="1" t="s">
        <v>56</v>
      </c>
      <c r="L6786" s="1" t="s">
        <v>56</v>
      </c>
      <c r="M6786" s="1" t="s">
        <v>56</v>
      </c>
      <c r="N6786" s="1" t="s">
        <v>56</v>
      </c>
      <c r="O6786">
        <v>2</v>
      </c>
      <c r="P6786">
        <v>166</v>
      </c>
      <c r="Q6786">
        <v>350</v>
      </c>
      <c r="R6786">
        <v>4.5999999999999996</v>
      </c>
      <c r="S6786">
        <v>2017</v>
      </c>
      <c r="T6786">
        <v>4</v>
      </c>
      <c r="U6786">
        <v>20</v>
      </c>
      <c r="V6786" s="2">
        <v>42845</v>
      </c>
      <c r="W6786">
        <v>4.2</v>
      </c>
      <c r="X6786">
        <v>363.97199999999998</v>
      </c>
      <c r="Y6786" t="str">
        <f t="shared" ref="Y6786:Y6849" si="424">IFERROR(IF(X6786&lt;=500, "0-500", IF(AND(X6786&gt;500, X6786&lt;=1000), "501-1000", IF(AND(X6786&gt;1000, X6786&lt;=2000), "1001-2000", IF(AND(X6786&gt;2000, X6786&lt;=3000), "2001-3000", IF(AND(X6786&gt;3000, X6786&lt;=4000),"3001-4000", "4001+"))))), "Unknown")</f>
        <v>0-500</v>
      </c>
      <c r="Z6786">
        <f t="shared" ref="Z6786:Z6849" si="425">YEAR(V6786)</f>
        <v>2017</v>
      </c>
      <c r="AA6786" t="str">
        <f t="shared" ref="AA6786:AA6849" si="426">TEXT(V6786, "mmmm")</f>
        <v>April</v>
      </c>
      <c r="AB6786" t="str">
        <f t="shared" ref="AB6786:AB6849" si="427">"Q"&amp;ROUNDUP(MONTH(V6786)/3, 0)</f>
        <v>Q2</v>
      </c>
    </row>
    <row r="6787" spans="1:28" x14ac:dyDescent="0.25">
      <c r="A6787">
        <v>2300176</v>
      </c>
      <c r="B6787" s="1" t="s">
        <v>8640</v>
      </c>
      <c r="C6787">
        <v>1</v>
      </c>
      <c r="D6787" s="1" t="s">
        <v>5557</v>
      </c>
      <c r="E6787" s="1" t="s">
        <v>8387</v>
      </c>
      <c r="F6787">
        <v>80.317833329999999</v>
      </c>
      <c r="G6787">
        <v>26.483041669999999</v>
      </c>
      <c r="H6787" s="1" t="s">
        <v>314</v>
      </c>
      <c r="I6787" s="1" t="s">
        <v>2</v>
      </c>
      <c r="J6787">
        <v>1.2E-2</v>
      </c>
      <c r="K6787" s="1" t="s">
        <v>56</v>
      </c>
      <c r="L6787" s="1" t="s">
        <v>56</v>
      </c>
      <c r="M6787" s="1" t="s">
        <v>56</v>
      </c>
      <c r="N6787" s="1" t="s">
        <v>56</v>
      </c>
      <c r="O6787">
        <v>2</v>
      </c>
      <c r="P6787">
        <v>171</v>
      </c>
      <c r="Q6787">
        <v>350</v>
      </c>
      <c r="R6787">
        <v>4.0999999999999996</v>
      </c>
      <c r="S6787">
        <v>2013</v>
      </c>
      <c r="T6787">
        <v>3</v>
      </c>
      <c r="U6787">
        <v>19</v>
      </c>
      <c r="V6787" s="2">
        <v>41352</v>
      </c>
      <c r="W6787">
        <v>4.2</v>
      </c>
      <c r="X6787">
        <v>363.97199999999998</v>
      </c>
      <c r="Y6787" t="str">
        <f t="shared" si="424"/>
        <v>0-500</v>
      </c>
      <c r="Z6787">
        <f t="shared" si="425"/>
        <v>2013</v>
      </c>
      <c r="AA6787" t="str">
        <f t="shared" si="426"/>
        <v>March</v>
      </c>
      <c r="AB6787" t="str">
        <f t="shared" si="427"/>
        <v>Q1</v>
      </c>
    </row>
    <row r="6788" spans="1:28" x14ac:dyDescent="0.25">
      <c r="A6788">
        <v>70890</v>
      </c>
      <c r="B6788" s="1" t="s">
        <v>8749</v>
      </c>
      <c r="C6788">
        <v>1</v>
      </c>
      <c r="D6788" s="1" t="s">
        <v>7951</v>
      </c>
      <c r="E6788" s="1" t="s">
        <v>8750</v>
      </c>
      <c r="F6788">
        <v>80.248519439999995</v>
      </c>
      <c r="G6788">
        <v>13.081877779999999</v>
      </c>
      <c r="H6788" s="1" t="s">
        <v>356</v>
      </c>
      <c r="I6788" s="1" t="s">
        <v>2</v>
      </c>
      <c r="J6788">
        <v>1.2E-2</v>
      </c>
      <c r="K6788" s="1" t="s">
        <v>56</v>
      </c>
      <c r="L6788" s="1" t="s">
        <v>56</v>
      </c>
      <c r="M6788" s="1" t="s">
        <v>56</v>
      </c>
      <c r="N6788" s="1" t="s">
        <v>56</v>
      </c>
      <c r="O6788">
        <v>1</v>
      </c>
      <c r="P6788">
        <v>1510</v>
      </c>
      <c r="Q6788">
        <v>350</v>
      </c>
      <c r="R6788">
        <v>4.5999999999999996</v>
      </c>
      <c r="S6788">
        <v>2014</v>
      </c>
      <c r="T6788">
        <v>1</v>
      </c>
      <c r="U6788">
        <v>6</v>
      </c>
      <c r="V6788" s="2">
        <v>41645</v>
      </c>
      <c r="W6788">
        <v>4.2</v>
      </c>
      <c r="X6788">
        <v>363.97199999999998</v>
      </c>
      <c r="Y6788" t="str">
        <f t="shared" si="424"/>
        <v>0-500</v>
      </c>
      <c r="Z6788">
        <f t="shared" si="425"/>
        <v>2014</v>
      </c>
      <c r="AA6788" t="str">
        <f t="shared" si="426"/>
        <v>January</v>
      </c>
      <c r="AB6788" t="str">
        <f t="shared" si="427"/>
        <v>Q1</v>
      </c>
    </row>
    <row r="6789" spans="1:28" x14ac:dyDescent="0.25">
      <c r="A6789">
        <v>3000195</v>
      </c>
      <c r="B6789" s="1" t="s">
        <v>8751</v>
      </c>
      <c r="C6789">
        <v>1</v>
      </c>
      <c r="D6789" s="1" t="s">
        <v>5579</v>
      </c>
      <c r="E6789" s="1" t="s">
        <v>4963</v>
      </c>
      <c r="F6789">
        <v>76.976268000000005</v>
      </c>
      <c r="G6789">
        <v>11.001852</v>
      </c>
      <c r="H6789" s="1" t="s">
        <v>5136</v>
      </c>
      <c r="I6789" s="1" t="s">
        <v>2</v>
      </c>
      <c r="J6789">
        <v>1.2E-2</v>
      </c>
      <c r="K6789" s="1" t="s">
        <v>56</v>
      </c>
      <c r="L6789" s="1" t="s">
        <v>56</v>
      </c>
      <c r="M6789" s="1" t="s">
        <v>56</v>
      </c>
      <c r="N6789" s="1" t="s">
        <v>56</v>
      </c>
      <c r="O6789">
        <v>2</v>
      </c>
      <c r="P6789">
        <v>380</v>
      </c>
      <c r="Q6789">
        <v>350</v>
      </c>
      <c r="R6789">
        <v>4.5</v>
      </c>
      <c r="S6789">
        <v>2016</v>
      </c>
      <c r="T6789">
        <v>1</v>
      </c>
      <c r="U6789">
        <v>2</v>
      </c>
      <c r="V6789" s="2">
        <v>42371</v>
      </c>
      <c r="W6789">
        <v>4.2</v>
      </c>
      <c r="X6789">
        <v>363.97199999999998</v>
      </c>
      <c r="Y6789" t="str">
        <f t="shared" si="424"/>
        <v>0-500</v>
      </c>
      <c r="Z6789">
        <f t="shared" si="425"/>
        <v>2016</v>
      </c>
      <c r="AA6789" t="str">
        <f t="shared" si="426"/>
        <v>January</v>
      </c>
      <c r="AB6789" t="str">
        <f t="shared" si="427"/>
        <v>Q1</v>
      </c>
    </row>
    <row r="6790" spans="1:28" x14ac:dyDescent="0.25">
      <c r="A6790">
        <v>18456342</v>
      </c>
      <c r="B6790" s="1" t="s">
        <v>8753</v>
      </c>
      <c r="C6790">
        <v>1</v>
      </c>
      <c r="D6790" s="1" t="s">
        <v>8082</v>
      </c>
      <c r="E6790" s="1" t="s">
        <v>8108</v>
      </c>
      <c r="F6790">
        <v>77.315482970000005</v>
      </c>
      <c r="G6790">
        <v>28.638238090000002</v>
      </c>
      <c r="H6790" s="1" t="s">
        <v>55</v>
      </c>
      <c r="I6790" s="1" t="s">
        <v>2</v>
      </c>
      <c r="J6790">
        <v>1.2E-2</v>
      </c>
      <c r="K6790" s="1" t="s">
        <v>56</v>
      </c>
      <c r="L6790" s="1" t="s">
        <v>56</v>
      </c>
      <c r="M6790" s="1" t="s">
        <v>56</v>
      </c>
      <c r="N6790" s="1" t="s">
        <v>56</v>
      </c>
      <c r="O6790">
        <v>1</v>
      </c>
      <c r="P6790">
        <v>1</v>
      </c>
      <c r="Q6790">
        <v>350</v>
      </c>
      <c r="R6790">
        <v>1</v>
      </c>
      <c r="S6790">
        <v>2015</v>
      </c>
      <c r="T6790">
        <v>1</v>
      </c>
      <c r="U6790">
        <v>11</v>
      </c>
      <c r="V6790" s="2">
        <v>42015</v>
      </c>
      <c r="W6790">
        <v>4.2</v>
      </c>
      <c r="X6790">
        <v>363.97199999999998</v>
      </c>
      <c r="Y6790" t="str">
        <f t="shared" si="424"/>
        <v>0-500</v>
      </c>
      <c r="Z6790">
        <f t="shared" si="425"/>
        <v>2015</v>
      </c>
      <c r="AA6790" t="str">
        <f t="shared" si="426"/>
        <v>January</v>
      </c>
      <c r="AB6790" t="str">
        <f t="shared" si="427"/>
        <v>Q1</v>
      </c>
    </row>
    <row r="6791" spans="1:28" x14ac:dyDescent="0.25">
      <c r="A6791">
        <v>17971273</v>
      </c>
      <c r="B6791" s="1" t="s">
        <v>9008</v>
      </c>
      <c r="C6791">
        <v>1</v>
      </c>
      <c r="D6791" s="1" t="s">
        <v>1622</v>
      </c>
      <c r="E6791" s="1" t="s">
        <v>125</v>
      </c>
      <c r="F6791">
        <v>0</v>
      </c>
      <c r="G6791">
        <v>0</v>
      </c>
      <c r="H6791" s="1" t="s">
        <v>341</v>
      </c>
      <c r="I6791" s="1" t="s">
        <v>2</v>
      </c>
      <c r="J6791">
        <v>1.2E-2</v>
      </c>
      <c r="K6791" s="1" t="s">
        <v>56</v>
      </c>
      <c r="L6791" s="1" t="s">
        <v>56</v>
      </c>
      <c r="M6791" s="1" t="s">
        <v>56</v>
      </c>
      <c r="N6791" s="1" t="s">
        <v>56</v>
      </c>
      <c r="O6791">
        <v>2</v>
      </c>
      <c r="P6791">
        <v>64</v>
      </c>
      <c r="Q6791">
        <v>350</v>
      </c>
      <c r="R6791">
        <v>4.0999999999999996</v>
      </c>
      <c r="S6791">
        <v>2013</v>
      </c>
      <c r="T6791">
        <v>4</v>
      </c>
      <c r="U6791">
        <v>24</v>
      </c>
      <c r="V6791" s="2">
        <v>41388</v>
      </c>
      <c r="W6791">
        <v>4.2</v>
      </c>
      <c r="X6791">
        <v>363.97199999999998</v>
      </c>
      <c r="Y6791" t="str">
        <f t="shared" si="424"/>
        <v>0-500</v>
      </c>
      <c r="Z6791">
        <f t="shared" si="425"/>
        <v>2013</v>
      </c>
      <c r="AA6791" t="str">
        <f t="shared" si="426"/>
        <v>April</v>
      </c>
      <c r="AB6791" t="str">
        <f t="shared" si="427"/>
        <v>Q2</v>
      </c>
    </row>
    <row r="6792" spans="1:28" x14ac:dyDescent="0.25">
      <c r="A6792">
        <v>5902117</v>
      </c>
      <c r="B6792" s="1" t="s">
        <v>10337</v>
      </c>
      <c r="C6792">
        <v>208</v>
      </c>
      <c r="D6792" s="1" t="s">
        <v>1273</v>
      </c>
      <c r="E6792" s="1" t="s">
        <v>10338</v>
      </c>
      <c r="F6792">
        <v>29.002896400000001</v>
      </c>
      <c r="G6792">
        <v>41.044813179999998</v>
      </c>
      <c r="H6792" s="1" t="s">
        <v>10339</v>
      </c>
      <c r="I6792" s="1" t="s">
        <v>8</v>
      </c>
      <c r="J6792">
        <v>0.05</v>
      </c>
      <c r="K6792" s="1" t="s">
        <v>56</v>
      </c>
      <c r="L6792" s="1" t="s">
        <v>56</v>
      </c>
      <c r="M6792" s="1" t="s">
        <v>56</v>
      </c>
      <c r="N6792" s="1" t="s">
        <v>56</v>
      </c>
      <c r="O6792">
        <v>3</v>
      </c>
      <c r="P6792">
        <v>874</v>
      </c>
      <c r="Q6792">
        <v>80</v>
      </c>
      <c r="R6792">
        <v>4.2</v>
      </c>
      <c r="S6792">
        <v>2018</v>
      </c>
      <c r="T6792">
        <v>9</v>
      </c>
      <c r="U6792">
        <v>2</v>
      </c>
      <c r="V6792" s="2">
        <v>43345</v>
      </c>
      <c r="W6792">
        <v>4</v>
      </c>
      <c r="X6792">
        <v>346.64</v>
      </c>
      <c r="Y6792" t="str">
        <f t="shared" si="424"/>
        <v>0-500</v>
      </c>
      <c r="Z6792">
        <f t="shared" si="425"/>
        <v>2018</v>
      </c>
      <c r="AA6792" t="str">
        <f t="shared" si="426"/>
        <v>September</v>
      </c>
      <c r="AB6792" t="str">
        <f t="shared" si="427"/>
        <v>Q3</v>
      </c>
    </row>
    <row r="6793" spans="1:28" x14ac:dyDescent="0.25">
      <c r="A6793">
        <v>6000747</v>
      </c>
      <c r="B6793" s="1" t="s">
        <v>10423</v>
      </c>
      <c r="C6793">
        <v>208</v>
      </c>
      <c r="D6793" s="1" t="s">
        <v>1330</v>
      </c>
      <c r="E6793" s="1" t="s">
        <v>10424</v>
      </c>
      <c r="F6793">
        <v>32.857916670000002</v>
      </c>
      <c r="G6793">
        <v>39.916686110000001</v>
      </c>
      <c r="H6793" s="1" t="s">
        <v>300</v>
      </c>
      <c r="I6793" s="1" t="s">
        <v>8</v>
      </c>
      <c r="J6793">
        <v>0.05</v>
      </c>
      <c r="K6793" s="1" t="s">
        <v>56</v>
      </c>
      <c r="L6793" s="1" t="s">
        <v>56</v>
      </c>
      <c r="M6793" s="1" t="s">
        <v>56</v>
      </c>
      <c r="N6793" s="1" t="s">
        <v>56</v>
      </c>
      <c r="O6793">
        <v>3</v>
      </c>
      <c r="P6793">
        <v>123</v>
      </c>
      <c r="Q6793">
        <v>80</v>
      </c>
      <c r="R6793">
        <v>3.8</v>
      </c>
      <c r="S6793">
        <v>2015</v>
      </c>
      <c r="T6793">
        <v>6</v>
      </c>
      <c r="U6793">
        <v>27</v>
      </c>
      <c r="V6793" s="2">
        <v>42182</v>
      </c>
      <c r="W6793">
        <v>4</v>
      </c>
      <c r="X6793">
        <v>346.64</v>
      </c>
      <c r="Y6793" t="str">
        <f t="shared" si="424"/>
        <v>0-500</v>
      </c>
      <c r="Z6793">
        <f t="shared" si="425"/>
        <v>2015</v>
      </c>
      <c r="AA6793" t="str">
        <f t="shared" si="426"/>
        <v>June</v>
      </c>
      <c r="AB6793" t="str">
        <f t="shared" si="427"/>
        <v>Q2</v>
      </c>
    </row>
    <row r="6794" spans="1:28" x14ac:dyDescent="0.25">
      <c r="A6794">
        <v>5915730</v>
      </c>
      <c r="B6794" s="1" t="s">
        <v>10502</v>
      </c>
      <c r="C6794">
        <v>208</v>
      </c>
      <c r="D6794" s="1" t="s">
        <v>1273</v>
      </c>
      <c r="E6794" s="1" t="s">
        <v>10039</v>
      </c>
      <c r="F6794">
        <v>28.977391610000002</v>
      </c>
      <c r="G6794">
        <v>41.022793139999997</v>
      </c>
      <c r="H6794" s="1" t="s">
        <v>3027</v>
      </c>
      <c r="I6794" s="1" t="s">
        <v>8</v>
      </c>
      <c r="J6794">
        <v>0.05</v>
      </c>
      <c r="K6794" s="1" t="s">
        <v>56</v>
      </c>
      <c r="L6794" s="1" t="s">
        <v>56</v>
      </c>
      <c r="M6794" s="1" t="s">
        <v>56</v>
      </c>
      <c r="N6794" s="1" t="s">
        <v>56</v>
      </c>
      <c r="O6794">
        <v>3</v>
      </c>
      <c r="P6794">
        <v>788</v>
      </c>
      <c r="Q6794">
        <v>80</v>
      </c>
      <c r="R6794">
        <v>4.0999999999999996</v>
      </c>
      <c r="S6794">
        <v>2013</v>
      </c>
      <c r="T6794">
        <v>3</v>
      </c>
      <c r="U6794">
        <v>5</v>
      </c>
      <c r="V6794" s="2">
        <v>41338</v>
      </c>
      <c r="W6794">
        <v>4</v>
      </c>
      <c r="X6794">
        <v>346.64</v>
      </c>
      <c r="Y6794" t="str">
        <f t="shared" si="424"/>
        <v>0-500</v>
      </c>
      <c r="Z6794">
        <f t="shared" si="425"/>
        <v>2013</v>
      </c>
      <c r="AA6794" t="str">
        <f t="shared" si="426"/>
        <v>March</v>
      </c>
      <c r="AB6794" t="str">
        <f t="shared" si="427"/>
        <v>Q1</v>
      </c>
    </row>
    <row r="6795" spans="1:28" x14ac:dyDescent="0.25">
      <c r="A6795">
        <v>5926979</v>
      </c>
      <c r="B6795" s="1" t="s">
        <v>10556</v>
      </c>
      <c r="C6795">
        <v>208</v>
      </c>
      <c r="D6795" s="1" t="s">
        <v>1273</v>
      </c>
      <c r="E6795" s="1" t="s">
        <v>10557</v>
      </c>
      <c r="F6795">
        <v>29.02280476</v>
      </c>
      <c r="G6795">
        <v>40.989704969999998</v>
      </c>
      <c r="H6795" s="1" t="s">
        <v>1275</v>
      </c>
      <c r="I6795" s="1" t="s">
        <v>8</v>
      </c>
      <c r="J6795">
        <v>0.05</v>
      </c>
      <c r="K6795" s="1" t="s">
        <v>56</v>
      </c>
      <c r="L6795" s="1" t="s">
        <v>56</v>
      </c>
      <c r="M6795" s="1" t="s">
        <v>56</v>
      </c>
      <c r="N6795" s="1" t="s">
        <v>56</v>
      </c>
      <c r="O6795">
        <v>3</v>
      </c>
      <c r="P6795">
        <v>506</v>
      </c>
      <c r="Q6795">
        <v>80</v>
      </c>
      <c r="R6795">
        <v>3.7</v>
      </c>
      <c r="S6795">
        <v>2017</v>
      </c>
      <c r="T6795">
        <v>12</v>
      </c>
      <c r="U6795">
        <v>14</v>
      </c>
      <c r="V6795" s="2">
        <v>43083</v>
      </c>
      <c r="W6795">
        <v>4</v>
      </c>
      <c r="X6795">
        <v>346.64</v>
      </c>
      <c r="Y6795" t="str">
        <f t="shared" si="424"/>
        <v>0-500</v>
      </c>
      <c r="Z6795">
        <f t="shared" si="425"/>
        <v>2017</v>
      </c>
      <c r="AA6795" t="str">
        <f t="shared" si="426"/>
        <v>December</v>
      </c>
      <c r="AB6795" t="str">
        <f t="shared" si="427"/>
        <v>Q4</v>
      </c>
    </row>
    <row r="6796" spans="1:28" x14ac:dyDescent="0.25">
      <c r="A6796">
        <v>6004011</v>
      </c>
      <c r="B6796" s="1" t="s">
        <v>10577</v>
      </c>
      <c r="C6796">
        <v>208</v>
      </c>
      <c r="D6796" s="1" t="s">
        <v>1330</v>
      </c>
      <c r="E6796" s="1" t="s">
        <v>1331</v>
      </c>
      <c r="F6796">
        <v>32.869799999999998</v>
      </c>
      <c r="G6796">
        <v>39.898238890000002</v>
      </c>
      <c r="H6796" s="1" t="s">
        <v>10578</v>
      </c>
      <c r="I6796" s="1" t="s">
        <v>8</v>
      </c>
      <c r="J6796">
        <v>0.05</v>
      </c>
      <c r="K6796" s="1" t="s">
        <v>56</v>
      </c>
      <c r="L6796" s="1" t="s">
        <v>56</v>
      </c>
      <c r="M6796" s="1" t="s">
        <v>56</v>
      </c>
      <c r="N6796" s="1" t="s">
        <v>56</v>
      </c>
      <c r="O6796">
        <v>3</v>
      </c>
      <c r="P6796">
        <v>95</v>
      </c>
      <c r="Q6796">
        <v>80</v>
      </c>
      <c r="R6796">
        <v>4.9000000000000004</v>
      </c>
      <c r="S6796">
        <v>2014</v>
      </c>
      <c r="T6796">
        <v>11</v>
      </c>
      <c r="U6796">
        <v>4</v>
      </c>
      <c r="V6796" s="2">
        <v>41947</v>
      </c>
      <c r="W6796">
        <v>4</v>
      </c>
      <c r="X6796">
        <v>346.64</v>
      </c>
      <c r="Y6796" t="str">
        <f t="shared" si="424"/>
        <v>0-500</v>
      </c>
      <c r="Z6796">
        <f t="shared" si="425"/>
        <v>2014</v>
      </c>
      <c r="AA6796" t="str">
        <f t="shared" si="426"/>
        <v>November</v>
      </c>
      <c r="AB6796" t="str">
        <f t="shared" si="427"/>
        <v>Q4</v>
      </c>
    </row>
    <row r="6797" spans="1:28" x14ac:dyDescent="0.25">
      <c r="A6797">
        <v>5905215</v>
      </c>
      <c r="B6797" s="1" t="s">
        <v>10426</v>
      </c>
      <c r="C6797">
        <v>208</v>
      </c>
      <c r="D6797" s="1" t="s">
        <v>1273</v>
      </c>
      <c r="E6797" s="1" t="s">
        <v>10427</v>
      </c>
      <c r="F6797">
        <v>29.056620370000001</v>
      </c>
      <c r="G6797">
        <v>41.104968810000003</v>
      </c>
      <c r="H6797" s="1" t="s">
        <v>10428</v>
      </c>
      <c r="I6797" s="1" t="s">
        <v>8</v>
      </c>
      <c r="J6797">
        <v>0.05</v>
      </c>
      <c r="K6797" s="1" t="s">
        <v>56</v>
      </c>
      <c r="L6797" s="1" t="s">
        <v>56</v>
      </c>
      <c r="M6797" s="1" t="s">
        <v>56</v>
      </c>
      <c r="N6797" s="1" t="s">
        <v>56</v>
      </c>
      <c r="O6797">
        <v>3</v>
      </c>
      <c r="P6797">
        <v>877</v>
      </c>
      <c r="Q6797">
        <v>75</v>
      </c>
      <c r="R6797">
        <v>4.2</v>
      </c>
      <c r="S6797">
        <v>2011</v>
      </c>
      <c r="T6797">
        <v>6</v>
      </c>
      <c r="U6797">
        <v>2</v>
      </c>
      <c r="V6797" s="2">
        <v>40696</v>
      </c>
      <c r="W6797">
        <v>3.75</v>
      </c>
      <c r="X6797">
        <v>324.97499999999997</v>
      </c>
      <c r="Y6797" t="str">
        <f t="shared" si="424"/>
        <v>0-500</v>
      </c>
      <c r="Z6797">
        <f t="shared" si="425"/>
        <v>2011</v>
      </c>
      <c r="AA6797" t="str">
        <f t="shared" si="426"/>
        <v>June</v>
      </c>
      <c r="AB6797" t="str">
        <f t="shared" si="427"/>
        <v>Q2</v>
      </c>
    </row>
    <row r="6798" spans="1:28" x14ac:dyDescent="0.25">
      <c r="A6798">
        <v>18435314</v>
      </c>
      <c r="B6798" s="1" t="s">
        <v>52</v>
      </c>
      <c r="C6798">
        <v>1</v>
      </c>
      <c r="D6798" s="1" t="s">
        <v>53</v>
      </c>
      <c r="E6798" s="1" t="s">
        <v>54</v>
      </c>
      <c r="F6798">
        <v>77.276768899999993</v>
      </c>
      <c r="G6798">
        <v>28.650775299999999</v>
      </c>
      <c r="H6798" s="1" t="s">
        <v>55</v>
      </c>
      <c r="I6798" s="1" t="s">
        <v>2</v>
      </c>
      <c r="J6798">
        <v>1.2E-2</v>
      </c>
      <c r="K6798" s="1" t="s">
        <v>56</v>
      </c>
      <c r="L6798" s="1" t="s">
        <v>56</v>
      </c>
      <c r="M6798" s="1" t="s">
        <v>56</v>
      </c>
      <c r="N6798" s="1" t="s">
        <v>56</v>
      </c>
      <c r="O6798">
        <v>1</v>
      </c>
      <c r="P6798">
        <v>0</v>
      </c>
      <c r="Q6798">
        <v>300</v>
      </c>
      <c r="R6798">
        <v>1</v>
      </c>
      <c r="S6798">
        <v>2013</v>
      </c>
      <c r="T6798">
        <v>9</v>
      </c>
      <c r="U6798">
        <v>21</v>
      </c>
      <c r="V6798" s="2">
        <v>41538</v>
      </c>
      <c r="W6798">
        <v>3.6</v>
      </c>
      <c r="X6798">
        <v>311.976</v>
      </c>
      <c r="Y6798" t="str">
        <f t="shared" si="424"/>
        <v>0-500</v>
      </c>
      <c r="Z6798">
        <f t="shared" si="425"/>
        <v>2013</v>
      </c>
      <c r="AA6798" t="str">
        <f t="shared" si="426"/>
        <v>September</v>
      </c>
      <c r="AB6798" t="str">
        <f t="shared" si="427"/>
        <v>Q3</v>
      </c>
    </row>
    <row r="6799" spans="1:28" x14ac:dyDescent="0.25">
      <c r="A6799">
        <v>18472678</v>
      </c>
      <c r="B6799" s="1" t="s">
        <v>77</v>
      </c>
      <c r="C6799">
        <v>1</v>
      </c>
      <c r="D6799" s="1" t="s">
        <v>53</v>
      </c>
      <c r="E6799" s="1" t="s">
        <v>78</v>
      </c>
      <c r="F6799">
        <v>77.225420200000002</v>
      </c>
      <c r="G6799">
        <v>28.572860800000001</v>
      </c>
      <c r="H6799" s="1" t="s">
        <v>55</v>
      </c>
      <c r="I6799" s="1" t="s">
        <v>2</v>
      </c>
      <c r="J6799">
        <v>1.2E-2</v>
      </c>
      <c r="K6799" s="1" t="s">
        <v>56</v>
      </c>
      <c r="L6799" s="1" t="s">
        <v>56</v>
      </c>
      <c r="M6799" s="1" t="s">
        <v>56</v>
      </c>
      <c r="N6799" s="1" t="s">
        <v>56</v>
      </c>
      <c r="O6799">
        <v>1</v>
      </c>
      <c r="P6799">
        <v>0</v>
      </c>
      <c r="Q6799">
        <v>300</v>
      </c>
      <c r="R6799">
        <v>1</v>
      </c>
      <c r="S6799">
        <v>2013</v>
      </c>
      <c r="T6799">
        <v>8</v>
      </c>
      <c r="U6799">
        <v>10</v>
      </c>
      <c r="V6799" s="2">
        <v>41496</v>
      </c>
      <c r="W6799">
        <v>3.6</v>
      </c>
      <c r="X6799">
        <v>311.976</v>
      </c>
      <c r="Y6799" t="str">
        <f t="shared" si="424"/>
        <v>0-500</v>
      </c>
      <c r="Z6799">
        <f t="shared" si="425"/>
        <v>2013</v>
      </c>
      <c r="AA6799" t="str">
        <f t="shared" si="426"/>
        <v>August</v>
      </c>
      <c r="AB6799" t="str">
        <f t="shared" si="427"/>
        <v>Q3</v>
      </c>
    </row>
    <row r="6800" spans="1:28" x14ac:dyDescent="0.25">
      <c r="A6800">
        <v>18458302</v>
      </c>
      <c r="B6800" s="1" t="s">
        <v>83</v>
      </c>
      <c r="C6800">
        <v>1</v>
      </c>
      <c r="D6800" s="1" t="s">
        <v>53</v>
      </c>
      <c r="E6800" s="1" t="s">
        <v>82</v>
      </c>
      <c r="F6800">
        <v>77.247475199999997</v>
      </c>
      <c r="G6800">
        <v>28.583978200000001</v>
      </c>
      <c r="H6800" s="1" t="s">
        <v>55</v>
      </c>
      <c r="I6800" s="1" t="s">
        <v>2</v>
      </c>
      <c r="J6800">
        <v>1.2E-2</v>
      </c>
      <c r="K6800" s="1" t="s">
        <v>56</v>
      </c>
      <c r="L6800" s="1" t="s">
        <v>56</v>
      </c>
      <c r="M6800" s="1" t="s">
        <v>56</v>
      </c>
      <c r="N6800" s="1" t="s">
        <v>56</v>
      </c>
      <c r="O6800">
        <v>1</v>
      </c>
      <c r="P6800">
        <v>0</v>
      </c>
      <c r="Q6800">
        <v>300</v>
      </c>
      <c r="R6800">
        <v>1</v>
      </c>
      <c r="S6800">
        <v>2013</v>
      </c>
      <c r="T6800">
        <v>8</v>
      </c>
      <c r="U6800">
        <v>15</v>
      </c>
      <c r="V6800" s="2">
        <v>41501</v>
      </c>
      <c r="W6800">
        <v>3.6</v>
      </c>
      <c r="X6800">
        <v>311.976</v>
      </c>
      <c r="Y6800" t="str">
        <f t="shared" si="424"/>
        <v>0-500</v>
      </c>
      <c r="Z6800">
        <f t="shared" si="425"/>
        <v>2013</v>
      </c>
      <c r="AA6800" t="str">
        <f t="shared" si="426"/>
        <v>August</v>
      </c>
      <c r="AB6800" t="str">
        <f t="shared" si="427"/>
        <v>Q3</v>
      </c>
    </row>
    <row r="6801" spans="1:28" x14ac:dyDescent="0.25">
      <c r="A6801">
        <v>18466400</v>
      </c>
      <c r="B6801" s="1" t="s">
        <v>85</v>
      </c>
      <c r="C6801">
        <v>1</v>
      </c>
      <c r="D6801" s="1" t="s">
        <v>53</v>
      </c>
      <c r="E6801" s="1" t="s">
        <v>65</v>
      </c>
      <c r="F6801">
        <v>77.209115400000002</v>
      </c>
      <c r="G6801">
        <v>28.714679199999999</v>
      </c>
      <c r="H6801" s="1" t="s">
        <v>55</v>
      </c>
      <c r="I6801" s="1" t="s">
        <v>2</v>
      </c>
      <c r="J6801">
        <v>1.2E-2</v>
      </c>
      <c r="K6801" s="1" t="s">
        <v>56</v>
      </c>
      <c r="L6801" s="1" t="s">
        <v>56</v>
      </c>
      <c r="M6801" s="1" t="s">
        <v>56</v>
      </c>
      <c r="N6801" s="1" t="s">
        <v>56</v>
      </c>
      <c r="O6801">
        <v>1</v>
      </c>
      <c r="P6801">
        <v>0</v>
      </c>
      <c r="Q6801">
        <v>300</v>
      </c>
      <c r="R6801">
        <v>1</v>
      </c>
      <c r="S6801">
        <v>2015</v>
      </c>
      <c r="T6801">
        <v>8</v>
      </c>
      <c r="U6801">
        <v>13</v>
      </c>
      <c r="V6801" s="2">
        <v>42229</v>
      </c>
      <c r="W6801">
        <v>3.6</v>
      </c>
      <c r="X6801">
        <v>311.976</v>
      </c>
      <c r="Y6801" t="str">
        <f t="shared" si="424"/>
        <v>0-500</v>
      </c>
      <c r="Z6801">
        <f t="shared" si="425"/>
        <v>2015</v>
      </c>
      <c r="AA6801" t="str">
        <f t="shared" si="426"/>
        <v>August</v>
      </c>
      <c r="AB6801" t="str">
        <f t="shared" si="427"/>
        <v>Q3</v>
      </c>
    </row>
    <row r="6802" spans="1:28" x14ac:dyDescent="0.25">
      <c r="A6802">
        <v>18357972</v>
      </c>
      <c r="B6802" s="1" t="s">
        <v>102</v>
      </c>
      <c r="C6802">
        <v>1</v>
      </c>
      <c r="D6802" s="1" t="s">
        <v>53</v>
      </c>
      <c r="E6802" s="1" t="s">
        <v>103</v>
      </c>
      <c r="F6802">
        <v>0</v>
      </c>
      <c r="G6802">
        <v>0</v>
      </c>
      <c r="H6802" s="1" t="s">
        <v>55</v>
      </c>
      <c r="I6802" s="1" t="s">
        <v>2</v>
      </c>
      <c r="J6802">
        <v>1.2E-2</v>
      </c>
      <c r="K6802" s="1" t="s">
        <v>56</v>
      </c>
      <c r="L6802" s="1" t="s">
        <v>56</v>
      </c>
      <c r="M6802" s="1" t="s">
        <v>56</v>
      </c>
      <c r="N6802" s="1" t="s">
        <v>56</v>
      </c>
      <c r="O6802">
        <v>1</v>
      </c>
      <c r="P6802">
        <v>0</v>
      </c>
      <c r="Q6802">
        <v>300</v>
      </c>
      <c r="R6802">
        <v>1</v>
      </c>
      <c r="S6802">
        <v>2011</v>
      </c>
      <c r="T6802">
        <v>7</v>
      </c>
      <c r="U6802">
        <v>18</v>
      </c>
      <c r="V6802" s="2">
        <v>40742</v>
      </c>
      <c r="W6802">
        <v>3.6</v>
      </c>
      <c r="X6802">
        <v>311.976</v>
      </c>
      <c r="Y6802" t="str">
        <f t="shared" si="424"/>
        <v>0-500</v>
      </c>
      <c r="Z6802">
        <f t="shared" si="425"/>
        <v>2011</v>
      </c>
      <c r="AA6802" t="str">
        <f t="shared" si="426"/>
        <v>July</v>
      </c>
      <c r="AB6802" t="str">
        <f t="shared" si="427"/>
        <v>Q3</v>
      </c>
    </row>
    <row r="6803" spans="1:28" x14ac:dyDescent="0.25">
      <c r="A6803">
        <v>304610</v>
      </c>
      <c r="B6803" s="1" t="s">
        <v>109</v>
      </c>
      <c r="C6803">
        <v>1</v>
      </c>
      <c r="D6803" s="1" t="s">
        <v>53</v>
      </c>
      <c r="E6803" s="1" t="s">
        <v>68</v>
      </c>
      <c r="F6803">
        <v>77.007655099999994</v>
      </c>
      <c r="G6803">
        <v>28.616441300000002</v>
      </c>
      <c r="H6803" s="1" t="s">
        <v>55</v>
      </c>
      <c r="I6803" s="1" t="s">
        <v>2</v>
      </c>
      <c r="J6803">
        <v>1.2E-2</v>
      </c>
      <c r="K6803" s="1" t="s">
        <v>56</v>
      </c>
      <c r="L6803" s="1" t="s">
        <v>56</v>
      </c>
      <c r="M6803" s="1" t="s">
        <v>56</v>
      </c>
      <c r="N6803" s="1" t="s">
        <v>56</v>
      </c>
      <c r="O6803">
        <v>1</v>
      </c>
      <c r="P6803">
        <v>0</v>
      </c>
      <c r="Q6803">
        <v>300</v>
      </c>
      <c r="R6803">
        <v>1</v>
      </c>
      <c r="S6803">
        <v>2013</v>
      </c>
      <c r="T6803">
        <v>7</v>
      </c>
      <c r="U6803">
        <v>13</v>
      </c>
      <c r="V6803" s="2">
        <v>41468</v>
      </c>
      <c r="W6803">
        <v>3.6</v>
      </c>
      <c r="X6803">
        <v>311.976</v>
      </c>
      <c r="Y6803" t="str">
        <f t="shared" si="424"/>
        <v>0-500</v>
      </c>
      <c r="Z6803">
        <f t="shared" si="425"/>
        <v>2013</v>
      </c>
      <c r="AA6803" t="str">
        <f t="shared" si="426"/>
        <v>July</v>
      </c>
      <c r="AB6803" t="str">
        <f t="shared" si="427"/>
        <v>Q3</v>
      </c>
    </row>
    <row r="6804" spans="1:28" x14ac:dyDescent="0.25">
      <c r="A6804">
        <v>18440429</v>
      </c>
      <c r="B6804" s="1" t="s">
        <v>129</v>
      </c>
      <c r="C6804">
        <v>1</v>
      </c>
      <c r="D6804" s="1" t="s">
        <v>53</v>
      </c>
      <c r="E6804" s="1" t="s">
        <v>130</v>
      </c>
      <c r="F6804">
        <v>77.309447899999995</v>
      </c>
      <c r="G6804">
        <v>28.6232139</v>
      </c>
      <c r="H6804" s="1" t="s">
        <v>55</v>
      </c>
      <c r="I6804" s="1" t="s">
        <v>2</v>
      </c>
      <c r="J6804">
        <v>1.2E-2</v>
      </c>
      <c r="K6804" s="1" t="s">
        <v>56</v>
      </c>
      <c r="L6804" s="1" t="s">
        <v>56</v>
      </c>
      <c r="M6804" s="1" t="s">
        <v>56</v>
      </c>
      <c r="N6804" s="1" t="s">
        <v>56</v>
      </c>
      <c r="O6804">
        <v>1</v>
      </c>
      <c r="P6804">
        <v>0</v>
      </c>
      <c r="Q6804">
        <v>300</v>
      </c>
      <c r="R6804">
        <v>1</v>
      </c>
      <c r="S6804">
        <v>2018</v>
      </c>
      <c r="T6804">
        <v>6</v>
      </c>
      <c r="U6804">
        <v>25</v>
      </c>
      <c r="V6804" s="2">
        <v>43276</v>
      </c>
      <c r="W6804">
        <v>3.6</v>
      </c>
      <c r="X6804">
        <v>311.976</v>
      </c>
      <c r="Y6804" t="str">
        <f t="shared" si="424"/>
        <v>0-500</v>
      </c>
      <c r="Z6804">
        <f t="shared" si="425"/>
        <v>2018</v>
      </c>
      <c r="AA6804" t="str">
        <f t="shared" si="426"/>
        <v>June</v>
      </c>
      <c r="AB6804" t="str">
        <f t="shared" si="427"/>
        <v>Q2</v>
      </c>
    </row>
    <row r="6805" spans="1:28" x14ac:dyDescent="0.25">
      <c r="A6805">
        <v>18361771</v>
      </c>
      <c r="B6805" s="1" t="s">
        <v>135</v>
      </c>
      <c r="C6805">
        <v>1</v>
      </c>
      <c r="D6805" s="1" t="s">
        <v>53</v>
      </c>
      <c r="E6805" s="1" t="s">
        <v>65</v>
      </c>
      <c r="F6805">
        <v>77.218804199999994</v>
      </c>
      <c r="G6805">
        <v>28.7089927</v>
      </c>
      <c r="H6805" s="1" t="s">
        <v>55</v>
      </c>
      <c r="I6805" s="1" t="s">
        <v>2</v>
      </c>
      <c r="J6805">
        <v>1.2E-2</v>
      </c>
      <c r="K6805" s="1" t="s">
        <v>56</v>
      </c>
      <c r="L6805" s="1" t="s">
        <v>56</v>
      </c>
      <c r="M6805" s="1" t="s">
        <v>56</v>
      </c>
      <c r="N6805" s="1" t="s">
        <v>56</v>
      </c>
      <c r="O6805">
        <v>1</v>
      </c>
      <c r="P6805">
        <v>0</v>
      </c>
      <c r="Q6805">
        <v>300</v>
      </c>
      <c r="R6805">
        <v>1</v>
      </c>
      <c r="S6805">
        <v>2018</v>
      </c>
      <c r="T6805">
        <v>6</v>
      </c>
      <c r="U6805">
        <v>10</v>
      </c>
      <c r="V6805" s="2">
        <v>43261</v>
      </c>
      <c r="W6805">
        <v>3.6</v>
      </c>
      <c r="X6805">
        <v>311.976</v>
      </c>
      <c r="Y6805" t="str">
        <f t="shared" si="424"/>
        <v>0-500</v>
      </c>
      <c r="Z6805">
        <f t="shared" si="425"/>
        <v>2018</v>
      </c>
      <c r="AA6805" t="str">
        <f t="shared" si="426"/>
        <v>June</v>
      </c>
      <c r="AB6805" t="str">
        <f t="shared" si="427"/>
        <v>Q2</v>
      </c>
    </row>
    <row r="6806" spans="1:28" x14ac:dyDescent="0.25">
      <c r="A6806">
        <v>18017260</v>
      </c>
      <c r="B6806" s="1" t="s">
        <v>137</v>
      </c>
      <c r="C6806">
        <v>1</v>
      </c>
      <c r="D6806" s="1" t="s">
        <v>53</v>
      </c>
      <c r="E6806" s="1" t="s">
        <v>89</v>
      </c>
      <c r="F6806">
        <v>77.068146600000006</v>
      </c>
      <c r="G6806">
        <v>28.681843199999999</v>
      </c>
      <c r="H6806" s="1" t="s">
        <v>55</v>
      </c>
      <c r="I6806" s="1" t="s">
        <v>2</v>
      </c>
      <c r="J6806">
        <v>1.2E-2</v>
      </c>
      <c r="K6806" s="1" t="s">
        <v>56</v>
      </c>
      <c r="L6806" s="1" t="s">
        <v>56</v>
      </c>
      <c r="M6806" s="1" t="s">
        <v>56</v>
      </c>
      <c r="N6806" s="1" t="s">
        <v>56</v>
      </c>
      <c r="O6806">
        <v>1</v>
      </c>
      <c r="P6806">
        <v>0</v>
      </c>
      <c r="Q6806">
        <v>300</v>
      </c>
      <c r="R6806">
        <v>1</v>
      </c>
      <c r="S6806">
        <v>2011</v>
      </c>
      <c r="T6806">
        <v>6</v>
      </c>
      <c r="U6806">
        <v>16</v>
      </c>
      <c r="V6806" s="2">
        <v>40710</v>
      </c>
      <c r="W6806">
        <v>3.6</v>
      </c>
      <c r="X6806">
        <v>311.976</v>
      </c>
      <c r="Y6806" t="str">
        <f t="shared" si="424"/>
        <v>0-500</v>
      </c>
      <c r="Z6806">
        <f t="shared" si="425"/>
        <v>2011</v>
      </c>
      <c r="AA6806" t="str">
        <f t="shared" si="426"/>
        <v>June</v>
      </c>
      <c r="AB6806" t="str">
        <f t="shared" si="427"/>
        <v>Q2</v>
      </c>
    </row>
    <row r="6807" spans="1:28" x14ac:dyDescent="0.25">
      <c r="A6807">
        <v>18357948</v>
      </c>
      <c r="B6807" s="1" t="s">
        <v>145</v>
      </c>
      <c r="C6807">
        <v>1</v>
      </c>
      <c r="D6807" s="1" t="s">
        <v>53</v>
      </c>
      <c r="E6807" s="1" t="s">
        <v>146</v>
      </c>
      <c r="F6807">
        <v>77.297664100000006</v>
      </c>
      <c r="G6807">
        <v>28.532347999999999</v>
      </c>
      <c r="H6807" s="1" t="s">
        <v>55</v>
      </c>
      <c r="I6807" s="1" t="s">
        <v>2</v>
      </c>
      <c r="J6807">
        <v>1.2E-2</v>
      </c>
      <c r="K6807" s="1" t="s">
        <v>56</v>
      </c>
      <c r="L6807" s="1" t="s">
        <v>56</v>
      </c>
      <c r="M6807" s="1" t="s">
        <v>56</v>
      </c>
      <c r="N6807" s="1" t="s">
        <v>56</v>
      </c>
      <c r="O6807">
        <v>1</v>
      </c>
      <c r="P6807">
        <v>0</v>
      </c>
      <c r="Q6807">
        <v>300</v>
      </c>
      <c r="R6807">
        <v>1</v>
      </c>
      <c r="S6807">
        <v>2015</v>
      </c>
      <c r="T6807">
        <v>6</v>
      </c>
      <c r="U6807">
        <v>4</v>
      </c>
      <c r="V6807" s="2">
        <v>42159</v>
      </c>
      <c r="W6807">
        <v>3.6</v>
      </c>
      <c r="X6807">
        <v>311.976</v>
      </c>
      <c r="Y6807" t="str">
        <f t="shared" si="424"/>
        <v>0-500</v>
      </c>
      <c r="Z6807">
        <f t="shared" si="425"/>
        <v>2015</v>
      </c>
      <c r="AA6807" t="str">
        <f t="shared" si="426"/>
        <v>June</v>
      </c>
      <c r="AB6807" t="str">
        <f t="shared" si="427"/>
        <v>Q2</v>
      </c>
    </row>
    <row r="6808" spans="1:28" x14ac:dyDescent="0.25">
      <c r="A6808">
        <v>18460302</v>
      </c>
      <c r="B6808" s="1" t="s">
        <v>157</v>
      </c>
      <c r="C6808">
        <v>1</v>
      </c>
      <c r="D6808" s="1" t="s">
        <v>53</v>
      </c>
      <c r="E6808" s="1" t="s">
        <v>92</v>
      </c>
      <c r="F6808">
        <v>77.147043400000001</v>
      </c>
      <c r="G6808">
        <v>28.627144099999999</v>
      </c>
      <c r="H6808" s="1" t="s">
        <v>55</v>
      </c>
      <c r="I6808" s="1" t="s">
        <v>2</v>
      </c>
      <c r="J6808">
        <v>1.2E-2</v>
      </c>
      <c r="K6808" s="1" t="s">
        <v>56</v>
      </c>
      <c r="L6808" s="1" t="s">
        <v>56</v>
      </c>
      <c r="M6808" s="1" t="s">
        <v>56</v>
      </c>
      <c r="N6808" s="1" t="s">
        <v>56</v>
      </c>
      <c r="O6808">
        <v>1</v>
      </c>
      <c r="P6808">
        <v>0</v>
      </c>
      <c r="Q6808">
        <v>300</v>
      </c>
      <c r="R6808">
        <v>1</v>
      </c>
      <c r="S6808">
        <v>2018</v>
      </c>
      <c r="T6808">
        <v>5</v>
      </c>
      <c r="U6808">
        <v>3</v>
      </c>
      <c r="V6808" s="2">
        <v>43223</v>
      </c>
      <c r="W6808">
        <v>3.6</v>
      </c>
      <c r="X6808">
        <v>311.976</v>
      </c>
      <c r="Y6808" t="str">
        <f t="shared" si="424"/>
        <v>0-500</v>
      </c>
      <c r="Z6808">
        <f t="shared" si="425"/>
        <v>2018</v>
      </c>
      <c r="AA6808" t="str">
        <f t="shared" si="426"/>
        <v>May</v>
      </c>
      <c r="AB6808" t="str">
        <f t="shared" si="427"/>
        <v>Q2</v>
      </c>
    </row>
    <row r="6809" spans="1:28" x14ac:dyDescent="0.25">
      <c r="A6809">
        <v>18396955</v>
      </c>
      <c r="B6809" s="1" t="s">
        <v>158</v>
      </c>
      <c r="C6809">
        <v>1</v>
      </c>
      <c r="D6809" s="1" t="s">
        <v>53</v>
      </c>
      <c r="E6809" s="1" t="s">
        <v>159</v>
      </c>
      <c r="F6809">
        <v>77.290961600000003</v>
      </c>
      <c r="G6809">
        <v>28.634305000000001</v>
      </c>
      <c r="H6809" s="1" t="s">
        <v>55</v>
      </c>
      <c r="I6809" s="1" t="s">
        <v>2</v>
      </c>
      <c r="J6809">
        <v>1.2E-2</v>
      </c>
      <c r="K6809" s="1" t="s">
        <v>56</v>
      </c>
      <c r="L6809" s="1" t="s">
        <v>56</v>
      </c>
      <c r="M6809" s="1" t="s">
        <v>56</v>
      </c>
      <c r="N6809" s="1" t="s">
        <v>56</v>
      </c>
      <c r="O6809">
        <v>1</v>
      </c>
      <c r="P6809">
        <v>0</v>
      </c>
      <c r="Q6809">
        <v>300</v>
      </c>
      <c r="R6809">
        <v>1</v>
      </c>
      <c r="S6809">
        <v>2010</v>
      </c>
      <c r="T6809">
        <v>5</v>
      </c>
      <c r="U6809">
        <v>16</v>
      </c>
      <c r="V6809" s="2">
        <v>40314</v>
      </c>
      <c r="W6809">
        <v>3.6</v>
      </c>
      <c r="X6809">
        <v>311.976</v>
      </c>
      <c r="Y6809" t="str">
        <f t="shared" si="424"/>
        <v>0-500</v>
      </c>
      <c r="Z6809">
        <f t="shared" si="425"/>
        <v>2010</v>
      </c>
      <c r="AA6809" t="str">
        <f t="shared" si="426"/>
        <v>May</v>
      </c>
      <c r="AB6809" t="str">
        <f t="shared" si="427"/>
        <v>Q2</v>
      </c>
    </row>
    <row r="6810" spans="1:28" x14ac:dyDescent="0.25">
      <c r="A6810">
        <v>312000</v>
      </c>
      <c r="B6810" s="1" t="s">
        <v>171</v>
      </c>
      <c r="C6810">
        <v>1</v>
      </c>
      <c r="D6810" s="1" t="s">
        <v>53</v>
      </c>
      <c r="E6810" s="1" t="s">
        <v>172</v>
      </c>
      <c r="F6810">
        <v>77.203284100000005</v>
      </c>
      <c r="G6810">
        <v>28.6585277</v>
      </c>
      <c r="H6810" s="1" t="s">
        <v>55</v>
      </c>
      <c r="I6810" s="1" t="s">
        <v>2</v>
      </c>
      <c r="J6810">
        <v>1.2E-2</v>
      </c>
      <c r="K6810" s="1" t="s">
        <v>56</v>
      </c>
      <c r="L6810" s="1" t="s">
        <v>56</v>
      </c>
      <c r="M6810" s="1" t="s">
        <v>56</v>
      </c>
      <c r="N6810" s="1" t="s">
        <v>56</v>
      </c>
      <c r="O6810">
        <v>1</v>
      </c>
      <c r="P6810">
        <v>0</v>
      </c>
      <c r="Q6810">
        <v>300</v>
      </c>
      <c r="R6810">
        <v>1</v>
      </c>
      <c r="S6810">
        <v>2014</v>
      </c>
      <c r="T6810">
        <v>4</v>
      </c>
      <c r="U6810">
        <v>25</v>
      </c>
      <c r="V6810" s="2">
        <v>41754</v>
      </c>
      <c r="W6810">
        <v>3.6</v>
      </c>
      <c r="X6810">
        <v>311.976</v>
      </c>
      <c r="Y6810" t="str">
        <f t="shared" si="424"/>
        <v>0-500</v>
      </c>
      <c r="Z6810">
        <f t="shared" si="425"/>
        <v>2014</v>
      </c>
      <c r="AA6810" t="str">
        <f t="shared" si="426"/>
        <v>April</v>
      </c>
      <c r="AB6810" t="str">
        <f t="shared" si="427"/>
        <v>Q2</v>
      </c>
    </row>
    <row r="6811" spans="1:28" x14ac:dyDescent="0.25">
      <c r="A6811">
        <v>18455549</v>
      </c>
      <c r="B6811" s="1" t="s">
        <v>189</v>
      </c>
      <c r="C6811">
        <v>1</v>
      </c>
      <c r="D6811" s="1" t="s">
        <v>53</v>
      </c>
      <c r="E6811" s="1" t="s">
        <v>148</v>
      </c>
      <c r="F6811">
        <v>77.1126948</v>
      </c>
      <c r="G6811">
        <v>28.634074099999999</v>
      </c>
      <c r="H6811" s="1" t="s">
        <v>55</v>
      </c>
      <c r="I6811" s="1" t="s">
        <v>2</v>
      </c>
      <c r="J6811">
        <v>1.2E-2</v>
      </c>
      <c r="K6811" s="1" t="s">
        <v>56</v>
      </c>
      <c r="L6811" s="1" t="s">
        <v>56</v>
      </c>
      <c r="M6811" s="1" t="s">
        <v>56</v>
      </c>
      <c r="N6811" s="1" t="s">
        <v>56</v>
      </c>
      <c r="O6811">
        <v>1</v>
      </c>
      <c r="P6811">
        <v>0</v>
      </c>
      <c r="Q6811">
        <v>300</v>
      </c>
      <c r="R6811">
        <v>1</v>
      </c>
      <c r="S6811">
        <v>2011</v>
      </c>
      <c r="T6811">
        <v>4</v>
      </c>
      <c r="U6811">
        <v>22</v>
      </c>
      <c r="V6811" s="2">
        <v>40655</v>
      </c>
      <c r="W6811">
        <v>3.6</v>
      </c>
      <c r="X6811">
        <v>311.976</v>
      </c>
      <c r="Y6811" t="str">
        <f t="shared" si="424"/>
        <v>0-500</v>
      </c>
      <c r="Z6811">
        <f t="shared" si="425"/>
        <v>2011</v>
      </c>
      <c r="AA6811" t="str">
        <f t="shared" si="426"/>
        <v>April</v>
      </c>
      <c r="AB6811" t="str">
        <f t="shared" si="427"/>
        <v>Q2</v>
      </c>
    </row>
    <row r="6812" spans="1:28" x14ac:dyDescent="0.25">
      <c r="A6812">
        <v>18360900</v>
      </c>
      <c r="B6812" s="1" t="s">
        <v>203</v>
      </c>
      <c r="C6812">
        <v>1</v>
      </c>
      <c r="D6812" s="1" t="s">
        <v>53</v>
      </c>
      <c r="E6812" s="1" t="s">
        <v>139</v>
      </c>
      <c r="F6812">
        <v>77.288526399999995</v>
      </c>
      <c r="G6812">
        <v>28.500364300000001</v>
      </c>
      <c r="H6812" s="1" t="s">
        <v>55</v>
      </c>
      <c r="I6812" s="1" t="s">
        <v>2</v>
      </c>
      <c r="J6812">
        <v>1.2E-2</v>
      </c>
      <c r="K6812" s="1" t="s">
        <v>56</v>
      </c>
      <c r="L6812" s="1" t="s">
        <v>56</v>
      </c>
      <c r="M6812" s="1" t="s">
        <v>56</v>
      </c>
      <c r="N6812" s="1" t="s">
        <v>56</v>
      </c>
      <c r="O6812">
        <v>1</v>
      </c>
      <c r="P6812">
        <v>0</v>
      </c>
      <c r="Q6812">
        <v>300</v>
      </c>
      <c r="R6812">
        <v>1</v>
      </c>
      <c r="S6812">
        <v>2014</v>
      </c>
      <c r="T6812">
        <v>3</v>
      </c>
      <c r="U6812">
        <v>4</v>
      </c>
      <c r="V6812" s="2">
        <v>41702</v>
      </c>
      <c r="W6812">
        <v>3.6</v>
      </c>
      <c r="X6812">
        <v>311.976</v>
      </c>
      <c r="Y6812" t="str">
        <f t="shared" si="424"/>
        <v>0-500</v>
      </c>
      <c r="Z6812">
        <f t="shared" si="425"/>
        <v>2014</v>
      </c>
      <c r="AA6812" t="str">
        <f t="shared" si="426"/>
        <v>March</v>
      </c>
      <c r="AB6812" t="str">
        <f t="shared" si="427"/>
        <v>Q1</v>
      </c>
    </row>
    <row r="6813" spans="1:28" x14ac:dyDescent="0.25">
      <c r="A6813">
        <v>18418234</v>
      </c>
      <c r="B6813" s="1" t="s">
        <v>215</v>
      </c>
      <c r="C6813">
        <v>1</v>
      </c>
      <c r="D6813" s="1" t="s">
        <v>53</v>
      </c>
      <c r="E6813" s="1" t="s">
        <v>54</v>
      </c>
      <c r="F6813">
        <v>77.2741884</v>
      </c>
      <c r="G6813">
        <v>28.654310800000001</v>
      </c>
      <c r="H6813" s="1" t="s">
        <v>55</v>
      </c>
      <c r="I6813" s="1" t="s">
        <v>2</v>
      </c>
      <c r="J6813">
        <v>1.2E-2</v>
      </c>
      <c r="K6813" s="1" t="s">
        <v>56</v>
      </c>
      <c r="L6813" s="1" t="s">
        <v>56</v>
      </c>
      <c r="M6813" s="1" t="s">
        <v>56</v>
      </c>
      <c r="N6813" s="1" t="s">
        <v>56</v>
      </c>
      <c r="O6813">
        <v>1</v>
      </c>
      <c r="P6813">
        <v>0</v>
      </c>
      <c r="Q6813">
        <v>300</v>
      </c>
      <c r="R6813">
        <v>1</v>
      </c>
      <c r="S6813">
        <v>2013</v>
      </c>
      <c r="T6813">
        <v>2</v>
      </c>
      <c r="U6813">
        <v>7</v>
      </c>
      <c r="V6813" s="2">
        <v>41312</v>
      </c>
      <c r="W6813">
        <v>3.6</v>
      </c>
      <c r="X6813">
        <v>311.976</v>
      </c>
      <c r="Y6813" t="str">
        <f t="shared" si="424"/>
        <v>0-500</v>
      </c>
      <c r="Z6813">
        <f t="shared" si="425"/>
        <v>2013</v>
      </c>
      <c r="AA6813" t="str">
        <f t="shared" si="426"/>
        <v>February</v>
      </c>
      <c r="AB6813" t="str">
        <f t="shared" si="427"/>
        <v>Q1</v>
      </c>
    </row>
    <row r="6814" spans="1:28" x14ac:dyDescent="0.25">
      <c r="A6814">
        <v>18228878</v>
      </c>
      <c r="B6814" s="1" t="s">
        <v>223</v>
      </c>
      <c r="C6814">
        <v>1</v>
      </c>
      <c r="D6814" s="1" t="s">
        <v>53</v>
      </c>
      <c r="E6814" s="1" t="s">
        <v>72</v>
      </c>
      <c r="F6814">
        <v>77.097634799999994</v>
      </c>
      <c r="G6814">
        <v>28.5955838</v>
      </c>
      <c r="H6814" s="1" t="s">
        <v>55</v>
      </c>
      <c r="I6814" s="1" t="s">
        <v>2</v>
      </c>
      <c r="J6814">
        <v>1.2E-2</v>
      </c>
      <c r="K6814" s="1" t="s">
        <v>56</v>
      </c>
      <c r="L6814" s="1" t="s">
        <v>56</v>
      </c>
      <c r="M6814" s="1" t="s">
        <v>56</v>
      </c>
      <c r="N6814" s="1" t="s">
        <v>56</v>
      </c>
      <c r="O6814">
        <v>1</v>
      </c>
      <c r="P6814">
        <v>0</v>
      </c>
      <c r="Q6814">
        <v>300</v>
      </c>
      <c r="R6814">
        <v>1</v>
      </c>
      <c r="S6814">
        <v>2016</v>
      </c>
      <c r="T6814">
        <v>2</v>
      </c>
      <c r="U6814">
        <v>16</v>
      </c>
      <c r="V6814" s="2">
        <v>42416</v>
      </c>
      <c r="W6814">
        <v>3.6</v>
      </c>
      <c r="X6814">
        <v>311.976</v>
      </c>
      <c r="Y6814" t="str">
        <f t="shared" si="424"/>
        <v>0-500</v>
      </c>
      <c r="Z6814">
        <f t="shared" si="425"/>
        <v>2016</v>
      </c>
      <c r="AA6814" t="str">
        <f t="shared" si="426"/>
        <v>February</v>
      </c>
      <c r="AB6814" t="str">
        <f t="shared" si="427"/>
        <v>Q1</v>
      </c>
    </row>
    <row r="6815" spans="1:28" x14ac:dyDescent="0.25">
      <c r="A6815">
        <v>18441669</v>
      </c>
      <c r="B6815" s="1" t="s">
        <v>231</v>
      </c>
      <c r="C6815">
        <v>1</v>
      </c>
      <c r="D6815" s="1" t="s">
        <v>53</v>
      </c>
      <c r="E6815" s="1" t="s">
        <v>159</v>
      </c>
      <c r="F6815">
        <v>77.294355899999999</v>
      </c>
      <c r="G6815">
        <v>28.640598300000001</v>
      </c>
      <c r="H6815" s="1" t="s">
        <v>55</v>
      </c>
      <c r="I6815" s="1" t="s">
        <v>2</v>
      </c>
      <c r="J6815">
        <v>1.2E-2</v>
      </c>
      <c r="K6815" s="1" t="s">
        <v>56</v>
      </c>
      <c r="L6815" s="1" t="s">
        <v>56</v>
      </c>
      <c r="M6815" s="1" t="s">
        <v>56</v>
      </c>
      <c r="N6815" s="1" t="s">
        <v>56</v>
      </c>
      <c r="O6815">
        <v>1</v>
      </c>
      <c r="P6815">
        <v>0</v>
      </c>
      <c r="Q6815">
        <v>300</v>
      </c>
      <c r="R6815">
        <v>1</v>
      </c>
      <c r="S6815">
        <v>2018</v>
      </c>
      <c r="T6815">
        <v>1</v>
      </c>
      <c r="U6815">
        <v>28</v>
      </c>
      <c r="V6815" s="2">
        <v>43128</v>
      </c>
      <c r="W6815">
        <v>3.6</v>
      </c>
      <c r="X6815">
        <v>311.976</v>
      </c>
      <c r="Y6815" t="str">
        <f t="shared" si="424"/>
        <v>0-500</v>
      </c>
      <c r="Z6815">
        <f t="shared" si="425"/>
        <v>2018</v>
      </c>
      <c r="AA6815" t="str">
        <f t="shared" si="426"/>
        <v>January</v>
      </c>
      <c r="AB6815" t="str">
        <f t="shared" si="427"/>
        <v>Q1</v>
      </c>
    </row>
    <row r="6816" spans="1:28" x14ac:dyDescent="0.25">
      <c r="A6816">
        <v>18449652</v>
      </c>
      <c r="B6816" s="1" t="s">
        <v>234</v>
      </c>
      <c r="C6816">
        <v>1</v>
      </c>
      <c r="D6816" s="1" t="s">
        <v>53</v>
      </c>
      <c r="E6816" s="1" t="s">
        <v>118</v>
      </c>
      <c r="F6816">
        <v>0</v>
      </c>
      <c r="G6816">
        <v>0</v>
      </c>
      <c r="H6816" s="1" t="s">
        <v>55</v>
      </c>
      <c r="I6816" s="1" t="s">
        <v>2</v>
      </c>
      <c r="J6816">
        <v>1.2E-2</v>
      </c>
      <c r="K6816" s="1" t="s">
        <v>56</v>
      </c>
      <c r="L6816" s="1" t="s">
        <v>56</v>
      </c>
      <c r="M6816" s="1" t="s">
        <v>56</v>
      </c>
      <c r="N6816" s="1" t="s">
        <v>56</v>
      </c>
      <c r="O6816">
        <v>1</v>
      </c>
      <c r="P6816">
        <v>0</v>
      </c>
      <c r="Q6816">
        <v>300</v>
      </c>
      <c r="R6816">
        <v>1</v>
      </c>
      <c r="S6816">
        <v>2018</v>
      </c>
      <c r="T6816">
        <v>12</v>
      </c>
      <c r="U6816">
        <v>18</v>
      </c>
      <c r="V6816" s="2">
        <v>43452</v>
      </c>
      <c r="W6816">
        <v>3.6</v>
      </c>
      <c r="X6816">
        <v>311.976</v>
      </c>
      <c r="Y6816" t="str">
        <f t="shared" si="424"/>
        <v>0-500</v>
      </c>
      <c r="Z6816">
        <f t="shared" si="425"/>
        <v>2018</v>
      </c>
      <c r="AA6816" t="str">
        <f t="shared" si="426"/>
        <v>December</v>
      </c>
      <c r="AB6816" t="str">
        <f t="shared" si="427"/>
        <v>Q4</v>
      </c>
    </row>
    <row r="6817" spans="1:28" x14ac:dyDescent="0.25">
      <c r="A6817">
        <v>18435822</v>
      </c>
      <c r="B6817" s="1" t="s">
        <v>236</v>
      </c>
      <c r="C6817">
        <v>1</v>
      </c>
      <c r="D6817" s="1" t="s">
        <v>53</v>
      </c>
      <c r="E6817" s="1" t="s">
        <v>80</v>
      </c>
      <c r="F6817">
        <v>77.318203199999999</v>
      </c>
      <c r="G6817">
        <v>28.680840499999999</v>
      </c>
      <c r="H6817" s="1" t="s">
        <v>55</v>
      </c>
      <c r="I6817" s="1" t="s">
        <v>2</v>
      </c>
      <c r="J6817">
        <v>1.2E-2</v>
      </c>
      <c r="K6817" s="1" t="s">
        <v>56</v>
      </c>
      <c r="L6817" s="1" t="s">
        <v>56</v>
      </c>
      <c r="M6817" s="1" t="s">
        <v>56</v>
      </c>
      <c r="N6817" s="1" t="s">
        <v>56</v>
      </c>
      <c r="O6817">
        <v>1</v>
      </c>
      <c r="P6817">
        <v>0</v>
      </c>
      <c r="Q6817">
        <v>300</v>
      </c>
      <c r="R6817">
        <v>1</v>
      </c>
      <c r="S6817">
        <v>2011</v>
      </c>
      <c r="T6817">
        <v>12</v>
      </c>
      <c r="U6817">
        <v>13</v>
      </c>
      <c r="V6817" s="2">
        <v>40890</v>
      </c>
      <c r="W6817">
        <v>3.6</v>
      </c>
      <c r="X6817">
        <v>311.976</v>
      </c>
      <c r="Y6817" t="str">
        <f t="shared" si="424"/>
        <v>0-500</v>
      </c>
      <c r="Z6817">
        <f t="shared" si="425"/>
        <v>2011</v>
      </c>
      <c r="AA6817" t="str">
        <f t="shared" si="426"/>
        <v>December</v>
      </c>
      <c r="AB6817" t="str">
        <f t="shared" si="427"/>
        <v>Q4</v>
      </c>
    </row>
    <row r="6818" spans="1:28" x14ac:dyDescent="0.25">
      <c r="A6818">
        <v>18357541</v>
      </c>
      <c r="B6818" s="1" t="s">
        <v>270</v>
      </c>
      <c r="C6818">
        <v>1</v>
      </c>
      <c r="D6818" s="1" t="s">
        <v>53</v>
      </c>
      <c r="E6818" s="1" t="s">
        <v>62</v>
      </c>
      <c r="F6818">
        <v>77.124854200000001</v>
      </c>
      <c r="G6818">
        <v>28.543052500000002</v>
      </c>
      <c r="H6818" s="1" t="s">
        <v>55</v>
      </c>
      <c r="I6818" s="1" t="s">
        <v>2</v>
      </c>
      <c r="J6818">
        <v>1.2E-2</v>
      </c>
      <c r="K6818" s="1" t="s">
        <v>56</v>
      </c>
      <c r="L6818" s="1" t="s">
        <v>56</v>
      </c>
      <c r="M6818" s="1" t="s">
        <v>56</v>
      </c>
      <c r="N6818" s="1" t="s">
        <v>56</v>
      </c>
      <c r="O6818">
        <v>1</v>
      </c>
      <c r="P6818">
        <v>0</v>
      </c>
      <c r="Q6818">
        <v>300</v>
      </c>
      <c r="R6818">
        <v>1</v>
      </c>
      <c r="S6818">
        <v>2016</v>
      </c>
      <c r="T6818">
        <v>10</v>
      </c>
      <c r="U6818">
        <v>11</v>
      </c>
      <c r="V6818" s="2">
        <v>42654</v>
      </c>
      <c r="W6818">
        <v>3.6</v>
      </c>
      <c r="X6818">
        <v>311.976</v>
      </c>
      <c r="Y6818" t="str">
        <f t="shared" si="424"/>
        <v>0-500</v>
      </c>
      <c r="Z6818">
        <f t="shared" si="425"/>
        <v>2016</v>
      </c>
      <c r="AA6818" t="str">
        <f t="shared" si="426"/>
        <v>October</v>
      </c>
      <c r="AB6818" t="str">
        <f t="shared" si="427"/>
        <v>Q4</v>
      </c>
    </row>
    <row r="6819" spans="1:28" x14ac:dyDescent="0.25">
      <c r="A6819">
        <v>312970</v>
      </c>
      <c r="B6819" s="1" t="s">
        <v>271</v>
      </c>
      <c r="C6819">
        <v>1</v>
      </c>
      <c r="D6819" s="1" t="s">
        <v>53</v>
      </c>
      <c r="E6819" s="1" t="s">
        <v>62</v>
      </c>
      <c r="F6819">
        <v>77.123123199999995</v>
      </c>
      <c r="G6819">
        <v>28.543598899999999</v>
      </c>
      <c r="H6819" s="1" t="s">
        <v>55</v>
      </c>
      <c r="I6819" s="1" t="s">
        <v>2</v>
      </c>
      <c r="J6819">
        <v>1.2E-2</v>
      </c>
      <c r="K6819" s="1" t="s">
        <v>56</v>
      </c>
      <c r="L6819" s="1" t="s">
        <v>56</v>
      </c>
      <c r="M6819" s="1" t="s">
        <v>56</v>
      </c>
      <c r="N6819" s="1" t="s">
        <v>56</v>
      </c>
      <c r="O6819">
        <v>1</v>
      </c>
      <c r="P6819">
        <v>0</v>
      </c>
      <c r="Q6819">
        <v>300</v>
      </c>
      <c r="R6819">
        <v>1</v>
      </c>
      <c r="S6819">
        <v>2016</v>
      </c>
      <c r="T6819">
        <v>10</v>
      </c>
      <c r="U6819">
        <v>7</v>
      </c>
      <c r="V6819" s="2">
        <v>42650</v>
      </c>
      <c r="W6819">
        <v>3.6</v>
      </c>
      <c r="X6819">
        <v>311.976</v>
      </c>
      <c r="Y6819" t="str">
        <f t="shared" si="424"/>
        <v>0-500</v>
      </c>
      <c r="Z6819">
        <f t="shared" si="425"/>
        <v>2016</v>
      </c>
      <c r="AA6819" t="str">
        <f t="shared" si="426"/>
        <v>October</v>
      </c>
      <c r="AB6819" t="str">
        <f t="shared" si="427"/>
        <v>Q4</v>
      </c>
    </row>
    <row r="6820" spans="1:28" x14ac:dyDescent="0.25">
      <c r="A6820">
        <v>18357954</v>
      </c>
      <c r="B6820" s="1" t="s">
        <v>273</v>
      </c>
      <c r="C6820">
        <v>1</v>
      </c>
      <c r="D6820" s="1" t="s">
        <v>53</v>
      </c>
      <c r="E6820" s="1" t="s">
        <v>65</v>
      </c>
      <c r="F6820">
        <v>77.215591000000003</v>
      </c>
      <c r="G6820">
        <v>28.7126375</v>
      </c>
      <c r="H6820" s="1" t="s">
        <v>55</v>
      </c>
      <c r="I6820" s="1" t="s">
        <v>2</v>
      </c>
      <c r="J6820">
        <v>1.2E-2</v>
      </c>
      <c r="K6820" s="1" t="s">
        <v>56</v>
      </c>
      <c r="L6820" s="1" t="s">
        <v>56</v>
      </c>
      <c r="M6820" s="1" t="s">
        <v>56</v>
      </c>
      <c r="N6820" s="1" t="s">
        <v>56</v>
      </c>
      <c r="O6820">
        <v>1</v>
      </c>
      <c r="P6820">
        <v>0</v>
      </c>
      <c r="Q6820">
        <v>300</v>
      </c>
      <c r="R6820">
        <v>1</v>
      </c>
      <c r="S6820">
        <v>2012</v>
      </c>
      <c r="T6820">
        <v>10</v>
      </c>
      <c r="U6820">
        <v>1</v>
      </c>
      <c r="V6820" s="2">
        <v>41183</v>
      </c>
      <c r="W6820">
        <v>3.6</v>
      </c>
      <c r="X6820">
        <v>311.976</v>
      </c>
      <c r="Y6820" t="str">
        <f t="shared" si="424"/>
        <v>0-500</v>
      </c>
      <c r="Z6820">
        <f t="shared" si="425"/>
        <v>2012</v>
      </c>
      <c r="AA6820" t="str">
        <f t="shared" si="426"/>
        <v>October</v>
      </c>
      <c r="AB6820" t="str">
        <f t="shared" si="427"/>
        <v>Q4</v>
      </c>
    </row>
    <row r="6821" spans="1:28" x14ac:dyDescent="0.25">
      <c r="A6821">
        <v>18425777</v>
      </c>
      <c r="B6821" s="1" t="s">
        <v>795</v>
      </c>
      <c r="C6821">
        <v>1</v>
      </c>
      <c r="D6821" s="1" t="s">
        <v>53</v>
      </c>
      <c r="E6821" s="1" t="s">
        <v>59</v>
      </c>
      <c r="F6821">
        <v>77.242740699999999</v>
      </c>
      <c r="G6821">
        <v>28.575344099999999</v>
      </c>
      <c r="H6821" s="1" t="s">
        <v>341</v>
      </c>
      <c r="I6821" s="1" t="s">
        <v>2</v>
      </c>
      <c r="J6821">
        <v>1.2E-2</v>
      </c>
      <c r="K6821" s="1" t="s">
        <v>56</v>
      </c>
      <c r="L6821" s="1" t="s">
        <v>60</v>
      </c>
      <c r="M6821" s="1" t="s">
        <v>56</v>
      </c>
      <c r="N6821" s="1" t="s">
        <v>56</v>
      </c>
      <c r="O6821">
        <v>1</v>
      </c>
      <c r="P6821">
        <v>0</v>
      </c>
      <c r="Q6821">
        <v>300</v>
      </c>
      <c r="R6821">
        <v>1</v>
      </c>
      <c r="S6821">
        <v>2011</v>
      </c>
      <c r="T6821">
        <v>3</v>
      </c>
      <c r="U6821">
        <v>27</v>
      </c>
      <c r="V6821" s="2">
        <v>40629</v>
      </c>
      <c r="W6821">
        <v>3.6</v>
      </c>
      <c r="X6821">
        <v>311.976</v>
      </c>
      <c r="Y6821" t="str">
        <f t="shared" si="424"/>
        <v>0-500</v>
      </c>
      <c r="Z6821">
        <f t="shared" si="425"/>
        <v>2011</v>
      </c>
      <c r="AA6821" t="str">
        <f t="shared" si="426"/>
        <v>March</v>
      </c>
      <c r="AB6821" t="str">
        <f t="shared" si="427"/>
        <v>Q1</v>
      </c>
    </row>
    <row r="6822" spans="1:28" x14ac:dyDescent="0.25">
      <c r="A6822">
        <v>18445804</v>
      </c>
      <c r="B6822" s="1" t="s">
        <v>796</v>
      </c>
      <c r="C6822">
        <v>1</v>
      </c>
      <c r="D6822" s="1" t="s">
        <v>53</v>
      </c>
      <c r="E6822" s="1" t="s">
        <v>283</v>
      </c>
      <c r="F6822">
        <v>77.306541699999997</v>
      </c>
      <c r="G6822">
        <v>28.657924699999999</v>
      </c>
      <c r="H6822" s="1" t="s">
        <v>409</v>
      </c>
      <c r="I6822" s="1" t="s">
        <v>2</v>
      </c>
      <c r="J6822">
        <v>1.2E-2</v>
      </c>
      <c r="K6822" s="1" t="s">
        <v>56</v>
      </c>
      <c r="L6822" s="1" t="s">
        <v>56</v>
      </c>
      <c r="M6822" s="1" t="s">
        <v>56</v>
      </c>
      <c r="N6822" s="1" t="s">
        <v>56</v>
      </c>
      <c r="O6822">
        <v>1</v>
      </c>
      <c r="P6822">
        <v>0</v>
      </c>
      <c r="Q6822">
        <v>300</v>
      </c>
      <c r="R6822">
        <v>1</v>
      </c>
      <c r="S6822">
        <v>2014</v>
      </c>
      <c r="T6822">
        <v>9</v>
      </c>
      <c r="U6822">
        <v>7</v>
      </c>
      <c r="V6822" s="2">
        <v>41889</v>
      </c>
      <c r="W6822">
        <v>3.6</v>
      </c>
      <c r="X6822">
        <v>311.976</v>
      </c>
      <c r="Y6822" t="str">
        <f t="shared" si="424"/>
        <v>0-500</v>
      </c>
      <c r="Z6822">
        <f t="shared" si="425"/>
        <v>2014</v>
      </c>
      <c r="AA6822" t="str">
        <f t="shared" si="426"/>
        <v>September</v>
      </c>
      <c r="AB6822" t="str">
        <f t="shared" si="427"/>
        <v>Q3</v>
      </c>
    </row>
    <row r="6823" spans="1:28" x14ac:dyDescent="0.25">
      <c r="A6823">
        <v>18273526</v>
      </c>
      <c r="B6823" s="1" t="s">
        <v>797</v>
      </c>
      <c r="C6823">
        <v>1</v>
      </c>
      <c r="D6823" s="1" t="s">
        <v>53</v>
      </c>
      <c r="E6823" s="1" t="s">
        <v>304</v>
      </c>
      <c r="F6823">
        <v>77.227537299999995</v>
      </c>
      <c r="G6823">
        <v>28.6998976</v>
      </c>
      <c r="H6823" s="1" t="s">
        <v>334</v>
      </c>
      <c r="I6823" s="1" t="s">
        <v>2</v>
      </c>
      <c r="J6823">
        <v>1.2E-2</v>
      </c>
      <c r="K6823" s="1" t="s">
        <v>56</v>
      </c>
      <c r="L6823" s="1" t="s">
        <v>56</v>
      </c>
      <c r="M6823" s="1" t="s">
        <v>56</v>
      </c>
      <c r="N6823" s="1" t="s">
        <v>56</v>
      </c>
      <c r="O6823">
        <v>1</v>
      </c>
      <c r="P6823">
        <v>0</v>
      </c>
      <c r="Q6823">
        <v>300</v>
      </c>
      <c r="R6823">
        <v>1</v>
      </c>
      <c r="S6823">
        <v>2012</v>
      </c>
      <c r="T6823">
        <v>9</v>
      </c>
      <c r="U6823">
        <v>7</v>
      </c>
      <c r="V6823" s="2">
        <v>41159</v>
      </c>
      <c r="W6823">
        <v>3.6</v>
      </c>
      <c r="X6823">
        <v>311.976</v>
      </c>
      <c r="Y6823" t="str">
        <f t="shared" si="424"/>
        <v>0-500</v>
      </c>
      <c r="Z6823">
        <f t="shared" si="425"/>
        <v>2012</v>
      </c>
      <c r="AA6823" t="str">
        <f t="shared" si="426"/>
        <v>September</v>
      </c>
      <c r="AB6823" t="str">
        <f t="shared" si="427"/>
        <v>Q3</v>
      </c>
    </row>
    <row r="6824" spans="1:28" x14ac:dyDescent="0.25">
      <c r="A6824">
        <v>18446424</v>
      </c>
      <c r="B6824" s="1" t="s">
        <v>798</v>
      </c>
      <c r="C6824">
        <v>1</v>
      </c>
      <c r="D6824" s="1" t="s">
        <v>53</v>
      </c>
      <c r="E6824" s="1" t="s">
        <v>304</v>
      </c>
      <c r="F6824">
        <v>77.227492400000003</v>
      </c>
      <c r="G6824">
        <v>28.699848500000002</v>
      </c>
      <c r="H6824" s="1" t="s">
        <v>799</v>
      </c>
      <c r="I6824" s="1" t="s">
        <v>2</v>
      </c>
      <c r="J6824">
        <v>1.2E-2</v>
      </c>
      <c r="K6824" s="1" t="s">
        <v>56</v>
      </c>
      <c r="L6824" s="1" t="s">
        <v>56</v>
      </c>
      <c r="M6824" s="1" t="s">
        <v>56</v>
      </c>
      <c r="N6824" s="1" t="s">
        <v>56</v>
      </c>
      <c r="O6824">
        <v>1</v>
      </c>
      <c r="P6824">
        <v>0</v>
      </c>
      <c r="Q6824">
        <v>300</v>
      </c>
      <c r="R6824">
        <v>1</v>
      </c>
      <c r="S6824">
        <v>2010</v>
      </c>
      <c r="T6824">
        <v>9</v>
      </c>
      <c r="U6824">
        <v>13</v>
      </c>
      <c r="V6824" s="2">
        <v>40434</v>
      </c>
      <c r="W6824">
        <v>3.6</v>
      </c>
      <c r="X6824">
        <v>311.976</v>
      </c>
      <c r="Y6824" t="str">
        <f t="shared" si="424"/>
        <v>0-500</v>
      </c>
      <c r="Z6824">
        <f t="shared" si="425"/>
        <v>2010</v>
      </c>
      <c r="AA6824" t="str">
        <f t="shared" si="426"/>
        <v>September</v>
      </c>
      <c r="AB6824" t="str">
        <f t="shared" si="427"/>
        <v>Q3</v>
      </c>
    </row>
    <row r="6825" spans="1:28" x14ac:dyDescent="0.25">
      <c r="A6825">
        <v>18469823</v>
      </c>
      <c r="B6825" s="1" t="s">
        <v>800</v>
      </c>
      <c r="C6825">
        <v>1</v>
      </c>
      <c r="D6825" s="1" t="s">
        <v>53</v>
      </c>
      <c r="E6825" s="1" t="s">
        <v>103</v>
      </c>
      <c r="F6825">
        <v>77.294978439999994</v>
      </c>
      <c r="G6825">
        <v>28.607248439999999</v>
      </c>
      <c r="H6825" s="1" t="s">
        <v>338</v>
      </c>
      <c r="I6825" s="1" t="s">
        <v>2</v>
      </c>
      <c r="J6825">
        <v>1.2E-2</v>
      </c>
      <c r="K6825" s="1" t="s">
        <v>56</v>
      </c>
      <c r="L6825" s="1" t="s">
        <v>56</v>
      </c>
      <c r="M6825" s="1" t="s">
        <v>56</v>
      </c>
      <c r="N6825" s="1" t="s">
        <v>56</v>
      </c>
      <c r="O6825">
        <v>1</v>
      </c>
      <c r="P6825">
        <v>0</v>
      </c>
      <c r="Q6825">
        <v>300</v>
      </c>
      <c r="R6825">
        <v>1</v>
      </c>
      <c r="S6825">
        <v>2015</v>
      </c>
      <c r="T6825">
        <v>9</v>
      </c>
      <c r="U6825">
        <v>8</v>
      </c>
      <c r="V6825" s="2">
        <v>42255</v>
      </c>
      <c r="W6825">
        <v>3.6</v>
      </c>
      <c r="X6825">
        <v>311.976</v>
      </c>
      <c r="Y6825" t="str">
        <f t="shared" si="424"/>
        <v>0-500</v>
      </c>
      <c r="Z6825">
        <f t="shared" si="425"/>
        <v>2015</v>
      </c>
      <c r="AA6825" t="str">
        <f t="shared" si="426"/>
        <v>September</v>
      </c>
      <c r="AB6825" t="str">
        <f t="shared" si="427"/>
        <v>Q3</v>
      </c>
    </row>
    <row r="6826" spans="1:28" x14ac:dyDescent="0.25">
      <c r="A6826">
        <v>18464649</v>
      </c>
      <c r="B6826" s="1" t="s">
        <v>801</v>
      </c>
      <c r="C6826">
        <v>1</v>
      </c>
      <c r="D6826" s="1" t="s">
        <v>53</v>
      </c>
      <c r="E6826" s="1" t="s">
        <v>89</v>
      </c>
      <c r="F6826">
        <v>77.02514146</v>
      </c>
      <c r="G6826">
        <v>28.646695980000001</v>
      </c>
      <c r="H6826" s="1" t="s">
        <v>802</v>
      </c>
      <c r="I6826" s="1" t="s">
        <v>2</v>
      </c>
      <c r="J6826">
        <v>1.2E-2</v>
      </c>
      <c r="K6826" s="1" t="s">
        <v>56</v>
      </c>
      <c r="L6826" s="1" t="s">
        <v>56</v>
      </c>
      <c r="M6826" s="1" t="s">
        <v>56</v>
      </c>
      <c r="N6826" s="1" t="s">
        <v>56</v>
      </c>
      <c r="O6826">
        <v>1</v>
      </c>
      <c r="P6826">
        <v>0</v>
      </c>
      <c r="Q6826">
        <v>300</v>
      </c>
      <c r="R6826">
        <v>1</v>
      </c>
      <c r="S6826">
        <v>2013</v>
      </c>
      <c r="T6826">
        <v>9</v>
      </c>
      <c r="U6826">
        <v>2</v>
      </c>
      <c r="V6826" s="2">
        <v>41519</v>
      </c>
      <c r="W6826">
        <v>3.6</v>
      </c>
      <c r="X6826">
        <v>311.976</v>
      </c>
      <c r="Y6826" t="str">
        <f t="shared" si="424"/>
        <v>0-500</v>
      </c>
      <c r="Z6826">
        <f t="shared" si="425"/>
        <v>2013</v>
      </c>
      <c r="AA6826" t="str">
        <f t="shared" si="426"/>
        <v>September</v>
      </c>
      <c r="AB6826" t="str">
        <f t="shared" si="427"/>
        <v>Q3</v>
      </c>
    </row>
    <row r="6827" spans="1:28" x14ac:dyDescent="0.25">
      <c r="A6827">
        <v>18464638</v>
      </c>
      <c r="B6827" s="1" t="s">
        <v>803</v>
      </c>
      <c r="C6827">
        <v>1</v>
      </c>
      <c r="D6827" s="1" t="s">
        <v>53</v>
      </c>
      <c r="E6827" s="1" t="s">
        <v>89</v>
      </c>
      <c r="F6827">
        <v>77.065434600000003</v>
      </c>
      <c r="G6827">
        <v>28.67898074</v>
      </c>
      <c r="H6827" s="1" t="s">
        <v>438</v>
      </c>
      <c r="I6827" s="1" t="s">
        <v>2</v>
      </c>
      <c r="J6827">
        <v>1.2E-2</v>
      </c>
      <c r="K6827" s="1" t="s">
        <v>56</v>
      </c>
      <c r="L6827" s="1" t="s">
        <v>56</v>
      </c>
      <c r="M6827" s="1" t="s">
        <v>56</v>
      </c>
      <c r="N6827" s="1" t="s">
        <v>56</v>
      </c>
      <c r="O6827">
        <v>1</v>
      </c>
      <c r="P6827">
        <v>0</v>
      </c>
      <c r="Q6827">
        <v>300</v>
      </c>
      <c r="R6827">
        <v>1</v>
      </c>
      <c r="S6827">
        <v>2010</v>
      </c>
      <c r="T6827">
        <v>9</v>
      </c>
      <c r="U6827">
        <v>20</v>
      </c>
      <c r="V6827" s="2">
        <v>40441</v>
      </c>
      <c r="W6827">
        <v>3.6</v>
      </c>
      <c r="X6827">
        <v>311.976</v>
      </c>
      <c r="Y6827" t="str">
        <f t="shared" si="424"/>
        <v>0-500</v>
      </c>
      <c r="Z6827">
        <f t="shared" si="425"/>
        <v>2010</v>
      </c>
      <c r="AA6827" t="str">
        <f t="shared" si="426"/>
        <v>September</v>
      </c>
      <c r="AB6827" t="str">
        <f t="shared" si="427"/>
        <v>Q3</v>
      </c>
    </row>
    <row r="6828" spans="1:28" x14ac:dyDescent="0.25">
      <c r="A6828">
        <v>18409206</v>
      </c>
      <c r="B6828" s="1" t="s">
        <v>804</v>
      </c>
      <c r="C6828">
        <v>1</v>
      </c>
      <c r="D6828" s="1" t="s">
        <v>53</v>
      </c>
      <c r="E6828" s="1" t="s">
        <v>76</v>
      </c>
      <c r="F6828">
        <v>77.304435999999995</v>
      </c>
      <c r="G6828">
        <v>28.583352999999999</v>
      </c>
      <c r="H6828" s="1" t="s">
        <v>732</v>
      </c>
      <c r="I6828" s="1" t="s">
        <v>2</v>
      </c>
      <c r="J6828">
        <v>1.2E-2</v>
      </c>
      <c r="K6828" s="1" t="s">
        <v>56</v>
      </c>
      <c r="L6828" s="1" t="s">
        <v>56</v>
      </c>
      <c r="M6828" s="1" t="s">
        <v>56</v>
      </c>
      <c r="N6828" s="1" t="s">
        <v>56</v>
      </c>
      <c r="O6828">
        <v>1</v>
      </c>
      <c r="P6828">
        <v>0</v>
      </c>
      <c r="Q6828">
        <v>300</v>
      </c>
      <c r="R6828">
        <v>1</v>
      </c>
      <c r="S6828">
        <v>2017</v>
      </c>
      <c r="T6828">
        <v>9</v>
      </c>
      <c r="U6828">
        <v>10</v>
      </c>
      <c r="V6828" s="2">
        <v>42988</v>
      </c>
      <c r="W6828">
        <v>3.6</v>
      </c>
      <c r="X6828">
        <v>311.976</v>
      </c>
      <c r="Y6828" t="str">
        <f t="shared" si="424"/>
        <v>0-500</v>
      </c>
      <c r="Z6828">
        <f t="shared" si="425"/>
        <v>2017</v>
      </c>
      <c r="AA6828" t="str">
        <f t="shared" si="426"/>
        <v>September</v>
      </c>
      <c r="AB6828" t="str">
        <f t="shared" si="427"/>
        <v>Q3</v>
      </c>
    </row>
    <row r="6829" spans="1:28" x14ac:dyDescent="0.25">
      <c r="A6829">
        <v>18492052</v>
      </c>
      <c r="B6829" s="1" t="s">
        <v>805</v>
      </c>
      <c r="C6829">
        <v>1</v>
      </c>
      <c r="D6829" s="1" t="s">
        <v>53</v>
      </c>
      <c r="E6829" s="1" t="s">
        <v>269</v>
      </c>
      <c r="F6829">
        <v>77.235575800000007</v>
      </c>
      <c r="G6829">
        <v>28.5565383</v>
      </c>
      <c r="H6829" s="1" t="s">
        <v>806</v>
      </c>
      <c r="I6829" s="1" t="s">
        <v>2</v>
      </c>
      <c r="J6829">
        <v>1.2E-2</v>
      </c>
      <c r="K6829" s="1" t="s">
        <v>56</v>
      </c>
      <c r="L6829" s="1" t="s">
        <v>56</v>
      </c>
      <c r="M6829" s="1" t="s">
        <v>56</v>
      </c>
      <c r="N6829" s="1" t="s">
        <v>56</v>
      </c>
      <c r="O6829">
        <v>1</v>
      </c>
      <c r="P6829">
        <v>0</v>
      </c>
      <c r="Q6829">
        <v>300</v>
      </c>
      <c r="R6829">
        <v>1</v>
      </c>
      <c r="S6829">
        <v>2010</v>
      </c>
      <c r="T6829">
        <v>8</v>
      </c>
      <c r="U6829">
        <v>27</v>
      </c>
      <c r="V6829" s="2">
        <v>40417</v>
      </c>
      <c r="W6829">
        <v>3.6</v>
      </c>
      <c r="X6829">
        <v>311.976</v>
      </c>
      <c r="Y6829" t="str">
        <f t="shared" si="424"/>
        <v>0-500</v>
      </c>
      <c r="Z6829">
        <f t="shared" si="425"/>
        <v>2010</v>
      </c>
      <c r="AA6829" t="str">
        <f t="shared" si="426"/>
        <v>August</v>
      </c>
      <c r="AB6829" t="str">
        <f t="shared" si="427"/>
        <v>Q3</v>
      </c>
    </row>
    <row r="6830" spans="1:28" x14ac:dyDescent="0.25">
      <c r="A6830">
        <v>18433869</v>
      </c>
      <c r="B6830" s="1" t="s">
        <v>807</v>
      </c>
      <c r="C6830">
        <v>1</v>
      </c>
      <c r="D6830" s="1" t="s">
        <v>53</v>
      </c>
      <c r="E6830" s="1" t="s">
        <v>125</v>
      </c>
      <c r="F6830">
        <v>77.2825524</v>
      </c>
      <c r="G6830">
        <v>28.660629</v>
      </c>
      <c r="H6830" s="1" t="s">
        <v>295</v>
      </c>
      <c r="I6830" s="1" t="s">
        <v>2</v>
      </c>
      <c r="J6830">
        <v>1.2E-2</v>
      </c>
      <c r="K6830" s="1" t="s">
        <v>56</v>
      </c>
      <c r="L6830" s="1" t="s">
        <v>56</v>
      </c>
      <c r="M6830" s="1" t="s">
        <v>56</v>
      </c>
      <c r="N6830" s="1" t="s">
        <v>56</v>
      </c>
      <c r="O6830">
        <v>1</v>
      </c>
      <c r="P6830">
        <v>0</v>
      </c>
      <c r="Q6830">
        <v>300</v>
      </c>
      <c r="R6830">
        <v>1</v>
      </c>
      <c r="S6830">
        <v>2018</v>
      </c>
      <c r="T6830">
        <v>8</v>
      </c>
      <c r="U6830">
        <v>2</v>
      </c>
      <c r="V6830" s="2">
        <v>43314</v>
      </c>
      <c r="W6830">
        <v>3.6</v>
      </c>
      <c r="X6830">
        <v>311.976</v>
      </c>
      <c r="Y6830" t="str">
        <f t="shared" si="424"/>
        <v>0-500</v>
      </c>
      <c r="Z6830">
        <f t="shared" si="425"/>
        <v>2018</v>
      </c>
      <c r="AA6830" t="str">
        <f t="shared" si="426"/>
        <v>August</v>
      </c>
      <c r="AB6830" t="str">
        <f t="shared" si="427"/>
        <v>Q3</v>
      </c>
    </row>
    <row r="6831" spans="1:28" x14ac:dyDescent="0.25">
      <c r="A6831">
        <v>18431979</v>
      </c>
      <c r="B6831" s="1" t="s">
        <v>808</v>
      </c>
      <c r="C6831">
        <v>1</v>
      </c>
      <c r="D6831" s="1" t="s">
        <v>53</v>
      </c>
      <c r="E6831" s="1" t="s">
        <v>125</v>
      </c>
      <c r="F6831">
        <v>77.2833009</v>
      </c>
      <c r="G6831">
        <v>28.659970000000001</v>
      </c>
      <c r="H6831" s="1" t="s">
        <v>809</v>
      </c>
      <c r="I6831" s="1" t="s">
        <v>2</v>
      </c>
      <c r="J6831">
        <v>1.2E-2</v>
      </c>
      <c r="K6831" s="1" t="s">
        <v>56</v>
      </c>
      <c r="L6831" s="1" t="s">
        <v>56</v>
      </c>
      <c r="M6831" s="1" t="s">
        <v>56</v>
      </c>
      <c r="N6831" s="1" t="s">
        <v>56</v>
      </c>
      <c r="O6831">
        <v>1</v>
      </c>
      <c r="P6831">
        <v>0</v>
      </c>
      <c r="Q6831">
        <v>300</v>
      </c>
      <c r="R6831">
        <v>1</v>
      </c>
      <c r="S6831">
        <v>2012</v>
      </c>
      <c r="T6831">
        <v>8</v>
      </c>
      <c r="U6831">
        <v>22</v>
      </c>
      <c r="V6831" s="2">
        <v>41143</v>
      </c>
      <c r="W6831">
        <v>3.6</v>
      </c>
      <c r="X6831">
        <v>311.976</v>
      </c>
      <c r="Y6831" t="str">
        <f t="shared" si="424"/>
        <v>0-500</v>
      </c>
      <c r="Z6831">
        <f t="shared" si="425"/>
        <v>2012</v>
      </c>
      <c r="AA6831" t="str">
        <f t="shared" si="426"/>
        <v>August</v>
      </c>
      <c r="AB6831" t="str">
        <f t="shared" si="427"/>
        <v>Q3</v>
      </c>
    </row>
    <row r="6832" spans="1:28" x14ac:dyDescent="0.25">
      <c r="A6832">
        <v>18379056</v>
      </c>
      <c r="B6832" s="1" t="s">
        <v>810</v>
      </c>
      <c r="C6832">
        <v>1</v>
      </c>
      <c r="D6832" s="1" t="s">
        <v>53</v>
      </c>
      <c r="E6832" s="1" t="s">
        <v>130</v>
      </c>
      <c r="F6832">
        <v>77.309697999999997</v>
      </c>
      <c r="G6832">
        <v>28.623975000000002</v>
      </c>
      <c r="H6832" s="1" t="s">
        <v>341</v>
      </c>
      <c r="I6832" s="1" t="s">
        <v>2</v>
      </c>
      <c r="J6832">
        <v>1.2E-2</v>
      </c>
      <c r="K6832" s="1" t="s">
        <v>56</v>
      </c>
      <c r="L6832" s="1" t="s">
        <v>56</v>
      </c>
      <c r="M6832" s="1" t="s">
        <v>56</v>
      </c>
      <c r="N6832" s="1" t="s">
        <v>56</v>
      </c>
      <c r="O6832">
        <v>1</v>
      </c>
      <c r="P6832">
        <v>0</v>
      </c>
      <c r="Q6832">
        <v>300</v>
      </c>
      <c r="R6832">
        <v>1</v>
      </c>
      <c r="S6832">
        <v>2014</v>
      </c>
      <c r="T6832">
        <v>8</v>
      </c>
      <c r="U6832">
        <v>28</v>
      </c>
      <c r="V6832" s="2">
        <v>41879</v>
      </c>
      <c r="W6832">
        <v>3.6</v>
      </c>
      <c r="X6832">
        <v>311.976</v>
      </c>
      <c r="Y6832" t="str">
        <f t="shared" si="424"/>
        <v>0-500</v>
      </c>
      <c r="Z6832">
        <f t="shared" si="425"/>
        <v>2014</v>
      </c>
      <c r="AA6832" t="str">
        <f t="shared" si="426"/>
        <v>August</v>
      </c>
      <c r="AB6832" t="str">
        <f t="shared" si="427"/>
        <v>Q3</v>
      </c>
    </row>
    <row r="6833" spans="1:28" x14ac:dyDescent="0.25">
      <c r="A6833">
        <v>18425175</v>
      </c>
      <c r="B6833" s="1" t="s">
        <v>811</v>
      </c>
      <c r="C6833">
        <v>1</v>
      </c>
      <c r="D6833" s="1" t="s">
        <v>53</v>
      </c>
      <c r="E6833" s="1" t="s">
        <v>181</v>
      </c>
      <c r="F6833">
        <v>77.170904800000002</v>
      </c>
      <c r="G6833">
        <v>28.556923600000001</v>
      </c>
      <c r="H6833" s="1" t="s">
        <v>334</v>
      </c>
      <c r="I6833" s="1" t="s">
        <v>2</v>
      </c>
      <c r="J6833">
        <v>1.2E-2</v>
      </c>
      <c r="K6833" s="1" t="s">
        <v>56</v>
      </c>
      <c r="L6833" s="1" t="s">
        <v>56</v>
      </c>
      <c r="M6833" s="1" t="s">
        <v>56</v>
      </c>
      <c r="N6833" s="1" t="s">
        <v>56</v>
      </c>
      <c r="O6833">
        <v>1</v>
      </c>
      <c r="P6833">
        <v>0</v>
      </c>
      <c r="Q6833">
        <v>300</v>
      </c>
      <c r="R6833">
        <v>1</v>
      </c>
      <c r="S6833">
        <v>2011</v>
      </c>
      <c r="T6833">
        <v>8</v>
      </c>
      <c r="U6833">
        <v>12</v>
      </c>
      <c r="V6833" s="2">
        <v>40767</v>
      </c>
      <c r="W6833">
        <v>3.6</v>
      </c>
      <c r="X6833">
        <v>311.976</v>
      </c>
      <c r="Y6833" t="str">
        <f t="shared" si="424"/>
        <v>0-500</v>
      </c>
      <c r="Z6833">
        <f t="shared" si="425"/>
        <v>2011</v>
      </c>
      <c r="AA6833" t="str">
        <f t="shared" si="426"/>
        <v>August</v>
      </c>
      <c r="AB6833" t="str">
        <f t="shared" si="427"/>
        <v>Q3</v>
      </c>
    </row>
    <row r="6834" spans="1:28" x14ac:dyDescent="0.25">
      <c r="A6834">
        <v>18460299</v>
      </c>
      <c r="B6834" s="1" t="s">
        <v>812</v>
      </c>
      <c r="C6834">
        <v>1</v>
      </c>
      <c r="D6834" s="1" t="s">
        <v>53</v>
      </c>
      <c r="E6834" s="1" t="s">
        <v>92</v>
      </c>
      <c r="F6834">
        <v>77.146546900000004</v>
      </c>
      <c r="G6834">
        <v>28.630884099999999</v>
      </c>
      <c r="H6834" s="1" t="s">
        <v>334</v>
      </c>
      <c r="I6834" s="1" t="s">
        <v>2</v>
      </c>
      <c r="J6834">
        <v>1.2E-2</v>
      </c>
      <c r="K6834" s="1" t="s">
        <v>56</v>
      </c>
      <c r="L6834" s="1" t="s">
        <v>56</v>
      </c>
      <c r="M6834" s="1" t="s">
        <v>56</v>
      </c>
      <c r="N6834" s="1" t="s">
        <v>56</v>
      </c>
      <c r="O6834">
        <v>1</v>
      </c>
      <c r="P6834">
        <v>0</v>
      </c>
      <c r="Q6834">
        <v>300</v>
      </c>
      <c r="R6834">
        <v>1</v>
      </c>
      <c r="S6834">
        <v>2015</v>
      </c>
      <c r="T6834">
        <v>8</v>
      </c>
      <c r="U6834">
        <v>2</v>
      </c>
      <c r="V6834" s="2">
        <v>42218</v>
      </c>
      <c r="W6834">
        <v>3.6</v>
      </c>
      <c r="X6834">
        <v>311.976</v>
      </c>
      <c r="Y6834" t="str">
        <f t="shared" si="424"/>
        <v>0-500</v>
      </c>
      <c r="Z6834">
        <f t="shared" si="425"/>
        <v>2015</v>
      </c>
      <c r="AA6834" t="str">
        <f t="shared" si="426"/>
        <v>August</v>
      </c>
      <c r="AB6834" t="str">
        <f t="shared" si="427"/>
        <v>Q3</v>
      </c>
    </row>
    <row r="6835" spans="1:28" x14ac:dyDescent="0.25">
      <c r="A6835">
        <v>18216703</v>
      </c>
      <c r="B6835" s="1" t="s">
        <v>813</v>
      </c>
      <c r="C6835">
        <v>1</v>
      </c>
      <c r="D6835" s="1" t="s">
        <v>53</v>
      </c>
      <c r="E6835" s="1" t="s">
        <v>456</v>
      </c>
      <c r="F6835">
        <v>77.137595700000006</v>
      </c>
      <c r="G6835">
        <v>28.7124101</v>
      </c>
      <c r="H6835" s="1" t="s">
        <v>334</v>
      </c>
      <c r="I6835" s="1" t="s">
        <v>2</v>
      </c>
      <c r="J6835">
        <v>1.2E-2</v>
      </c>
      <c r="K6835" s="1" t="s">
        <v>56</v>
      </c>
      <c r="L6835" s="1" t="s">
        <v>56</v>
      </c>
      <c r="M6835" s="1" t="s">
        <v>56</v>
      </c>
      <c r="N6835" s="1" t="s">
        <v>56</v>
      </c>
      <c r="O6835">
        <v>1</v>
      </c>
      <c r="P6835">
        <v>0</v>
      </c>
      <c r="Q6835">
        <v>300</v>
      </c>
      <c r="R6835">
        <v>1</v>
      </c>
      <c r="S6835">
        <v>2014</v>
      </c>
      <c r="T6835">
        <v>8</v>
      </c>
      <c r="U6835">
        <v>15</v>
      </c>
      <c r="V6835" s="2">
        <v>41866</v>
      </c>
      <c r="W6835">
        <v>3.6</v>
      </c>
      <c r="X6835">
        <v>311.976</v>
      </c>
      <c r="Y6835" t="str">
        <f t="shared" si="424"/>
        <v>0-500</v>
      </c>
      <c r="Z6835">
        <f t="shared" si="425"/>
        <v>2014</v>
      </c>
      <c r="AA6835" t="str">
        <f t="shared" si="426"/>
        <v>August</v>
      </c>
      <c r="AB6835" t="str">
        <f t="shared" si="427"/>
        <v>Q3</v>
      </c>
    </row>
    <row r="6836" spans="1:28" x14ac:dyDescent="0.25">
      <c r="A6836">
        <v>18377880</v>
      </c>
      <c r="B6836" s="1" t="s">
        <v>814</v>
      </c>
      <c r="C6836">
        <v>1</v>
      </c>
      <c r="D6836" s="1" t="s">
        <v>53</v>
      </c>
      <c r="E6836" s="1" t="s">
        <v>250</v>
      </c>
      <c r="F6836">
        <v>77.282453200000006</v>
      </c>
      <c r="G6836">
        <v>28.632852</v>
      </c>
      <c r="H6836" s="1" t="s">
        <v>295</v>
      </c>
      <c r="I6836" s="1" t="s">
        <v>2</v>
      </c>
      <c r="J6836">
        <v>1.2E-2</v>
      </c>
      <c r="K6836" s="1" t="s">
        <v>56</v>
      </c>
      <c r="L6836" s="1" t="s">
        <v>56</v>
      </c>
      <c r="M6836" s="1" t="s">
        <v>56</v>
      </c>
      <c r="N6836" s="1" t="s">
        <v>56</v>
      </c>
      <c r="O6836">
        <v>1</v>
      </c>
      <c r="P6836">
        <v>0</v>
      </c>
      <c r="Q6836">
        <v>300</v>
      </c>
      <c r="R6836">
        <v>1</v>
      </c>
      <c r="S6836">
        <v>2015</v>
      </c>
      <c r="T6836">
        <v>8</v>
      </c>
      <c r="U6836">
        <v>21</v>
      </c>
      <c r="V6836" s="2">
        <v>42237</v>
      </c>
      <c r="W6836">
        <v>3.6</v>
      </c>
      <c r="X6836">
        <v>311.976</v>
      </c>
      <c r="Y6836" t="str">
        <f t="shared" si="424"/>
        <v>0-500</v>
      </c>
      <c r="Z6836">
        <f t="shared" si="425"/>
        <v>2015</v>
      </c>
      <c r="AA6836" t="str">
        <f t="shared" si="426"/>
        <v>August</v>
      </c>
      <c r="AB6836" t="str">
        <f t="shared" si="427"/>
        <v>Q3</v>
      </c>
    </row>
    <row r="6837" spans="1:28" x14ac:dyDescent="0.25">
      <c r="A6837">
        <v>18421471</v>
      </c>
      <c r="B6837" s="1" t="s">
        <v>815</v>
      </c>
      <c r="C6837">
        <v>1</v>
      </c>
      <c r="D6837" s="1" t="s">
        <v>53</v>
      </c>
      <c r="E6837" s="1" t="s">
        <v>151</v>
      </c>
      <c r="F6837">
        <v>77.311921569999996</v>
      </c>
      <c r="G6837">
        <v>28.66958297</v>
      </c>
      <c r="H6837" s="1" t="s">
        <v>341</v>
      </c>
      <c r="I6837" s="1" t="s">
        <v>2</v>
      </c>
      <c r="J6837">
        <v>1.2E-2</v>
      </c>
      <c r="K6837" s="1" t="s">
        <v>56</v>
      </c>
      <c r="L6837" s="1" t="s">
        <v>56</v>
      </c>
      <c r="M6837" s="1" t="s">
        <v>56</v>
      </c>
      <c r="N6837" s="1" t="s">
        <v>56</v>
      </c>
      <c r="O6837">
        <v>1</v>
      </c>
      <c r="P6837">
        <v>0</v>
      </c>
      <c r="Q6837">
        <v>300</v>
      </c>
      <c r="R6837">
        <v>1</v>
      </c>
      <c r="S6837">
        <v>2018</v>
      </c>
      <c r="T6837">
        <v>8</v>
      </c>
      <c r="U6837">
        <v>16</v>
      </c>
      <c r="V6837" s="2">
        <v>43328</v>
      </c>
      <c r="W6837">
        <v>3.6</v>
      </c>
      <c r="X6837">
        <v>311.976</v>
      </c>
      <c r="Y6837" t="str">
        <f t="shared" si="424"/>
        <v>0-500</v>
      </c>
      <c r="Z6837">
        <f t="shared" si="425"/>
        <v>2018</v>
      </c>
      <c r="AA6837" t="str">
        <f t="shared" si="426"/>
        <v>August</v>
      </c>
      <c r="AB6837" t="str">
        <f t="shared" si="427"/>
        <v>Q3</v>
      </c>
    </row>
    <row r="6838" spans="1:28" x14ac:dyDescent="0.25">
      <c r="A6838">
        <v>18478723</v>
      </c>
      <c r="B6838" s="1" t="s">
        <v>816</v>
      </c>
      <c r="C6838">
        <v>1</v>
      </c>
      <c r="D6838" s="1" t="s">
        <v>53</v>
      </c>
      <c r="E6838" s="1" t="s">
        <v>709</v>
      </c>
      <c r="F6838">
        <v>77.137545220000007</v>
      </c>
      <c r="G6838">
        <v>28.560505979999999</v>
      </c>
      <c r="H6838" s="1" t="s">
        <v>366</v>
      </c>
      <c r="I6838" s="1" t="s">
        <v>2</v>
      </c>
      <c r="J6838">
        <v>1.2E-2</v>
      </c>
      <c r="K6838" s="1" t="s">
        <v>56</v>
      </c>
      <c r="L6838" s="1" t="s">
        <v>56</v>
      </c>
      <c r="M6838" s="1" t="s">
        <v>56</v>
      </c>
      <c r="N6838" s="1" t="s">
        <v>56</v>
      </c>
      <c r="O6838">
        <v>1</v>
      </c>
      <c r="P6838">
        <v>0</v>
      </c>
      <c r="Q6838">
        <v>300</v>
      </c>
      <c r="R6838">
        <v>1</v>
      </c>
      <c r="S6838">
        <v>2014</v>
      </c>
      <c r="T6838">
        <v>7</v>
      </c>
      <c r="U6838">
        <v>6</v>
      </c>
      <c r="V6838" s="2">
        <v>41826</v>
      </c>
      <c r="W6838">
        <v>3.6</v>
      </c>
      <c r="X6838">
        <v>311.976</v>
      </c>
      <c r="Y6838" t="str">
        <f t="shared" si="424"/>
        <v>0-500</v>
      </c>
      <c r="Z6838">
        <f t="shared" si="425"/>
        <v>2014</v>
      </c>
      <c r="AA6838" t="str">
        <f t="shared" si="426"/>
        <v>July</v>
      </c>
      <c r="AB6838" t="str">
        <f t="shared" si="427"/>
        <v>Q3</v>
      </c>
    </row>
    <row r="6839" spans="1:28" x14ac:dyDescent="0.25">
      <c r="A6839">
        <v>18481273</v>
      </c>
      <c r="B6839" s="1" t="s">
        <v>817</v>
      </c>
      <c r="C6839">
        <v>1</v>
      </c>
      <c r="D6839" s="1" t="s">
        <v>53</v>
      </c>
      <c r="E6839" s="1" t="s">
        <v>82</v>
      </c>
      <c r="F6839">
        <v>77.246764499999998</v>
      </c>
      <c r="G6839">
        <v>28.581424899999998</v>
      </c>
      <c r="H6839" s="1" t="s">
        <v>818</v>
      </c>
      <c r="I6839" s="1" t="s">
        <v>2</v>
      </c>
      <c r="J6839">
        <v>1.2E-2</v>
      </c>
      <c r="K6839" s="1" t="s">
        <v>56</v>
      </c>
      <c r="L6839" s="1" t="s">
        <v>56</v>
      </c>
      <c r="M6839" s="1" t="s">
        <v>56</v>
      </c>
      <c r="N6839" s="1" t="s">
        <v>56</v>
      </c>
      <c r="O6839">
        <v>1</v>
      </c>
      <c r="P6839">
        <v>0</v>
      </c>
      <c r="Q6839">
        <v>300</v>
      </c>
      <c r="R6839">
        <v>1</v>
      </c>
      <c r="S6839">
        <v>2013</v>
      </c>
      <c r="T6839">
        <v>7</v>
      </c>
      <c r="U6839">
        <v>28</v>
      </c>
      <c r="V6839" s="2">
        <v>41483</v>
      </c>
      <c r="W6839">
        <v>3.6</v>
      </c>
      <c r="X6839">
        <v>311.976</v>
      </c>
      <c r="Y6839" t="str">
        <f t="shared" si="424"/>
        <v>0-500</v>
      </c>
      <c r="Z6839">
        <f t="shared" si="425"/>
        <v>2013</v>
      </c>
      <c r="AA6839" t="str">
        <f t="shared" si="426"/>
        <v>July</v>
      </c>
      <c r="AB6839" t="str">
        <f t="shared" si="427"/>
        <v>Q3</v>
      </c>
    </row>
    <row r="6840" spans="1:28" x14ac:dyDescent="0.25">
      <c r="A6840">
        <v>18445793</v>
      </c>
      <c r="B6840" s="1" t="s">
        <v>819</v>
      </c>
      <c r="C6840">
        <v>1</v>
      </c>
      <c r="D6840" s="1" t="s">
        <v>53</v>
      </c>
      <c r="E6840" s="1" t="s">
        <v>292</v>
      </c>
      <c r="F6840">
        <v>77.157779899999994</v>
      </c>
      <c r="G6840">
        <v>28.690152000000001</v>
      </c>
      <c r="H6840" s="1" t="s">
        <v>648</v>
      </c>
      <c r="I6840" s="1" t="s">
        <v>2</v>
      </c>
      <c r="J6840">
        <v>1.2E-2</v>
      </c>
      <c r="K6840" s="1" t="s">
        <v>56</v>
      </c>
      <c r="L6840" s="1" t="s">
        <v>56</v>
      </c>
      <c r="M6840" s="1" t="s">
        <v>56</v>
      </c>
      <c r="N6840" s="1" t="s">
        <v>56</v>
      </c>
      <c r="O6840">
        <v>1</v>
      </c>
      <c r="P6840">
        <v>0</v>
      </c>
      <c r="Q6840">
        <v>300</v>
      </c>
      <c r="R6840">
        <v>1</v>
      </c>
      <c r="S6840">
        <v>2014</v>
      </c>
      <c r="T6840">
        <v>7</v>
      </c>
      <c r="U6840">
        <v>26</v>
      </c>
      <c r="V6840" s="2">
        <v>41846</v>
      </c>
      <c r="W6840">
        <v>3.6</v>
      </c>
      <c r="X6840">
        <v>311.976</v>
      </c>
      <c r="Y6840" t="str">
        <f t="shared" si="424"/>
        <v>0-500</v>
      </c>
      <c r="Z6840">
        <f t="shared" si="425"/>
        <v>2014</v>
      </c>
      <c r="AA6840" t="str">
        <f t="shared" si="426"/>
        <v>July</v>
      </c>
      <c r="AB6840" t="str">
        <f t="shared" si="427"/>
        <v>Q3</v>
      </c>
    </row>
    <row r="6841" spans="1:28" x14ac:dyDescent="0.25">
      <c r="A6841">
        <v>18424639</v>
      </c>
      <c r="B6841" s="1" t="s">
        <v>820</v>
      </c>
      <c r="C6841">
        <v>1</v>
      </c>
      <c r="D6841" s="1" t="s">
        <v>53</v>
      </c>
      <c r="E6841" s="1" t="s">
        <v>304</v>
      </c>
      <c r="F6841">
        <v>77.227986400000006</v>
      </c>
      <c r="G6841">
        <v>28.7008361</v>
      </c>
      <c r="H6841" s="1" t="s">
        <v>563</v>
      </c>
      <c r="I6841" s="1" t="s">
        <v>2</v>
      </c>
      <c r="J6841">
        <v>1.2E-2</v>
      </c>
      <c r="K6841" s="1" t="s">
        <v>56</v>
      </c>
      <c r="L6841" s="1" t="s">
        <v>56</v>
      </c>
      <c r="M6841" s="1" t="s">
        <v>56</v>
      </c>
      <c r="N6841" s="1" t="s">
        <v>56</v>
      </c>
      <c r="O6841">
        <v>1</v>
      </c>
      <c r="P6841">
        <v>0</v>
      </c>
      <c r="Q6841">
        <v>300</v>
      </c>
      <c r="R6841">
        <v>1</v>
      </c>
      <c r="S6841">
        <v>2017</v>
      </c>
      <c r="T6841">
        <v>7</v>
      </c>
      <c r="U6841">
        <v>13</v>
      </c>
      <c r="V6841" s="2">
        <v>42929</v>
      </c>
      <c r="W6841">
        <v>3.6</v>
      </c>
      <c r="X6841">
        <v>311.976</v>
      </c>
      <c r="Y6841" t="str">
        <f t="shared" si="424"/>
        <v>0-500</v>
      </c>
      <c r="Z6841">
        <f t="shared" si="425"/>
        <v>2017</v>
      </c>
      <c r="AA6841" t="str">
        <f t="shared" si="426"/>
        <v>July</v>
      </c>
      <c r="AB6841" t="str">
        <f t="shared" si="427"/>
        <v>Q3</v>
      </c>
    </row>
    <row r="6842" spans="1:28" x14ac:dyDescent="0.25">
      <c r="A6842">
        <v>18430579</v>
      </c>
      <c r="B6842" s="1" t="s">
        <v>821</v>
      </c>
      <c r="C6842">
        <v>1</v>
      </c>
      <c r="D6842" s="1" t="s">
        <v>53</v>
      </c>
      <c r="E6842" s="1" t="s">
        <v>68</v>
      </c>
      <c r="F6842">
        <v>77.000584099999998</v>
      </c>
      <c r="G6842">
        <v>28.565314300000001</v>
      </c>
      <c r="H6842" s="1" t="s">
        <v>334</v>
      </c>
      <c r="I6842" s="1" t="s">
        <v>2</v>
      </c>
      <c r="J6842">
        <v>1.2E-2</v>
      </c>
      <c r="K6842" s="1" t="s">
        <v>56</v>
      </c>
      <c r="L6842" s="1" t="s">
        <v>56</v>
      </c>
      <c r="M6842" s="1" t="s">
        <v>56</v>
      </c>
      <c r="N6842" s="1" t="s">
        <v>56</v>
      </c>
      <c r="O6842">
        <v>1</v>
      </c>
      <c r="P6842">
        <v>0</v>
      </c>
      <c r="Q6842">
        <v>300</v>
      </c>
      <c r="R6842">
        <v>1</v>
      </c>
      <c r="S6842">
        <v>2017</v>
      </c>
      <c r="T6842">
        <v>7</v>
      </c>
      <c r="U6842">
        <v>26</v>
      </c>
      <c r="V6842" s="2">
        <v>42942</v>
      </c>
      <c r="W6842">
        <v>3.6</v>
      </c>
      <c r="X6842">
        <v>311.976</v>
      </c>
      <c r="Y6842" t="str">
        <f t="shared" si="424"/>
        <v>0-500</v>
      </c>
      <c r="Z6842">
        <f t="shared" si="425"/>
        <v>2017</v>
      </c>
      <c r="AA6842" t="str">
        <f t="shared" si="426"/>
        <v>July</v>
      </c>
      <c r="AB6842" t="str">
        <f t="shared" si="427"/>
        <v>Q3</v>
      </c>
    </row>
    <row r="6843" spans="1:28" x14ac:dyDescent="0.25">
      <c r="A6843">
        <v>18378016</v>
      </c>
      <c r="B6843" s="1" t="s">
        <v>576</v>
      </c>
      <c r="C6843">
        <v>1</v>
      </c>
      <c r="D6843" s="1" t="s">
        <v>53</v>
      </c>
      <c r="E6843" s="1" t="s">
        <v>159</v>
      </c>
      <c r="F6843">
        <v>77.290784599999995</v>
      </c>
      <c r="G6843">
        <v>28.640916000000001</v>
      </c>
      <c r="H6843" s="1" t="s">
        <v>715</v>
      </c>
      <c r="I6843" s="1" t="s">
        <v>2</v>
      </c>
      <c r="J6843">
        <v>1.2E-2</v>
      </c>
      <c r="K6843" s="1" t="s">
        <v>56</v>
      </c>
      <c r="L6843" s="1" t="s">
        <v>56</v>
      </c>
      <c r="M6843" s="1" t="s">
        <v>56</v>
      </c>
      <c r="N6843" s="1" t="s">
        <v>56</v>
      </c>
      <c r="O6843">
        <v>1</v>
      </c>
      <c r="P6843">
        <v>0</v>
      </c>
      <c r="Q6843">
        <v>300</v>
      </c>
      <c r="R6843">
        <v>1</v>
      </c>
      <c r="S6843">
        <v>2018</v>
      </c>
      <c r="T6843">
        <v>7</v>
      </c>
      <c r="U6843">
        <v>10</v>
      </c>
      <c r="V6843" s="2">
        <v>43291</v>
      </c>
      <c r="W6843">
        <v>3.6</v>
      </c>
      <c r="X6843">
        <v>311.976</v>
      </c>
      <c r="Y6843" t="str">
        <f t="shared" si="424"/>
        <v>0-500</v>
      </c>
      <c r="Z6843">
        <f t="shared" si="425"/>
        <v>2018</v>
      </c>
      <c r="AA6843" t="str">
        <f t="shared" si="426"/>
        <v>July</v>
      </c>
      <c r="AB6843" t="str">
        <f t="shared" si="427"/>
        <v>Q3</v>
      </c>
    </row>
    <row r="6844" spans="1:28" x14ac:dyDescent="0.25">
      <c r="A6844">
        <v>18312639</v>
      </c>
      <c r="B6844" s="1" t="s">
        <v>822</v>
      </c>
      <c r="C6844">
        <v>1</v>
      </c>
      <c r="D6844" s="1" t="s">
        <v>53</v>
      </c>
      <c r="E6844" s="1" t="s">
        <v>463</v>
      </c>
      <c r="F6844">
        <v>77.220800800000006</v>
      </c>
      <c r="G6844">
        <v>28.573283100000001</v>
      </c>
      <c r="H6844" s="1" t="s">
        <v>314</v>
      </c>
      <c r="I6844" s="1" t="s">
        <v>2</v>
      </c>
      <c r="J6844">
        <v>1.2E-2</v>
      </c>
      <c r="K6844" s="1" t="s">
        <v>56</v>
      </c>
      <c r="L6844" s="1" t="s">
        <v>56</v>
      </c>
      <c r="M6844" s="1" t="s">
        <v>56</v>
      </c>
      <c r="N6844" s="1" t="s">
        <v>56</v>
      </c>
      <c r="O6844">
        <v>1</v>
      </c>
      <c r="P6844">
        <v>0</v>
      </c>
      <c r="Q6844">
        <v>300</v>
      </c>
      <c r="R6844">
        <v>1</v>
      </c>
      <c r="S6844">
        <v>2013</v>
      </c>
      <c r="T6844">
        <v>7</v>
      </c>
      <c r="U6844">
        <v>27</v>
      </c>
      <c r="V6844" s="2">
        <v>41482</v>
      </c>
      <c r="W6844">
        <v>3.6</v>
      </c>
      <c r="X6844">
        <v>311.976</v>
      </c>
      <c r="Y6844" t="str">
        <f t="shared" si="424"/>
        <v>0-500</v>
      </c>
      <c r="Z6844">
        <f t="shared" si="425"/>
        <v>2013</v>
      </c>
      <c r="AA6844" t="str">
        <f t="shared" si="426"/>
        <v>July</v>
      </c>
      <c r="AB6844" t="str">
        <f t="shared" si="427"/>
        <v>Q3</v>
      </c>
    </row>
    <row r="6845" spans="1:28" x14ac:dyDescent="0.25">
      <c r="A6845">
        <v>18466402</v>
      </c>
      <c r="B6845" s="1" t="s">
        <v>823</v>
      </c>
      <c r="C6845">
        <v>1</v>
      </c>
      <c r="D6845" s="1" t="s">
        <v>53</v>
      </c>
      <c r="E6845" s="1" t="s">
        <v>210</v>
      </c>
      <c r="F6845">
        <v>77.231961200000001</v>
      </c>
      <c r="G6845">
        <v>28.657297199999999</v>
      </c>
      <c r="H6845" s="1" t="s">
        <v>334</v>
      </c>
      <c r="I6845" s="1" t="s">
        <v>2</v>
      </c>
      <c r="J6845">
        <v>1.2E-2</v>
      </c>
      <c r="K6845" s="1" t="s">
        <v>56</v>
      </c>
      <c r="L6845" s="1" t="s">
        <v>56</v>
      </c>
      <c r="M6845" s="1" t="s">
        <v>56</v>
      </c>
      <c r="N6845" s="1" t="s">
        <v>56</v>
      </c>
      <c r="O6845">
        <v>1</v>
      </c>
      <c r="P6845">
        <v>0</v>
      </c>
      <c r="Q6845">
        <v>300</v>
      </c>
      <c r="R6845">
        <v>1</v>
      </c>
      <c r="S6845">
        <v>2017</v>
      </c>
      <c r="T6845">
        <v>6</v>
      </c>
      <c r="U6845">
        <v>8</v>
      </c>
      <c r="V6845" s="2">
        <v>42894</v>
      </c>
      <c r="W6845">
        <v>3.6</v>
      </c>
      <c r="X6845">
        <v>311.976</v>
      </c>
      <c r="Y6845" t="str">
        <f t="shared" si="424"/>
        <v>0-500</v>
      </c>
      <c r="Z6845">
        <f t="shared" si="425"/>
        <v>2017</v>
      </c>
      <c r="AA6845" t="str">
        <f t="shared" si="426"/>
        <v>June</v>
      </c>
      <c r="AB6845" t="str">
        <f t="shared" si="427"/>
        <v>Q2</v>
      </c>
    </row>
    <row r="6846" spans="1:28" x14ac:dyDescent="0.25">
      <c r="A6846">
        <v>18250897</v>
      </c>
      <c r="B6846" s="1" t="s">
        <v>824</v>
      </c>
      <c r="C6846">
        <v>1</v>
      </c>
      <c r="D6846" s="1" t="s">
        <v>53</v>
      </c>
      <c r="E6846" s="1" t="s">
        <v>440</v>
      </c>
      <c r="F6846">
        <v>77.203915600000002</v>
      </c>
      <c r="G6846">
        <v>28.5608042</v>
      </c>
      <c r="H6846" s="1" t="s">
        <v>341</v>
      </c>
      <c r="I6846" s="1" t="s">
        <v>2</v>
      </c>
      <c r="J6846">
        <v>1.2E-2</v>
      </c>
      <c r="K6846" s="1" t="s">
        <v>56</v>
      </c>
      <c r="L6846" s="1" t="s">
        <v>56</v>
      </c>
      <c r="M6846" s="1" t="s">
        <v>56</v>
      </c>
      <c r="N6846" s="1" t="s">
        <v>56</v>
      </c>
      <c r="O6846">
        <v>1</v>
      </c>
      <c r="P6846">
        <v>0</v>
      </c>
      <c r="Q6846">
        <v>300</v>
      </c>
      <c r="R6846">
        <v>1</v>
      </c>
      <c r="S6846">
        <v>2013</v>
      </c>
      <c r="T6846">
        <v>6</v>
      </c>
      <c r="U6846">
        <v>17</v>
      </c>
      <c r="V6846" s="2">
        <v>41442</v>
      </c>
      <c r="W6846">
        <v>3.6</v>
      </c>
      <c r="X6846">
        <v>311.976</v>
      </c>
      <c r="Y6846" t="str">
        <f t="shared" si="424"/>
        <v>0-500</v>
      </c>
      <c r="Z6846">
        <f t="shared" si="425"/>
        <v>2013</v>
      </c>
      <c r="AA6846" t="str">
        <f t="shared" si="426"/>
        <v>June</v>
      </c>
      <c r="AB6846" t="str">
        <f t="shared" si="427"/>
        <v>Q2</v>
      </c>
    </row>
    <row r="6847" spans="1:28" x14ac:dyDescent="0.25">
      <c r="A6847">
        <v>18444040</v>
      </c>
      <c r="B6847" s="1" t="s">
        <v>825</v>
      </c>
      <c r="C6847">
        <v>1</v>
      </c>
      <c r="D6847" s="1" t="s">
        <v>53</v>
      </c>
      <c r="E6847" s="1" t="s">
        <v>255</v>
      </c>
      <c r="F6847">
        <v>77.216173499999996</v>
      </c>
      <c r="G6847">
        <v>28.582340800000001</v>
      </c>
      <c r="H6847" s="1" t="s">
        <v>334</v>
      </c>
      <c r="I6847" s="1" t="s">
        <v>2</v>
      </c>
      <c r="J6847">
        <v>1.2E-2</v>
      </c>
      <c r="K6847" s="1" t="s">
        <v>56</v>
      </c>
      <c r="L6847" s="1" t="s">
        <v>56</v>
      </c>
      <c r="M6847" s="1" t="s">
        <v>56</v>
      </c>
      <c r="N6847" s="1" t="s">
        <v>56</v>
      </c>
      <c r="O6847">
        <v>1</v>
      </c>
      <c r="P6847">
        <v>0</v>
      </c>
      <c r="Q6847">
        <v>300</v>
      </c>
      <c r="R6847">
        <v>1</v>
      </c>
      <c r="S6847">
        <v>2013</v>
      </c>
      <c r="T6847">
        <v>6</v>
      </c>
      <c r="U6847">
        <v>19</v>
      </c>
      <c r="V6847" s="2">
        <v>41444</v>
      </c>
      <c r="W6847">
        <v>3.6</v>
      </c>
      <c r="X6847">
        <v>311.976</v>
      </c>
      <c r="Y6847" t="str">
        <f t="shared" si="424"/>
        <v>0-500</v>
      </c>
      <c r="Z6847">
        <f t="shared" si="425"/>
        <v>2013</v>
      </c>
      <c r="AA6847" t="str">
        <f t="shared" si="426"/>
        <v>June</v>
      </c>
      <c r="AB6847" t="str">
        <f t="shared" si="427"/>
        <v>Q2</v>
      </c>
    </row>
    <row r="6848" spans="1:28" x14ac:dyDescent="0.25">
      <c r="A6848">
        <v>18471313</v>
      </c>
      <c r="B6848" s="1" t="s">
        <v>826</v>
      </c>
      <c r="C6848">
        <v>1</v>
      </c>
      <c r="D6848" s="1" t="s">
        <v>53</v>
      </c>
      <c r="E6848" s="1" t="s">
        <v>68</v>
      </c>
      <c r="F6848">
        <v>76.985612900000007</v>
      </c>
      <c r="G6848">
        <v>28.608855200000001</v>
      </c>
      <c r="H6848" s="1" t="s">
        <v>320</v>
      </c>
      <c r="I6848" s="1" t="s">
        <v>2</v>
      </c>
      <c r="J6848">
        <v>1.2E-2</v>
      </c>
      <c r="K6848" s="1" t="s">
        <v>56</v>
      </c>
      <c r="L6848" s="1" t="s">
        <v>56</v>
      </c>
      <c r="M6848" s="1" t="s">
        <v>56</v>
      </c>
      <c r="N6848" s="1" t="s">
        <v>56</v>
      </c>
      <c r="O6848">
        <v>1</v>
      </c>
      <c r="P6848">
        <v>0</v>
      </c>
      <c r="Q6848">
        <v>300</v>
      </c>
      <c r="R6848">
        <v>1</v>
      </c>
      <c r="S6848">
        <v>2013</v>
      </c>
      <c r="T6848">
        <v>6</v>
      </c>
      <c r="U6848">
        <v>5</v>
      </c>
      <c r="V6848" s="2">
        <v>41430</v>
      </c>
      <c r="W6848">
        <v>3.6</v>
      </c>
      <c r="X6848">
        <v>311.976</v>
      </c>
      <c r="Y6848" t="str">
        <f t="shared" si="424"/>
        <v>0-500</v>
      </c>
      <c r="Z6848">
        <f t="shared" si="425"/>
        <v>2013</v>
      </c>
      <c r="AA6848" t="str">
        <f t="shared" si="426"/>
        <v>June</v>
      </c>
      <c r="AB6848" t="str">
        <f t="shared" si="427"/>
        <v>Q2</v>
      </c>
    </row>
    <row r="6849" spans="1:28" x14ac:dyDescent="0.25">
      <c r="A6849">
        <v>18472680</v>
      </c>
      <c r="B6849" s="1" t="s">
        <v>827</v>
      </c>
      <c r="C6849">
        <v>1</v>
      </c>
      <c r="D6849" s="1" t="s">
        <v>53</v>
      </c>
      <c r="E6849" s="1" t="s">
        <v>139</v>
      </c>
      <c r="F6849">
        <v>77.287153000000004</v>
      </c>
      <c r="G6849">
        <v>28.501478500000001</v>
      </c>
      <c r="H6849" s="1" t="s">
        <v>341</v>
      </c>
      <c r="I6849" s="1" t="s">
        <v>2</v>
      </c>
      <c r="J6849">
        <v>1.2E-2</v>
      </c>
      <c r="K6849" s="1" t="s">
        <v>56</v>
      </c>
      <c r="L6849" s="1" t="s">
        <v>56</v>
      </c>
      <c r="M6849" s="1" t="s">
        <v>56</v>
      </c>
      <c r="N6849" s="1" t="s">
        <v>56</v>
      </c>
      <c r="O6849">
        <v>1</v>
      </c>
      <c r="P6849">
        <v>0</v>
      </c>
      <c r="Q6849">
        <v>300</v>
      </c>
      <c r="R6849">
        <v>1</v>
      </c>
      <c r="S6849">
        <v>2017</v>
      </c>
      <c r="T6849">
        <v>6</v>
      </c>
      <c r="U6849">
        <v>4</v>
      </c>
      <c r="V6849" s="2">
        <v>42890</v>
      </c>
      <c r="W6849">
        <v>3.6</v>
      </c>
      <c r="X6849">
        <v>311.976</v>
      </c>
      <c r="Y6849" t="str">
        <f t="shared" si="424"/>
        <v>0-500</v>
      </c>
      <c r="Z6849">
        <f t="shared" si="425"/>
        <v>2017</v>
      </c>
      <c r="AA6849" t="str">
        <f t="shared" si="426"/>
        <v>June</v>
      </c>
      <c r="AB6849" t="str">
        <f t="shared" si="427"/>
        <v>Q2</v>
      </c>
    </row>
    <row r="6850" spans="1:28" x14ac:dyDescent="0.25">
      <c r="A6850">
        <v>18421030</v>
      </c>
      <c r="B6850" s="1" t="s">
        <v>828</v>
      </c>
      <c r="C6850">
        <v>1</v>
      </c>
      <c r="D6850" s="1" t="s">
        <v>53</v>
      </c>
      <c r="E6850" s="1" t="s">
        <v>159</v>
      </c>
      <c r="F6850">
        <v>77.288592100000002</v>
      </c>
      <c r="G6850">
        <v>28.637819499999999</v>
      </c>
      <c r="H6850" s="1" t="s">
        <v>334</v>
      </c>
      <c r="I6850" s="1" t="s">
        <v>2</v>
      </c>
      <c r="J6850">
        <v>1.2E-2</v>
      </c>
      <c r="K6850" s="1" t="s">
        <v>56</v>
      </c>
      <c r="L6850" s="1" t="s">
        <v>56</v>
      </c>
      <c r="M6850" s="1" t="s">
        <v>56</v>
      </c>
      <c r="N6850" s="1" t="s">
        <v>56</v>
      </c>
      <c r="O6850">
        <v>1</v>
      </c>
      <c r="P6850">
        <v>0</v>
      </c>
      <c r="Q6850">
        <v>300</v>
      </c>
      <c r="R6850">
        <v>1</v>
      </c>
      <c r="S6850">
        <v>2016</v>
      </c>
      <c r="T6850">
        <v>6</v>
      </c>
      <c r="U6850">
        <v>15</v>
      </c>
      <c r="V6850" s="2">
        <v>42536</v>
      </c>
      <c r="W6850">
        <v>3.6</v>
      </c>
      <c r="X6850">
        <v>311.976</v>
      </c>
      <c r="Y6850" t="str">
        <f t="shared" ref="Y6850:Y6913" si="428">IFERROR(IF(X6850&lt;=500, "0-500", IF(AND(X6850&gt;500, X6850&lt;=1000), "501-1000", IF(AND(X6850&gt;1000, X6850&lt;=2000), "1001-2000", IF(AND(X6850&gt;2000, X6850&lt;=3000), "2001-3000", IF(AND(X6850&gt;3000, X6850&lt;=4000),"3001-4000", "4001+"))))), "Unknown")</f>
        <v>0-500</v>
      </c>
      <c r="Z6850">
        <f t="shared" ref="Z6850:Z6913" si="429">YEAR(V6850)</f>
        <v>2016</v>
      </c>
      <c r="AA6850" t="str">
        <f t="shared" ref="AA6850:AA6913" si="430">TEXT(V6850, "mmmm")</f>
        <v>June</v>
      </c>
      <c r="AB6850" t="str">
        <f t="shared" ref="AB6850:AB6913" si="431">"Q"&amp;ROUNDUP(MONTH(V6850)/3, 0)</f>
        <v>Q2</v>
      </c>
    </row>
    <row r="6851" spans="1:28" x14ac:dyDescent="0.25">
      <c r="A6851">
        <v>18361757</v>
      </c>
      <c r="B6851" s="1" t="s">
        <v>829</v>
      </c>
      <c r="C6851">
        <v>1</v>
      </c>
      <c r="D6851" s="1" t="s">
        <v>53</v>
      </c>
      <c r="E6851" s="1" t="s">
        <v>163</v>
      </c>
      <c r="F6851">
        <v>77.154988599999996</v>
      </c>
      <c r="G6851">
        <v>28.7096363</v>
      </c>
      <c r="H6851" s="1" t="s">
        <v>334</v>
      </c>
      <c r="I6851" s="1" t="s">
        <v>2</v>
      </c>
      <c r="J6851">
        <v>1.2E-2</v>
      </c>
      <c r="K6851" s="1" t="s">
        <v>56</v>
      </c>
      <c r="L6851" s="1" t="s">
        <v>56</v>
      </c>
      <c r="M6851" s="1" t="s">
        <v>56</v>
      </c>
      <c r="N6851" s="1" t="s">
        <v>56</v>
      </c>
      <c r="O6851">
        <v>1</v>
      </c>
      <c r="P6851">
        <v>0</v>
      </c>
      <c r="Q6851">
        <v>300</v>
      </c>
      <c r="R6851">
        <v>1</v>
      </c>
      <c r="S6851">
        <v>2012</v>
      </c>
      <c r="T6851">
        <v>6</v>
      </c>
      <c r="U6851">
        <v>23</v>
      </c>
      <c r="V6851" s="2">
        <v>41083</v>
      </c>
      <c r="W6851">
        <v>3.6</v>
      </c>
      <c r="X6851">
        <v>311.976</v>
      </c>
      <c r="Y6851" t="str">
        <f t="shared" si="428"/>
        <v>0-500</v>
      </c>
      <c r="Z6851">
        <f t="shared" si="429"/>
        <v>2012</v>
      </c>
      <c r="AA6851" t="str">
        <f t="shared" si="430"/>
        <v>June</v>
      </c>
      <c r="AB6851" t="str">
        <f t="shared" si="431"/>
        <v>Q2</v>
      </c>
    </row>
    <row r="6852" spans="1:28" x14ac:dyDescent="0.25">
      <c r="A6852">
        <v>18430902</v>
      </c>
      <c r="B6852" s="1" t="s">
        <v>830</v>
      </c>
      <c r="C6852">
        <v>1</v>
      </c>
      <c r="D6852" s="1" t="s">
        <v>53</v>
      </c>
      <c r="E6852" s="1" t="s">
        <v>148</v>
      </c>
      <c r="F6852">
        <v>77.107839799999994</v>
      </c>
      <c r="G6852">
        <v>28.6361147</v>
      </c>
      <c r="H6852" s="1" t="s">
        <v>831</v>
      </c>
      <c r="I6852" s="1" t="s">
        <v>2</v>
      </c>
      <c r="J6852">
        <v>1.2E-2</v>
      </c>
      <c r="K6852" s="1" t="s">
        <v>56</v>
      </c>
      <c r="L6852" s="1" t="s">
        <v>56</v>
      </c>
      <c r="M6852" s="1" t="s">
        <v>56</v>
      </c>
      <c r="N6852" s="1" t="s">
        <v>56</v>
      </c>
      <c r="O6852">
        <v>1</v>
      </c>
      <c r="P6852">
        <v>0</v>
      </c>
      <c r="Q6852">
        <v>300</v>
      </c>
      <c r="R6852">
        <v>1</v>
      </c>
      <c r="S6852">
        <v>2018</v>
      </c>
      <c r="T6852">
        <v>6</v>
      </c>
      <c r="U6852">
        <v>8</v>
      </c>
      <c r="V6852" s="2">
        <v>43259</v>
      </c>
      <c r="W6852">
        <v>3.6</v>
      </c>
      <c r="X6852">
        <v>311.976</v>
      </c>
      <c r="Y6852" t="str">
        <f t="shared" si="428"/>
        <v>0-500</v>
      </c>
      <c r="Z6852">
        <f t="shared" si="429"/>
        <v>2018</v>
      </c>
      <c r="AA6852" t="str">
        <f t="shared" si="430"/>
        <v>June</v>
      </c>
      <c r="AB6852" t="str">
        <f t="shared" si="431"/>
        <v>Q2</v>
      </c>
    </row>
    <row r="6853" spans="1:28" x14ac:dyDescent="0.25">
      <c r="A6853">
        <v>18370535</v>
      </c>
      <c r="B6853" s="1" t="s">
        <v>592</v>
      </c>
      <c r="C6853">
        <v>1</v>
      </c>
      <c r="D6853" s="1" t="s">
        <v>53</v>
      </c>
      <c r="E6853" s="1" t="s">
        <v>832</v>
      </c>
      <c r="F6853">
        <v>77.194929000000002</v>
      </c>
      <c r="G6853">
        <v>28.5761036</v>
      </c>
      <c r="H6853" s="1" t="s">
        <v>833</v>
      </c>
      <c r="I6853" s="1" t="s">
        <v>2</v>
      </c>
      <c r="J6853">
        <v>1.2E-2</v>
      </c>
      <c r="K6853" s="1" t="s">
        <v>56</v>
      </c>
      <c r="L6853" s="1" t="s">
        <v>56</v>
      </c>
      <c r="M6853" s="1" t="s">
        <v>56</v>
      </c>
      <c r="N6853" s="1" t="s">
        <v>56</v>
      </c>
      <c r="O6853">
        <v>1</v>
      </c>
      <c r="P6853">
        <v>0</v>
      </c>
      <c r="Q6853">
        <v>300</v>
      </c>
      <c r="R6853">
        <v>1</v>
      </c>
      <c r="S6853">
        <v>2016</v>
      </c>
      <c r="T6853">
        <v>5</v>
      </c>
      <c r="U6853">
        <v>2</v>
      </c>
      <c r="V6853" s="2">
        <v>42492</v>
      </c>
      <c r="W6853">
        <v>3.6</v>
      </c>
      <c r="X6853">
        <v>311.976</v>
      </c>
      <c r="Y6853" t="str">
        <f t="shared" si="428"/>
        <v>0-500</v>
      </c>
      <c r="Z6853">
        <f t="shared" si="429"/>
        <v>2016</v>
      </c>
      <c r="AA6853" t="str">
        <f t="shared" si="430"/>
        <v>May</v>
      </c>
      <c r="AB6853" t="str">
        <f t="shared" si="431"/>
        <v>Q2</v>
      </c>
    </row>
    <row r="6854" spans="1:28" x14ac:dyDescent="0.25">
      <c r="A6854">
        <v>18446419</v>
      </c>
      <c r="B6854" s="1" t="s">
        <v>834</v>
      </c>
      <c r="C6854">
        <v>1</v>
      </c>
      <c r="D6854" s="1" t="s">
        <v>53</v>
      </c>
      <c r="E6854" s="1" t="s">
        <v>304</v>
      </c>
      <c r="F6854">
        <v>77.228480399999995</v>
      </c>
      <c r="G6854">
        <v>28.702719200000001</v>
      </c>
      <c r="H6854" s="1" t="s">
        <v>835</v>
      </c>
      <c r="I6854" s="1" t="s">
        <v>2</v>
      </c>
      <c r="J6854">
        <v>1.2E-2</v>
      </c>
      <c r="K6854" s="1" t="s">
        <v>56</v>
      </c>
      <c r="L6854" s="1" t="s">
        <v>56</v>
      </c>
      <c r="M6854" s="1" t="s">
        <v>56</v>
      </c>
      <c r="N6854" s="1" t="s">
        <v>56</v>
      </c>
      <c r="O6854">
        <v>1</v>
      </c>
      <c r="P6854">
        <v>0</v>
      </c>
      <c r="Q6854">
        <v>300</v>
      </c>
      <c r="R6854">
        <v>1</v>
      </c>
      <c r="S6854">
        <v>2018</v>
      </c>
      <c r="T6854">
        <v>5</v>
      </c>
      <c r="U6854">
        <v>24</v>
      </c>
      <c r="V6854" s="2">
        <v>43244</v>
      </c>
      <c r="W6854">
        <v>3.6</v>
      </c>
      <c r="X6854">
        <v>311.976</v>
      </c>
      <c r="Y6854" t="str">
        <f t="shared" si="428"/>
        <v>0-500</v>
      </c>
      <c r="Z6854">
        <f t="shared" si="429"/>
        <v>2018</v>
      </c>
      <c r="AA6854" t="str">
        <f t="shared" si="430"/>
        <v>May</v>
      </c>
      <c r="AB6854" t="str">
        <f t="shared" si="431"/>
        <v>Q2</v>
      </c>
    </row>
    <row r="6855" spans="1:28" x14ac:dyDescent="0.25">
      <c r="A6855">
        <v>18449647</v>
      </c>
      <c r="B6855" s="1" t="s">
        <v>836</v>
      </c>
      <c r="C6855">
        <v>1</v>
      </c>
      <c r="D6855" s="1" t="s">
        <v>53</v>
      </c>
      <c r="E6855" s="1" t="s">
        <v>65</v>
      </c>
      <c r="F6855">
        <v>77.214813399999997</v>
      </c>
      <c r="G6855">
        <v>28.711985500000001</v>
      </c>
      <c r="H6855" s="1" t="s">
        <v>314</v>
      </c>
      <c r="I6855" s="1" t="s">
        <v>2</v>
      </c>
      <c r="J6855">
        <v>1.2E-2</v>
      </c>
      <c r="K6855" s="1" t="s">
        <v>56</v>
      </c>
      <c r="L6855" s="1" t="s">
        <v>56</v>
      </c>
      <c r="M6855" s="1" t="s">
        <v>56</v>
      </c>
      <c r="N6855" s="1" t="s">
        <v>56</v>
      </c>
      <c r="O6855">
        <v>1</v>
      </c>
      <c r="P6855">
        <v>0</v>
      </c>
      <c r="Q6855">
        <v>300</v>
      </c>
      <c r="R6855">
        <v>1</v>
      </c>
      <c r="S6855">
        <v>2013</v>
      </c>
      <c r="T6855">
        <v>5</v>
      </c>
      <c r="U6855">
        <v>8</v>
      </c>
      <c r="V6855" s="2">
        <v>41402</v>
      </c>
      <c r="W6855">
        <v>3.6</v>
      </c>
      <c r="X6855">
        <v>311.976</v>
      </c>
      <c r="Y6855" t="str">
        <f t="shared" si="428"/>
        <v>0-500</v>
      </c>
      <c r="Z6855">
        <f t="shared" si="429"/>
        <v>2013</v>
      </c>
      <c r="AA6855" t="str">
        <f t="shared" si="430"/>
        <v>May</v>
      </c>
      <c r="AB6855" t="str">
        <f t="shared" si="431"/>
        <v>Q2</v>
      </c>
    </row>
    <row r="6856" spans="1:28" x14ac:dyDescent="0.25">
      <c r="A6856">
        <v>18430911</v>
      </c>
      <c r="B6856" s="1" t="s">
        <v>837</v>
      </c>
      <c r="C6856">
        <v>1</v>
      </c>
      <c r="D6856" s="1" t="s">
        <v>53</v>
      </c>
      <c r="E6856" s="1" t="s">
        <v>68</v>
      </c>
      <c r="F6856">
        <v>76.985841500000006</v>
      </c>
      <c r="G6856">
        <v>28.613519499999999</v>
      </c>
      <c r="H6856" s="1" t="s">
        <v>409</v>
      </c>
      <c r="I6856" s="1" t="s">
        <v>2</v>
      </c>
      <c r="J6856">
        <v>1.2E-2</v>
      </c>
      <c r="K6856" s="1" t="s">
        <v>56</v>
      </c>
      <c r="L6856" s="1" t="s">
        <v>56</v>
      </c>
      <c r="M6856" s="1" t="s">
        <v>56</v>
      </c>
      <c r="N6856" s="1" t="s">
        <v>56</v>
      </c>
      <c r="O6856">
        <v>1</v>
      </c>
      <c r="P6856">
        <v>0</v>
      </c>
      <c r="Q6856">
        <v>300</v>
      </c>
      <c r="R6856">
        <v>1</v>
      </c>
      <c r="S6856">
        <v>2017</v>
      </c>
      <c r="T6856">
        <v>5</v>
      </c>
      <c r="U6856">
        <v>16</v>
      </c>
      <c r="V6856" s="2">
        <v>42871</v>
      </c>
      <c r="W6856">
        <v>3.6</v>
      </c>
      <c r="X6856">
        <v>311.976</v>
      </c>
      <c r="Y6856" t="str">
        <f t="shared" si="428"/>
        <v>0-500</v>
      </c>
      <c r="Z6856">
        <f t="shared" si="429"/>
        <v>2017</v>
      </c>
      <c r="AA6856" t="str">
        <f t="shared" si="430"/>
        <v>May</v>
      </c>
      <c r="AB6856" t="str">
        <f t="shared" si="431"/>
        <v>Q2</v>
      </c>
    </row>
    <row r="6857" spans="1:28" x14ac:dyDescent="0.25">
      <c r="A6857">
        <v>18416741</v>
      </c>
      <c r="B6857" s="1" t="s">
        <v>838</v>
      </c>
      <c r="C6857">
        <v>1</v>
      </c>
      <c r="D6857" s="1" t="s">
        <v>53</v>
      </c>
      <c r="E6857" s="1" t="s">
        <v>92</v>
      </c>
      <c r="F6857">
        <v>77.135084300000003</v>
      </c>
      <c r="G6857">
        <v>28.626792600000002</v>
      </c>
      <c r="H6857" s="1" t="s">
        <v>314</v>
      </c>
      <c r="I6857" s="1" t="s">
        <v>2</v>
      </c>
      <c r="J6857">
        <v>1.2E-2</v>
      </c>
      <c r="K6857" s="1" t="s">
        <v>56</v>
      </c>
      <c r="L6857" s="1" t="s">
        <v>56</v>
      </c>
      <c r="M6857" s="1" t="s">
        <v>56</v>
      </c>
      <c r="N6857" s="1" t="s">
        <v>56</v>
      </c>
      <c r="O6857">
        <v>1</v>
      </c>
      <c r="P6857">
        <v>0</v>
      </c>
      <c r="Q6857">
        <v>300</v>
      </c>
      <c r="R6857">
        <v>1</v>
      </c>
      <c r="S6857">
        <v>2014</v>
      </c>
      <c r="T6857">
        <v>5</v>
      </c>
      <c r="U6857">
        <v>5</v>
      </c>
      <c r="V6857" s="2">
        <v>41764</v>
      </c>
      <c r="W6857">
        <v>3.6</v>
      </c>
      <c r="X6857">
        <v>311.976</v>
      </c>
      <c r="Y6857" t="str">
        <f t="shared" si="428"/>
        <v>0-500</v>
      </c>
      <c r="Z6857">
        <f t="shared" si="429"/>
        <v>2014</v>
      </c>
      <c r="AA6857" t="str">
        <f t="shared" si="430"/>
        <v>May</v>
      </c>
      <c r="AB6857" t="str">
        <f t="shared" si="431"/>
        <v>Q2</v>
      </c>
    </row>
    <row r="6858" spans="1:28" x14ac:dyDescent="0.25">
      <c r="A6858">
        <v>18425152</v>
      </c>
      <c r="B6858" s="1" t="s">
        <v>839</v>
      </c>
      <c r="C6858">
        <v>1</v>
      </c>
      <c r="D6858" s="1" t="s">
        <v>53</v>
      </c>
      <c r="E6858" s="1" t="s">
        <v>840</v>
      </c>
      <c r="F6858">
        <v>77.209572399999999</v>
      </c>
      <c r="G6858">
        <v>28.578038599999999</v>
      </c>
      <c r="H6858" s="1" t="s">
        <v>409</v>
      </c>
      <c r="I6858" s="1" t="s">
        <v>2</v>
      </c>
      <c r="J6858">
        <v>1.2E-2</v>
      </c>
      <c r="K6858" s="1" t="s">
        <v>56</v>
      </c>
      <c r="L6858" s="1" t="s">
        <v>56</v>
      </c>
      <c r="M6858" s="1" t="s">
        <v>56</v>
      </c>
      <c r="N6858" s="1" t="s">
        <v>56</v>
      </c>
      <c r="O6858">
        <v>1</v>
      </c>
      <c r="P6858">
        <v>0</v>
      </c>
      <c r="Q6858">
        <v>300</v>
      </c>
      <c r="R6858">
        <v>1</v>
      </c>
      <c r="S6858">
        <v>2014</v>
      </c>
      <c r="T6858">
        <v>4</v>
      </c>
      <c r="U6858">
        <v>23</v>
      </c>
      <c r="V6858" s="2">
        <v>41752</v>
      </c>
      <c r="W6858">
        <v>3.6</v>
      </c>
      <c r="X6858">
        <v>311.976</v>
      </c>
      <c r="Y6858" t="str">
        <f t="shared" si="428"/>
        <v>0-500</v>
      </c>
      <c r="Z6858">
        <f t="shared" si="429"/>
        <v>2014</v>
      </c>
      <c r="AA6858" t="str">
        <f t="shared" si="430"/>
        <v>April</v>
      </c>
      <c r="AB6858" t="str">
        <f t="shared" si="431"/>
        <v>Q2</v>
      </c>
    </row>
    <row r="6859" spans="1:28" x14ac:dyDescent="0.25">
      <c r="A6859">
        <v>18428622</v>
      </c>
      <c r="B6859" s="1" t="s">
        <v>841</v>
      </c>
      <c r="C6859">
        <v>1</v>
      </c>
      <c r="D6859" s="1" t="s">
        <v>53</v>
      </c>
      <c r="E6859" s="1" t="s">
        <v>170</v>
      </c>
      <c r="F6859">
        <v>77.299502399999994</v>
      </c>
      <c r="G6859">
        <v>28.636224599999998</v>
      </c>
      <c r="H6859" s="1" t="s">
        <v>338</v>
      </c>
      <c r="I6859" s="1" t="s">
        <v>2</v>
      </c>
      <c r="J6859">
        <v>1.2E-2</v>
      </c>
      <c r="K6859" s="1" t="s">
        <v>56</v>
      </c>
      <c r="L6859" s="1" t="s">
        <v>56</v>
      </c>
      <c r="M6859" s="1" t="s">
        <v>56</v>
      </c>
      <c r="N6859" s="1" t="s">
        <v>56</v>
      </c>
      <c r="O6859">
        <v>1</v>
      </c>
      <c r="P6859">
        <v>0</v>
      </c>
      <c r="Q6859">
        <v>300</v>
      </c>
      <c r="R6859">
        <v>1</v>
      </c>
      <c r="S6859">
        <v>2011</v>
      </c>
      <c r="T6859">
        <v>4</v>
      </c>
      <c r="U6859">
        <v>1</v>
      </c>
      <c r="V6859" s="2">
        <v>40634</v>
      </c>
      <c r="W6859">
        <v>3.6</v>
      </c>
      <c r="X6859">
        <v>311.976</v>
      </c>
      <c r="Y6859" t="str">
        <f t="shared" si="428"/>
        <v>0-500</v>
      </c>
      <c r="Z6859">
        <f t="shared" si="429"/>
        <v>2011</v>
      </c>
      <c r="AA6859" t="str">
        <f t="shared" si="430"/>
        <v>April</v>
      </c>
      <c r="AB6859" t="str">
        <f t="shared" si="431"/>
        <v>Q2</v>
      </c>
    </row>
    <row r="6860" spans="1:28" x14ac:dyDescent="0.25">
      <c r="A6860">
        <v>18294233</v>
      </c>
      <c r="B6860" s="1" t="s">
        <v>842</v>
      </c>
      <c r="C6860">
        <v>1</v>
      </c>
      <c r="D6860" s="1" t="s">
        <v>53</v>
      </c>
      <c r="E6860" s="1" t="s">
        <v>82</v>
      </c>
      <c r="F6860">
        <v>77.248732399999994</v>
      </c>
      <c r="G6860">
        <v>28.5852629</v>
      </c>
      <c r="H6860" s="1" t="s">
        <v>320</v>
      </c>
      <c r="I6860" s="1" t="s">
        <v>2</v>
      </c>
      <c r="J6860">
        <v>1.2E-2</v>
      </c>
      <c r="K6860" s="1" t="s">
        <v>56</v>
      </c>
      <c r="L6860" s="1" t="s">
        <v>56</v>
      </c>
      <c r="M6860" s="1" t="s">
        <v>56</v>
      </c>
      <c r="N6860" s="1" t="s">
        <v>56</v>
      </c>
      <c r="O6860">
        <v>1</v>
      </c>
      <c r="P6860">
        <v>0</v>
      </c>
      <c r="Q6860">
        <v>300</v>
      </c>
      <c r="R6860">
        <v>1</v>
      </c>
      <c r="S6860">
        <v>2010</v>
      </c>
      <c r="T6860">
        <v>4</v>
      </c>
      <c r="U6860">
        <v>16</v>
      </c>
      <c r="V6860" s="2">
        <v>40284</v>
      </c>
      <c r="W6860">
        <v>3.6</v>
      </c>
      <c r="X6860">
        <v>311.976</v>
      </c>
      <c r="Y6860" t="str">
        <f t="shared" si="428"/>
        <v>0-500</v>
      </c>
      <c r="Z6860">
        <f t="shared" si="429"/>
        <v>2010</v>
      </c>
      <c r="AA6860" t="str">
        <f t="shared" si="430"/>
        <v>April</v>
      </c>
      <c r="AB6860" t="str">
        <f t="shared" si="431"/>
        <v>Q2</v>
      </c>
    </row>
    <row r="6861" spans="1:28" x14ac:dyDescent="0.25">
      <c r="A6861">
        <v>18409180</v>
      </c>
      <c r="B6861" s="1" t="s">
        <v>804</v>
      </c>
      <c r="C6861">
        <v>1</v>
      </c>
      <c r="D6861" s="1" t="s">
        <v>53</v>
      </c>
      <c r="E6861" s="1" t="s">
        <v>139</v>
      </c>
      <c r="F6861">
        <v>77.272907099999998</v>
      </c>
      <c r="G6861">
        <v>28.527525600000001</v>
      </c>
      <c r="H6861" s="1" t="s">
        <v>732</v>
      </c>
      <c r="I6861" s="1" t="s">
        <v>2</v>
      </c>
      <c r="J6861">
        <v>1.2E-2</v>
      </c>
      <c r="K6861" s="1" t="s">
        <v>56</v>
      </c>
      <c r="L6861" s="1" t="s">
        <v>56</v>
      </c>
      <c r="M6861" s="1" t="s">
        <v>56</v>
      </c>
      <c r="N6861" s="1" t="s">
        <v>56</v>
      </c>
      <c r="O6861">
        <v>1</v>
      </c>
      <c r="P6861">
        <v>0</v>
      </c>
      <c r="Q6861">
        <v>300</v>
      </c>
      <c r="R6861">
        <v>1</v>
      </c>
      <c r="S6861">
        <v>2010</v>
      </c>
      <c r="T6861">
        <v>4</v>
      </c>
      <c r="U6861">
        <v>14</v>
      </c>
      <c r="V6861" s="2">
        <v>40282</v>
      </c>
      <c r="W6861">
        <v>3.6</v>
      </c>
      <c r="X6861">
        <v>311.976</v>
      </c>
      <c r="Y6861" t="str">
        <f t="shared" si="428"/>
        <v>0-500</v>
      </c>
      <c r="Z6861">
        <f t="shared" si="429"/>
        <v>2010</v>
      </c>
      <c r="AA6861" t="str">
        <f t="shared" si="430"/>
        <v>April</v>
      </c>
      <c r="AB6861" t="str">
        <f t="shared" si="431"/>
        <v>Q2</v>
      </c>
    </row>
    <row r="6862" spans="1:28" x14ac:dyDescent="0.25">
      <c r="A6862">
        <v>18312627</v>
      </c>
      <c r="B6862" s="1" t="s">
        <v>843</v>
      </c>
      <c r="C6862">
        <v>1</v>
      </c>
      <c r="D6862" s="1" t="s">
        <v>53</v>
      </c>
      <c r="E6862" s="1" t="s">
        <v>148</v>
      </c>
      <c r="F6862">
        <v>77.113593800000004</v>
      </c>
      <c r="G6862">
        <v>28.6342502</v>
      </c>
      <c r="H6862" s="1" t="s">
        <v>314</v>
      </c>
      <c r="I6862" s="1" t="s">
        <v>2</v>
      </c>
      <c r="J6862">
        <v>1.2E-2</v>
      </c>
      <c r="K6862" s="1" t="s">
        <v>56</v>
      </c>
      <c r="L6862" s="1" t="s">
        <v>56</v>
      </c>
      <c r="M6862" s="1" t="s">
        <v>56</v>
      </c>
      <c r="N6862" s="1" t="s">
        <v>56</v>
      </c>
      <c r="O6862">
        <v>1</v>
      </c>
      <c r="P6862">
        <v>0</v>
      </c>
      <c r="Q6862">
        <v>300</v>
      </c>
      <c r="R6862">
        <v>1</v>
      </c>
      <c r="S6862">
        <v>2011</v>
      </c>
      <c r="T6862">
        <v>4</v>
      </c>
      <c r="U6862">
        <v>3</v>
      </c>
      <c r="V6862" s="2">
        <v>40636</v>
      </c>
      <c r="W6862">
        <v>3.6</v>
      </c>
      <c r="X6862">
        <v>311.976</v>
      </c>
      <c r="Y6862" t="str">
        <f t="shared" si="428"/>
        <v>0-500</v>
      </c>
      <c r="Z6862">
        <f t="shared" si="429"/>
        <v>2011</v>
      </c>
      <c r="AA6862" t="str">
        <f t="shared" si="430"/>
        <v>April</v>
      </c>
      <c r="AB6862" t="str">
        <f t="shared" si="431"/>
        <v>Q2</v>
      </c>
    </row>
    <row r="6863" spans="1:28" x14ac:dyDescent="0.25">
      <c r="A6863">
        <v>18377901</v>
      </c>
      <c r="B6863" s="1" t="s">
        <v>844</v>
      </c>
      <c r="C6863">
        <v>1</v>
      </c>
      <c r="D6863" s="1" t="s">
        <v>53</v>
      </c>
      <c r="E6863" s="1" t="s">
        <v>151</v>
      </c>
      <c r="F6863">
        <v>77.318271030000005</v>
      </c>
      <c r="G6863">
        <v>28.671268260000002</v>
      </c>
      <c r="H6863" s="1" t="s">
        <v>432</v>
      </c>
      <c r="I6863" s="1" t="s">
        <v>2</v>
      </c>
      <c r="J6863">
        <v>1.2E-2</v>
      </c>
      <c r="K6863" s="1" t="s">
        <v>56</v>
      </c>
      <c r="L6863" s="1" t="s">
        <v>56</v>
      </c>
      <c r="M6863" s="1" t="s">
        <v>56</v>
      </c>
      <c r="N6863" s="1" t="s">
        <v>56</v>
      </c>
      <c r="O6863">
        <v>1</v>
      </c>
      <c r="P6863">
        <v>0</v>
      </c>
      <c r="Q6863">
        <v>300</v>
      </c>
      <c r="R6863">
        <v>1</v>
      </c>
      <c r="S6863">
        <v>2013</v>
      </c>
      <c r="T6863">
        <v>4</v>
      </c>
      <c r="U6863">
        <v>10</v>
      </c>
      <c r="V6863" s="2">
        <v>41374</v>
      </c>
      <c r="W6863">
        <v>3.6</v>
      </c>
      <c r="X6863">
        <v>311.976</v>
      </c>
      <c r="Y6863" t="str">
        <f t="shared" si="428"/>
        <v>0-500</v>
      </c>
      <c r="Z6863">
        <f t="shared" si="429"/>
        <v>2013</v>
      </c>
      <c r="AA6863" t="str">
        <f t="shared" si="430"/>
        <v>April</v>
      </c>
      <c r="AB6863" t="str">
        <f t="shared" si="431"/>
        <v>Q2</v>
      </c>
    </row>
    <row r="6864" spans="1:28" x14ac:dyDescent="0.25">
      <c r="A6864">
        <v>18358162</v>
      </c>
      <c r="B6864" s="1" t="s">
        <v>845</v>
      </c>
      <c r="C6864">
        <v>1</v>
      </c>
      <c r="D6864" s="1" t="s">
        <v>53</v>
      </c>
      <c r="E6864" s="1" t="s">
        <v>213</v>
      </c>
      <c r="F6864">
        <v>77.243822629999997</v>
      </c>
      <c r="G6864">
        <v>28.55974625</v>
      </c>
      <c r="H6864" s="1" t="s">
        <v>334</v>
      </c>
      <c r="I6864" s="1" t="s">
        <v>2</v>
      </c>
      <c r="J6864">
        <v>1.2E-2</v>
      </c>
      <c r="K6864" s="1" t="s">
        <v>56</v>
      </c>
      <c r="L6864" s="1" t="s">
        <v>56</v>
      </c>
      <c r="M6864" s="1" t="s">
        <v>56</v>
      </c>
      <c r="N6864" s="1" t="s">
        <v>56</v>
      </c>
      <c r="O6864">
        <v>1</v>
      </c>
      <c r="P6864">
        <v>0</v>
      </c>
      <c r="Q6864">
        <v>300</v>
      </c>
      <c r="R6864">
        <v>1</v>
      </c>
      <c r="S6864">
        <v>2014</v>
      </c>
      <c r="T6864">
        <v>3</v>
      </c>
      <c r="U6864">
        <v>7</v>
      </c>
      <c r="V6864" s="2">
        <v>41705</v>
      </c>
      <c r="W6864">
        <v>3.6</v>
      </c>
      <c r="X6864">
        <v>311.976</v>
      </c>
      <c r="Y6864" t="str">
        <f t="shared" si="428"/>
        <v>0-500</v>
      </c>
      <c r="Z6864">
        <f t="shared" si="429"/>
        <v>2014</v>
      </c>
      <c r="AA6864" t="str">
        <f t="shared" si="430"/>
        <v>March</v>
      </c>
      <c r="AB6864" t="str">
        <f t="shared" si="431"/>
        <v>Q1</v>
      </c>
    </row>
    <row r="6865" spans="1:28" x14ac:dyDescent="0.25">
      <c r="A6865">
        <v>18431181</v>
      </c>
      <c r="B6865" s="1" t="s">
        <v>846</v>
      </c>
      <c r="C6865">
        <v>1</v>
      </c>
      <c r="D6865" s="1" t="s">
        <v>53</v>
      </c>
      <c r="E6865" s="1" t="s">
        <v>92</v>
      </c>
      <c r="F6865">
        <v>77.146828999999997</v>
      </c>
      <c r="G6865">
        <v>28.6312058</v>
      </c>
      <c r="H6865" s="1" t="s">
        <v>334</v>
      </c>
      <c r="I6865" s="1" t="s">
        <v>2</v>
      </c>
      <c r="J6865">
        <v>1.2E-2</v>
      </c>
      <c r="K6865" s="1" t="s">
        <v>56</v>
      </c>
      <c r="L6865" s="1" t="s">
        <v>56</v>
      </c>
      <c r="M6865" s="1" t="s">
        <v>56</v>
      </c>
      <c r="N6865" s="1" t="s">
        <v>56</v>
      </c>
      <c r="O6865">
        <v>1</v>
      </c>
      <c r="P6865">
        <v>0</v>
      </c>
      <c r="Q6865">
        <v>300</v>
      </c>
      <c r="R6865">
        <v>1</v>
      </c>
      <c r="S6865">
        <v>2017</v>
      </c>
      <c r="T6865">
        <v>3</v>
      </c>
      <c r="U6865">
        <v>5</v>
      </c>
      <c r="V6865" s="2">
        <v>42799</v>
      </c>
      <c r="W6865">
        <v>3.6</v>
      </c>
      <c r="X6865">
        <v>311.976</v>
      </c>
      <c r="Y6865" t="str">
        <f t="shared" si="428"/>
        <v>0-500</v>
      </c>
      <c r="Z6865">
        <f t="shared" si="429"/>
        <v>2017</v>
      </c>
      <c r="AA6865" t="str">
        <f t="shared" si="430"/>
        <v>March</v>
      </c>
      <c r="AB6865" t="str">
        <f t="shared" si="431"/>
        <v>Q1</v>
      </c>
    </row>
    <row r="6866" spans="1:28" x14ac:dyDescent="0.25">
      <c r="A6866">
        <v>18357551</v>
      </c>
      <c r="B6866" s="1" t="s">
        <v>630</v>
      </c>
      <c r="C6866">
        <v>1</v>
      </c>
      <c r="D6866" s="1" t="s">
        <v>53</v>
      </c>
      <c r="E6866" s="1" t="s">
        <v>139</v>
      </c>
      <c r="F6866">
        <v>77.287260669999995</v>
      </c>
      <c r="G6866">
        <v>28.50184423</v>
      </c>
      <c r="H6866" s="1" t="s">
        <v>648</v>
      </c>
      <c r="I6866" s="1" t="s">
        <v>2</v>
      </c>
      <c r="J6866">
        <v>1.2E-2</v>
      </c>
      <c r="K6866" s="1" t="s">
        <v>56</v>
      </c>
      <c r="L6866" s="1" t="s">
        <v>56</v>
      </c>
      <c r="M6866" s="1" t="s">
        <v>56</v>
      </c>
      <c r="N6866" s="1" t="s">
        <v>56</v>
      </c>
      <c r="O6866">
        <v>1</v>
      </c>
      <c r="P6866">
        <v>0</v>
      </c>
      <c r="Q6866">
        <v>300</v>
      </c>
      <c r="R6866">
        <v>1</v>
      </c>
      <c r="S6866">
        <v>2013</v>
      </c>
      <c r="T6866">
        <v>3</v>
      </c>
      <c r="U6866">
        <v>23</v>
      </c>
      <c r="V6866" s="2">
        <v>41356</v>
      </c>
      <c r="W6866">
        <v>3.6</v>
      </c>
      <c r="X6866">
        <v>311.976</v>
      </c>
      <c r="Y6866" t="str">
        <f t="shared" si="428"/>
        <v>0-500</v>
      </c>
      <c r="Z6866">
        <f t="shared" si="429"/>
        <v>2013</v>
      </c>
      <c r="AA6866" t="str">
        <f t="shared" si="430"/>
        <v>March</v>
      </c>
      <c r="AB6866" t="str">
        <f t="shared" si="431"/>
        <v>Q1</v>
      </c>
    </row>
    <row r="6867" spans="1:28" x14ac:dyDescent="0.25">
      <c r="A6867">
        <v>18486878</v>
      </c>
      <c r="B6867" s="1" t="s">
        <v>847</v>
      </c>
      <c r="C6867">
        <v>1</v>
      </c>
      <c r="D6867" s="1" t="s">
        <v>53</v>
      </c>
      <c r="E6867" s="1" t="s">
        <v>345</v>
      </c>
      <c r="F6867">
        <v>77.1935675</v>
      </c>
      <c r="G6867">
        <v>28.569475499999999</v>
      </c>
      <c r="H6867" s="1" t="s">
        <v>320</v>
      </c>
      <c r="I6867" s="1" t="s">
        <v>2</v>
      </c>
      <c r="J6867">
        <v>1.2E-2</v>
      </c>
      <c r="K6867" s="1" t="s">
        <v>56</v>
      </c>
      <c r="L6867" s="1" t="s">
        <v>56</v>
      </c>
      <c r="M6867" s="1" t="s">
        <v>56</v>
      </c>
      <c r="N6867" s="1" t="s">
        <v>56</v>
      </c>
      <c r="O6867">
        <v>1</v>
      </c>
      <c r="P6867">
        <v>0</v>
      </c>
      <c r="Q6867">
        <v>300</v>
      </c>
      <c r="R6867">
        <v>1</v>
      </c>
      <c r="S6867">
        <v>2011</v>
      </c>
      <c r="T6867">
        <v>3</v>
      </c>
      <c r="U6867">
        <v>22</v>
      </c>
      <c r="V6867" s="2">
        <v>40624</v>
      </c>
      <c r="W6867">
        <v>3.6</v>
      </c>
      <c r="X6867">
        <v>311.976</v>
      </c>
      <c r="Y6867" t="str">
        <f t="shared" si="428"/>
        <v>0-500</v>
      </c>
      <c r="Z6867">
        <f t="shared" si="429"/>
        <v>2011</v>
      </c>
      <c r="AA6867" t="str">
        <f t="shared" si="430"/>
        <v>March</v>
      </c>
      <c r="AB6867" t="str">
        <f t="shared" si="431"/>
        <v>Q1</v>
      </c>
    </row>
    <row r="6868" spans="1:28" x14ac:dyDescent="0.25">
      <c r="A6868">
        <v>18435823</v>
      </c>
      <c r="B6868" s="1" t="s">
        <v>848</v>
      </c>
      <c r="C6868">
        <v>1</v>
      </c>
      <c r="D6868" s="1" t="s">
        <v>53</v>
      </c>
      <c r="E6868" s="1" t="s">
        <v>531</v>
      </c>
      <c r="F6868">
        <v>77.292032300000002</v>
      </c>
      <c r="G6868">
        <v>28.687657699999999</v>
      </c>
      <c r="H6868" s="1" t="s">
        <v>320</v>
      </c>
      <c r="I6868" s="1" t="s">
        <v>2</v>
      </c>
      <c r="J6868">
        <v>1.2E-2</v>
      </c>
      <c r="K6868" s="1" t="s">
        <v>56</v>
      </c>
      <c r="L6868" s="1" t="s">
        <v>56</v>
      </c>
      <c r="M6868" s="1" t="s">
        <v>56</v>
      </c>
      <c r="N6868" s="1" t="s">
        <v>56</v>
      </c>
      <c r="O6868">
        <v>1</v>
      </c>
      <c r="P6868">
        <v>0</v>
      </c>
      <c r="Q6868">
        <v>300</v>
      </c>
      <c r="R6868">
        <v>1</v>
      </c>
      <c r="S6868">
        <v>2017</v>
      </c>
      <c r="T6868">
        <v>3</v>
      </c>
      <c r="U6868">
        <v>4</v>
      </c>
      <c r="V6868" s="2">
        <v>42798</v>
      </c>
      <c r="W6868">
        <v>3.6</v>
      </c>
      <c r="X6868">
        <v>311.976</v>
      </c>
      <c r="Y6868" t="str">
        <f t="shared" si="428"/>
        <v>0-500</v>
      </c>
      <c r="Z6868">
        <f t="shared" si="429"/>
        <v>2017</v>
      </c>
      <c r="AA6868" t="str">
        <f t="shared" si="430"/>
        <v>March</v>
      </c>
      <c r="AB6868" t="str">
        <f t="shared" si="431"/>
        <v>Q1</v>
      </c>
    </row>
    <row r="6869" spans="1:28" x14ac:dyDescent="0.25">
      <c r="A6869">
        <v>18337895</v>
      </c>
      <c r="B6869" s="1" t="s">
        <v>822</v>
      </c>
      <c r="C6869">
        <v>1</v>
      </c>
      <c r="D6869" s="1" t="s">
        <v>53</v>
      </c>
      <c r="E6869" s="1" t="s">
        <v>463</v>
      </c>
      <c r="F6869">
        <v>77.220551599999993</v>
      </c>
      <c r="G6869">
        <v>28.573310599999999</v>
      </c>
      <c r="H6869" s="1" t="s">
        <v>314</v>
      </c>
      <c r="I6869" s="1" t="s">
        <v>2</v>
      </c>
      <c r="J6869">
        <v>1.2E-2</v>
      </c>
      <c r="K6869" s="1" t="s">
        <v>56</v>
      </c>
      <c r="L6869" s="1" t="s">
        <v>56</v>
      </c>
      <c r="M6869" s="1" t="s">
        <v>56</v>
      </c>
      <c r="N6869" s="1" t="s">
        <v>56</v>
      </c>
      <c r="O6869">
        <v>1</v>
      </c>
      <c r="P6869">
        <v>0</v>
      </c>
      <c r="Q6869">
        <v>300</v>
      </c>
      <c r="R6869">
        <v>1</v>
      </c>
      <c r="S6869">
        <v>2012</v>
      </c>
      <c r="T6869">
        <v>3</v>
      </c>
      <c r="U6869">
        <v>6</v>
      </c>
      <c r="V6869" s="2">
        <v>40974</v>
      </c>
      <c r="W6869">
        <v>3.6</v>
      </c>
      <c r="X6869">
        <v>311.976</v>
      </c>
      <c r="Y6869" t="str">
        <f t="shared" si="428"/>
        <v>0-500</v>
      </c>
      <c r="Z6869">
        <f t="shared" si="429"/>
        <v>2012</v>
      </c>
      <c r="AA6869" t="str">
        <f t="shared" si="430"/>
        <v>March</v>
      </c>
      <c r="AB6869" t="str">
        <f t="shared" si="431"/>
        <v>Q1</v>
      </c>
    </row>
    <row r="6870" spans="1:28" x14ac:dyDescent="0.25">
      <c r="A6870">
        <v>18416747</v>
      </c>
      <c r="B6870" s="1" t="s">
        <v>427</v>
      </c>
      <c r="C6870">
        <v>1</v>
      </c>
      <c r="D6870" s="1" t="s">
        <v>53</v>
      </c>
      <c r="E6870" s="1" t="s">
        <v>382</v>
      </c>
      <c r="F6870">
        <v>77.121659840000007</v>
      </c>
      <c r="G6870">
        <v>28.550528620000001</v>
      </c>
      <c r="H6870" s="1" t="s">
        <v>849</v>
      </c>
      <c r="I6870" s="1" t="s">
        <v>2</v>
      </c>
      <c r="J6870">
        <v>1.2E-2</v>
      </c>
      <c r="K6870" s="1" t="s">
        <v>56</v>
      </c>
      <c r="L6870" s="1" t="s">
        <v>56</v>
      </c>
      <c r="M6870" s="1" t="s">
        <v>56</v>
      </c>
      <c r="N6870" s="1" t="s">
        <v>56</v>
      </c>
      <c r="O6870">
        <v>1</v>
      </c>
      <c r="P6870">
        <v>0</v>
      </c>
      <c r="Q6870">
        <v>300</v>
      </c>
      <c r="R6870">
        <v>1</v>
      </c>
      <c r="S6870">
        <v>2010</v>
      </c>
      <c r="T6870">
        <v>3</v>
      </c>
      <c r="U6870">
        <v>24</v>
      </c>
      <c r="V6870" s="2">
        <v>40261</v>
      </c>
      <c r="W6870">
        <v>3.6</v>
      </c>
      <c r="X6870">
        <v>311.976</v>
      </c>
      <c r="Y6870" t="str">
        <f t="shared" si="428"/>
        <v>0-500</v>
      </c>
      <c r="Z6870">
        <f t="shared" si="429"/>
        <v>2010</v>
      </c>
      <c r="AA6870" t="str">
        <f t="shared" si="430"/>
        <v>March</v>
      </c>
      <c r="AB6870" t="str">
        <f t="shared" si="431"/>
        <v>Q1</v>
      </c>
    </row>
    <row r="6871" spans="1:28" x14ac:dyDescent="0.25">
      <c r="A6871">
        <v>18261688</v>
      </c>
      <c r="B6871" s="1" t="s">
        <v>850</v>
      </c>
      <c r="C6871">
        <v>1</v>
      </c>
      <c r="D6871" s="1" t="s">
        <v>53</v>
      </c>
      <c r="E6871" s="1" t="s">
        <v>154</v>
      </c>
      <c r="F6871">
        <v>77.236209599999995</v>
      </c>
      <c r="G6871">
        <v>28.649822400000001</v>
      </c>
      <c r="H6871" s="1" t="s">
        <v>320</v>
      </c>
      <c r="I6871" s="1" t="s">
        <v>2</v>
      </c>
      <c r="J6871">
        <v>1.2E-2</v>
      </c>
      <c r="K6871" s="1" t="s">
        <v>56</v>
      </c>
      <c r="L6871" s="1" t="s">
        <v>56</v>
      </c>
      <c r="M6871" s="1" t="s">
        <v>56</v>
      </c>
      <c r="N6871" s="1" t="s">
        <v>56</v>
      </c>
      <c r="O6871">
        <v>1</v>
      </c>
      <c r="P6871">
        <v>0</v>
      </c>
      <c r="Q6871">
        <v>300</v>
      </c>
      <c r="R6871">
        <v>1</v>
      </c>
      <c r="S6871">
        <v>2018</v>
      </c>
      <c r="T6871">
        <v>2</v>
      </c>
      <c r="U6871">
        <v>19</v>
      </c>
      <c r="V6871" s="2">
        <v>43150</v>
      </c>
      <c r="W6871">
        <v>3.6</v>
      </c>
      <c r="X6871">
        <v>311.976</v>
      </c>
      <c r="Y6871" t="str">
        <f t="shared" si="428"/>
        <v>0-500</v>
      </c>
      <c r="Z6871">
        <f t="shared" si="429"/>
        <v>2018</v>
      </c>
      <c r="AA6871" t="str">
        <f t="shared" si="430"/>
        <v>February</v>
      </c>
      <c r="AB6871" t="str">
        <f t="shared" si="431"/>
        <v>Q1</v>
      </c>
    </row>
    <row r="6872" spans="1:28" x14ac:dyDescent="0.25">
      <c r="A6872">
        <v>18441680</v>
      </c>
      <c r="B6872" s="1" t="s">
        <v>851</v>
      </c>
      <c r="C6872">
        <v>1</v>
      </c>
      <c r="D6872" s="1" t="s">
        <v>53</v>
      </c>
      <c r="E6872" s="1" t="s">
        <v>411</v>
      </c>
      <c r="F6872">
        <v>77.276253299999993</v>
      </c>
      <c r="G6872">
        <v>28.6302238</v>
      </c>
      <c r="H6872" s="1" t="s">
        <v>349</v>
      </c>
      <c r="I6872" s="1" t="s">
        <v>2</v>
      </c>
      <c r="J6872">
        <v>1.2E-2</v>
      </c>
      <c r="K6872" s="1" t="s">
        <v>56</v>
      </c>
      <c r="L6872" s="1" t="s">
        <v>56</v>
      </c>
      <c r="M6872" s="1" t="s">
        <v>56</v>
      </c>
      <c r="N6872" s="1" t="s">
        <v>56</v>
      </c>
      <c r="O6872">
        <v>1</v>
      </c>
      <c r="P6872">
        <v>0</v>
      </c>
      <c r="Q6872">
        <v>300</v>
      </c>
      <c r="R6872">
        <v>1</v>
      </c>
      <c r="S6872">
        <v>2012</v>
      </c>
      <c r="T6872">
        <v>2</v>
      </c>
      <c r="U6872">
        <v>22</v>
      </c>
      <c r="V6872" s="2">
        <v>40961</v>
      </c>
      <c r="W6872">
        <v>3.6</v>
      </c>
      <c r="X6872">
        <v>311.976</v>
      </c>
      <c r="Y6872" t="str">
        <f t="shared" si="428"/>
        <v>0-500</v>
      </c>
      <c r="Z6872">
        <f t="shared" si="429"/>
        <v>2012</v>
      </c>
      <c r="AA6872" t="str">
        <f t="shared" si="430"/>
        <v>February</v>
      </c>
      <c r="AB6872" t="str">
        <f t="shared" si="431"/>
        <v>Q1</v>
      </c>
    </row>
    <row r="6873" spans="1:28" x14ac:dyDescent="0.25">
      <c r="A6873">
        <v>18478992</v>
      </c>
      <c r="B6873" s="1" t="s">
        <v>852</v>
      </c>
      <c r="C6873">
        <v>1</v>
      </c>
      <c r="D6873" s="1" t="s">
        <v>53</v>
      </c>
      <c r="E6873" s="1" t="s">
        <v>375</v>
      </c>
      <c r="F6873">
        <v>77.179902200000001</v>
      </c>
      <c r="G6873">
        <v>28.521324199999999</v>
      </c>
      <c r="H6873" s="1" t="s">
        <v>349</v>
      </c>
      <c r="I6873" s="1" t="s">
        <v>2</v>
      </c>
      <c r="J6873">
        <v>1.2E-2</v>
      </c>
      <c r="K6873" s="1" t="s">
        <v>56</v>
      </c>
      <c r="L6873" s="1" t="s">
        <v>56</v>
      </c>
      <c r="M6873" s="1" t="s">
        <v>56</v>
      </c>
      <c r="N6873" s="1" t="s">
        <v>56</v>
      </c>
      <c r="O6873">
        <v>1</v>
      </c>
      <c r="P6873">
        <v>0</v>
      </c>
      <c r="Q6873">
        <v>300</v>
      </c>
      <c r="R6873">
        <v>1</v>
      </c>
      <c r="S6873">
        <v>2014</v>
      </c>
      <c r="T6873">
        <v>2</v>
      </c>
      <c r="U6873">
        <v>27</v>
      </c>
      <c r="V6873" s="2">
        <v>41697</v>
      </c>
      <c r="W6873">
        <v>3.6</v>
      </c>
      <c r="X6873">
        <v>311.976</v>
      </c>
      <c r="Y6873" t="str">
        <f t="shared" si="428"/>
        <v>0-500</v>
      </c>
      <c r="Z6873">
        <f t="shared" si="429"/>
        <v>2014</v>
      </c>
      <c r="AA6873" t="str">
        <f t="shared" si="430"/>
        <v>February</v>
      </c>
      <c r="AB6873" t="str">
        <f t="shared" si="431"/>
        <v>Q1</v>
      </c>
    </row>
    <row r="6874" spans="1:28" x14ac:dyDescent="0.25">
      <c r="A6874">
        <v>18451179</v>
      </c>
      <c r="B6874" s="1" t="s">
        <v>853</v>
      </c>
      <c r="C6874">
        <v>1</v>
      </c>
      <c r="D6874" s="1" t="s">
        <v>53</v>
      </c>
      <c r="E6874" s="1" t="s">
        <v>107</v>
      </c>
      <c r="F6874">
        <v>77.1411461</v>
      </c>
      <c r="G6874">
        <v>28.658171400000001</v>
      </c>
      <c r="H6874" s="1" t="s">
        <v>409</v>
      </c>
      <c r="I6874" s="1" t="s">
        <v>2</v>
      </c>
      <c r="J6874">
        <v>1.2E-2</v>
      </c>
      <c r="K6874" s="1" t="s">
        <v>56</v>
      </c>
      <c r="L6874" s="1" t="s">
        <v>56</v>
      </c>
      <c r="M6874" s="1" t="s">
        <v>56</v>
      </c>
      <c r="N6874" s="1" t="s">
        <v>56</v>
      </c>
      <c r="O6874">
        <v>1</v>
      </c>
      <c r="P6874">
        <v>0</v>
      </c>
      <c r="Q6874">
        <v>300</v>
      </c>
      <c r="R6874">
        <v>1</v>
      </c>
      <c r="S6874">
        <v>2018</v>
      </c>
      <c r="T6874">
        <v>2</v>
      </c>
      <c r="U6874">
        <v>25</v>
      </c>
      <c r="V6874" s="2">
        <v>43156</v>
      </c>
      <c r="W6874">
        <v>3.6</v>
      </c>
      <c r="X6874">
        <v>311.976</v>
      </c>
      <c r="Y6874" t="str">
        <f t="shared" si="428"/>
        <v>0-500</v>
      </c>
      <c r="Z6874">
        <f t="shared" si="429"/>
        <v>2018</v>
      </c>
      <c r="AA6874" t="str">
        <f t="shared" si="430"/>
        <v>February</v>
      </c>
      <c r="AB6874" t="str">
        <f t="shared" si="431"/>
        <v>Q1</v>
      </c>
    </row>
    <row r="6875" spans="1:28" x14ac:dyDescent="0.25">
      <c r="A6875">
        <v>18464648</v>
      </c>
      <c r="B6875" s="1" t="s">
        <v>854</v>
      </c>
      <c r="C6875">
        <v>1</v>
      </c>
      <c r="D6875" s="1" t="s">
        <v>53</v>
      </c>
      <c r="E6875" s="1" t="s">
        <v>365</v>
      </c>
      <c r="F6875">
        <v>77.090813330000003</v>
      </c>
      <c r="G6875">
        <v>28.840568560000001</v>
      </c>
      <c r="H6875" s="1" t="s">
        <v>349</v>
      </c>
      <c r="I6875" s="1" t="s">
        <v>2</v>
      </c>
      <c r="J6875">
        <v>1.2E-2</v>
      </c>
      <c r="K6875" s="1" t="s">
        <v>56</v>
      </c>
      <c r="L6875" s="1" t="s">
        <v>56</v>
      </c>
      <c r="M6875" s="1" t="s">
        <v>56</v>
      </c>
      <c r="N6875" s="1" t="s">
        <v>56</v>
      </c>
      <c r="O6875">
        <v>1</v>
      </c>
      <c r="P6875">
        <v>0</v>
      </c>
      <c r="Q6875">
        <v>300</v>
      </c>
      <c r="R6875">
        <v>1</v>
      </c>
      <c r="S6875">
        <v>2014</v>
      </c>
      <c r="T6875">
        <v>2</v>
      </c>
      <c r="U6875">
        <v>9</v>
      </c>
      <c r="V6875" s="2">
        <v>41679</v>
      </c>
      <c r="W6875">
        <v>3.6</v>
      </c>
      <c r="X6875">
        <v>311.976</v>
      </c>
      <c r="Y6875" t="str">
        <f t="shared" si="428"/>
        <v>0-500</v>
      </c>
      <c r="Z6875">
        <f t="shared" si="429"/>
        <v>2014</v>
      </c>
      <c r="AA6875" t="str">
        <f t="shared" si="430"/>
        <v>February</v>
      </c>
      <c r="AB6875" t="str">
        <f t="shared" si="431"/>
        <v>Q1</v>
      </c>
    </row>
    <row r="6876" spans="1:28" x14ac:dyDescent="0.25">
      <c r="A6876">
        <v>18464629</v>
      </c>
      <c r="B6876" s="1" t="s">
        <v>855</v>
      </c>
      <c r="C6876">
        <v>1</v>
      </c>
      <c r="D6876" s="1" t="s">
        <v>53</v>
      </c>
      <c r="E6876" s="1" t="s">
        <v>365</v>
      </c>
      <c r="F6876">
        <v>77.089527880000006</v>
      </c>
      <c r="G6876">
        <v>28.855172159999999</v>
      </c>
      <c r="H6876" s="1" t="s">
        <v>349</v>
      </c>
      <c r="I6876" s="1" t="s">
        <v>2</v>
      </c>
      <c r="J6876">
        <v>1.2E-2</v>
      </c>
      <c r="K6876" s="1" t="s">
        <v>56</v>
      </c>
      <c r="L6876" s="1" t="s">
        <v>56</v>
      </c>
      <c r="M6876" s="1" t="s">
        <v>56</v>
      </c>
      <c r="N6876" s="1" t="s">
        <v>56</v>
      </c>
      <c r="O6876">
        <v>1</v>
      </c>
      <c r="P6876">
        <v>0</v>
      </c>
      <c r="Q6876">
        <v>300</v>
      </c>
      <c r="R6876">
        <v>1</v>
      </c>
      <c r="S6876">
        <v>2015</v>
      </c>
      <c r="T6876">
        <v>2</v>
      </c>
      <c r="U6876">
        <v>10</v>
      </c>
      <c r="V6876" s="2">
        <v>42045</v>
      </c>
      <c r="W6876">
        <v>3.6</v>
      </c>
      <c r="X6876">
        <v>311.976</v>
      </c>
      <c r="Y6876" t="str">
        <f t="shared" si="428"/>
        <v>0-500</v>
      </c>
      <c r="Z6876">
        <f t="shared" si="429"/>
        <v>2015</v>
      </c>
      <c r="AA6876" t="str">
        <f t="shared" si="430"/>
        <v>February</v>
      </c>
      <c r="AB6876" t="str">
        <f t="shared" si="431"/>
        <v>Q1</v>
      </c>
    </row>
    <row r="6877" spans="1:28" x14ac:dyDescent="0.25">
      <c r="A6877">
        <v>18489523</v>
      </c>
      <c r="B6877" s="1" t="s">
        <v>856</v>
      </c>
      <c r="C6877">
        <v>1</v>
      </c>
      <c r="D6877" s="1" t="s">
        <v>53</v>
      </c>
      <c r="E6877" s="1" t="s">
        <v>113</v>
      </c>
      <c r="F6877">
        <v>77.206068999999999</v>
      </c>
      <c r="G6877">
        <v>28.5172873</v>
      </c>
      <c r="H6877" s="1" t="s">
        <v>423</v>
      </c>
      <c r="I6877" s="1" t="s">
        <v>2</v>
      </c>
      <c r="J6877">
        <v>1.2E-2</v>
      </c>
      <c r="K6877" s="1" t="s">
        <v>56</v>
      </c>
      <c r="L6877" s="1" t="s">
        <v>56</v>
      </c>
      <c r="M6877" s="1" t="s">
        <v>56</v>
      </c>
      <c r="N6877" s="1" t="s">
        <v>56</v>
      </c>
      <c r="O6877">
        <v>1</v>
      </c>
      <c r="P6877">
        <v>0</v>
      </c>
      <c r="Q6877">
        <v>300</v>
      </c>
      <c r="R6877">
        <v>1</v>
      </c>
      <c r="S6877">
        <v>2013</v>
      </c>
      <c r="T6877">
        <v>2</v>
      </c>
      <c r="U6877">
        <v>7</v>
      </c>
      <c r="V6877" s="2">
        <v>41312</v>
      </c>
      <c r="W6877">
        <v>3.6</v>
      </c>
      <c r="X6877">
        <v>311.976</v>
      </c>
      <c r="Y6877" t="str">
        <f t="shared" si="428"/>
        <v>0-500</v>
      </c>
      <c r="Z6877">
        <f t="shared" si="429"/>
        <v>2013</v>
      </c>
      <c r="AA6877" t="str">
        <f t="shared" si="430"/>
        <v>February</v>
      </c>
      <c r="AB6877" t="str">
        <f t="shared" si="431"/>
        <v>Q1</v>
      </c>
    </row>
    <row r="6878" spans="1:28" x14ac:dyDescent="0.25">
      <c r="A6878">
        <v>18472599</v>
      </c>
      <c r="B6878" s="1" t="s">
        <v>857</v>
      </c>
      <c r="C6878">
        <v>1</v>
      </c>
      <c r="D6878" s="1" t="s">
        <v>53</v>
      </c>
      <c r="E6878" s="1" t="s">
        <v>428</v>
      </c>
      <c r="F6878">
        <v>77.116232400000001</v>
      </c>
      <c r="G6878">
        <v>28.645696900000001</v>
      </c>
      <c r="H6878" s="1" t="s">
        <v>346</v>
      </c>
      <c r="I6878" s="1" t="s">
        <v>2</v>
      </c>
      <c r="J6878">
        <v>1.2E-2</v>
      </c>
      <c r="K6878" s="1" t="s">
        <v>56</v>
      </c>
      <c r="L6878" s="1" t="s">
        <v>56</v>
      </c>
      <c r="M6878" s="1" t="s">
        <v>56</v>
      </c>
      <c r="N6878" s="1" t="s">
        <v>56</v>
      </c>
      <c r="O6878">
        <v>1</v>
      </c>
      <c r="P6878">
        <v>0</v>
      </c>
      <c r="Q6878">
        <v>300</v>
      </c>
      <c r="R6878">
        <v>1</v>
      </c>
      <c r="S6878">
        <v>2017</v>
      </c>
      <c r="T6878">
        <v>2</v>
      </c>
      <c r="U6878">
        <v>14</v>
      </c>
      <c r="V6878" s="2">
        <v>42780</v>
      </c>
      <c r="W6878">
        <v>3.6</v>
      </c>
      <c r="X6878">
        <v>311.976</v>
      </c>
      <c r="Y6878" t="str">
        <f t="shared" si="428"/>
        <v>0-500</v>
      </c>
      <c r="Z6878">
        <f t="shared" si="429"/>
        <v>2017</v>
      </c>
      <c r="AA6878" t="str">
        <f t="shared" si="430"/>
        <v>February</v>
      </c>
      <c r="AB6878" t="str">
        <f t="shared" si="431"/>
        <v>Q1</v>
      </c>
    </row>
    <row r="6879" spans="1:28" x14ac:dyDescent="0.25">
      <c r="A6879">
        <v>18463988</v>
      </c>
      <c r="B6879" s="1" t="s">
        <v>858</v>
      </c>
      <c r="C6879">
        <v>1</v>
      </c>
      <c r="D6879" s="1" t="s">
        <v>53</v>
      </c>
      <c r="E6879" s="1" t="s">
        <v>264</v>
      </c>
      <c r="F6879">
        <v>77.205097300000006</v>
      </c>
      <c r="G6879">
        <v>28.697983900000001</v>
      </c>
      <c r="H6879" s="1" t="s">
        <v>409</v>
      </c>
      <c r="I6879" s="1" t="s">
        <v>2</v>
      </c>
      <c r="J6879">
        <v>1.2E-2</v>
      </c>
      <c r="K6879" s="1" t="s">
        <v>56</v>
      </c>
      <c r="L6879" s="1" t="s">
        <v>56</v>
      </c>
      <c r="M6879" s="1" t="s">
        <v>56</v>
      </c>
      <c r="N6879" s="1" t="s">
        <v>56</v>
      </c>
      <c r="O6879">
        <v>1</v>
      </c>
      <c r="P6879">
        <v>0</v>
      </c>
      <c r="Q6879">
        <v>300</v>
      </c>
      <c r="R6879">
        <v>1</v>
      </c>
      <c r="S6879">
        <v>2017</v>
      </c>
      <c r="T6879">
        <v>1</v>
      </c>
      <c r="U6879">
        <v>5</v>
      </c>
      <c r="V6879" s="2">
        <v>42740</v>
      </c>
      <c r="W6879">
        <v>3.6</v>
      </c>
      <c r="X6879">
        <v>311.976</v>
      </c>
      <c r="Y6879" t="str">
        <f t="shared" si="428"/>
        <v>0-500</v>
      </c>
      <c r="Z6879">
        <f t="shared" si="429"/>
        <v>2017</v>
      </c>
      <c r="AA6879" t="str">
        <f t="shared" si="430"/>
        <v>January</v>
      </c>
      <c r="AB6879" t="str">
        <f t="shared" si="431"/>
        <v>Q1</v>
      </c>
    </row>
    <row r="6880" spans="1:28" x14ac:dyDescent="0.25">
      <c r="A6880">
        <v>18355115</v>
      </c>
      <c r="B6880" s="1" t="s">
        <v>859</v>
      </c>
      <c r="C6880">
        <v>1</v>
      </c>
      <c r="D6880" s="1" t="s">
        <v>53</v>
      </c>
      <c r="E6880" s="1" t="s">
        <v>213</v>
      </c>
      <c r="F6880">
        <v>77.249575289999996</v>
      </c>
      <c r="G6880">
        <v>28.555502130000001</v>
      </c>
      <c r="H6880" s="1" t="s">
        <v>334</v>
      </c>
      <c r="I6880" s="1" t="s">
        <v>2</v>
      </c>
      <c r="J6880">
        <v>1.2E-2</v>
      </c>
      <c r="K6880" s="1" t="s">
        <v>56</v>
      </c>
      <c r="L6880" s="1" t="s">
        <v>56</v>
      </c>
      <c r="M6880" s="1" t="s">
        <v>56</v>
      </c>
      <c r="N6880" s="1" t="s">
        <v>56</v>
      </c>
      <c r="O6880">
        <v>1</v>
      </c>
      <c r="P6880">
        <v>0</v>
      </c>
      <c r="Q6880">
        <v>300</v>
      </c>
      <c r="R6880">
        <v>1</v>
      </c>
      <c r="S6880">
        <v>2013</v>
      </c>
      <c r="T6880">
        <v>1</v>
      </c>
      <c r="U6880">
        <v>13</v>
      </c>
      <c r="V6880" s="2">
        <v>41287</v>
      </c>
      <c r="W6880">
        <v>3.6</v>
      </c>
      <c r="X6880">
        <v>311.976</v>
      </c>
      <c r="Y6880" t="str">
        <f t="shared" si="428"/>
        <v>0-500</v>
      </c>
      <c r="Z6880">
        <f t="shared" si="429"/>
        <v>2013</v>
      </c>
      <c r="AA6880" t="str">
        <f t="shared" si="430"/>
        <v>January</v>
      </c>
      <c r="AB6880" t="str">
        <f t="shared" si="431"/>
        <v>Q1</v>
      </c>
    </row>
    <row r="6881" spans="1:28" x14ac:dyDescent="0.25">
      <c r="A6881">
        <v>18429151</v>
      </c>
      <c r="B6881" s="1" t="s">
        <v>860</v>
      </c>
      <c r="C6881">
        <v>1</v>
      </c>
      <c r="D6881" s="1" t="s">
        <v>53</v>
      </c>
      <c r="E6881" s="1" t="s">
        <v>59</v>
      </c>
      <c r="F6881">
        <v>77.253359500000002</v>
      </c>
      <c r="G6881">
        <v>28.5690147</v>
      </c>
      <c r="H6881" s="1" t="s">
        <v>334</v>
      </c>
      <c r="I6881" s="1" t="s">
        <v>2</v>
      </c>
      <c r="J6881">
        <v>1.2E-2</v>
      </c>
      <c r="K6881" s="1" t="s">
        <v>56</v>
      </c>
      <c r="L6881" s="1" t="s">
        <v>56</v>
      </c>
      <c r="M6881" s="1" t="s">
        <v>56</v>
      </c>
      <c r="N6881" s="1" t="s">
        <v>56</v>
      </c>
      <c r="O6881">
        <v>1</v>
      </c>
      <c r="P6881">
        <v>0</v>
      </c>
      <c r="Q6881">
        <v>300</v>
      </c>
      <c r="R6881">
        <v>1</v>
      </c>
      <c r="S6881">
        <v>2012</v>
      </c>
      <c r="T6881">
        <v>1</v>
      </c>
      <c r="U6881">
        <v>25</v>
      </c>
      <c r="V6881" s="2">
        <v>40933</v>
      </c>
      <c r="W6881">
        <v>3.6</v>
      </c>
      <c r="X6881">
        <v>311.976</v>
      </c>
      <c r="Y6881" t="str">
        <f t="shared" si="428"/>
        <v>0-500</v>
      </c>
      <c r="Z6881">
        <f t="shared" si="429"/>
        <v>2012</v>
      </c>
      <c r="AA6881" t="str">
        <f t="shared" si="430"/>
        <v>January</v>
      </c>
      <c r="AB6881" t="str">
        <f t="shared" si="431"/>
        <v>Q1</v>
      </c>
    </row>
    <row r="6882" spans="1:28" x14ac:dyDescent="0.25">
      <c r="A6882">
        <v>18421492</v>
      </c>
      <c r="B6882" s="1" t="s">
        <v>861</v>
      </c>
      <c r="C6882">
        <v>1</v>
      </c>
      <c r="D6882" s="1" t="s">
        <v>53</v>
      </c>
      <c r="E6882" s="1" t="s">
        <v>103</v>
      </c>
      <c r="F6882">
        <v>77.296009299999994</v>
      </c>
      <c r="G6882">
        <v>28.6073214</v>
      </c>
      <c r="H6882" s="1" t="s">
        <v>862</v>
      </c>
      <c r="I6882" s="1" t="s">
        <v>2</v>
      </c>
      <c r="J6882">
        <v>1.2E-2</v>
      </c>
      <c r="K6882" s="1" t="s">
        <v>56</v>
      </c>
      <c r="L6882" s="1" t="s">
        <v>56</v>
      </c>
      <c r="M6882" s="1" t="s">
        <v>56</v>
      </c>
      <c r="N6882" s="1" t="s">
        <v>56</v>
      </c>
      <c r="O6882">
        <v>1</v>
      </c>
      <c r="P6882">
        <v>0</v>
      </c>
      <c r="Q6882">
        <v>300</v>
      </c>
      <c r="R6882">
        <v>1</v>
      </c>
      <c r="S6882">
        <v>2017</v>
      </c>
      <c r="T6882">
        <v>1</v>
      </c>
      <c r="U6882">
        <v>4</v>
      </c>
      <c r="V6882" s="2">
        <v>42739</v>
      </c>
      <c r="W6882">
        <v>3.6</v>
      </c>
      <c r="X6882">
        <v>311.976</v>
      </c>
      <c r="Y6882" t="str">
        <f t="shared" si="428"/>
        <v>0-500</v>
      </c>
      <c r="Z6882">
        <f t="shared" si="429"/>
        <v>2017</v>
      </c>
      <c r="AA6882" t="str">
        <f t="shared" si="430"/>
        <v>January</v>
      </c>
      <c r="AB6882" t="str">
        <f t="shared" si="431"/>
        <v>Q1</v>
      </c>
    </row>
    <row r="6883" spans="1:28" x14ac:dyDescent="0.25">
      <c r="A6883">
        <v>18375395</v>
      </c>
      <c r="B6883" s="1" t="s">
        <v>863</v>
      </c>
      <c r="C6883">
        <v>1</v>
      </c>
      <c r="D6883" s="1" t="s">
        <v>53</v>
      </c>
      <c r="E6883" s="1" t="s">
        <v>105</v>
      </c>
      <c r="F6883">
        <v>77.337106500000004</v>
      </c>
      <c r="G6883">
        <v>28.61364897</v>
      </c>
      <c r="H6883" s="1" t="s">
        <v>295</v>
      </c>
      <c r="I6883" s="1" t="s">
        <v>2</v>
      </c>
      <c r="J6883">
        <v>1.2E-2</v>
      </c>
      <c r="K6883" s="1" t="s">
        <v>56</v>
      </c>
      <c r="L6883" s="1" t="s">
        <v>56</v>
      </c>
      <c r="M6883" s="1" t="s">
        <v>56</v>
      </c>
      <c r="N6883" s="1" t="s">
        <v>56</v>
      </c>
      <c r="O6883">
        <v>1</v>
      </c>
      <c r="P6883">
        <v>0</v>
      </c>
      <c r="Q6883">
        <v>300</v>
      </c>
      <c r="R6883">
        <v>1</v>
      </c>
      <c r="S6883">
        <v>2018</v>
      </c>
      <c r="T6883">
        <v>1</v>
      </c>
      <c r="U6883">
        <v>22</v>
      </c>
      <c r="V6883" s="2">
        <v>43122</v>
      </c>
      <c r="W6883">
        <v>3.6</v>
      </c>
      <c r="X6883">
        <v>311.976</v>
      </c>
      <c r="Y6883" t="str">
        <f t="shared" si="428"/>
        <v>0-500</v>
      </c>
      <c r="Z6883">
        <f t="shared" si="429"/>
        <v>2018</v>
      </c>
      <c r="AA6883" t="str">
        <f t="shared" si="430"/>
        <v>January</v>
      </c>
      <c r="AB6883" t="str">
        <f t="shared" si="431"/>
        <v>Q1</v>
      </c>
    </row>
    <row r="6884" spans="1:28" x14ac:dyDescent="0.25">
      <c r="A6884">
        <v>18449639</v>
      </c>
      <c r="B6884" s="1" t="s">
        <v>864</v>
      </c>
      <c r="C6884">
        <v>1</v>
      </c>
      <c r="D6884" s="1" t="s">
        <v>53</v>
      </c>
      <c r="E6884" s="1" t="s">
        <v>65</v>
      </c>
      <c r="F6884">
        <v>77.2156916</v>
      </c>
      <c r="G6884">
        <v>28.710328799999999</v>
      </c>
      <c r="H6884" s="1" t="s">
        <v>288</v>
      </c>
      <c r="I6884" s="1" t="s">
        <v>2</v>
      </c>
      <c r="J6884">
        <v>1.2E-2</v>
      </c>
      <c r="K6884" s="1" t="s">
        <v>56</v>
      </c>
      <c r="L6884" s="1" t="s">
        <v>56</v>
      </c>
      <c r="M6884" s="1" t="s">
        <v>56</v>
      </c>
      <c r="N6884" s="1" t="s">
        <v>56</v>
      </c>
      <c r="O6884">
        <v>1</v>
      </c>
      <c r="P6884">
        <v>0</v>
      </c>
      <c r="Q6884">
        <v>300</v>
      </c>
      <c r="R6884">
        <v>1</v>
      </c>
      <c r="S6884">
        <v>2017</v>
      </c>
      <c r="T6884">
        <v>1</v>
      </c>
      <c r="U6884">
        <v>16</v>
      </c>
      <c r="V6884" s="2">
        <v>42751</v>
      </c>
      <c r="W6884">
        <v>3.6</v>
      </c>
      <c r="X6884">
        <v>311.976</v>
      </c>
      <c r="Y6884" t="str">
        <f t="shared" si="428"/>
        <v>0-500</v>
      </c>
      <c r="Z6884">
        <f t="shared" si="429"/>
        <v>2017</v>
      </c>
      <c r="AA6884" t="str">
        <f t="shared" si="430"/>
        <v>January</v>
      </c>
      <c r="AB6884" t="str">
        <f t="shared" si="431"/>
        <v>Q1</v>
      </c>
    </row>
    <row r="6885" spans="1:28" x14ac:dyDescent="0.25">
      <c r="A6885">
        <v>310889</v>
      </c>
      <c r="B6885" s="1" t="s">
        <v>865</v>
      </c>
      <c r="C6885">
        <v>1</v>
      </c>
      <c r="D6885" s="1" t="s">
        <v>53</v>
      </c>
      <c r="E6885" s="1" t="s">
        <v>159</v>
      </c>
      <c r="F6885">
        <v>77.294134499999998</v>
      </c>
      <c r="G6885">
        <v>28.6401732</v>
      </c>
      <c r="H6885" s="1" t="s">
        <v>409</v>
      </c>
      <c r="I6885" s="1" t="s">
        <v>2</v>
      </c>
      <c r="J6885">
        <v>1.2E-2</v>
      </c>
      <c r="K6885" s="1" t="s">
        <v>56</v>
      </c>
      <c r="L6885" s="1" t="s">
        <v>56</v>
      </c>
      <c r="M6885" s="1" t="s">
        <v>56</v>
      </c>
      <c r="N6885" s="1" t="s">
        <v>56</v>
      </c>
      <c r="O6885">
        <v>1</v>
      </c>
      <c r="P6885">
        <v>0</v>
      </c>
      <c r="Q6885">
        <v>300</v>
      </c>
      <c r="R6885">
        <v>1</v>
      </c>
      <c r="S6885">
        <v>2010</v>
      </c>
      <c r="T6885">
        <v>1</v>
      </c>
      <c r="U6885">
        <v>6</v>
      </c>
      <c r="V6885" s="2">
        <v>40184</v>
      </c>
      <c r="W6885">
        <v>3.6</v>
      </c>
      <c r="X6885">
        <v>311.976</v>
      </c>
      <c r="Y6885" t="str">
        <f t="shared" si="428"/>
        <v>0-500</v>
      </c>
      <c r="Z6885">
        <f t="shared" si="429"/>
        <v>2010</v>
      </c>
      <c r="AA6885" t="str">
        <f t="shared" si="430"/>
        <v>January</v>
      </c>
      <c r="AB6885" t="str">
        <f t="shared" si="431"/>
        <v>Q1</v>
      </c>
    </row>
    <row r="6886" spans="1:28" x14ac:dyDescent="0.25">
      <c r="A6886">
        <v>18396151</v>
      </c>
      <c r="B6886" s="1" t="s">
        <v>866</v>
      </c>
      <c r="C6886">
        <v>1</v>
      </c>
      <c r="D6886" s="1" t="s">
        <v>53</v>
      </c>
      <c r="E6886" s="1" t="s">
        <v>74</v>
      </c>
      <c r="F6886">
        <v>77.179385300000007</v>
      </c>
      <c r="G6886">
        <v>28.562609299999998</v>
      </c>
      <c r="H6886" s="1" t="s">
        <v>409</v>
      </c>
      <c r="I6886" s="1" t="s">
        <v>2</v>
      </c>
      <c r="J6886">
        <v>1.2E-2</v>
      </c>
      <c r="K6886" s="1" t="s">
        <v>56</v>
      </c>
      <c r="L6886" s="1" t="s">
        <v>56</v>
      </c>
      <c r="M6886" s="1" t="s">
        <v>56</v>
      </c>
      <c r="N6886" s="1" t="s">
        <v>56</v>
      </c>
      <c r="O6886">
        <v>1</v>
      </c>
      <c r="P6886">
        <v>0</v>
      </c>
      <c r="Q6886">
        <v>300</v>
      </c>
      <c r="R6886">
        <v>1</v>
      </c>
      <c r="S6886">
        <v>2015</v>
      </c>
      <c r="T6886">
        <v>1</v>
      </c>
      <c r="U6886">
        <v>8</v>
      </c>
      <c r="V6886" s="2">
        <v>42012</v>
      </c>
      <c r="W6886">
        <v>3.6</v>
      </c>
      <c r="X6886">
        <v>311.976</v>
      </c>
      <c r="Y6886" t="str">
        <f t="shared" si="428"/>
        <v>0-500</v>
      </c>
      <c r="Z6886">
        <f t="shared" si="429"/>
        <v>2015</v>
      </c>
      <c r="AA6886" t="str">
        <f t="shared" si="430"/>
        <v>January</v>
      </c>
      <c r="AB6886" t="str">
        <f t="shared" si="431"/>
        <v>Q1</v>
      </c>
    </row>
    <row r="6887" spans="1:28" x14ac:dyDescent="0.25">
      <c r="A6887">
        <v>18418263</v>
      </c>
      <c r="B6887" s="1" t="s">
        <v>867</v>
      </c>
      <c r="C6887">
        <v>1</v>
      </c>
      <c r="D6887" s="1" t="s">
        <v>53</v>
      </c>
      <c r="E6887" s="1" t="s">
        <v>283</v>
      </c>
      <c r="F6887">
        <v>77.318115800000001</v>
      </c>
      <c r="G6887">
        <v>28.6640178</v>
      </c>
      <c r="H6887" s="1" t="s">
        <v>341</v>
      </c>
      <c r="I6887" s="1" t="s">
        <v>2</v>
      </c>
      <c r="J6887">
        <v>1.2E-2</v>
      </c>
      <c r="K6887" s="1" t="s">
        <v>56</v>
      </c>
      <c r="L6887" s="1" t="s">
        <v>56</v>
      </c>
      <c r="M6887" s="1" t="s">
        <v>56</v>
      </c>
      <c r="N6887" s="1" t="s">
        <v>56</v>
      </c>
      <c r="O6887">
        <v>1</v>
      </c>
      <c r="P6887">
        <v>0</v>
      </c>
      <c r="Q6887">
        <v>300</v>
      </c>
      <c r="R6887">
        <v>1</v>
      </c>
      <c r="S6887">
        <v>2014</v>
      </c>
      <c r="T6887">
        <v>12</v>
      </c>
      <c r="U6887">
        <v>28</v>
      </c>
      <c r="V6887" s="2">
        <v>42001</v>
      </c>
      <c r="W6887">
        <v>3.6</v>
      </c>
      <c r="X6887">
        <v>311.976</v>
      </c>
      <c r="Y6887" t="str">
        <f t="shared" si="428"/>
        <v>0-500</v>
      </c>
      <c r="Z6887">
        <f t="shared" si="429"/>
        <v>2014</v>
      </c>
      <c r="AA6887" t="str">
        <f t="shared" si="430"/>
        <v>December</v>
      </c>
      <c r="AB6887" t="str">
        <f t="shared" si="431"/>
        <v>Q4</v>
      </c>
    </row>
    <row r="6888" spans="1:28" x14ac:dyDescent="0.25">
      <c r="A6888">
        <v>18424863</v>
      </c>
      <c r="B6888" s="1" t="s">
        <v>868</v>
      </c>
      <c r="C6888">
        <v>1</v>
      </c>
      <c r="D6888" s="1" t="s">
        <v>53</v>
      </c>
      <c r="E6888" s="1" t="s">
        <v>116</v>
      </c>
      <c r="F6888">
        <v>77.2224176</v>
      </c>
      <c r="G6888">
        <v>28.672627500000001</v>
      </c>
      <c r="H6888" s="1" t="s">
        <v>432</v>
      </c>
      <c r="I6888" s="1" t="s">
        <v>2</v>
      </c>
      <c r="J6888">
        <v>1.2E-2</v>
      </c>
      <c r="K6888" s="1" t="s">
        <v>56</v>
      </c>
      <c r="L6888" s="1" t="s">
        <v>56</v>
      </c>
      <c r="M6888" s="1" t="s">
        <v>56</v>
      </c>
      <c r="N6888" s="1" t="s">
        <v>56</v>
      </c>
      <c r="O6888">
        <v>1</v>
      </c>
      <c r="P6888">
        <v>0</v>
      </c>
      <c r="Q6888">
        <v>300</v>
      </c>
      <c r="R6888">
        <v>1</v>
      </c>
      <c r="S6888">
        <v>2018</v>
      </c>
      <c r="T6888">
        <v>12</v>
      </c>
      <c r="U6888">
        <v>15</v>
      </c>
      <c r="V6888" s="2">
        <v>43449</v>
      </c>
      <c r="W6888">
        <v>3.6</v>
      </c>
      <c r="X6888">
        <v>311.976</v>
      </c>
      <c r="Y6888" t="str">
        <f t="shared" si="428"/>
        <v>0-500</v>
      </c>
      <c r="Z6888">
        <f t="shared" si="429"/>
        <v>2018</v>
      </c>
      <c r="AA6888" t="str">
        <f t="shared" si="430"/>
        <v>December</v>
      </c>
      <c r="AB6888" t="str">
        <f t="shared" si="431"/>
        <v>Q4</v>
      </c>
    </row>
    <row r="6889" spans="1:28" x14ac:dyDescent="0.25">
      <c r="A6889">
        <v>18435816</v>
      </c>
      <c r="B6889" s="1" t="s">
        <v>869</v>
      </c>
      <c r="C6889">
        <v>1</v>
      </c>
      <c r="D6889" s="1" t="s">
        <v>53</v>
      </c>
      <c r="E6889" s="1" t="s">
        <v>80</v>
      </c>
      <c r="F6889">
        <v>77.3227227</v>
      </c>
      <c r="G6889">
        <v>28.685952700000001</v>
      </c>
      <c r="H6889" s="1" t="s">
        <v>349</v>
      </c>
      <c r="I6889" s="1" t="s">
        <v>2</v>
      </c>
      <c r="J6889">
        <v>1.2E-2</v>
      </c>
      <c r="K6889" s="1" t="s">
        <v>56</v>
      </c>
      <c r="L6889" s="1" t="s">
        <v>56</v>
      </c>
      <c r="M6889" s="1" t="s">
        <v>56</v>
      </c>
      <c r="N6889" s="1" t="s">
        <v>56</v>
      </c>
      <c r="O6889">
        <v>1</v>
      </c>
      <c r="P6889">
        <v>0</v>
      </c>
      <c r="Q6889">
        <v>300</v>
      </c>
      <c r="R6889">
        <v>1</v>
      </c>
      <c r="S6889">
        <v>2014</v>
      </c>
      <c r="T6889">
        <v>12</v>
      </c>
      <c r="U6889">
        <v>8</v>
      </c>
      <c r="V6889" s="2">
        <v>41981</v>
      </c>
      <c r="W6889">
        <v>3.6</v>
      </c>
      <c r="X6889">
        <v>311.976</v>
      </c>
      <c r="Y6889" t="str">
        <f t="shared" si="428"/>
        <v>0-500</v>
      </c>
      <c r="Z6889">
        <f t="shared" si="429"/>
        <v>2014</v>
      </c>
      <c r="AA6889" t="str">
        <f t="shared" si="430"/>
        <v>December</v>
      </c>
      <c r="AB6889" t="str">
        <f t="shared" si="431"/>
        <v>Q4</v>
      </c>
    </row>
    <row r="6890" spans="1:28" x14ac:dyDescent="0.25">
      <c r="A6890">
        <v>18419901</v>
      </c>
      <c r="B6890" s="1" t="s">
        <v>870</v>
      </c>
      <c r="C6890">
        <v>1</v>
      </c>
      <c r="D6890" s="1" t="s">
        <v>53</v>
      </c>
      <c r="E6890" s="1" t="s">
        <v>82</v>
      </c>
      <c r="F6890">
        <v>77.258520399999995</v>
      </c>
      <c r="G6890">
        <v>28.5791121</v>
      </c>
      <c r="H6890" s="1" t="s">
        <v>334</v>
      </c>
      <c r="I6890" s="1" t="s">
        <v>2</v>
      </c>
      <c r="J6890">
        <v>1.2E-2</v>
      </c>
      <c r="K6890" s="1" t="s">
        <v>56</v>
      </c>
      <c r="L6890" s="1" t="s">
        <v>56</v>
      </c>
      <c r="M6890" s="1" t="s">
        <v>56</v>
      </c>
      <c r="N6890" s="1" t="s">
        <v>56</v>
      </c>
      <c r="O6890">
        <v>1</v>
      </c>
      <c r="P6890">
        <v>0</v>
      </c>
      <c r="Q6890">
        <v>300</v>
      </c>
      <c r="R6890">
        <v>1</v>
      </c>
      <c r="S6890">
        <v>2014</v>
      </c>
      <c r="T6890">
        <v>12</v>
      </c>
      <c r="U6890">
        <v>28</v>
      </c>
      <c r="V6890" s="2">
        <v>42001</v>
      </c>
      <c r="W6890">
        <v>3.6</v>
      </c>
      <c r="X6890">
        <v>311.976</v>
      </c>
      <c r="Y6890" t="str">
        <f t="shared" si="428"/>
        <v>0-500</v>
      </c>
      <c r="Z6890">
        <f t="shared" si="429"/>
        <v>2014</v>
      </c>
      <c r="AA6890" t="str">
        <f t="shared" si="430"/>
        <v>December</v>
      </c>
      <c r="AB6890" t="str">
        <f t="shared" si="431"/>
        <v>Q4</v>
      </c>
    </row>
    <row r="6891" spans="1:28" x14ac:dyDescent="0.25">
      <c r="A6891">
        <v>18409207</v>
      </c>
      <c r="B6891" s="1" t="s">
        <v>804</v>
      </c>
      <c r="C6891">
        <v>1</v>
      </c>
      <c r="D6891" s="1" t="s">
        <v>53</v>
      </c>
      <c r="E6891" s="1" t="s">
        <v>375</v>
      </c>
      <c r="F6891">
        <v>77.189848499999997</v>
      </c>
      <c r="G6891">
        <v>28.523913400000001</v>
      </c>
      <c r="H6891" s="1" t="s">
        <v>732</v>
      </c>
      <c r="I6891" s="1" t="s">
        <v>2</v>
      </c>
      <c r="J6891">
        <v>1.2E-2</v>
      </c>
      <c r="K6891" s="1" t="s">
        <v>56</v>
      </c>
      <c r="L6891" s="1" t="s">
        <v>56</v>
      </c>
      <c r="M6891" s="1" t="s">
        <v>56</v>
      </c>
      <c r="N6891" s="1" t="s">
        <v>56</v>
      </c>
      <c r="O6891">
        <v>1</v>
      </c>
      <c r="P6891">
        <v>0</v>
      </c>
      <c r="Q6891">
        <v>300</v>
      </c>
      <c r="R6891">
        <v>1</v>
      </c>
      <c r="S6891">
        <v>2012</v>
      </c>
      <c r="T6891">
        <v>12</v>
      </c>
      <c r="U6891">
        <v>20</v>
      </c>
      <c r="V6891" s="2">
        <v>41263</v>
      </c>
      <c r="W6891">
        <v>3.6</v>
      </c>
      <c r="X6891">
        <v>311.976</v>
      </c>
      <c r="Y6891" t="str">
        <f t="shared" si="428"/>
        <v>0-500</v>
      </c>
      <c r="Z6891">
        <f t="shared" si="429"/>
        <v>2012</v>
      </c>
      <c r="AA6891" t="str">
        <f t="shared" si="430"/>
        <v>December</v>
      </c>
      <c r="AB6891" t="str">
        <f t="shared" si="431"/>
        <v>Q4</v>
      </c>
    </row>
    <row r="6892" spans="1:28" x14ac:dyDescent="0.25">
      <c r="A6892">
        <v>18361200</v>
      </c>
      <c r="B6892" s="1" t="s">
        <v>871</v>
      </c>
      <c r="C6892">
        <v>1</v>
      </c>
      <c r="D6892" s="1" t="s">
        <v>53</v>
      </c>
      <c r="E6892" s="1" t="s">
        <v>68</v>
      </c>
      <c r="F6892">
        <v>76.9711827</v>
      </c>
      <c r="G6892">
        <v>28.610199600000001</v>
      </c>
      <c r="H6892" s="1" t="s">
        <v>288</v>
      </c>
      <c r="I6892" s="1" t="s">
        <v>2</v>
      </c>
      <c r="J6892">
        <v>1.2E-2</v>
      </c>
      <c r="K6892" s="1" t="s">
        <v>56</v>
      </c>
      <c r="L6892" s="1" t="s">
        <v>56</v>
      </c>
      <c r="M6892" s="1" t="s">
        <v>56</v>
      </c>
      <c r="N6892" s="1" t="s">
        <v>56</v>
      </c>
      <c r="O6892">
        <v>1</v>
      </c>
      <c r="P6892">
        <v>0</v>
      </c>
      <c r="Q6892">
        <v>300</v>
      </c>
      <c r="R6892">
        <v>1</v>
      </c>
      <c r="S6892">
        <v>2015</v>
      </c>
      <c r="T6892">
        <v>12</v>
      </c>
      <c r="U6892">
        <v>3</v>
      </c>
      <c r="V6892" s="2">
        <v>42341</v>
      </c>
      <c r="W6892">
        <v>3.6</v>
      </c>
      <c r="X6892">
        <v>311.976</v>
      </c>
      <c r="Y6892" t="str">
        <f t="shared" si="428"/>
        <v>0-500</v>
      </c>
      <c r="Z6892">
        <f t="shared" si="429"/>
        <v>2015</v>
      </c>
      <c r="AA6892" t="str">
        <f t="shared" si="430"/>
        <v>December</v>
      </c>
      <c r="AB6892" t="str">
        <f t="shared" si="431"/>
        <v>Q4</v>
      </c>
    </row>
    <row r="6893" spans="1:28" x14ac:dyDescent="0.25">
      <c r="A6893">
        <v>18375389</v>
      </c>
      <c r="B6893" s="1" t="s">
        <v>872</v>
      </c>
      <c r="C6893">
        <v>1</v>
      </c>
      <c r="D6893" s="1" t="s">
        <v>53</v>
      </c>
      <c r="E6893" s="1" t="s">
        <v>89</v>
      </c>
      <c r="F6893">
        <v>77.040718049999995</v>
      </c>
      <c r="G6893">
        <v>28.682094509999999</v>
      </c>
      <c r="H6893" s="1" t="s">
        <v>873</v>
      </c>
      <c r="I6893" s="1" t="s">
        <v>2</v>
      </c>
      <c r="J6893">
        <v>1.2E-2</v>
      </c>
      <c r="K6893" s="1" t="s">
        <v>56</v>
      </c>
      <c r="L6893" s="1" t="s">
        <v>56</v>
      </c>
      <c r="M6893" s="1" t="s">
        <v>56</v>
      </c>
      <c r="N6893" s="1" t="s">
        <v>56</v>
      </c>
      <c r="O6893">
        <v>1</v>
      </c>
      <c r="P6893">
        <v>0</v>
      </c>
      <c r="Q6893">
        <v>300</v>
      </c>
      <c r="R6893">
        <v>1</v>
      </c>
      <c r="S6893">
        <v>2015</v>
      </c>
      <c r="T6893">
        <v>12</v>
      </c>
      <c r="U6893">
        <v>10</v>
      </c>
      <c r="V6893" s="2">
        <v>42348</v>
      </c>
      <c r="W6893">
        <v>3.6</v>
      </c>
      <c r="X6893">
        <v>311.976</v>
      </c>
      <c r="Y6893" t="str">
        <f t="shared" si="428"/>
        <v>0-500</v>
      </c>
      <c r="Z6893">
        <f t="shared" si="429"/>
        <v>2015</v>
      </c>
      <c r="AA6893" t="str">
        <f t="shared" si="430"/>
        <v>December</v>
      </c>
      <c r="AB6893" t="str">
        <f t="shared" si="431"/>
        <v>Q4</v>
      </c>
    </row>
    <row r="6894" spans="1:28" x14ac:dyDescent="0.25">
      <c r="A6894">
        <v>18393288</v>
      </c>
      <c r="B6894" s="1" t="s">
        <v>874</v>
      </c>
      <c r="C6894">
        <v>1</v>
      </c>
      <c r="D6894" s="1" t="s">
        <v>53</v>
      </c>
      <c r="E6894" s="1" t="s">
        <v>92</v>
      </c>
      <c r="F6894">
        <v>77.136863300000002</v>
      </c>
      <c r="G6894">
        <v>28.628125699999998</v>
      </c>
      <c r="H6894" s="1" t="s">
        <v>493</v>
      </c>
      <c r="I6894" s="1" t="s">
        <v>2</v>
      </c>
      <c r="J6894">
        <v>1.2E-2</v>
      </c>
      <c r="K6894" s="1" t="s">
        <v>56</v>
      </c>
      <c r="L6894" s="1" t="s">
        <v>56</v>
      </c>
      <c r="M6894" s="1" t="s">
        <v>56</v>
      </c>
      <c r="N6894" s="1" t="s">
        <v>56</v>
      </c>
      <c r="O6894">
        <v>1</v>
      </c>
      <c r="P6894">
        <v>0</v>
      </c>
      <c r="Q6894">
        <v>300</v>
      </c>
      <c r="R6894">
        <v>1</v>
      </c>
      <c r="S6894">
        <v>2012</v>
      </c>
      <c r="T6894">
        <v>12</v>
      </c>
      <c r="U6894">
        <v>19</v>
      </c>
      <c r="V6894" s="2">
        <v>41262</v>
      </c>
      <c r="W6894">
        <v>3.6</v>
      </c>
      <c r="X6894">
        <v>311.976</v>
      </c>
      <c r="Y6894" t="str">
        <f t="shared" si="428"/>
        <v>0-500</v>
      </c>
      <c r="Z6894">
        <f t="shared" si="429"/>
        <v>2012</v>
      </c>
      <c r="AA6894" t="str">
        <f t="shared" si="430"/>
        <v>December</v>
      </c>
      <c r="AB6894" t="str">
        <f t="shared" si="431"/>
        <v>Q4</v>
      </c>
    </row>
    <row r="6895" spans="1:28" x14ac:dyDescent="0.25">
      <c r="A6895">
        <v>18352220</v>
      </c>
      <c r="B6895" s="1" t="s">
        <v>875</v>
      </c>
      <c r="C6895">
        <v>1</v>
      </c>
      <c r="D6895" s="1" t="s">
        <v>53</v>
      </c>
      <c r="E6895" s="1" t="s">
        <v>456</v>
      </c>
      <c r="F6895">
        <v>77.134584500000003</v>
      </c>
      <c r="G6895">
        <v>28.715477799999999</v>
      </c>
      <c r="H6895" s="1" t="s">
        <v>338</v>
      </c>
      <c r="I6895" s="1" t="s">
        <v>2</v>
      </c>
      <c r="J6895">
        <v>1.2E-2</v>
      </c>
      <c r="K6895" s="1" t="s">
        <v>56</v>
      </c>
      <c r="L6895" s="1" t="s">
        <v>56</v>
      </c>
      <c r="M6895" s="1" t="s">
        <v>56</v>
      </c>
      <c r="N6895" s="1" t="s">
        <v>56</v>
      </c>
      <c r="O6895">
        <v>1</v>
      </c>
      <c r="P6895">
        <v>0</v>
      </c>
      <c r="Q6895">
        <v>300</v>
      </c>
      <c r="R6895">
        <v>1</v>
      </c>
      <c r="S6895">
        <v>2012</v>
      </c>
      <c r="T6895">
        <v>12</v>
      </c>
      <c r="U6895">
        <v>3</v>
      </c>
      <c r="V6895" s="2">
        <v>41246</v>
      </c>
      <c r="W6895">
        <v>3.6</v>
      </c>
      <c r="X6895">
        <v>311.976</v>
      </c>
      <c r="Y6895" t="str">
        <f t="shared" si="428"/>
        <v>0-500</v>
      </c>
      <c r="Z6895">
        <f t="shared" si="429"/>
        <v>2012</v>
      </c>
      <c r="AA6895" t="str">
        <f t="shared" si="430"/>
        <v>December</v>
      </c>
      <c r="AB6895" t="str">
        <f t="shared" si="431"/>
        <v>Q4</v>
      </c>
    </row>
    <row r="6896" spans="1:28" x14ac:dyDescent="0.25">
      <c r="A6896">
        <v>18438448</v>
      </c>
      <c r="B6896" s="1" t="s">
        <v>876</v>
      </c>
      <c r="C6896">
        <v>1</v>
      </c>
      <c r="D6896" s="1" t="s">
        <v>53</v>
      </c>
      <c r="E6896" s="1" t="s">
        <v>250</v>
      </c>
      <c r="F6896">
        <v>77.279126300000001</v>
      </c>
      <c r="G6896">
        <v>28.626912099999998</v>
      </c>
      <c r="H6896" s="1" t="s">
        <v>409</v>
      </c>
      <c r="I6896" s="1" t="s">
        <v>2</v>
      </c>
      <c r="J6896">
        <v>1.2E-2</v>
      </c>
      <c r="K6896" s="1" t="s">
        <v>56</v>
      </c>
      <c r="L6896" s="1" t="s">
        <v>56</v>
      </c>
      <c r="M6896" s="1" t="s">
        <v>56</v>
      </c>
      <c r="N6896" s="1" t="s">
        <v>56</v>
      </c>
      <c r="O6896">
        <v>1</v>
      </c>
      <c r="P6896">
        <v>0</v>
      </c>
      <c r="Q6896">
        <v>300</v>
      </c>
      <c r="R6896">
        <v>1</v>
      </c>
      <c r="S6896">
        <v>2014</v>
      </c>
      <c r="T6896">
        <v>12</v>
      </c>
      <c r="U6896">
        <v>9</v>
      </c>
      <c r="V6896" s="2">
        <v>41982</v>
      </c>
      <c r="W6896">
        <v>3.6</v>
      </c>
      <c r="X6896">
        <v>311.976</v>
      </c>
      <c r="Y6896" t="str">
        <f t="shared" si="428"/>
        <v>0-500</v>
      </c>
      <c r="Z6896">
        <f t="shared" si="429"/>
        <v>2014</v>
      </c>
      <c r="AA6896" t="str">
        <f t="shared" si="430"/>
        <v>December</v>
      </c>
      <c r="AB6896" t="str">
        <f t="shared" si="431"/>
        <v>Q4</v>
      </c>
    </row>
    <row r="6897" spans="1:28" x14ac:dyDescent="0.25">
      <c r="A6897">
        <v>18376475</v>
      </c>
      <c r="B6897" s="1" t="s">
        <v>877</v>
      </c>
      <c r="C6897">
        <v>1</v>
      </c>
      <c r="D6897" s="1" t="s">
        <v>53</v>
      </c>
      <c r="E6897" s="1" t="s">
        <v>80</v>
      </c>
      <c r="F6897">
        <v>77.322859280000003</v>
      </c>
      <c r="G6897">
        <v>28.683930790000002</v>
      </c>
      <c r="H6897" s="1" t="s">
        <v>334</v>
      </c>
      <c r="I6897" s="1" t="s">
        <v>2</v>
      </c>
      <c r="J6897">
        <v>1.2E-2</v>
      </c>
      <c r="K6897" s="1" t="s">
        <v>56</v>
      </c>
      <c r="L6897" s="1" t="s">
        <v>56</v>
      </c>
      <c r="M6897" s="1" t="s">
        <v>56</v>
      </c>
      <c r="N6897" s="1" t="s">
        <v>56</v>
      </c>
      <c r="O6897">
        <v>1</v>
      </c>
      <c r="P6897">
        <v>0</v>
      </c>
      <c r="Q6897">
        <v>300</v>
      </c>
      <c r="R6897">
        <v>1</v>
      </c>
      <c r="S6897">
        <v>2018</v>
      </c>
      <c r="T6897">
        <v>11</v>
      </c>
      <c r="U6897">
        <v>7</v>
      </c>
      <c r="V6897" s="2">
        <v>43411</v>
      </c>
      <c r="W6897">
        <v>3.6</v>
      </c>
      <c r="X6897">
        <v>311.976</v>
      </c>
      <c r="Y6897" t="str">
        <f t="shared" si="428"/>
        <v>0-500</v>
      </c>
      <c r="Z6897">
        <f t="shared" si="429"/>
        <v>2018</v>
      </c>
      <c r="AA6897" t="str">
        <f t="shared" si="430"/>
        <v>November</v>
      </c>
      <c r="AB6897" t="str">
        <f t="shared" si="431"/>
        <v>Q4</v>
      </c>
    </row>
    <row r="6898" spans="1:28" x14ac:dyDescent="0.25">
      <c r="A6898">
        <v>18272391</v>
      </c>
      <c r="B6898" s="1" t="s">
        <v>878</v>
      </c>
      <c r="C6898">
        <v>1</v>
      </c>
      <c r="D6898" s="1" t="s">
        <v>53</v>
      </c>
      <c r="E6898" s="1" t="s">
        <v>304</v>
      </c>
      <c r="F6898">
        <v>77.227627200000001</v>
      </c>
      <c r="G6898">
        <v>28.7003539</v>
      </c>
      <c r="H6898" s="1" t="s">
        <v>288</v>
      </c>
      <c r="I6898" s="1" t="s">
        <v>2</v>
      </c>
      <c r="J6898">
        <v>1.2E-2</v>
      </c>
      <c r="K6898" s="1" t="s">
        <v>56</v>
      </c>
      <c r="L6898" s="1" t="s">
        <v>56</v>
      </c>
      <c r="M6898" s="1" t="s">
        <v>56</v>
      </c>
      <c r="N6898" s="1" t="s">
        <v>56</v>
      </c>
      <c r="O6898">
        <v>1</v>
      </c>
      <c r="P6898">
        <v>0</v>
      </c>
      <c r="Q6898">
        <v>300</v>
      </c>
      <c r="R6898">
        <v>1</v>
      </c>
      <c r="S6898">
        <v>2016</v>
      </c>
      <c r="T6898">
        <v>11</v>
      </c>
      <c r="U6898">
        <v>2</v>
      </c>
      <c r="V6898" s="2">
        <v>42676</v>
      </c>
      <c r="W6898">
        <v>3.6</v>
      </c>
      <c r="X6898">
        <v>311.976</v>
      </c>
      <c r="Y6898" t="str">
        <f t="shared" si="428"/>
        <v>0-500</v>
      </c>
      <c r="Z6898">
        <f t="shared" si="429"/>
        <v>2016</v>
      </c>
      <c r="AA6898" t="str">
        <f t="shared" si="430"/>
        <v>November</v>
      </c>
      <c r="AB6898" t="str">
        <f t="shared" si="431"/>
        <v>Q4</v>
      </c>
    </row>
    <row r="6899" spans="1:28" x14ac:dyDescent="0.25">
      <c r="A6899">
        <v>18424171</v>
      </c>
      <c r="B6899" s="1" t="s">
        <v>879</v>
      </c>
      <c r="C6899">
        <v>1</v>
      </c>
      <c r="D6899" s="1" t="s">
        <v>53</v>
      </c>
      <c r="E6899" s="1" t="s">
        <v>65</v>
      </c>
      <c r="F6899">
        <v>77.215591000000003</v>
      </c>
      <c r="G6899">
        <v>28.712279299999999</v>
      </c>
      <c r="H6899" s="1" t="s">
        <v>366</v>
      </c>
      <c r="I6899" s="1" t="s">
        <v>2</v>
      </c>
      <c r="J6899">
        <v>1.2E-2</v>
      </c>
      <c r="K6899" s="1" t="s">
        <v>56</v>
      </c>
      <c r="L6899" s="1" t="s">
        <v>56</v>
      </c>
      <c r="M6899" s="1" t="s">
        <v>56</v>
      </c>
      <c r="N6899" s="1" t="s">
        <v>56</v>
      </c>
      <c r="O6899">
        <v>1</v>
      </c>
      <c r="P6899">
        <v>0</v>
      </c>
      <c r="Q6899">
        <v>300</v>
      </c>
      <c r="R6899">
        <v>1</v>
      </c>
      <c r="S6899">
        <v>2017</v>
      </c>
      <c r="T6899">
        <v>11</v>
      </c>
      <c r="U6899">
        <v>2</v>
      </c>
      <c r="V6899" s="2">
        <v>43041</v>
      </c>
      <c r="W6899">
        <v>3.6</v>
      </c>
      <c r="X6899">
        <v>311.976</v>
      </c>
      <c r="Y6899" t="str">
        <f t="shared" si="428"/>
        <v>0-500</v>
      </c>
      <c r="Z6899">
        <f t="shared" si="429"/>
        <v>2017</v>
      </c>
      <c r="AA6899" t="str">
        <f t="shared" si="430"/>
        <v>November</v>
      </c>
      <c r="AB6899" t="str">
        <f t="shared" si="431"/>
        <v>Q4</v>
      </c>
    </row>
    <row r="6900" spans="1:28" x14ac:dyDescent="0.25">
      <c r="A6900">
        <v>18354988</v>
      </c>
      <c r="B6900" s="1" t="s">
        <v>880</v>
      </c>
      <c r="C6900">
        <v>1</v>
      </c>
      <c r="D6900" s="1" t="s">
        <v>53</v>
      </c>
      <c r="E6900" s="1" t="s">
        <v>181</v>
      </c>
      <c r="F6900">
        <v>77.172186699999997</v>
      </c>
      <c r="G6900">
        <v>28.556300700000001</v>
      </c>
      <c r="H6900" s="1" t="s">
        <v>288</v>
      </c>
      <c r="I6900" s="1" t="s">
        <v>2</v>
      </c>
      <c r="J6900">
        <v>1.2E-2</v>
      </c>
      <c r="K6900" s="1" t="s">
        <v>56</v>
      </c>
      <c r="L6900" s="1" t="s">
        <v>56</v>
      </c>
      <c r="M6900" s="1" t="s">
        <v>56</v>
      </c>
      <c r="N6900" s="1" t="s">
        <v>56</v>
      </c>
      <c r="O6900">
        <v>1</v>
      </c>
      <c r="P6900">
        <v>0</v>
      </c>
      <c r="Q6900">
        <v>300</v>
      </c>
      <c r="R6900">
        <v>1</v>
      </c>
      <c r="S6900">
        <v>2015</v>
      </c>
      <c r="T6900">
        <v>11</v>
      </c>
      <c r="U6900">
        <v>4</v>
      </c>
      <c r="V6900" s="2">
        <v>42312</v>
      </c>
      <c r="W6900">
        <v>3.6</v>
      </c>
      <c r="X6900">
        <v>311.976</v>
      </c>
      <c r="Y6900" t="str">
        <f t="shared" si="428"/>
        <v>0-500</v>
      </c>
      <c r="Z6900">
        <f t="shared" si="429"/>
        <v>2015</v>
      </c>
      <c r="AA6900" t="str">
        <f t="shared" si="430"/>
        <v>November</v>
      </c>
      <c r="AB6900" t="str">
        <f t="shared" si="431"/>
        <v>Q4</v>
      </c>
    </row>
    <row r="6901" spans="1:28" x14ac:dyDescent="0.25">
      <c r="A6901">
        <v>18429188</v>
      </c>
      <c r="B6901" s="1" t="s">
        <v>881</v>
      </c>
      <c r="C6901">
        <v>1</v>
      </c>
      <c r="D6901" s="1" t="s">
        <v>53</v>
      </c>
      <c r="E6901" s="1" t="s">
        <v>139</v>
      </c>
      <c r="F6901">
        <v>77.287036999999998</v>
      </c>
      <c r="G6901">
        <v>28.501280999999999</v>
      </c>
      <c r="H6901" s="1" t="s">
        <v>366</v>
      </c>
      <c r="I6901" s="1" t="s">
        <v>2</v>
      </c>
      <c r="J6901">
        <v>1.2E-2</v>
      </c>
      <c r="K6901" s="1" t="s">
        <v>56</v>
      </c>
      <c r="L6901" s="1" t="s">
        <v>56</v>
      </c>
      <c r="M6901" s="1" t="s">
        <v>56</v>
      </c>
      <c r="N6901" s="1" t="s">
        <v>56</v>
      </c>
      <c r="O6901">
        <v>1</v>
      </c>
      <c r="P6901">
        <v>0</v>
      </c>
      <c r="Q6901">
        <v>300</v>
      </c>
      <c r="R6901">
        <v>1</v>
      </c>
      <c r="S6901">
        <v>2013</v>
      </c>
      <c r="T6901">
        <v>11</v>
      </c>
      <c r="U6901">
        <v>21</v>
      </c>
      <c r="V6901" s="2">
        <v>41599</v>
      </c>
      <c r="W6901">
        <v>3.6</v>
      </c>
      <c r="X6901">
        <v>311.976</v>
      </c>
      <c r="Y6901" t="str">
        <f t="shared" si="428"/>
        <v>0-500</v>
      </c>
      <c r="Z6901">
        <f t="shared" si="429"/>
        <v>2013</v>
      </c>
      <c r="AA6901" t="str">
        <f t="shared" si="430"/>
        <v>November</v>
      </c>
      <c r="AB6901" t="str">
        <f t="shared" si="431"/>
        <v>Q4</v>
      </c>
    </row>
    <row r="6902" spans="1:28" x14ac:dyDescent="0.25">
      <c r="A6902">
        <v>18441677</v>
      </c>
      <c r="B6902" s="1" t="s">
        <v>882</v>
      </c>
      <c r="C6902">
        <v>1</v>
      </c>
      <c r="D6902" s="1" t="s">
        <v>53</v>
      </c>
      <c r="E6902" s="1" t="s">
        <v>883</v>
      </c>
      <c r="F6902">
        <v>77.277689800000005</v>
      </c>
      <c r="G6902">
        <v>28.630718699999999</v>
      </c>
      <c r="H6902" s="1" t="s">
        <v>648</v>
      </c>
      <c r="I6902" s="1" t="s">
        <v>2</v>
      </c>
      <c r="J6902">
        <v>1.2E-2</v>
      </c>
      <c r="K6902" s="1" t="s">
        <v>56</v>
      </c>
      <c r="L6902" s="1" t="s">
        <v>56</v>
      </c>
      <c r="M6902" s="1" t="s">
        <v>56</v>
      </c>
      <c r="N6902" s="1" t="s">
        <v>56</v>
      </c>
      <c r="O6902">
        <v>1</v>
      </c>
      <c r="P6902">
        <v>0</v>
      </c>
      <c r="Q6902">
        <v>300</v>
      </c>
      <c r="R6902">
        <v>1</v>
      </c>
      <c r="S6902">
        <v>2016</v>
      </c>
      <c r="T6902">
        <v>11</v>
      </c>
      <c r="U6902">
        <v>27</v>
      </c>
      <c r="V6902" s="2">
        <v>42701</v>
      </c>
      <c r="W6902">
        <v>3.6</v>
      </c>
      <c r="X6902">
        <v>311.976</v>
      </c>
      <c r="Y6902" t="str">
        <f t="shared" si="428"/>
        <v>0-500</v>
      </c>
      <c r="Z6902">
        <f t="shared" si="429"/>
        <v>2016</v>
      </c>
      <c r="AA6902" t="str">
        <f t="shared" si="430"/>
        <v>November</v>
      </c>
      <c r="AB6902" t="str">
        <f t="shared" si="431"/>
        <v>Q4</v>
      </c>
    </row>
    <row r="6903" spans="1:28" x14ac:dyDescent="0.25">
      <c r="A6903">
        <v>18361208</v>
      </c>
      <c r="B6903" s="1" t="s">
        <v>847</v>
      </c>
      <c r="C6903">
        <v>1</v>
      </c>
      <c r="D6903" s="1" t="s">
        <v>53</v>
      </c>
      <c r="E6903" s="1" t="s">
        <v>116</v>
      </c>
      <c r="F6903">
        <v>77.221147099999996</v>
      </c>
      <c r="G6903">
        <v>28.6917878</v>
      </c>
      <c r="H6903" s="1" t="s">
        <v>758</v>
      </c>
      <c r="I6903" s="1" t="s">
        <v>2</v>
      </c>
      <c r="J6903">
        <v>1.2E-2</v>
      </c>
      <c r="K6903" s="1" t="s">
        <v>56</v>
      </c>
      <c r="L6903" s="1" t="s">
        <v>56</v>
      </c>
      <c r="M6903" s="1" t="s">
        <v>56</v>
      </c>
      <c r="N6903" s="1" t="s">
        <v>56</v>
      </c>
      <c r="O6903">
        <v>1</v>
      </c>
      <c r="P6903">
        <v>0</v>
      </c>
      <c r="Q6903">
        <v>300</v>
      </c>
      <c r="R6903">
        <v>1</v>
      </c>
      <c r="S6903">
        <v>2015</v>
      </c>
      <c r="T6903">
        <v>10</v>
      </c>
      <c r="U6903">
        <v>27</v>
      </c>
      <c r="V6903" s="2">
        <v>42304</v>
      </c>
      <c r="W6903">
        <v>3.6</v>
      </c>
      <c r="X6903">
        <v>311.976</v>
      </c>
      <c r="Y6903" t="str">
        <f t="shared" si="428"/>
        <v>0-500</v>
      </c>
      <c r="Z6903">
        <f t="shared" si="429"/>
        <v>2015</v>
      </c>
      <c r="AA6903" t="str">
        <f t="shared" si="430"/>
        <v>October</v>
      </c>
      <c r="AB6903" t="str">
        <f t="shared" si="431"/>
        <v>Q4</v>
      </c>
    </row>
    <row r="6904" spans="1:28" x14ac:dyDescent="0.25">
      <c r="A6904">
        <v>18359292</v>
      </c>
      <c r="B6904" s="1" t="s">
        <v>112</v>
      </c>
      <c r="C6904">
        <v>1</v>
      </c>
      <c r="D6904" s="1" t="s">
        <v>53</v>
      </c>
      <c r="E6904" s="1" t="s">
        <v>884</v>
      </c>
      <c r="F6904">
        <v>77.135977800000006</v>
      </c>
      <c r="G6904">
        <v>28.712433499999999</v>
      </c>
      <c r="H6904" s="1" t="s">
        <v>356</v>
      </c>
      <c r="I6904" s="1" t="s">
        <v>2</v>
      </c>
      <c r="J6904">
        <v>1.2E-2</v>
      </c>
      <c r="K6904" s="1" t="s">
        <v>56</v>
      </c>
      <c r="L6904" s="1" t="s">
        <v>56</v>
      </c>
      <c r="M6904" s="1" t="s">
        <v>56</v>
      </c>
      <c r="N6904" s="1" t="s">
        <v>56</v>
      </c>
      <c r="O6904">
        <v>1</v>
      </c>
      <c r="P6904">
        <v>0</v>
      </c>
      <c r="Q6904">
        <v>300</v>
      </c>
      <c r="R6904">
        <v>1</v>
      </c>
      <c r="S6904">
        <v>2015</v>
      </c>
      <c r="T6904">
        <v>10</v>
      </c>
      <c r="U6904">
        <v>15</v>
      </c>
      <c r="V6904" s="2">
        <v>42292</v>
      </c>
      <c r="W6904">
        <v>3.6</v>
      </c>
      <c r="X6904">
        <v>311.976</v>
      </c>
      <c r="Y6904" t="str">
        <f t="shared" si="428"/>
        <v>0-500</v>
      </c>
      <c r="Z6904">
        <f t="shared" si="429"/>
        <v>2015</v>
      </c>
      <c r="AA6904" t="str">
        <f t="shared" si="430"/>
        <v>October</v>
      </c>
      <c r="AB6904" t="str">
        <f t="shared" si="431"/>
        <v>Q4</v>
      </c>
    </row>
    <row r="6905" spans="1:28" x14ac:dyDescent="0.25">
      <c r="A6905">
        <v>18479001</v>
      </c>
      <c r="B6905" s="1" t="s">
        <v>885</v>
      </c>
      <c r="C6905">
        <v>1</v>
      </c>
      <c r="D6905" s="1" t="s">
        <v>53</v>
      </c>
      <c r="E6905" s="1" t="s">
        <v>82</v>
      </c>
      <c r="F6905">
        <v>77.246894100000006</v>
      </c>
      <c r="G6905">
        <v>28.581515100000001</v>
      </c>
      <c r="H6905" s="1" t="s">
        <v>320</v>
      </c>
      <c r="I6905" s="1" t="s">
        <v>2</v>
      </c>
      <c r="J6905">
        <v>1.2E-2</v>
      </c>
      <c r="K6905" s="1" t="s">
        <v>56</v>
      </c>
      <c r="L6905" s="1" t="s">
        <v>56</v>
      </c>
      <c r="M6905" s="1" t="s">
        <v>56</v>
      </c>
      <c r="N6905" s="1" t="s">
        <v>56</v>
      </c>
      <c r="O6905">
        <v>1</v>
      </c>
      <c r="P6905">
        <v>0</v>
      </c>
      <c r="Q6905">
        <v>300</v>
      </c>
      <c r="R6905">
        <v>1</v>
      </c>
      <c r="S6905">
        <v>2015</v>
      </c>
      <c r="T6905">
        <v>10</v>
      </c>
      <c r="U6905">
        <v>9</v>
      </c>
      <c r="V6905" s="2">
        <v>42286</v>
      </c>
      <c r="W6905">
        <v>3.6</v>
      </c>
      <c r="X6905">
        <v>311.976</v>
      </c>
      <c r="Y6905" t="str">
        <f t="shared" si="428"/>
        <v>0-500</v>
      </c>
      <c r="Z6905">
        <f t="shared" si="429"/>
        <v>2015</v>
      </c>
      <c r="AA6905" t="str">
        <f t="shared" si="430"/>
        <v>October</v>
      </c>
      <c r="AB6905" t="str">
        <f t="shared" si="431"/>
        <v>Q4</v>
      </c>
    </row>
    <row r="6906" spans="1:28" x14ac:dyDescent="0.25">
      <c r="A6906">
        <v>18489807</v>
      </c>
      <c r="B6906" s="1" t="s">
        <v>886</v>
      </c>
      <c r="C6906">
        <v>1</v>
      </c>
      <c r="D6906" s="1" t="s">
        <v>53</v>
      </c>
      <c r="E6906" s="1" t="s">
        <v>62</v>
      </c>
      <c r="F6906">
        <v>77.124150400000005</v>
      </c>
      <c r="G6906">
        <v>28.5434269</v>
      </c>
      <c r="H6906" s="1" t="s">
        <v>302</v>
      </c>
      <c r="I6906" s="1" t="s">
        <v>2</v>
      </c>
      <c r="J6906">
        <v>1.2E-2</v>
      </c>
      <c r="K6906" s="1" t="s">
        <v>56</v>
      </c>
      <c r="L6906" s="1" t="s">
        <v>56</v>
      </c>
      <c r="M6906" s="1" t="s">
        <v>56</v>
      </c>
      <c r="N6906" s="1" t="s">
        <v>56</v>
      </c>
      <c r="O6906">
        <v>1</v>
      </c>
      <c r="P6906">
        <v>0</v>
      </c>
      <c r="Q6906">
        <v>300</v>
      </c>
      <c r="R6906">
        <v>1</v>
      </c>
      <c r="S6906">
        <v>2018</v>
      </c>
      <c r="T6906">
        <v>10</v>
      </c>
      <c r="U6906">
        <v>11</v>
      </c>
      <c r="V6906" s="2">
        <v>43384</v>
      </c>
      <c r="W6906">
        <v>3.6</v>
      </c>
      <c r="X6906">
        <v>311.976</v>
      </c>
      <c r="Y6906" t="str">
        <f t="shared" si="428"/>
        <v>0-500</v>
      </c>
      <c r="Z6906">
        <f t="shared" si="429"/>
        <v>2018</v>
      </c>
      <c r="AA6906" t="str">
        <f t="shared" si="430"/>
        <v>October</v>
      </c>
      <c r="AB6906" t="str">
        <f t="shared" si="431"/>
        <v>Q4</v>
      </c>
    </row>
    <row r="6907" spans="1:28" x14ac:dyDescent="0.25">
      <c r="A6907">
        <v>18446411</v>
      </c>
      <c r="B6907" s="1" t="s">
        <v>887</v>
      </c>
      <c r="C6907">
        <v>1</v>
      </c>
      <c r="D6907" s="1" t="s">
        <v>53</v>
      </c>
      <c r="E6907" s="1" t="s">
        <v>304</v>
      </c>
      <c r="F6907">
        <v>77.228345700000006</v>
      </c>
      <c r="G6907">
        <v>28.702840699999999</v>
      </c>
      <c r="H6907" s="1" t="s">
        <v>835</v>
      </c>
      <c r="I6907" s="1" t="s">
        <v>2</v>
      </c>
      <c r="J6907">
        <v>1.2E-2</v>
      </c>
      <c r="K6907" s="1" t="s">
        <v>56</v>
      </c>
      <c r="L6907" s="1" t="s">
        <v>56</v>
      </c>
      <c r="M6907" s="1" t="s">
        <v>56</v>
      </c>
      <c r="N6907" s="1" t="s">
        <v>56</v>
      </c>
      <c r="O6907">
        <v>1</v>
      </c>
      <c r="P6907">
        <v>0</v>
      </c>
      <c r="Q6907">
        <v>300</v>
      </c>
      <c r="R6907">
        <v>1</v>
      </c>
      <c r="S6907">
        <v>2012</v>
      </c>
      <c r="T6907">
        <v>10</v>
      </c>
      <c r="U6907">
        <v>26</v>
      </c>
      <c r="V6907" s="2">
        <v>41208</v>
      </c>
      <c r="W6907">
        <v>3.6</v>
      </c>
      <c r="X6907">
        <v>311.976</v>
      </c>
      <c r="Y6907" t="str">
        <f t="shared" si="428"/>
        <v>0-500</v>
      </c>
      <c r="Z6907">
        <f t="shared" si="429"/>
        <v>2012</v>
      </c>
      <c r="AA6907" t="str">
        <f t="shared" si="430"/>
        <v>October</v>
      </c>
      <c r="AB6907" t="str">
        <f t="shared" si="431"/>
        <v>Q4</v>
      </c>
    </row>
    <row r="6908" spans="1:28" x14ac:dyDescent="0.25">
      <c r="A6908">
        <v>18424646</v>
      </c>
      <c r="B6908" s="1" t="s">
        <v>888</v>
      </c>
      <c r="C6908">
        <v>1</v>
      </c>
      <c r="D6908" s="1" t="s">
        <v>53</v>
      </c>
      <c r="E6908" s="1" t="s">
        <v>304</v>
      </c>
      <c r="F6908">
        <v>77.228166099999996</v>
      </c>
      <c r="G6908">
        <v>28.701032300000001</v>
      </c>
      <c r="H6908" s="1" t="s">
        <v>889</v>
      </c>
      <c r="I6908" s="1" t="s">
        <v>2</v>
      </c>
      <c r="J6908">
        <v>1.2E-2</v>
      </c>
      <c r="K6908" s="1" t="s">
        <v>56</v>
      </c>
      <c r="L6908" s="1" t="s">
        <v>56</v>
      </c>
      <c r="M6908" s="1" t="s">
        <v>56</v>
      </c>
      <c r="N6908" s="1" t="s">
        <v>56</v>
      </c>
      <c r="O6908">
        <v>1</v>
      </c>
      <c r="P6908">
        <v>0</v>
      </c>
      <c r="Q6908">
        <v>300</v>
      </c>
      <c r="R6908">
        <v>1</v>
      </c>
      <c r="S6908">
        <v>2012</v>
      </c>
      <c r="T6908">
        <v>10</v>
      </c>
      <c r="U6908">
        <v>3</v>
      </c>
      <c r="V6908" s="2">
        <v>41185</v>
      </c>
      <c r="W6908">
        <v>3.6</v>
      </c>
      <c r="X6908">
        <v>311.976</v>
      </c>
      <c r="Y6908" t="str">
        <f t="shared" si="428"/>
        <v>0-500</v>
      </c>
      <c r="Z6908">
        <f t="shared" si="429"/>
        <v>2012</v>
      </c>
      <c r="AA6908" t="str">
        <f t="shared" si="430"/>
        <v>October</v>
      </c>
      <c r="AB6908" t="str">
        <f t="shared" si="431"/>
        <v>Q4</v>
      </c>
    </row>
    <row r="6909" spans="1:28" x14ac:dyDescent="0.25">
      <c r="A6909">
        <v>18371414</v>
      </c>
      <c r="B6909" s="1" t="s">
        <v>257</v>
      </c>
      <c r="C6909">
        <v>1</v>
      </c>
      <c r="D6909" s="1" t="s">
        <v>53</v>
      </c>
      <c r="E6909" s="1" t="s">
        <v>68</v>
      </c>
      <c r="F6909">
        <v>76.996956100000006</v>
      </c>
      <c r="G6909">
        <v>28.591004300000002</v>
      </c>
      <c r="H6909" s="1" t="s">
        <v>346</v>
      </c>
      <c r="I6909" s="1" t="s">
        <v>2</v>
      </c>
      <c r="J6909">
        <v>1.2E-2</v>
      </c>
      <c r="K6909" s="1" t="s">
        <v>56</v>
      </c>
      <c r="L6909" s="1" t="s">
        <v>56</v>
      </c>
      <c r="M6909" s="1" t="s">
        <v>56</v>
      </c>
      <c r="N6909" s="1" t="s">
        <v>56</v>
      </c>
      <c r="O6909">
        <v>1</v>
      </c>
      <c r="P6909">
        <v>0</v>
      </c>
      <c r="Q6909">
        <v>300</v>
      </c>
      <c r="R6909">
        <v>1</v>
      </c>
      <c r="S6909">
        <v>2010</v>
      </c>
      <c r="T6909">
        <v>10</v>
      </c>
      <c r="U6909">
        <v>13</v>
      </c>
      <c r="V6909" s="2">
        <v>40464</v>
      </c>
      <c r="W6909">
        <v>3.6</v>
      </c>
      <c r="X6909">
        <v>311.976</v>
      </c>
      <c r="Y6909" t="str">
        <f t="shared" si="428"/>
        <v>0-500</v>
      </c>
      <c r="Z6909">
        <f t="shared" si="429"/>
        <v>2010</v>
      </c>
      <c r="AA6909" t="str">
        <f t="shared" si="430"/>
        <v>October</v>
      </c>
      <c r="AB6909" t="str">
        <f t="shared" si="431"/>
        <v>Q4</v>
      </c>
    </row>
    <row r="6910" spans="1:28" x14ac:dyDescent="0.25">
      <c r="A6910">
        <v>18352287</v>
      </c>
      <c r="B6910" s="1" t="s">
        <v>890</v>
      </c>
      <c r="C6910">
        <v>1</v>
      </c>
      <c r="D6910" s="1" t="s">
        <v>53</v>
      </c>
      <c r="E6910" s="1" t="s">
        <v>68</v>
      </c>
      <c r="F6910">
        <v>76.988617099999999</v>
      </c>
      <c r="G6910">
        <v>28.601061000000001</v>
      </c>
      <c r="H6910" s="1" t="s">
        <v>334</v>
      </c>
      <c r="I6910" s="1" t="s">
        <v>2</v>
      </c>
      <c r="J6910">
        <v>1.2E-2</v>
      </c>
      <c r="K6910" s="1" t="s">
        <v>56</v>
      </c>
      <c r="L6910" s="1" t="s">
        <v>56</v>
      </c>
      <c r="M6910" s="1" t="s">
        <v>56</v>
      </c>
      <c r="N6910" s="1" t="s">
        <v>56</v>
      </c>
      <c r="O6910">
        <v>1</v>
      </c>
      <c r="P6910">
        <v>0</v>
      </c>
      <c r="Q6910">
        <v>300</v>
      </c>
      <c r="R6910">
        <v>1</v>
      </c>
      <c r="S6910">
        <v>2016</v>
      </c>
      <c r="T6910">
        <v>10</v>
      </c>
      <c r="U6910">
        <v>5</v>
      </c>
      <c r="V6910" s="2">
        <v>42648</v>
      </c>
      <c r="W6910">
        <v>3.6</v>
      </c>
      <c r="X6910">
        <v>311.976</v>
      </c>
      <c r="Y6910" t="str">
        <f t="shared" si="428"/>
        <v>0-500</v>
      </c>
      <c r="Z6910">
        <f t="shared" si="429"/>
        <v>2016</v>
      </c>
      <c r="AA6910" t="str">
        <f t="shared" si="430"/>
        <v>October</v>
      </c>
      <c r="AB6910" t="str">
        <f t="shared" si="431"/>
        <v>Q4</v>
      </c>
    </row>
    <row r="6911" spans="1:28" x14ac:dyDescent="0.25">
      <c r="A6911">
        <v>18461352</v>
      </c>
      <c r="B6911" s="1" t="s">
        <v>891</v>
      </c>
      <c r="C6911">
        <v>1</v>
      </c>
      <c r="D6911" s="1" t="s">
        <v>53</v>
      </c>
      <c r="E6911" s="1" t="s">
        <v>74</v>
      </c>
      <c r="F6911">
        <v>77.178576899999996</v>
      </c>
      <c r="G6911">
        <v>28.563554700000001</v>
      </c>
      <c r="H6911" s="1" t="s">
        <v>286</v>
      </c>
      <c r="I6911" s="1" t="s">
        <v>2</v>
      </c>
      <c r="J6911">
        <v>1.2E-2</v>
      </c>
      <c r="K6911" s="1" t="s">
        <v>56</v>
      </c>
      <c r="L6911" s="1" t="s">
        <v>56</v>
      </c>
      <c r="M6911" s="1" t="s">
        <v>56</v>
      </c>
      <c r="N6911" s="1" t="s">
        <v>56</v>
      </c>
      <c r="O6911">
        <v>1</v>
      </c>
      <c r="P6911">
        <v>0</v>
      </c>
      <c r="Q6911">
        <v>300</v>
      </c>
      <c r="R6911">
        <v>1</v>
      </c>
      <c r="S6911">
        <v>2012</v>
      </c>
      <c r="T6911">
        <v>10</v>
      </c>
      <c r="U6911">
        <v>20</v>
      </c>
      <c r="V6911" s="2">
        <v>41202</v>
      </c>
      <c r="W6911">
        <v>3.6</v>
      </c>
      <c r="X6911">
        <v>311.976</v>
      </c>
      <c r="Y6911" t="str">
        <f t="shared" si="428"/>
        <v>0-500</v>
      </c>
      <c r="Z6911">
        <f t="shared" si="429"/>
        <v>2012</v>
      </c>
      <c r="AA6911" t="str">
        <f t="shared" si="430"/>
        <v>October</v>
      </c>
      <c r="AB6911" t="str">
        <f t="shared" si="431"/>
        <v>Q4</v>
      </c>
    </row>
    <row r="6912" spans="1:28" x14ac:dyDescent="0.25">
      <c r="A6912">
        <v>18376497</v>
      </c>
      <c r="B6912" s="1" t="s">
        <v>892</v>
      </c>
      <c r="C6912">
        <v>1</v>
      </c>
      <c r="D6912" s="1" t="s">
        <v>53</v>
      </c>
      <c r="E6912" s="1" t="s">
        <v>76</v>
      </c>
      <c r="F6912">
        <v>77.307897600000004</v>
      </c>
      <c r="G6912">
        <v>28.5901234</v>
      </c>
      <c r="H6912" s="1" t="s">
        <v>546</v>
      </c>
      <c r="I6912" s="1" t="s">
        <v>2</v>
      </c>
      <c r="J6912">
        <v>1.2E-2</v>
      </c>
      <c r="K6912" s="1" t="s">
        <v>56</v>
      </c>
      <c r="L6912" s="1" t="s">
        <v>56</v>
      </c>
      <c r="M6912" s="1" t="s">
        <v>56</v>
      </c>
      <c r="N6912" s="1" t="s">
        <v>56</v>
      </c>
      <c r="O6912">
        <v>1</v>
      </c>
      <c r="P6912">
        <v>0</v>
      </c>
      <c r="Q6912">
        <v>300</v>
      </c>
      <c r="R6912">
        <v>1</v>
      </c>
      <c r="S6912">
        <v>2015</v>
      </c>
      <c r="T6912">
        <v>10</v>
      </c>
      <c r="U6912">
        <v>28</v>
      </c>
      <c r="V6912" s="2">
        <v>42305</v>
      </c>
      <c r="W6912">
        <v>3.6</v>
      </c>
      <c r="X6912">
        <v>311.976</v>
      </c>
      <c r="Y6912" t="str">
        <f t="shared" si="428"/>
        <v>0-500</v>
      </c>
      <c r="Z6912">
        <f t="shared" si="429"/>
        <v>2015</v>
      </c>
      <c r="AA6912" t="str">
        <f t="shared" si="430"/>
        <v>October</v>
      </c>
      <c r="AB6912" t="str">
        <f t="shared" si="431"/>
        <v>Q4</v>
      </c>
    </row>
    <row r="6913" spans="1:28" x14ac:dyDescent="0.25">
      <c r="A6913">
        <v>18421469</v>
      </c>
      <c r="B6913" s="1" t="s">
        <v>417</v>
      </c>
      <c r="C6913">
        <v>1</v>
      </c>
      <c r="D6913" s="1" t="s">
        <v>53</v>
      </c>
      <c r="E6913" s="1" t="s">
        <v>151</v>
      </c>
      <c r="F6913">
        <v>77.312163299999995</v>
      </c>
      <c r="G6913">
        <v>28.669827130000002</v>
      </c>
      <c r="H6913" s="1" t="s">
        <v>418</v>
      </c>
      <c r="I6913" s="1" t="s">
        <v>2</v>
      </c>
      <c r="J6913">
        <v>1.2E-2</v>
      </c>
      <c r="K6913" s="1" t="s">
        <v>56</v>
      </c>
      <c r="L6913" s="1" t="s">
        <v>56</v>
      </c>
      <c r="M6913" s="1" t="s">
        <v>56</v>
      </c>
      <c r="N6913" s="1" t="s">
        <v>56</v>
      </c>
      <c r="O6913">
        <v>1</v>
      </c>
      <c r="P6913">
        <v>0</v>
      </c>
      <c r="Q6913">
        <v>300</v>
      </c>
      <c r="R6913">
        <v>1</v>
      </c>
      <c r="S6913">
        <v>2016</v>
      </c>
      <c r="T6913">
        <v>10</v>
      </c>
      <c r="U6913">
        <v>2</v>
      </c>
      <c r="V6913" s="2">
        <v>42645</v>
      </c>
      <c r="W6913">
        <v>3.6</v>
      </c>
      <c r="X6913">
        <v>311.976</v>
      </c>
      <c r="Y6913" t="str">
        <f t="shared" si="428"/>
        <v>0-500</v>
      </c>
      <c r="Z6913">
        <f t="shared" si="429"/>
        <v>2016</v>
      </c>
      <c r="AA6913" t="str">
        <f t="shared" si="430"/>
        <v>October</v>
      </c>
      <c r="AB6913" t="str">
        <f t="shared" si="431"/>
        <v>Q4</v>
      </c>
    </row>
    <row r="6914" spans="1:28" x14ac:dyDescent="0.25">
      <c r="A6914">
        <v>18478967</v>
      </c>
      <c r="B6914" s="1" t="s">
        <v>893</v>
      </c>
      <c r="C6914">
        <v>1</v>
      </c>
      <c r="D6914" s="1" t="s">
        <v>53</v>
      </c>
      <c r="E6914" s="1" t="s">
        <v>680</v>
      </c>
      <c r="F6914">
        <v>77.207416499999994</v>
      </c>
      <c r="G6914">
        <v>28.5612517</v>
      </c>
      <c r="H6914" s="1" t="s">
        <v>894</v>
      </c>
      <c r="I6914" s="1" t="s">
        <v>2</v>
      </c>
      <c r="J6914">
        <v>1.2E-2</v>
      </c>
      <c r="K6914" s="1" t="s">
        <v>56</v>
      </c>
      <c r="L6914" s="1" t="s">
        <v>56</v>
      </c>
      <c r="M6914" s="1" t="s">
        <v>56</v>
      </c>
      <c r="N6914" s="1" t="s">
        <v>56</v>
      </c>
      <c r="O6914">
        <v>1</v>
      </c>
      <c r="P6914">
        <v>0</v>
      </c>
      <c r="Q6914">
        <v>300</v>
      </c>
      <c r="R6914">
        <v>1</v>
      </c>
      <c r="S6914">
        <v>2012</v>
      </c>
      <c r="T6914">
        <v>10</v>
      </c>
      <c r="U6914">
        <v>3</v>
      </c>
      <c r="V6914" s="2">
        <v>41185</v>
      </c>
      <c r="W6914">
        <v>3.6</v>
      </c>
      <c r="X6914">
        <v>311.976</v>
      </c>
      <c r="Y6914" t="str">
        <f t="shared" ref="Y6914:Y6977" si="432">IFERROR(IF(X6914&lt;=500, "0-500", IF(AND(X6914&gt;500, X6914&lt;=1000), "501-1000", IF(AND(X6914&gt;1000, X6914&lt;=2000), "1001-2000", IF(AND(X6914&gt;2000, X6914&lt;=3000), "2001-3000", IF(AND(X6914&gt;3000, X6914&lt;=4000),"3001-4000", "4001+"))))), "Unknown")</f>
        <v>0-500</v>
      </c>
      <c r="Z6914">
        <f t="shared" ref="Z6914:Z6977" si="433">YEAR(V6914)</f>
        <v>2012</v>
      </c>
      <c r="AA6914" t="str">
        <f t="shared" ref="AA6914:AA6977" si="434">TEXT(V6914, "mmmm")</f>
        <v>October</v>
      </c>
      <c r="AB6914" t="str">
        <f t="shared" ref="AB6914:AB6977" si="435">"Q"&amp;ROUNDUP(MONTH(V6914)/3, 0)</f>
        <v>Q4</v>
      </c>
    </row>
    <row r="6915" spans="1:28" x14ac:dyDescent="0.25">
      <c r="A6915">
        <v>18481317</v>
      </c>
      <c r="B6915" s="1" t="s">
        <v>895</v>
      </c>
      <c r="C6915">
        <v>1</v>
      </c>
      <c r="D6915" s="1" t="s">
        <v>53</v>
      </c>
      <c r="E6915" s="1" t="s">
        <v>896</v>
      </c>
      <c r="F6915">
        <v>0</v>
      </c>
      <c r="G6915">
        <v>0</v>
      </c>
      <c r="H6915" s="1" t="s">
        <v>507</v>
      </c>
      <c r="I6915" s="1" t="s">
        <v>2</v>
      </c>
      <c r="J6915">
        <v>1.2E-2</v>
      </c>
      <c r="K6915" s="1" t="s">
        <v>56</v>
      </c>
      <c r="L6915" s="1" t="s">
        <v>56</v>
      </c>
      <c r="M6915" s="1" t="s">
        <v>56</v>
      </c>
      <c r="N6915" s="1" t="s">
        <v>56</v>
      </c>
      <c r="O6915">
        <v>1</v>
      </c>
      <c r="P6915">
        <v>0</v>
      </c>
      <c r="Q6915">
        <v>300</v>
      </c>
      <c r="R6915">
        <v>1</v>
      </c>
      <c r="S6915">
        <v>2015</v>
      </c>
      <c r="T6915">
        <v>9</v>
      </c>
      <c r="U6915">
        <v>8</v>
      </c>
      <c r="V6915" s="2">
        <v>42255</v>
      </c>
      <c r="W6915">
        <v>3.6</v>
      </c>
      <c r="X6915">
        <v>311.976</v>
      </c>
      <c r="Y6915" t="str">
        <f t="shared" si="432"/>
        <v>0-500</v>
      </c>
      <c r="Z6915">
        <f t="shared" si="433"/>
        <v>2015</v>
      </c>
      <c r="AA6915" t="str">
        <f t="shared" si="434"/>
        <v>September</v>
      </c>
      <c r="AB6915" t="str">
        <f t="shared" si="435"/>
        <v>Q3</v>
      </c>
    </row>
    <row r="6916" spans="1:28" x14ac:dyDescent="0.25">
      <c r="A6916">
        <v>18425318</v>
      </c>
      <c r="B6916" s="1" t="s">
        <v>902</v>
      </c>
      <c r="C6916">
        <v>1</v>
      </c>
      <c r="D6916" s="1" t="s">
        <v>53</v>
      </c>
      <c r="E6916" s="1" t="s">
        <v>76</v>
      </c>
      <c r="F6916">
        <v>0</v>
      </c>
      <c r="G6916">
        <v>0</v>
      </c>
      <c r="H6916" s="1" t="s">
        <v>341</v>
      </c>
      <c r="I6916" s="1" t="s">
        <v>2</v>
      </c>
      <c r="J6916">
        <v>1.2E-2</v>
      </c>
      <c r="K6916" s="1" t="s">
        <v>56</v>
      </c>
      <c r="L6916" s="1" t="s">
        <v>56</v>
      </c>
      <c r="M6916" s="1" t="s">
        <v>56</v>
      </c>
      <c r="N6916" s="1" t="s">
        <v>56</v>
      </c>
      <c r="O6916">
        <v>1</v>
      </c>
      <c r="P6916">
        <v>0</v>
      </c>
      <c r="Q6916">
        <v>300</v>
      </c>
      <c r="R6916">
        <v>1</v>
      </c>
      <c r="S6916">
        <v>2017</v>
      </c>
      <c r="T6916">
        <v>9</v>
      </c>
      <c r="U6916">
        <v>3</v>
      </c>
      <c r="V6916" s="2">
        <v>42981</v>
      </c>
      <c r="W6916">
        <v>3.6</v>
      </c>
      <c r="X6916">
        <v>311.976</v>
      </c>
      <c r="Y6916" t="str">
        <f t="shared" si="432"/>
        <v>0-500</v>
      </c>
      <c r="Z6916">
        <f t="shared" si="433"/>
        <v>2017</v>
      </c>
      <c r="AA6916" t="str">
        <f t="shared" si="434"/>
        <v>September</v>
      </c>
      <c r="AB6916" t="str">
        <f t="shared" si="435"/>
        <v>Q3</v>
      </c>
    </row>
    <row r="6917" spans="1:28" x14ac:dyDescent="0.25">
      <c r="A6917">
        <v>18469838</v>
      </c>
      <c r="B6917" s="1" t="s">
        <v>908</v>
      </c>
      <c r="C6917">
        <v>1</v>
      </c>
      <c r="D6917" s="1" t="s">
        <v>53</v>
      </c>
      <c r="E6917" s="1" t="s">
        <v>125</v>
      </c>
      <c r="F6917">
        <v>0</v>
      </c>
      <c r="G6917">
        <v>0</v>
      </c>
      <c r="H6917" s="1" t="s">
        <v>909</v>
      </c>
      <c r="I6917" s="1" t="s">
        <v>2</v>
      </c>
      <c r="J6917">
        <v>1.2E-2</v>
      </c>
      <c r="K6917" s="1" t="s">
        <v>56</v>
      </c>
      <c r="L6917" s="1" t="s">
        <v>56</v>
      </c>
      <c r="M6917" s="1" t="s">
        <v>56</v>
      </c>
      <c r="N6917" s="1" t="s">
        <v>56</v>
      </c>
      <c r="O6917">
        <v>1</v>
      </c>
      <c r="P6917">
        <v>0</v>
      </c>
      <c r="Q6917">
        <v>300</v>
      </c>
      <c r="R6917">
        <v>1</v>
      </c>
      <c r="S6917">
        <v>2014</v>
      </c>
      <c r="T6917">
        <v>8</v>
      </c>
      <c r="U6917">
        <v>5</v>
      </c>
      <c r="V6917" s="2">
        <v>41856</v>
      </c>
      <c r="W6917">
        <v>3.6</v>
      </c>
      <c r="X6917">
        <v>311.976</v>
      </c>
      <c r="Y6917" t="str">
        <f t="shared" si="432"/>
        <v>0-500</v>
      </c>
      <c r="Z6917">
        <f t="shared" si="433"/>
        <v>2014</v>
      </c>
      <c r="AA6917" t="str">
        <f t="shared" si="434"/>
        <v>August</v>
      </c>
      <c r="AB6917" t="str">
        <f t="shared" si="435"/>
        <v>Q3</v>
      </c>
    </row>
    <row r="6918" spans="1:28" x14ac:dyDescent="0.25">
      <c r="A6918">
        <v>18419682</v>
      </c>
      <c r="B6918" s="1" t="s">
        <v>922</v>
      </c>
      <c r="C6918">
        <v>1</v>
      </c>
      <c r="D6918" s="1" t="s">
        <v>53</v>
      </c>
      <c r="E6918" s="1" t="s">
        <v>113</v>
      </c>
      <c r="F6918">
        <v>0</v>
      </c>
      <c r="G6918">
        <v>0</v>
      </c>
      <c r="H6918" s="1" t="s">
        <v>732</v>
      </c>
      <c r="I6918" s="1" t="s">
        <v>2</v>
      </c>
      <c r="J6918">
        <v>1.2E-2</v>
      </c>
      <c r="K6918" s="1" t="s">
        <v>56</v>
      </c>
      <c r="L6918" s="1" t="s">
        <v>56</v>
      </c>
      <c r="M6918" s="1" t="s">
        <v>56</v>
      </c>
      <c r="N6918" s="1" t="s">
        <v>56</v>
      </c>
      <c r="O6918">
        <v>1</v>
      </c>
      <c r="P6918">
        <v>0</v>
      </c>
      <c r="Q6918">
        <v>300</v>
      </c>
      <c r="R6918">
        <v>1</v>
      </c>
      <c r="S6918">
        <v>2010</v>
      </c>
      <c r="T6918">
        <v>6</v>
      </c>
      <c r="U6918">
        <v>9</v>
      </c>
      <c r="V6918" s="2">
        <v>40338</v>
      </c>
      <c r="W6918">
        <v>3.6</v>
      </c>
      <c r="X6918">
        <v>311.976</v>
      </c>
      <c r="Y6918" t="str">
        <f t="shared" si="432"/>
        <v>0-500</v>
      </c>
      <c r="Z6918">
        <f t="shared" si="433"/>
        <v>2010</v>
      </c>
      <c r="AA6918" t="str">
        <f t="shared" si="434"/>
        <v>June</v>
      </c>
      <c r="AB6918" t="str">
        <f t="shared" si="435"/>
        <v>Q2</v>
      </c>
    </row>
    <row r="6919" spans="1:28" x14ac:dyDescent="0.25">
      <c r="A6919">
        <v>18323603</v>
      </c>
      <c r="B6919" s="1" t="s">
        <v>926</v>
      </c>
      <c r="C6919">
        <v>1</v>
      </c>
      <c r="D6919" s="1" t="s">
        <v>53</v>
      </c>
      <c r="E6919" s="1" t="s">
        <v>59</v>
      </c>
      <c r="F6919">
        <v>0</v>
      </c>
      <c r="G6919">
        <v>0</v>
      </c>
      <c r="H6919" s="1" t="s">
        <v>338</v>
      </c>
      <c r="I6919" s="1" t="s">
        <v>2</v>
      </c>
      <c r="J6919">
        <v>1.2E-2</v>
      </c>
      <c r="K6919" s="1" t="s">
        <v>56</v>
      </c>
      <c r="L6919" s="1" t="s">
        <v>56</v>
      </c>
      <c r="M6919" s="1" t="s">
        <v>56</v>
      </c>
      <c r="N6919" s="1" t="s">
        <v>56</v>
      </c>
      <c r="O6919">
        <v>1</v>
      </c>
      <c r="P6919">
        <v>0</v>
      </c>
      <c r="Q6919">
        <v>300</v>
      </c>
      <c r="R6919">
        <v>1</v>
      </c>
      <c r="S6919">
        <v>2010</v>
      </c>
      <c r="T6919">
        <v>5</v>
      </c>
      <c r="U6919">
        <v>7</v>
      </c>
      <c r="V6919" s="2">
        <v>40305</v>
      </c>
      <c r="W6919">
        <v>3.6</v>
      </c>
      <c r="X6919">
        <v>311.976</v>
      </c>
      <c r="Y6919" t="str">
        <f t="shared" si="432"/>
        <v>0-500</v>
      </c>
      <c r="Z6919">
        <f t="shared" si="433"/>
        <v>2010</v>
      </c>
      <c r="AA6919" t="str">
        <f t="shared" si="434"/>
        <v>May</v>
      </c>
      <c r="AB6919" t="str">
        <f t="shared" si="435"/>
        <v>Q2</v>
      </c>
    </row>
    <row r="6920" spans="1:28" x14ac:dyDescent="0.25">
      <c r="A6920">
        <v>18458348</v>
      </c>
      <c r="B6920" s="1" t="s">
        <v>927</v>
      </c>
      <c r="C6920">
        <v>1</v>
      </c>
      <c r="D6920" s="1" t="s">
        <v>53</v>
      </c>
      <c r="E6920" s="1" t="s">
        <v>292</v>
      </c>
      <c r="F6920">
        <v>0</v>
      </c>
      <c r="G6920">
        <v>0</v>
      </c>
      <c r="H6920" s="1" t="s">
        <v>476</v>
      </c>
      <c r="I6920" s="1" t="s">
        <v>2</v>
      </c>
      <c r="J6920">
        <v>1.2E-2</v>
      </c>
      <c r="K6920" s="1" t="s">
        <v>56</v>
      </c>
      <c r="L6920" s="1" t="s">
        <v>56</v>
      </c>
      <c r="M6920" s="1" t="s">
        <v>56</v>
      </c>
      <c r="N6920" s="1" t="s">
        <v>56</v>
      </c>
      <c r="O6920">
        <v>1</v>
      </c>
      <c r="P6920">
        <v>0</v>
      </c>
      <c r="Q6920">
        <v>300</v>
      </c>
      <c r="R6920">
        <v>1</v>
      </c>
      <c r="S6920">
        <v>2012</v>
      </c>
      <c r="T6920">
        <v>5</v>
      </c>
      <c r="U6920">
        <v>13</v>
      </c>
      <c r="V6920" s="2">
        <v>41042</v>
      </c>
      <c r="W6920">
        <v>3.6</v>
      </c>
      <c r="X6920">
        <v>311.976</v>
      </c>
      <c r="Y6920" t="str">
        <f t="shared" si="432"/>
        <v>0-500</v>
      </c>
      <c r="Z6920">
        <f t="shared" si="433"/>
        <v>2012</v>
      </c>
      <c r="AA6920" t="str">
        <f t="shared" si="434"/>
        <v>May</v>
      </c>
      <c r="AB6920" t="str">
        <f t="shared" si="435"/>
        <v>Q2</v>
      </c>
    </row>
    <row r="6921" spans="1:28" x14ac:dyDescent="0.25">
      <c r="A6921">
        <v>18414500</v>
      </c>
      <c r="B6921" s="1" t="s">
        <v>931</v>
      </c>
      <c r="C6921">
        <v>1</v>
      </c>
      <c r="D6921" s="1" t="s">
        <v>53</v>
      </c>
      <c r="E6921" s="1" t="s">
        <v>113</v>
      </c>
      <c r="F6921">
        <v>0</v>
      </c>
      <c r="G6921">
        <v>0</v>
      </c>
      <c r="H6921" s="1" t="s">
        <v>366</v>
      </c>
      <c r="I6921" s="1" t="s">
        <v>2</v>
      </c>
      <c r="J6921">
        <v>1.2E-2</v>
      </c>
      <c r="K6921" s="1" t="s">
        <v>56</v>
      </c>
      <c r="L6921" s="1" t="s">
        <v>56</v>
      </c>
      <c r="M6921" s="1" t="s">
        <v>56</v>
      </c>
      <c r="N6921" s="1" t="s">
        <v>56</v>
      </c>
      <c r="O6921">
        <v>1</v>
      </c>
      <c r="P6921">
        <v>0</v>
      </c>
      <c r="Q6921">
        <v>300</v>
      </c>
      <c r="R6921">
        <v>1</v>
      </c>
      <c r="S6921">
        <v>2013</v>
      </c>
      <c r="T6921">
        <v>5</v>
      </c>
      <c r="U6921">
        <v>21</v>
      </c>
      <c r="V6921" s="2">
        <v>41415</v>
      </c>
      <c r="W6921">
        <v>3.6</v>
      </c>
      <c r="X6921">
        <v>311.976</v>
      </c>
      <c r="Y6921" t="str">
        <f t="shared" si="432"/>
        <v>0-500</v>
      </c>
      <c r="Z6921">
        <f t="shared" si="433"/>
        <v>2013</v>
      </c>
      <c r="AA6921" t="str">
        <f t="shared" si="434"/>
        <v>May</v>
      </c>
      <c r="AB6921" t="str">
        <f t="shared" si="435"/>
        <v>Q2</v>
      </c>
    </row>
    <row r="6922" spans="1:28" x14ac:dyDescent="0.25">
      <c r="A6922">
        <v>18057803</v>
      </c>
      <c r="B6922" s="1" t="s">
        <v>943</v>
      </c>
      <c r="C6922">
        <v>1</v>
      </c>
      <c r="D6922" s="1" t="s">
        <v>53</v>
      </c>
      <c r="E6922" s="1" t="s">
        <v>103</v>
      </c>
      <c r="F6922">
        <v>0</v>
      </c>
      <c r="G6922">
        <v>0</v>
      </c>
      <c r="H6922" s="1" t="s">
        <v>338</v>
      </c>
      <c r="I6922" s="1" t="s">
        <v>2</v>
      </c>
      <c r="J6922">
        <v>1.2E-2</v>
      </c>
      <c r="K6922" s="1" t="s">
        <v>56</v>
      </c>
      <c r="L6922" s="1" t="s">
        <v>56</v>
      </c>
      <c r="M6922" s="1" t="s">
        <v>56</v>
      </c>
      <c r="N6922" s="1" t="s">
        <v>56</v>
      </c>
      <c r="O6922">
        <v>1</v>
      </c>
      <c r="P6922">
        <v>0</v>
      </c>
      <c r="Q6922">
        <v>300</v>
      </c>
      <c r="R6922">
        <v>1</v>
      </c>
      <c r="S6922">
        <v>2018</v>
      </c>
      <c r="T6922">
        <v>3</v>
      </c>
      <c r="U6922">
        <v>19</v>
      </c>
      <c r="V6922" s="2">
        <v>43178</v>
      </c>
      <c r="W6922">
        <v>3.6</v>
      </c>
      <c r="X6922">
        <v>311.976</v>
      </c>
      <c r="Y6922" t="str">
        <f t="shared" si="432"/>
        <v>0-500</v>
      </c>
      <c r="Z6922">
        <f t="shared" si="433"/>
        <v>2018</v>
      </c>
      <c r="AA6922" t="str">
        <f t="shared" si="434"/>
        <v>March</v>
      </c>
      <c r="AB6922" t="str">
        <f t="shared" si="435"/>
        <v>Q1</v>
      </c>
    </row>
    <row r="6923" spans="1:28" x14ac:dyDescent="0.25">
      <c r="A6923">
        <v>18360957</v>
      </c>
      <c r="B6923" s="1" t="s">
        <v>944</v>
      </c>
      <c r="C6923">
        <v>1</v>
      </c>
      <c r="D6923" s="1" t="s">
        <v>53</v>
      </c>
      <c r="E6923" s="1" t="s">
        <v>103</v>
      </c>
      <c r="F6923">
        <v>0</v>
      </c>
      <c r="G6923">
        <v>0</v>
      </c>
      <c r="H6923" s="1" t="s">
        <v>338</v>
      </c>
      <c r="I6923" s="1" t="s">
        <v>2</v>
      </c>
      <c r="J6923">
        <v>1.2E-2</v>
      </c>
      <c r="K6923" s="1" t="s">
        <v>56</v>
      </c>
      <c r="L6923" s="1" t="s">
        <v>56</v>
      </c>
      <c r="M6923" s="1" t="s">
        <v>56</v>
      </c>
      <c r="N6923" s="1" t="s">
        <v>56</v>
      </c>
      <c r="O6923">
        <v>1</v>
      </c>
      <c r="P6923">
        <v>0</v>
      </c>
      <c r="Q6923">
        <v>300</v>
      </c>
      <c r="R6923">
        <v>1</v>
      </c>
      <c r="S6923">
        <v>2012</v>
      </c>
      <c r="T6923">
        <v>3</v>
      </c>
      <c r="U6923">
        <v>23</v>
      </c>
      <c r="V6923" s="2">
        <v>40991</v>
      </c>
      <c r="W6923">
        <v>3.6</v>
      </c>
      <c r="X6923">
        <v>311.976</v>
      </c>
      <c r="Y6923" t="str">
        <f t="shared" si="432"/>
        <v>0-500</v>
      </c>
      <c r="Z6923">
        <f t="shared" si="433"/>
        <v>2012</v>
      </c>
      <c r="AA6923" t="str">
        <f t="shared" si="434"/>
        <v>March</v>
      </c>
      <c r="AB6923" t="str">
        <f t="shared" si="435"/>
        <v>Q1</v>
      </c>
    </row>
    <row r="6924" spans="1:28" x14ac:dyDescent="0.25">
      <c r="A6924">
        <v>18469682</v>
      </c>
      <c r="B6924" s="1" t="s">
        <v>947</v>
      </c>
      <c r="C6924">
        <v>1</v>
      </c>
      <c r="D6924" s="1" t="s">
        <v>53</v>
      </c>
      <c r="E6924" s="1" t="s">
        <v>210</v>
      </c>
      <c r="F6924">
        <v>0</v>
      </c>
      <c r="G6924">
        <v>0</v>
      </c>
      <c r="H6924" s="1" t="s">
        <v>758</v>
      </c>
      <c r="I6924" s="1" t="s">
        <v>2</v>
      </c>
      <c r="J6924">
        <v>1.2E-2</v>
      </c>
      <c r="K6924" s="1" t="s">
        <v>56</v>
      </c>
      <c r="L6924" s="1" t="s">
        <v>56</v>
      </c>
      <c r="M6924" s="1" t="s">
        <v>56</v>
      </c>
      <c r="N6924" s="1" t="s">
        <v>56</v>
      </c>
      <c r="O6924">
        <v>1</v>
      </c>
      <c r="P6924">
        <v>0</v>
      </c>
      <c r="Q6924">
        <v>300</v>
      </c>
      <c r="R6924">
        <v>1</v>
      </c>
      <c r="S6924">
        <v>2014</v>
      </c>
      <c r="T6924">
        <v>2</v>
      </c>
      <c r="U6924">
        <v>20</v>
      </c>
      <c r="V6924" s="2">
        <v>41690</v>
      </c>
      <c r="W6924">
        <v>3.6</v>
      </c>
      <c r="X6924">
        <v>311.976</v>
      </c>
      <c r="Y6924" t="str">
        <f t="shared" si="432"/>
        <v>0-500</v>
      </c>
      <c r="Z6924">
        <f t="shared" si="433"/>
        <v>2014</v>
      </c>
      <c r="AA6924" t="str">
        <f t="shared" si="434"/>
        <v>February</v>
      </c>
      <c r="AB6924" t="str">
        <f t="shared" si="435"/>
        <v>Q1</v>
      </c>
    </row>
    <row r="6925" spans="1:28" x14ac:dyDescent="0.25">
      <c r="A6925">
        <v>18427222</v>
      </c>
      <c r="B6925" s="1" t="s">
        <v>948</v>
      </c>
      <c r="C6925">
        <v>1</v>
      </c>
      <c r="D6925" s="1" t="s">
        <v>53</v>
      </c>
      <c r="E6925" s="1" t="s">
        <v>213</v>
      </c>
      <c r="F6925">
        <v>0</v>
      </c>
      <c r="G6925">
        <v>0</v>
      </c>
      <c r="H6925" s="1" t="s">
        <v>314</v>
      </c>
      <c r="I6925" s="1" t="s">
        <v>2</v>
      </c>
      <c r="J6925">
        <v>1.2E-2</v>
      </c>
      <c r="K6925" s="1" t="s">
        <v>56</v>
      </c>
      <c r="L6925" s="1" t="s">
        <v>56</v>
      </c>
      <c r="M6925" s="1" t="s">
        <v>56</v>
      </c>
      <c r="N6925" s="1" t="s">
        <v>56</v>
      </c>
      <c r="O6925">
        <v>1</v>
      </c>
      <c r="P6925">
        <v>0</v>
      </c>
      <c r="Q6925">
        <v>300</v>
      </c>
      <c r="R6925">
        <v>1</v>
      </c>
      <c r="S6925">
        <v>2017</v>
      </c>
      <c r="T6925">
        <v>2</v>
      </c>
      <c r="U6925">
        <v>18</v>
      </c>
      <c r="V6925" s="2">
        <v>42784</v>
      </c>
      <c r="W6925">
        <v>3.6</v>
      </c>
      <c r="X6925">
        <v>311.976</v>
      </c>
      <c r="Y6925" t="str">
        <f t="shared" si="432"/>
        <v>0-500</v>
      </c>
      <c r="Z6925">
        <f t="shared" si="433"/>
        <v>2017</v>
      </c>
      <c r="AA6925" t="str">
        <f t="shared" si="434"/>
        <v>February</v>
      </c>
      <c r="AB6925" t="str">
        <f t="shared" si="435"/>
        <v>Q1</v>
      </c>
    </row>
    <row r="6926" spans="1:28" x14ac:dyDescent="0.25">
      <c r="A6926">
        <v>18214206</v>
      </c>
      <c r="B6926" s="1" t="s">
        <v>953</v>
      </c>
      <c r="C6926">
        <v>1</v>
      </c>
      <c r="D6926" s="1" t="s">
        <v>53</v>
      </c>
      <c r="E6926" s="1" t="s">
        <v>163</v>
      </c>
      <c r="F6926">
        <v>0</v>
      </c>
      <c r="G6926">
        <v>0</v>
      </c>
      <c r="H6926" s="1" t="s">
        <v>423</v>
      </c>
      <c r="I6926" s="1" t="s">
        <v>2</v>
      </c>
      <c r="J6926">
        <v>1.2E-2</v>
      </c>
      <c r="K6926" s="1" t="s">
        <v>56</v>
      </c>
      <c r="L6926" s="1" t="s">
        <v>56</v>
      </c>
      <c r="M6926" s="1" t="s">
        <v>56</v>
      </c>
      <c r="N6926" s="1" t="s">
        <v>56</v>
      </c>
      <c r="O6926">
        <v>1</v>
      </c>
      <c r="P6926">
        <v>0</v>
      </c>
      <c r="Q6926">
        <v>300</v>
      </c>
      <c r="R6926">
        <v>1</v>
      </c>
      <c r="S6926">
        <v>2011</v>
      </c>
      <c r="T6926">
        <v>2</v>
      </c>
      <c r="U6926">
        <v>9</v>
      </c>
      <c r="V6926" s="2">
        <v>40583</v>
      </c>
      <c r="W6926">
        <v>3.6</v>
      </c>
      <c r="X6926">
        <v>311.976</v>
      </c>
      <c r="Y6926" t="str">
        <f t="shared" si="432"/>
        <v>0-500</v>
      </c>
      <c r="Z6926">
        <f t="shared" si="433"/>
        <v>2011</v>
      </c>
      <c r="AA6926" t="str">
        <f t="shared" si="434"/>
        <v>February</v>
      </c>
      <c r="AB6926" t="str">
        <f t="shared" si="435"/>
        <v>Q1</v>
      </c>
    </row>
    <row r="6927" spans="1:28" x14ac:dyDescent="0.25">
      <c r="A6927">
        <v>18025119</v>
      </c>
      <c r="B6927" s="1" t="s">
        <v>958</v>
      </c>
      <c r="C6927">
        <v>1</v>
      </c>
      <c r="D6927" s="1" t="s">
        <v>53</v>
      </c>
      <c r="E6927" s="1" t="s">
        <v>181</v>
      </c>
      <c r="F6927">
        <v>0</v>
      </c>
      <c r="G6927">
        <v>0</v>
      </c>
      <c r="H6927" s="1" t="s">
        <v>320</v>
      </c>
      <c r="I6927" s="1" t="s">
        <v>2</v>
      </c>
      <c r="J6927">
        <v>1.2E-2</v>
      </c>
      <c r="K6927" s="1" t="s">
        <v>56</v>
      </c>
      <c r="L6927" s="1" t="s">
        <v>56</v>
      </c>
      <c r="M6927" s="1" t="s">
        <v>56</v>
      </c>
      <c r="N6927" s="1" t="s">
        <v>56</v>
      </c>
      <c r="O6927">
        <v>1</v>
      </c>
      <c r="P6927">
        <v>0</v>
      </c>
      <c r="Q6927">
        <v>300</v>
      </c>
      <c r="R6927">
        <v>1</v>
      </c>
      <c r="S6927">
        <v>2011</v>
      </c>
      <c r="T6927">
        <v>1</v>
      </c>
      <c r="U6927">
        <v>7</v>
      </c>
      <c r="V6927" s="2">
        <v>40550</v>
      </c>
      <c r="W6927">
        <v>3.6</v>
      </c>
      <c r="X6927">
        <v>311.976</v>
      </c>
      <c r="Y6927" t="str">
        <f t="shared" si="432"/>
        <v>0-500</v>
      </c>
      <c r="Z6927">
        <f t="shared" si="433"/>
        <v>2011</v>
      </c>
      <c r="AA6927" t="str">
        <f t="shared" si="434"/>
        <v>January</v>
      </c>
      <c r="AB6927" t="str">
        <f t="shared" si="435"/>
        <v>Q1</v>
      </c>
    </row>
    <row r="6928" spans="1:28" x14ac:dyDescent="0.25">
      <c r="A6928">
        <v>18499026</v>
      </c>
      <c r="B6928" s="1" t="s">
        <v>967</v>
      </c>
      <c r="C6928">
        <v>1</v>
      </c>
      <c r="D6928" s="1" t="s">
        <v>53</v>
      </c>
      <c r="E6928" s="1" t="s">
        <v>76</v>
      </c>
      <c r="F6928">
        <v>0</v>
      </c>
      <c r="G6928">
        <v>0</v>
      </c>
      <c r="H6928" s="1" t="s">
        <v>341</v>
      </c>
      <c r="I6928" s="1" t="s">
        <v>2</v>
      </c>
      <c r="J6928">
        <v>1.2E-2</v>
      </c>
      <c r="K6928" s="1" t="s">
        <v>56</v>
      </c>
      <c r="L6928" s="1" t="s">
        <v>56</v>
      </c>
      <c r="M6928" s="1" t="s">
        <v>56</v>
      </c>
      <c r="N6928" s="1" t="s">
        <v>56</v>
      </c>
      <c r="O6928">
        <v>1</v>
      </c>
      <c r="P6928">
        <v>0</v>
      </c>
      <c r="Q6928">
        <v>300</v>
      </c>
      <c r="R6928">
        <v>1</v>
      </c>
      <c r="S6928">
        <v>2010</v>
      </c>
      <c r="T6928">
        <v>12</v>
      </c>
      <c r="U6928">
        <v>23</v>
      </c>
      <c r="V6928" s="2">
        <v>40535</v>
      </c>
      <c r="W6928">
        <v>3.6</v>
      </c>
      <c r="X6928">
        <v>311.976</v>
      </c>
      <c r="Y6928" t="str">
        <f t="shared" si="432"/>
        <v>0-500</v>
      </c>
      <c r="Z6928">
        <f t="shared" si="433"/>
        <v>2010</v>
      </c>
      <c r="AA6928" t="str">
        <f t="shared" si="434"/>
        <v>December</v>
      </c>
      <c r="AB6928" t="str">
        <f t="shared" si="435"/>
        <v>Q4</v>
      </c>
    </row>
    <row r="6929" spans="1:28" x14ac:dyDescent="0.25">
      <c r="A6929">
        <v>18489526</v>
      </c>
      <c r="B6929" s="1" t="s">
        <v>972</v>
      </c>
      <c r="C6929">
        <v>1</v>
      </c>
      <c r="D6929" s="1" t="s">
        <v>53</v>
      </c>
      <c r="E6929" s="1" t="s">
        <v>103</v>
      </c>
      <c r="F6929">
        <v>0</v>
      </c>
      <c r="G6929">
        <v>0</v>
      </c>
      <c r="H6929" s="1" t="s">
        <v>314</v>
      </c>
      <c r="I6929" s="1" t="s">
        <v>2</v>
      </c>
      <c r="J6929">
        <v>1.2E-2</v>
      </c>
      <c r="K6929" s="1" t="s">
        <v>56</v>
      </c>
      <c r="L6929" s="1" t="s">
        <v>56</v>
      </c>
      <c r="M6929" s="1" t="s">
        <v>56</v>
      </c>
      <c r="N6929" s="1" t="s">
        <v>56</v>
      </c>
      <c r="O6929">
        <v>1</v>
      </c>
      <c r="P6929">
        <v>0</v>
      </c>
      <c r="Q6929">
        <v>300</v>
      </c>
      <c r="R6929">
        <v>1</v>
      </c>
      <c r="S6929">
        <v>2018</v>
      </c>
      <c r="T6929">
        <v>10</v>
      </c>
      <c r="U6929">
        <v>25</v>
      </c>
      <c r="V6929" s="2">
        <v>43398</v>
      </c>
      <c r="W6929">
        <v>3.6</v>
      </c>
      <c r="X6929">
        <v>311.976</v>
      </c>
      <c r="Y6929" t="str">
        <f t="shared" si="432"/>
        <v>0-500</v>
      </c>
      <c r="Z6929">
        <f t="shared" si="433"/>
        <v>2018</v>
      </c>
      <c r="AA6929" t="str">
        <f t="shared" si="434"/>
        <v>October</v>
      </c>
      <c r="AB6929" t="str">
        <f t="shared" si="435"/>
        <v>Q4</v>
      </c>
    </row>
    <row r="6930" spans="1:28" x14ac:dyDescent="0.25">
      <c r="A6930">
        <v>9340</v>
      </c>
      <c r="B6930" s="1" t="s">
        <v>3572</v>
      </c>
      <c r="C6930">
        <v>1</v>
      </c>
      <c r="D6930" s="1" t="s">
        <v>53</v>
      </c>
      <c r="E6930" s="1" t="s">
        <v>2325</v>
      </c>
      <c r="F6930">
        <v>77.117574200000007</v>
      </c>
      <c r="G6930">
        <v>28.7004868</v>
      </c>
      <c r="H6930" s="1" t="s">
        <v>423</v>
      </c>
      <c r="I6930" s="1" t="s">
        <v>2</v>
      </c>
      <c r="J6930">
        <v>1.2E-2</v>
      </c>
      <c r="K6930" s="1" t="s">
        <v>56</v>
      </c>
      <c r="L6930" s="1" t="s">
        <v>56</v>
      </c>
      <c r="M6930" s="1" t="s">
        <v>56</v>
      </c>
      <c r="N6930" s="1" t="s">
        <v>56</v>
      </c>
      <c r="O6930">
        <v>1</v>
      </c>
      <c r="P6930">
        <v>124</v>
      </c>
      <c r="Q6930">
        <v>300</v>
      </c>
      <c r="R6930">
        <v>3.7</v>
      </c>
      <c r="S6930">
        <v>2012</v>
      </c>
      <c r="T6930">
        <v>9</v>
      </c>
      <c r="U6930">
        <v>2</v>
      </c>
      <c r="V6930" s="2">
        <v>41154</v>
      </c>
      <c r="W6930">
        <v>3.6</v>
      </c>
      <c r="X6930">
        <v>311.976</v>
      </c>
      <c r="Y6930" t="str">
        <f t="shared" si="432"/>
        <v>0-500</v>
      </c>
      <c r="Z6930">
        <f t="shared" si="433"/>
        <v>2012</v>
      </c>
      <c r="AA6930" t="str">
        <f t="shared" si="434"/>
        <v>September</v>
      </c>
      <c r="AB6930" t="str">
        <f t="shared" si="435"/>
        <v>Q3</v>
      </c>
    </row>
    <row r="6931" spans="1:28" x14ac:dyDescent="0.25">
      <c r="A6931">
        <v>18384137</v>
      </c>
      <c r="B6931" s="1" t="s">
        <v>3573</v>
      </c>
      <c r="C6931">
        <v>1</v>
      </c>
      <c r="D6931" s="1" t="s">
        <v>53</v>
      </c>
      <c r="E6931" s="1" t="s">
        <v>210</v>
      </c>
      <c r="F6931">
        <v>77.209482600000001</v>
      </c>
      <c r="G6931">
        <v>28.663599000000001</v>
      </c>
      <c r="H6931" s="1" t="s">
        <v>320</v>
      </c>
      <c r="I6931" s="1" t="s">
        <v>2</v>
      </c>
      <c r="J6931">
        <v>1.2E-2</v>
      </c>
      <c r="K6931" s="1" t="s">
        <v>56</v>
      </c>
      <c r="L6931" s="1" t="s">
        <v>56</v>
      </c>
      <c r="M6931" s="1" t="s">
        <v>56</v>
      </c>
      <c r="N6931" s="1" t="s">
        <v>56</v>
      </c>
      <c r="O6931">
        <v>1</v>
      </c>
      <c r="P6931">
        <v>4</v>
      </c>
      <c r="Q6931">
        <v>300</v>
      </c>
      <c r="R6931">
        <v>3.1</v>
      </c>
      <c r="S6931">
        <v>2016</v>
      </c>
      <c r="T6931">
        <v>9</v>
      </c>
      <c r="U6931">
        <v>21</v>
      </c>
      <c r="V6931" s="2">
        <v>42634</v>
      </c>
      <c r="W6931">
        <v>3.6</v>
      </c>
      <c r="X6931">
        <v>311.976</v>
      </c>
      <c r="Y6931" t="str">
        <f t="shared" si="432"/>
        <v>0-500</v>
      </c>
      <c r="Z6931">
        <f t="shared" si="433"/>
        <v>2016</v>
      </c>
      <c r="AA6931" t="str">
        <f t="shared" si="434"/>
        <v>September</v>
      </c>
      <c r="AB6931" t="str">
        <f t="shared" si="435"/>
        <v>Q3</v>
      </c>
    </row>
    <row r="6932" spans="1:28" x14ac:dyDescent="0.25">
      <c r="A6932">
        <v>18272386</v>
      </c>
      <c r="B6932" s="1" t="s">
        <v>3574</v>
      </c>
      <c r="C6932">
        <v>1</v>
      </c>
      <c r="D6932" s="1" t="s">
        <v>53</v>
      </c>
      <c r="E6932" s="1" t="s">
        <v>210</v>
      </c>
      <c r="F6932">
        <v>77.227178100000003</v>
      </c>
      <c r="G6932">
        <v>28.656330199999999</v>
      </c>
      <c r="H6932" s="1" t="s">
        <v>432</v>
      </c>
      <c r="I6932" s="1" t="s">
        <v>2</v>
      </c>
      <c r="J6932">
        <v>1.2E-2</v>
      </c>
      <c r="K6932" s="1" t="s">
        <v>56</v>
      </c>
      <c r="L6932" s="1" t="s">
        <v>56</v>
      </c>
      <c r="M6932" s="1" t="s">
        <v>56</v>
      </c>
      <c r="N6932" s="1" t="s">
        <v>56</v>
      </c>
      <c r="O6932">
        <v>1</v>
      </c>
      <c r="P6932">
        <v>4</v>
      </c>
      <c r="Q6932">
        <v>300</v>
      </c>
      <c r="R6932">
        <v>2.8</v>
      </c>
      <c r="S6932">
        <v>2010</v>
      </c>
      <c r="T6932">
        <v>9</v>
      </c>
      <c r="U6932">
        <v>27</v>
      </c>
      <c r="V6932" s="2">
        <v>40448</v>
      </c>
      <c r="W6932">
        <v>3.6</v>
      </c>
      <c r="X6932">
        <v>311.976</v>
      </c>
      <c r="Y6932" t="str">
        <f t="shared" si="432"/>
        <v>0-500</v>
      </c>
      <c r="Z6932">
        <f t="shared" si="433"/>
        <v>2010</v>
      </c>
      <c r="AA6932" t="str">
        <f t="shared" si="434"/>
        <v>September</v>
      </c>
      <c r="AB6932" t="str">
        <f t="shared" si="435"/>
        <v>Q3</v>
      </c>
    </row>
    <row r="6933" spans="1:28" x14ac:dyDescent="0.25">
      <c r="A6933">
        <v>311093</v>
      </c>
      <c r="B6933" s="1" t="s">
        <v>3575</v>
      </c>
      <c r="C6933">
        <v>1</v>
      </c>
      <c r="D6933" s="1" t="s">
        <v>53</v>
      </c>
      <c r="E6933" s="1" t="s">
        <v>116</v>
      </c>
      <c r="F6933">
        <v>77.2253817</v>
      </c>
      <c r="G6933">
        <v>28.6764039</v>
      </c>
      <c r="H6933" s="1" t="s">
        <v>338</v>
      </c>
      <c r="I6933" s="1" t="s">
        <v>2</v>
      </c>
      <c r="J6933">
        <v>1.2E-2</v>
      </c>
      <c r="K6933" s="1" t="s">
        <v>56</v>
      </c>
      <c r="L6933" s="1" t="s">
        <v>56</v>
      </c>
      <c r="M6933" s="1" t="s">
        <v>56</v>
      </c>
      <c r="N6933" s="1" t="s">
        <v>56</v>
      </c>
      <c r="O6933">
        <v>1</v>
      </c>
      <c r="P6933">
        <v>17</v>
      </c>
      <c r="Q6933">
        <v>300</v>
      </c>
      <c r="R6933">
        <v>3.2</v>
      </c>
      <c r="S6933">
        <v>2011</v>
      </c>
      <c r="T6933">
        <v>9</v>
      </c>
      <c r="U6933">
        <v>12</v>
      </c>
      <c r="V6933" s="2">
        <v>40798</v>
      </c>
      <c r="W6933">
        <v>3.6</v>
      </c>
      <c r="X6933">
        <v>311.976</v>
      </c>
      <c r="Y6933" t="str">
        <f t="shared" si="432"/>
        <v>0-500</v>
      </c>
      <c r="Z6933">
        <f t="shared" si="433"/>
        <v>2011</v>
      </c>
      <c r="AA6933" t="str">
        <f t="shared" si="434"/>
        <v>September</v>
      </c>
      <c r="AB6933" t="str">
        <f t="shared" si="435"/>
        <v>Q3</v>
      </c>
    </row>
    <row r="6934" spans="1:28" x14ac:dyDescent="0.25">
      <c r="A6934">
        <v>9927</v>
      </c>
      <c r="B6934" s="1" t="s">
        <v>3576</v>
      </c>
      <c r="C6934">
        <v>1</v>
      </c>
      <c r="D6934" s="1" t="s">
        <v>53</v>
      </c>
      <c r="E6934" s="1" t="s">
        <v>116</v>
      </c>
      <c r="F6934">
        <v>77.224169099999997</v>
      </c>
      <c r="G6934">
        <v>28.672212500000001</v>
      </c>
      <c r="H6934" s="1" t="s">
        <v>3577</v>
      </c>
      <c r="I6934" s="1" t="s">
        <v>2</v>
      </c>
      <c r="J6934">
        <v>1.2E-2</v>
      </c>
      <c r="K6934" s="1" t="s">
        <v>56</v>
      </c>
      <c r="L6934" s="1" t="s">
        <v>56</v>
      </c>
      <c r="M6934" s="1" t="s">
        <v>56</v>
      </c>
      <c r="N6934" s="1" t="s">
        <v>56</v>
      </c>
      <c r="O6934">
        <v>1</v>
      </c>
      <c r="P6934">
        <v>95</v>
      </c>
      <c r="Q6934">
        <v>300</v>
      </c>
      <c r="R6934">
        <v>3.6</v>
      </c>
      <c r="S6934">
        <v>2013</v>
      </c>
      <c r="T6934">
        <v>9</v>
      </c>
      <c r="U6934">
        <v>27</v>
      </c>
      <c r="V6934" s="2">
        <v>41544</v>
      </c>
      <c r="W6934">
        <v>3.6</v>
      </c>
      <c r="X6934">
        <v>311.976</v>
      </c>
      <c r="Y6934" t="str">
        <f t="shared" si="432"/>
        <v>0-500</v>
      </c>
      <c r="Z6934">
        <f t="shared" si="433"/>
        <v>2013</v>
      </c>
      <c r="AA6934" t="str">
        <f t="shared" si="434"/>
        <v>September</v>
      </c>
      <c r="AB6934" t="str">
        <f t="shared" si="435"/>
        <v>Q3</v>
      </c>
    </row>
    <row r="6935" spans="1:28" x14ac:dyDescent="0.25">
      <c r="A6935">
        <v>18256980</v>
      </c>
      <c r="B6935" s="1" t="s">
        <v>3578</v>
      </c>
      <c r="C6935">
        <v>1</v>
      </c>
      <c r="D6935" s="1" t="s">
        <v>53</v>
      </c>
      <c r="E6935" s="1" t="s">
        <v>264</v>
      </c>
      <c r="F6935">
        <v>77.196815700000002</v>
      </c>
      <c r="G6935">
        <v>28.689616699999998</v>
      </c>
      <c r="H6935" s="1" t="s">
        <v>2837</v>
      </c>
      <c r="I6935" s="1" t="s">
        <v>2</v>
      </c>
      <c r="J6935">
        <v>1.2E-2</v>
      </c>
      <c r="K6935" s="1" t="s">
        <v>56</v>
      </c>
      <c r="L6935" s="1" t="s">
        <v>56</v>
      </c>
      <c r="M6935" s="1" t="s">
        <v>56</v>
      </c>
      <c r="N6935" s="1" t="s">
        <v>56</v>
      </c>
      <c r="O6935">
        <v>1</v>
      </c>
      <c r="P6935">
        <v>35</v>
      </c>
      <c r="Q6935">
        <v>300</v>
      </c>
      <c r="R6935">
        <v>3.3</v>
      </c>
      <c r="S6935">
        <v>2010</v>
      </c>
      <c r="T6935">
        <v>9</v>
      </c>
      <c r="U6935">
        <v>3</v>
      </c>
      <c r="V6935" s="2">
        <v>40424</v>
      </c>
      <c r="W6935">
        <v>3.6</v>
      </c>
      <c r="X6935">
        <v>311.976</v>
      </c>
      <c r="Y6935" t="str">
        <f t="shared" si="432"/>
        <v>0-500</v>
      </c>
      <c r="Z6935">
        <f t="shared" si="433"/>
        <v>2010</v>
      </c>
      <c r="AA6935" t="str">
        <f t="shared" si="434"/>
        <v>September</v>
      </c>
      <c r="AB6935" t="str">
        <f t="shared" si="435"/>
        <v>Q3</v>
      </c>
    </row>
    <row r="6936" spans="1:28" x14ac:dyDescent="0.25">
      <c r="A6936">
        <v>313004</v>
      </c>
      <c r="B6936" s="1" t="s">
        <v>3579</v>
      </c>
      <c r="C6936">
        <v>1</v>
      </c>
      <c r="D6936" s="1" t="s">
        <v>53</v>
      </c>
      <c r="E6936" s="1" t="s">
        <v>54</v>
      </c>
      <c r="F6936">
        <v>77.273983400000006</v>
      </c>
      <c r="G6936">
        <v>28.657452979999999</v>
      </c>
      <c r="H6936" s="1" t="s">
        <v>320</v>
      </c>
      <c r="I6936" s="1" t="s">
        <v>2</v>
      </c>
      <c r="J6936">
        <v>1.2E-2</v>
      </c>
      <c r="K6936" s="1" t="s">
        <v>56</v>
      </c>
      <c r="L6936" s="1" t="s">
        <v>56</v>
      </c>
      <c r="M6936" s="1" t="s">
        <v>56</v>
      </c>
      <c r="N6936" s="1" t="s">
        <v>56</v>
      </c>
      <c r="O6936">
        <v>1</v>
      </c>
      <c r="P6936">
        <v>6</v>
      </c>
      <c r="Q6936">
        <v>300</v>
      </c>
      <c r="R6936">
        <v>3.1</v>
      </c>
      <c r="S6936">
        <v>2012</v>
      </c>
      <c r="T6936">
        <v>9</v>
      </c>
      <c r="U6936">
        <v>9</v>
      </c>
      <c r="V6936" s="2">
        <v>41161</v>
      </c>
      <c r="W6936">
        <v>3.6</v>
      </c>
      <c r="X6936">
        <v>311.976</v>
      </c>
      <c r="Y6936" t="str">
        <f t="shared" si="432"/>
        <v>0-500</v>
      </c>
      <c r="Z6936">
        <f t="shared" si="433"/>
        <v>2012</v>
      </c>
      <c r="AA6936" t="str">
        <f t="shared" si="434"/>
        <v>September</v>
      </c>
      <c r="AB6936" t="str">
        <f t="shared" si="435"/>
        <v>Q3</v>
      </c>
    </row>
    <row r="6937" spans="1:28" x14ac:dyDescent="0.25">
      <c r="A6937">
        <v>18425748</v>
      </c>
      <c r="B6937" s="1" t="s">
        <v>3111</v>
      </c>
      <c r="C6937">
        <v>1</v>
      </c>
      <c r="D6937" s="1" t="s">
        <v>53</v>
      </c>
      <c r="E6937" s="1" t="s">
        <v>123</v>
      </c>
      <c r="F6937">
        <v>77.214327100000006</v>
      </c>
      <c r="G6937">
        <v>28.563137600000001</v>
      </c>
      <c r="H6937" s="1" t="s">
        <v>297</v>
      </c>
      <c r="I6937" s="1" t="s">
        <v>2</v>
      </c>
      <c r="J6937">
        <v>1.2E-2</v>
      </c>
      <c r="K6937" s="1" t="s">
        <v>56</v>
      </c>
      <c r="L6937" s="1" t="s">
        <v>56</v>
      </c>
      <c r="M6937" s="1" t="s">
        <v>56</v>
      </c>
      <c r="N6937" s="1" t="s">
        <v>56</v>
      </c>
      <c r="O6937">
        <v>1</v>
      </c>
      <c r="P6937">
        <v>2</v>
      </c>
      <c r="Q6937">
        <v>300</v>
      </c>
      <c r="R6937">
        <v>1</v>
      </c>
      <c r="S6937">
        <v>2017</v>
      </c>
      <c r="T6937">
        <v>9</v>
      </c>
      <c r="U6937">
        <v>25</v>
      </c>
      <c r="V6937" s="2">
        <v>43003</v>
      </c>
      <c r="W6937">
        <v>3.6</v>
      </c>
      <c r="X6937">
        <v>311.976</v>
      </c>
      <c r="Y6937" t="str">
        <f t="shared" si="432"/>
        <v>0-500</v>
      </c>
      <c r="Z6937">
        <f t="shared" si="433"/>
        <v>2017</v>
      </c>
      <c r="AA6937" t="str">
        <f t="shared" si="434"/>
        <v>September</v>
      </c>
      <c r="AB6937" t="str">
        <f t="shared" si="435"/>
        <v>Q3</v>
      </c>
    </row>
    <row r="6938" spans="1:28" x14ac:dyDescent="0.25">
      <c r="A6938">
        <v>6959</v>
      </c>
      <c r="B6938" s="1" t="s">
        <v>3580</v>
      </c>
      <c r="C6938">
        <v>1</v>
      </c>
      <c r="D6938" s="1" t="s">
        <v>53</v>
      </c>
      <c r="E6938" s="1" t="s">
        <v>1673</v>
      </c>
      <c r="F6938">
        <v>77.098056499999998</v>
      </c>
      <c r="G6938">
        <v>28.6343754</v>
      </c>
      <c r="H6938" s="1" t="s">
        <v>438</v>
      </c>
      <c r="I6938" s="1" t="s">
        <v>2</v>
      </c>
      <c r="J6938">
        <v>1.2E-2</v>
      </c>
      <c r="K6938" s="1" t="s">
        <v>56</v>
      </c>
      <c r="L6938" s="1" t="s">
        <v>56</v>
      </c>
      <c r="M6938" s="1" t="s">
        <v>56</v>
      </c>
      <c r="N6938" s="1" t="s">
        <v>56</v>
      </c>
      <c r="O6938">
        <v>1</v>
      </c>
      <c r="P6938">
        <v>22</v>
      </c>
      <c r="Q6938">
        <v>300</v>
      </c>
      <c r="R6938">
        <v>3.4</v>
      </c>
      <c r="S6938">
        <v>2011</v>
      </c>
      <c r="T6938">
        <v>9</v>
      </c>
      <c r="U6938">
        <v>12</v>
      </c>
      <c r="V6938" s="2">
        <v>40798</v>
      </c>
      <c r="W6938">
        <v>3.6</v>
      </c>
      <c r="X6938">
        <v>311.976</v>
      </c>
      <c r="Y6938" t="str">
        <f t="shared" si="432"/>
        <v>0-500</v>
      </c>
      <c r="Z6938">
        <f t="shared" si="433"/>
        <v>2011</v>
      </c>
      <c r="AA6938" t="str">
        <f t="shared" si="434"/>
        <v>September</v>
      </c>
      <c r="AB6938" t="str">
        <f t="shared" si="435"/>
        <v>Q3</v>
      </c>
    </row>
    <row r="6939" spans="1:28" x14ac:dyDescent="0.25">
      <c r="A6939">
        <v>18241858</v>
      </c>
      <c r="B6939" s="1" t="s">
        <v>3581</v>
      </c>
      <c r="C6939">
        <v>1</v>
      </c>
      <c r="D6939" s="1" t="s">
        <v>53</v>
      </c>
      <c r="E6939" s="1" t="s">
        <v>1673</v>
      </c>
      <c r="F6939">
        <v>77.098140200000003</v>
      </c>
      <c r="G6939">
        <v>28.632241199999999</v>
      </c>
      <c r="H6939" s="1" t="s">
        <v>1483</v>
      </c>
      <c r="I6939" s="1" t="s">
        <v>2</v>
      </c>
      <c r="J6939">
        <v>1.2E-2</v>
      </c>
      <c r="K6939" s="1" t="s">
        <v>56</v>
      </c>
      <c r="L6939" s="1" t="s">
        <v>56</v>
      </c>
      <c r="M6939" s="1" t="s">
        <v>56</v>
      </c>
      <c r="N6939" s="1" t="s">
        <v>56</v>
      </c>
      <c r="O6939">
        <v>1</v>
      </c>
      <c r="P6939">
        <v>18</v>
      </c>
      <c r="Q6939">
        <v>300</v>
      </c>
      <c r="R6939">
        <v>2.6</v>
      </c>
      <c r="S6939">
        <v>2010</v>
      </c>
      <c r="T6939">
        <v>9</v>
      </c>
      <c r="U6939">
        <v>1</v>
      </c>
      <c r="V6939" s="2">
        <v>40422</v>
      </c>
      <c r="W6939">
        <v>3.6</v>
      </c>
      <c r="X6939">
        <v>311.976</v>
      </c>
      <c r="Y6939" t="str">
        <f t="shared" si="432"/>
        <v>0-500</v>
      </c>
      <c r="Z6939">
        <f t="shared" si="433"/>
        <v>2010</v>
      </c>
      <c r="AA6939" t="str">
        <f t="shared" si="434"/>
        <v>September</v>
      </c>
      <c r="AB6939" t="str">
        <f t="shared" si="435"/>
        <v>Q3</v>
      </c>
    </row>
    <row r="6940" spans="1:28" x14ac:dyDescent="0.25">
      <c r="A6940">
        <v>308716</v>
      </c>
      <c r="B6940" s="1" t="s">
        <v>3582</v>
      </c>
      <c r="C6940">
        <v>1</v>
      </c>
      <c r="D6940" s="1" t="s">
        <v>53</v>
      </c>
      <c r="E6940" s="1" t="s">
        <v>1673</v>
      </c>
      <c r="F6940">
        <v>77.104033299999998</v>
      </c>
      <c r="G6940">
        <v>28.619787800000001</v>
      </c>
      <c r="H6940" s="1" t="s">
        <v>314</v>
      </c>
      <c r="I6940" s="1" t="s">
        <v>2</v>
      </c>
      <c r="J6940">
        <v>1.2E-2</v>
      </c>
      <c r="K6940" s="1" t="s">
        <v>56</v>
      </c>
      <c r="L6940" s="1" t="s">
        <v>56</v>
      </c>
      <c r="M6940" s="1" t="s">
        <v>56</v>
      </c>
      <c r="N6940" s="1" t="s">
        <v>56</v>
      </c>
      <c r="O6940">
        <v>1</v>
      </c>
      <c r="P6940">
        <v>14</v>
      </c>
      <c r="Q6940">
        <v>300</v>
      </c>
      <c r="R6940">
        <v>2.9</v>
      </c>
      <c r="S6940">
        <v>2014</v>
      </c>
      <c r="T6940">
        <v>9</v>
      </c>
      <c r="U6940">
        <v>11</v>
      </c>
      <c r="V6940" s="2">
        <v>41893</v>
      </c>
      <c r="W6940">
        <v>3.6</v>
      </c>
      <c r="X6940">
        <v>311.976</v>
      </c>
      <c r="Y6940" t="str">
        <f t="shared" si="432"/>
        <v>0-500</v>
      </c>
      <c r="Z6940">
        <f t="shared" si="433"/>
        <v>2014</v>
      </c>
      <c r="AA6940" t="str">
        <f t="shared" si="434"/>
        <v>September</v>
      </c>
      <c r="AB6940" t="str">
        <f t="shared" si="435"/>
        <v>Q3</v>
      </c>
    </row>
    <row r="6941" spans="1:28" x14ac:dyDescent="0.25">
      <c r="A6941">
        <v>300527</v>
      </c>
      <c r="B6941" s="1" t="s">
        <v>3583</v>
      </c>
      <c r="C6941">
        <v>1</v>
      </c>
      <c r="D6941" s="1" t="s">
        <v>53</v>
      </c>
      <c r="E6941" s="1" t="s">
        <v>982</v>
      </c>
      <c r="F6941">
        <v>77.091738000000007</v>
      </c>
      <c r="G6941">
        <v>28.619165200000001</v>
      </c>
      <c r="H6941" s="1" t="s">
        <v>934</v>
      </c>
      <c r="I6941" s="1" t="s">
        <v>2</v>
      </c>
      <c r="J6941">
        <v>1.2E-2</v>
      </c>
      <c r="K6941" s="1" t="s">
        <v>56</v>
      </c>
      <c r="L6941" s="1" t="s">
        <v>60</v>
      </c>
      <c r="M6941" s="1" t="s">
        <v>56</v>
      </c>
      <c r="N6941" s="1" t="s">
        <v>56</v>
      </c>
      <c r="O6941">
        <v>1</v>
      </c>
      <c r="P6941">
        <v>155</v>
      </c>
      <c r="Q6941">
        <v>300</v>
      </c>
      <c r="R6941">
        <v>3.6</v>
      </c>
      <c r="S6941">
        <v>2014</v>
      </c>
      <c r="T6941">
        <v>9</v>
      </c>
      <c r="U6941">
        <v>3</v>
      </c>
      <c r="V6941" s="2">
        <v>41885</v>
      </c>
      <c r="W6941">
        <v>3.6</v>
      </c>
      <c r="X6941">
        <v>311.976</v>
      </c>
      <c r="Y6941" t="str">
        <f t="shared" si="432"/>
        <v>0-500</v>
      </c>
      <c r="Z6941">
        <f t="shared" si="433"/>
        <v>2014</v>
      </c>
      <c r="AA6941" t="str">
        <f t="shared" si="434"/>
        <v>September</v>
      </c>
      <c r="AB6941" t="str">
        <f t="shared" si="435"/>
        <v>Q3</v>
      </c>
    </row>
    <row r="6942" spans="1:28" x14ac:dyDescent="0.25">
      <c r="A6942">
        <v>18282453</v>
      </c>
      <c r="B6942" s="1" t="s">
        <v>3584</v>
      </c>
      <c r="C6942">
        <v>1</v>
      </c>
      <c r="D6942" s="1" t="s">
        <v>53</v>
      </c>
      <c r="E6942" s="1" t="s">
        <v>125</v>
      </c>
      <c r="F6942">
        <v>77.283534410000001</v>
      </c>
      <c r="G6942">
        <v>28.651247120000001</v>
      </c>
      <c r="H6942" s="1" t="s">
        <v>349</v>
      </c>
      <c r="I6942" s="1" t="s">
        <v>2</v>
      </c>
      <c r="J6942">
        <v>1.2E-2</v>
      </c>
      <c r="K6942" s="1" t="s">
        <v>56</v>
      </c>
      <c r="L6942" s="1" t="s">
        <v>56</v>
      </c>
      <c r="M6942" s="1" t="s">
        <v>56</v>
      </c>
      <c r="N6942" s="1" t="s">
        <v>56</v>
      </c>
      <c r="O6942">
        <v>1</v>
      </c>
      <c r="P6942">
        <v>2</v>
      </c>
      <c r="Q6942">
        <v>300</v>
      </c>
      <c r="R6942">
        <v>1</v>
      </c>
      <c r="S6942">
        <v>2010</v>
      </c>
      <c r="T6942">
        <v>9</v>
      </c>
      <c r="U6942">
        <v>11</v>
      </c>
      <c r="V6942" s="2">
        <v>40432</v>
      </c>
      <c r="W6942">
        <v>3.6</v>
      </c>
      <c r="X6942">
        <v>311.976</v>
      </c>
      <c r="Y6942" t="str">
        <f t="shared" si="432"/>
        <v>0-500</v>
      </c>
      <c r="Z6942">
        <f t="shared" si="433"/>
        <v>2010</v>
      </c>
      <c r="AA6942" t="str">
        <f t="shared" si="434"/>
        <v>September</v>
      </c>
      <c r="AB6942" t="str">
        <f t="shared" si="435"/>
        <v>Q3</v>
      </c>
    </row>
    <row r="6943" spans="1:28" x14ac:dyDescent="0.25">
      <c r="A6943">
        <v>18363216</v>
      </c>
      <c r="B6943" s="1" t="s">
        <v>3585</v>
      </c>
      <c r="C6943">
        <v>1</v>
      </c>
      <c r="D6943" s="1" t="s">
        <v>53</v>
      </c>
      <c r="E6943" s="1" t="s">
        <v>228</v>
      </c>
      <c r="F6943">
        <v>0</v>
      </c>
      <c r="G6943">
        <v>0</v>
      </c>
      <c r="H6943" s="1" t="s">
        <v>3586</v>
      </c>
      <c r="I6943" s="1" t="s">
        <v>2</v>
      </c>
      <c r="J6943">
        <v>1.2E-2</v>
      </c>
      <c r="K6943" s="1" t="s">
        <v>56</v>
      </c>
      <c r="L6943" s="1" t="s">
        <v>56</v>
      </c>
      <c r="M6943" s="1" t="s">
        <v>56</v>
      </c>
      <c r="N6943" s="1" t="s">
        <v>56</v>
      </c>
      <c r="O6943">
        <v>1</v>
      </c>
      <c r="P6943">
        <v>1</v>
      </c>
      <c r="Q6943">
        <v>300</v>
      </c>
      <c r="R6943">
        <v>1</v>
      </c>
      <c r="S6943">
        <v>2011</v>
      </c>
      <c r="T6943">
        <v>9</v>
      </c>
      <c r="U6943">
        <v>3</v>
      </c>
      <c r="V6943" s="2">
        <v>40789</v>
      </c>
      <c r="W6943">
        <v>3.6</v>
      </c>
      <c r="X6943">
        <v>311.976</v>
      </c>
      <c r="Y6943" t="str">
        <f t="shared" si="432"/>
        <v>0-500</v>
      </c>
      <c r="Z6943">
        <f t="shared" si="433"/>
        <v>2011</v>
      </c>
      <c r="AA6943" t="str">
        <f t="shared" si="434"/>
        <v>September</v>
      </c>
      <c r="AB6943" t="str">
        <f t="shared" si="435"/>
        <v>Q3</v>
      </c>
    </row>
    <row r="6944" spans="1:28" x14ac:dyDescent="0.25">
      <c r="A6944">
        <v>7856</v>
      </c>
      <c r="B6944" s="1" t="s">
        <v>625</v>
      </c>
      <c r="C6944">
        <v>1</v>
      </c>
      <c r="D6944" s="1" t="s">
        <v>53</v>
      </c>
      <c r="E6944" s="1" t="s">
        <v>1719</v>
      </c>
      <c r="F6944">
        <v>77.243703400000001</v>
      </c>
      <c r="G6944">
        <v>28.569009300000001</v>
      </c>
      <c r="H6944" s="1" t="s">
        <v>3587</v>
      </c>
      <c r="I6944" s="1" t="s">
        <v>2</v>
      </c>
      <c r="J6944">
        <v>1.2E-2</v>
      </c>
      <c r="K6944" s="1" t="s">
        <v>56</v>
      </c>
      <c r="L6944" s="1" t="s">
        <v>60</v>
      </c>
      <c r="M6944" s="1" t="s">
        <v>56</v>
      </c>
      <c r="N6944" s="1" t="s">
        <v>56</v>
      </c>
      <c r="O6944">
        <v>1</v>
      </c>
      <c r="P6944">
        <v>22</v>
      </c>
      <c r="Q6944">
        <v>300</v>
      </c>
      <c r="R6944">
        <v>3.4</v>
      </c>
      <c r="S6944">
        <v>2018</v>
      </c>
      <c r="T6944">
        <v>9</v>
      </c>
      <c r="U6944">
        <v>1</v>
      </c>
      <c r="V6944" s="2">
        <v>43344</v>
      </c>
      <c r="W6944">
        <v>3.6</v>
      </c>
      <c r="X6944">
        <v>311.976</v>
      </c>
      <c r="Y6944" t="str">
        <f t="shared" si="432"/>
        <v>0-500</v>
      </c>
      <c r="Z6944">
        <f t="shared" si="433"/>
        <v>2018</v>
      </c>
      <c r="AA6944" t="str">
        <f t="shared" si="434"/>
        <v>September</v>
      </c>
      <c r="AB6944" t="str">
        <f t="shared" si="435"/>
        <v>Q3</v>
      </c>
    </row>
    <row r="6945" spans="1:28" x14ac:dyDescent="0.25">
      <c r="A6945">
        <v>311466</v>
      </c>
      <c r="B6945" s="1" t="s">
        <v>3588</v>
      </c>
      <c r="C6945">
        <v>1</v>
      </c>
      <c r="D6945" s="1" t="s">
        <v>53</v>
      </c>
      <c r="E6945" s="1" t="s">
        <v>292</v>
      </c>
      <c r="F6945">
        <v>77.158043000000006</v>
      </c>
      <c r="G6945">
        <v>28.6920346</v>
      </c>
      <c r="H6945" s="1" t="s">
        <v>314</v>
      </c>
      <c r="I6945" s="1" t="s">
        <v>2</v>
      </c>
      <c r="J6945">
        <v>1.2E-2</v>
      </c>
      <c r="K6945" s="1" t="s">
        <v>56</v>
      </c>
      <c r="L6945" s="1" t="s">
        <v>56</v>
      </c>
      <c r="M6945" s="1" t="s">
        <v>56</v>
      </c>
      <c r="N6945" s="1" t="s">
        <v>56</v>
      </c>
      <c r="O6945">
        <v>1</v>
      </c>
      <c r="P6945">
        <v>32</v>
      </c>
      <c r="Q6945">
        <v>300</v>
      </c>
      <c r="R6945">
        <v>3.4</v>
      </c>
      <c r="S6945">
        <v>2018</v>
      </c>
      <c r="T6945">
        <v>9</v>
      </c>
      <c r="U6945">
        <v>10</v>
      </c>
      <c r="V6945" s="2">
        <v>43353</v>
      </c>
      <c r="W6945">
        <v>3.6</v>
      </c>
      <c r="X6945">
        <v>311.976</v>
      </c>
      <c r="Y6945" t="str">
        <f t="shared" si="432"/>
        <v>0-500</v>
      </c>
      <c r="Z6945">
        <f t="shared" si="433"/>
        <v>2018</v>
      </c>
      <c r="AA6945" t="str">
        <f t="shared" si="434"/>
        <v>September</v>
      </c>
      <c r="AB6945" t="str">
        <f t="shared" si="435"/>
        <v>Q3</v>
      </c>
    </row>
    <row r="6946" spans="1:28" x14ac:dyDescent="0.25">
      <c r="A6946">
        <v>313280</v>
      </c>
      <c r="B6946" s="1" t="s">
        <v>3589</v>
      </c>
      <c r="C6946">
        <v>1</v>
      </c>
      <c r="D6946" s="1" t="s">
        <v>53</v>
      </c>
      <c r="E6946" s="1" t="s">
        <v>1400</v>
      </c>
      <c r="F6946">
        <v>77.226937449999994</v>
      </c>
      <c r="G6946">
        <v>28.582226179999999</v>
      </c>
      <c r="H6946" s="1" t="s">
        <v>429</v>
      </c>
      <c r="I6946" s="1" t="s">
        <v>2</v>
      </c>
      <c r="J6946">
        <v>1.2E-2</v>
      </c>
      <c r="K6946" s="1" t="s">
        <v>56</v>
      </c>
      <c r="L6946" s="1" t="s">
        <v>56</v>
      </c>
      <c r="M6946" s="1" t="s">
        <v>56</v>
      </c>
      <c r="N6946" s="1" t="s">
        <v>56</v>
      </c>
      <c r="O6946">
        <v>1</v>
      </c>
      <c r="P6946">
        <v>26</v>
      </c>
      <c r="Q6946">
        <v>300</v>
      </c>
      <c r="R6946">
        <v>3.6</v>
      </c>
      <c r="S6946">
        <v>2015</v>
      </c>
      <c r="T6946">
        <v>9</v>
      </c>
      <c r="U6946">
        <v>21</v>
      </c>
      <c r="V6946" s="2">
        <v>42268</v>
      </c>
      <c r="W6946">
        <v>3.6</v>
      </c>
      <c r="X6946">
        <v>311.976</v>
      </c>
      <c r="Y6946" t="str">
        <f t="shared" si="432"/>
        <v>0-500</v>
      </c>
      <c r="Z6946">
        <f t="shared" si="433"/>
        <v>2015</v>
      </c>
      <c r="AA6946" t="str">
        <f t="shared" si="434"/>
        <v>September</v>
      </c>
      <c r="AB6946" t="str">
        <f t="shared" si="435"/>
        <v>Q3</v>
      </c>
    </row>
    <row r="6947" spans="1:28" x14ac:dyDescent="0.25">
      <c r="A6947">
        <v>305201</v>
      </c>
      <c r="B6947" s="1" t="s">
        <v>3590</v>
      </c>
      <c r="C6947">
        <v>1</v>
      </c>
      <c r="D6947" s="1" t="s">
        <v>53</v>
      </c>
      <c r="E6947" s="1" t="s">
        <v>62</v>
      </c>
      <c r="F6947">
        <v>77.122898500000005</v>
      </c>
      <c r="G6947">
        <v>28.5429052</v>
      </c>
      <c r="H6947" s="1" t="s">
        <v>334</v>
      </c>
      <c r="I6947" s="1" t="s">
        <v>2</v>
      </c>
      <c r="J6947">
        <v>1.2E-2</v>
      </c>
      <c r="K6947" s="1" t="s">
        <v>56</v>
      </c>
      <c r="L6947" s="1" t="s">
        <v>56</v>
      </c>
      <c r="M6947" s="1" t="s">
        <v>56</v>
      </c>
      <c r="N6947" s="1" t="s">
        <v>56</v>
      </c>
      <c r="O6947">
        <v>1</v>
      </c>
      <c r="P6947">
        <v>17</v>
      </c>
      <c r="Q6947">
        <v>300</v>
      </c>
      <c r="R6947">
        <v>3.2</v>
      </c>
      <c r="S6947">
        <v>2017</v>
      </c>
      <c r="T6947">
        <v>9</v>
      </c>
      <c r="U6947">
        <v>11</v>
      </c>
      <c r="V6947" s="2">
        <v>42989</v>
      </c>
      <c r="W6947">
        <v>3.6</v>
      </c>
      <c r="X6947">
        <v>311.976</v>
      </c>
      <c r="Y6947" t="str">
        <f t="shared" si="432"/>
        <v>0-500</v>
      </c>
      <c r="Z6947">
        <f t="shared" si="433"/>
        <v>2017</v>
      </c>
      <c r="AA6947" t="str">
        <f t="shared" si="434"/>
        <v>September</v>
      </c>
      <c r="AB6947" t="str">
        <f t="shared" si="435"/>
        <v>Q3</v>
      </c>
    </row>
    <row r="6948" spans="1:28" x14ac:dyDescent="0.25">
      <c r="A6948">
        <v>18294392</v>
      </c>
      <c r="B6948" s="1" t="s">
        <v>3591</v>
      </c>
      <c r="C6948">
        <v>1</v>
      </c>
      <c r="D6948" s="1" t="s">
        <v>53</v>
      </c>
      <c r="E6948" s="1" t="s">
        <v>3592</v>
      </c>
      <c r="F6948">
        <v>77.22</v>
      </c>
      <c r="G6948">
        <v>28.61</v>
      </c>
      <c r="H6948" s="1" t="s">
        <v>2083</v>
      </c>
      <c r="I6948" s="1" t="s">
        <v>2</v>
      </c>
      <c r="J6948">
        <v>1.2E-2</v>
      </c>
      <c r="K6948" s="1" t="s">
        <v>56</v>
      </c>
      <c r="L6948" s="1" t="s">
        <v>56</v>
      </c>
      <c r="M6948" s="1" t="s">
        <v>56</v>
      </c>
      <c r="N6948" s="1" t="s">
        <v>56</v>
      </c>
      <c r="O6948">
        <v>1</v>
      </c>
      <c r="P6948">
        <v>2</v>
      </c>
      <c r="Q6948">
        <v>300</v>
      </c>
      <c r="R6948">
        <v>1</v>
      </c>
      <c r="S6948">
        <v>2017</v>
      </c>
      <c r="T6948">
        <v>9</v>
      </c>
      <c r="U6948">
        <v>12</v>
      </c>
      <c r="V6948" s="2">
        <v>42990</v>
      </c>
      <c r="W6948">
        <v>3.6</v>
      </c>
      <c r="X6948">
        <v>311.976</v>
      </c>
      <c r="Y6948" t="str">
        <f t="shared" si="432"/>
        <v>0-500</v>
      </c>
      <c r="Z6948">
        <f t="shared" si="433"/>
        <v>2017</v>
      </c>
      <c r="AA6948" t="str">
        <f t="shared" si="434"/>
        <v>September</v>
      </c>
      <c r="AB6948" t="str">
        <f t="shared" si="435"/>
        <v>Q3</v>
      </c>
    </row>
    <row r="6949" spans="1:28" x14ac:dyDescent="0.25">
      <c r="A6949">
        <v>18460315</v>
      </c>
      <c r="B6949" s="1" t="s">
        <v>3593</v>
      </c>
      <c r="C6949">
        <v>1</v>
      </c>
      <c r="D6949" s="1" t="s">
        <v>53</v>
      </c>
      <c r="E6949" s="1" t="s">
        <v>2923</v>
      </c>
      <c r="F6949">
        <v>77.120470400000002</v>
      </c>
      <c r="G6949">
        <v>28.6307568</v>
      </c>
      <c r="H6949" s="1" t="s">
        <v>349</v>
      </c>
      <c r="I6949" s="1" t="s">
        <v>2</v>
      </c>
      <c r="J6949">
        <v>1.2E-2</v>
      </c>
      <c r="K6949" s="1" t="s">
        <v>56</v>
      </c>
      <c r="L6949" s="1" t="s">
        <v>56</v>
      </c>
      <c r="M6949" s="1" t="s">
        <v>56</v>
      </c>
      <c r="N6949" s="1" t="s">
        <v>56</v>
      </c>
      <c r="O6949">
        <v>1</v>
      </c>
      <c r="P6949">
        <v>3</v>
      </c>
      <c r="Q6949">
        <v>300</v>
      </c>
      <c r="R6949">
        <v>1</v>
      </c>
      <c r="S6949">
        <v>2013</v>
      </c>
      <c r="T6949">
        <v>9</v>
      </c>
      <c r="U6949">
        <v>2</v>
      </c>
      <c r="V6949" s="2">
        <v>41519</v>
      </c>
      <c r="W6949">
        <v>3.6</v>
      </c>
      <c r="X6949">
        <v>311.976</v>
      </c>
      <c r="Y6949" t="str">
        <f t="shared" si="432"/>
        <v>0-500</v>
      </c>
      <c r="Z6949">
        <f t="shared" si="433"/>
        <v>2013</v>
      </c>
      <c r="AA6949" t="str">
        <f t="shared" si="434"/>
        <v>September</v>
      </c>
      <c r="AB6949" t="str">
        <f t="shared" si="435"/>
        <v>Q3</v>
      </c>
    </row>
    <row r="6950" spans="1:28" x14ac:dyDescent="0.25">
      <c r="A6950">
        <v>18429423</v>
      </c>
      <c r="B6950" s="1" t="s">
        <v>3594</v>
      </c>
      <c r="C6950">
        <v>1</v>
      </c>
      <c r="D6950" s="1" t="s">
        <v>53</v>
      </c>
      <c r="E6950" s="1" t="s">
        <v>103</v>
      </c>
      <c r="F6950">
        <v>77.297847000000004</v>
      </c>
      <c r="G6950">
        <v>28.607116000000001</v>
      </c>
      <c r="H6950" s="1" t="s">
        <v>314</v>
      </c>
      <c r="I6950" s="1" t="s">
        <v>2</v>
      </c>
      <c r="J6950">
        <v>1.2E-2</v>
      </c>
      <c r="K6950" s="1" t="s">
        <v>56</v>
      </c>
      <c r="L6950" s="1" t="s">
        <v>60</v>
      </c>
      <c r="M6950" s="1" t="s">
        <v>56</v>
      </c>
      <c r="N6950" s="1" t="s">
        <v>56</v>
      </c>
      <c r="O6950">
        <v>1</v>
      </c>
      <c r="P6950">
        <v>4</v>
      </c>
      <c r="Q6950">
        <v>300</v>
      </c>
      <c r="R6950">
        <v>2.6</v>
      </c>
      <c r="S6950">
        <v>2016</v>
      </c>
      <c r="T6950">
        <v>9</v>
      </c>
      <c r="U6950">
        <v>7</v>
      </c>
      <c r="V6950" s="2">
        <v>42620</v>
      </c>
      <c r="W6950">
        <v>3.6</v>
      </c>
      <c r="X6950">
        <v>311.976</v>
      </c>
      <c r="Y6950" t="str">
        <f t="shared" si="432"/>
        <v>0-500</v>
      </c>
      <c r="Z6950">
        <f t="shared" si="433"/>
        <v>2016</v>
      </c>
      <c r="AA6950" t="str">
        <f t="shared" si="434"/>
        <v>September</v>
      </c>
      <c r="AB6950" t="str">
        <f t="shared" si="435"/>
        <v>Q3</v>
      </c>
    </row>
    <row r="6951" spans="1:28" x14ac:dyDescent="0.25">
      <c r="A6951">
        <v>311245</v>
      </c>
      <c r="B6951" s="1" t="s">
        <v>3595</v>
      </c>
      <c r="C6951">
        <v>1</v>
      </c>
      <c r="D6951" s="1" t="s">
        <v>53</v>
      </c>
      <c r="E6951" s="1" t="s">
        <v>103</v>
      </c>
      <c r="F6951">
        <v>77.295296100000002</v>
      </c>
      <c r="G6951">
        <v>28.5979305</v>
      </c>
      <c r="H6951" s="1" t="s">
        <v>334</v>
      </c>
      <c r="I6951" s="1" t="s">
        <v>2</v>
      </c>
      <c r="J6951">
        <v>1.2E-2</v>
      </c>
      <c r="K6951" s="1" t="s">
        <v>56</v>
      </c>
      <c r="L6951" s="1" t="s">
        <v>60</v>
      </c>
      <c r="M6951" s="1" t="s">
        <v>56</v>
      </c>
      <c r="N6951" s="1" t="s">
        <v>56</v>
      </c>
      <c r="O6951">
        <v>1</v>
      </c>
      <c r="P6951">
        <v>11</v>
      </c>
      <c r="Q6951">
        <v>300</v>
      </c>
      <c r="R6951">
        <v>2.7</v>
      </c>
      <c r="S6951">
        <v>2018</v>
      </c>
      <c r="T6951">
        <v>9</v>
      </c>
      <c r="U6951">
        <v>24</v>
      </c>
      <c r="V6951" s="2">
        <v>43367</v>
      </c>
      <c r="W6951">
        <v>3.6</v>
      </c>
      <c r="X6951">
        <v>311.976</v>
      </c>
      <c r="Y6951" t="str">
        <f t="shared" si="432"/>
        <v>0-500</v>
      </c>
      <c r="Z6951">
        <f t="shared" si="433"/>
        <v>2018</v>
      </c>
      <c r="AA6951" t="str">
        <f t="shared" si="434"/>
        <v>September</v>
      </c>
      <c r="AB6951" t="str">
        <f t="shared" si="435"/>
        <v>Q3</v>
      </c>
    </row>
    <row r="6952" spans="1:28" x14ac:dyDescent="0.25">
      <c r="A6952">
        <v>307306</v>
      </c>
      <c r="B6952" s="1" t="s">
        <v>3596</v>
      </c>
      <c r="C6952">
        <v>1</v>
      </c>
      <c r="D6952" s="1" t="s">
        <v>53</v>
      </c>
      <c r="E6952" s="1" t="s">
        <v>103</v>
      </c>
      <c r="F6952">
        <v>77.293875299999996</v>
      </c>
      <c r="G6952">
        <v>28.6081948</v>
      </c>
      <c r="H6952" s="1" t="s">
        <v>341</v>
      </c>
      <c r="I6952" s="1" t="s">
        <v>2</v>
      </c>
      <c r="J6952">
        <v>1.2E-2</v>
      </c>
      <c r="K6952" s="1" t="s">
        <v>56</v>
      </c>
      <c r="L6952" s="1" t="s">
        <v>60</v>
      </c>
      <c r="M6952" s="1" t="s">
        <v>56</v>
      </c>
      <c r="N6952" s="1" t="s">
        <v>56</v>
      </c>
      <c r="O6952">
        <v>1</v>
      </c>
      <c r="P6952">
        <v>8</v>
      </c>
      <c r="Q6952">
        <v>300</v>
      </c>
      <c r="R6952">
        <v>2.8</v>
      </c>
      <c r="S6952">
        <v>2018</v>
      </c>
      <c r="T6952">
        <v>9</v>
      </c>
      <c r="U6952">
        <v>26</v>
      </c>
      <c r="V6952" s="2">
        <v>43369</v>
      </c>
      <c r="W6952">
        <v>3.6</v>
      </c>
      <c r="X6952">
        <v>311.976</v>
      </c>
      <c r="Y6952" t="str">
        <f t="shared" si="432"/>
        <v>0-500</v>
      </c>
      <c r="Z6952">
        <f t="shared" si="433"/>
        <v>2018</v>
      </c>
      <c r="AA6952" t="str">
        <f t="shared" si="434"/>
        <v>September</v>
      </c>
      <c r="AB6952" t="str">
        <f t="shared" si="435"/>
        <v>Q3</v>
      </c>
    </row>
    <row r="6953" spans="1:28" x14ac:dyDescent="0.25">
      <c r="A6953">
        <v>18399818</v>
      </c>
      <c r="B6953" s="1" t="s">
        <v>3597</v>
      </c>
      <c r="C6953">
        <v>1</v>
      </c>
      <c r="D6953" s="1" t="s">
        <v>53</v>
      </c>
      <c r="E6953" s="1" t="s">
        <v>103</v>
      </c>
      <c r="F6953">
        <v>77.29340594</v>
      </c>
      <c r="G6953">
        <v>28.608731800000001</v>
      </c>
      <c r="H6953" s="1" t="s">
        <v>3598</v>
      </c>
      <c r="I6953" s="1" t="s">
        <v>2</v>
      </c>
      <c r="J6953">
        <v>1.2E-2</v>
      </c>
      <c r="K6953" s="1" t="s">
        <v>56</v>
      </c>
      <c r="L6953" s="1" t="s">
        <v>60</v>
      </c>
      <c r="M6953" s="1" t="s">
        <v>56</v>
      </c>
      <c r="N6953" s="1" t="s">
        <v>56</v>
      </c>
      <c r="O6953">
        <v>1</v>
      </c>
      <c r="P6953">
        <v>65</v>
      </c>
      <c r="Q6953">
        <v>300</v>
      </c>
      <c r="R6953">
        <v>3.7</v>
      </c>
      <c r="S6953">
        <v>2014</v>
      </c>
      <c r="T6953">
        <v>9</v>
      </c>
      <c r="U6953">
        <v>4</v>
      </c>
      <c r="V6953" s="2">
        <v>41886</v>
      </c>
      <c r="W6953">
        <v>3.6</v>
      </c>
      <c r="X6953">
        <v>311.976</v>
      </c>
      <c r="Y6953" t="str">
        <f t="shared" si="432"/>
        <v>0-500</v>
      </c>
      <c r="Z6953">
        <f t="shared" si="433"/>
        <v>2014</v>
      </c>
      <c r="AA6953" t="str">
        <f t="shared" si="434"/>
        <v>September</v>
      </c>
      <c r="AB6953" t="str">
        <f t="shared" si="435"/>
        <v>Q3</v>
      </c>
    </row>
    <row r="6954" spans="1:28" x14ac:dyDescent="0.25">
      <c r="A6954">
        <v>18089212</v>
      </c>
      <c r="B6954" s="1" t="s">
        <v>3599</v>
      </c>
      <c r="C6954">
        <v>1</v>
      </c>
      <c r="D6954" s="1" t="s">
        <v>53</v>
      </c>
      <c r="E6954" s="1" t="s">
        <v>105</v>
      </c>
      <c r="F6954">
        <v>77.337971999999993</v>
      </c>
      <c r="G6954">
        <v>28.613382399999999</v>
      </c>
      <c r="H6954" s="1" t="s">
        <v>343</v>
      </c>
      <c r="I6954" s="1" t="s">
        <v>2</v>
      </c>
      <c r="J6954">
        <v>1.2E-2</v>
      </c>
      <c r="K6954" s="1" t="s">
        <v>56</v>
      </c>
      <c r="L6954" s="1" t="s">
        <v>56</v>
      </c>
      <c r="M6954" s="1" t="s">
        <v>56</v>
      </c>
      <c r="N6954" s="1" t="s">
        <v>56</v>
      </c>
      <c r="O6954">
        <v>1</v>
      </c>
      <c r="P6954">
        <v>1</v>
      </c>
      <c r="Q6954">
        <v>300</v>
      </c>
      <c r="R6954">
        <v>1</v>
      </c>
      <c r="S6954">
        <v>2013</v>
      </c>
      <c r="T6954">
        <v>9</v>
      </c>
      <c r="U6954">
        <v>28</v>
      </c>
      <c r="V6954" s="2">
        <v>41545</v>
      </c>
      <c r="W6954">
        <v>3.6</v>
      </c>
      <c r="X6954">
        <v>311.976</v>
      </c>
      <c r="Y6954" t="str">
        <f t="shared" si="432"/>
        <v>0-500</v>
      </c>
      <c r="Z6954">
        <f t="shared" si="433"/>
        <v>2013</v>
      </c>
      <c r="AA6954" t="str">
        <f t="shared" si="434"/>
        <v>September</v>
      </c>
      <c r="AB6954" t="str">
        <f t="shared" si="435"/>
        <v>Q3</v>
      </c>
    </row>
    <row r="6955" spans="1:28" x14ac:dyDescent="0.25">
      <c r="A6955">
        <v>6607</v>
      </c>
      <c r="B6955" s="1" t="s">
        <v>3572</v>
      </c>
      <c r="C6955">
        <v>1</v>
      </c>
      <c r="D6955" s="1" t="s">
        <v>53</v>
      </c>
      <c r="E6955" s="1" t="s">
        <v>1971</v>
      </c>
      <c r="F6955">
        <v>77.190661399999996</v>
      </c>
      <c r="G6955">
        <v>28.7059982</v>
      </c>
      <c r="H6955" s="1" t="s">
        <v>423</v>
      </c>
      <c r="I6955" s="1" t="s">
        <v>2</v>
      </c>
      <c r="J6955">
        <v>1.2E-2</v>
      </c>
      <c r="K6955" s="1" t="s">
        <v>56</v>
      </c>
      <c r="L6955" s="1" t="s">
        <v>56</v>
      </c>
      <c r="M6955" s="1" t="s">
        <v>56</v>
      </c>
      <c r="N6955" s="1" t="s">
        <v>56</v>
      </c>
      <c r="O6955">
        <v>1</v>
      </c>
      <c r="P6955">
        <v>128</v>
      </c>
      <c r="Q6955">
        <v>300</v>
      </c>
      <c r="R6955">
        <v>3.7</v>
      </c>
      <c r="S6955">
        <v>2017</v>
      </c>
      <c r="T6955">
        <v>9</v>
      </c>
      <c r="U6955">
        <v>16</v>
      </c>
      <c r="V6955" s="2">
        <v>42994</v>
      </c>
      <c r="W6955">
        <v>3.6</v>
      </c>
      <c r="X6955">
        <v>311.976</v>
      </c>
      <c r="Y6955" t="str">
        <f t="shared" si="432"/>
        <v>0-500</v>
      </c>
      <c r="Z6955">
        <f t="shared" si="433"/>
        <v>2017</v>
      </c>
      <c r="AA6955" t="str">
        <f t="shared" si="434"/>
        <v>September</v>
      </c>
      <c r="AB6955" t="str">
        <f t="shared" si="435"/>
        <v>Q3</v>
      </c>
    </row>
    <row r="6956" spans="1:28" x14ac:dyDescent="0.25">
      <c r="A6956">
        <v>18432015</v>
      </c>
      <c r="B6956" s="1" t="s">
        <v>3600</v>
      </c>
      <c r="C6956">
        <v>1</v>
      </c>
      <c r="D6956" s="1" t="s">
        <v>53</v>
      </c>
      <c r="E6956" s="1" t="s">
        <v>1664</v>
      </c>
      <c r="F6956">
        <v>77.151842599999995</v>
      </c>
      <c r="G6956">
        <v>28.693202899999999</v>
      </c>
      <c r="H6956" s="1" t="s">
        <v>300</v>
      </c>
      <c r="I6956" s="1" t="s">
        <v>2</v>
      </c>
      <c r="J6956">
        <v>1.2E-2</v>
      </c>
      <c r="K6956" s="1" t="s">
        <v>56</v>
      </c>
      <c r="L6956" s="1" t="s">
        <v>56</v>
      </c>
      <c r="M6956" s="1" t="s">
        <v>56</v>
      </c>
      <c r="N6956" s="1" t="s">
        <v>56</v>
      </c>
      <c r="O6956">
        <v>1</v>
      </c>
      <c r="P6956">
        <v>22</v>
      </c>
      <c r="Q6956">
        <v>300</v>
      </c>
      <c r="R6956">
        <v>3.6</v>
      </c>
      <c r="S6956">
        <v>2013</v>
      </c>
      <c r="T6956">
        <v>9</v>
      </c>
      <c r="U6956">
        <v>8</v>
      </c>
      <c r="V6956" s="2">
        <v>41525</v>
      </c>
      <c r="W6956">
        <v>3.6</v>
      </c>
      <c r="X6956">
        <v>311.976</v>
      </c>
      <c r="Y6956" t="str">
        <f t="shared" si="432"/>
        <v>0-500</v>
      </c>
      <c r="Z6956">
        <f t="shared" si="433"/>
        <v>2013</v>
      </c>
      <c r="AA6956" t="str">
        <f t="shared" si="434"/>
        <v>September</v>
      </c>
      <c r="AB6956" t="str">
        <f t="shared" si="435"/>
        <v>Q3</v>
      </c>
    </row>
    <row r="6957" spans="1:28" x14ac:dyDescent="0.25">
      <c r="A6957">
        <v>312446</v>
      </c>
      <c r="B6957" s="1" t="s">
        <v>3601</v>
      </c>
      <c r="C6957">
        <v>1</v>
      </c>
      <c r="D6957" s="1" t="s">
        <v>53</v>
      </c>
      <c r="E6957" s="1" t="s">
        <v>70</v>
      </c>
      <c r="F6957">
        <v>0</v>
      </c>
      <c r="G6957">
        <v>0</v>
      </c>
      <c r="H6957" s="1" t="s">
        <v>338</v>
      </c>
      <c r="I6957" s="1" t="s">
        <v>2</v>
      </c>
      <c r="J6957">
        <v>1.2E-2</v>
      </c>
      <c r="K6957" s="1" t="s">
        <v>56</v>
      </c>
      <c r="L6957" s="1" t="s">
        <v>56</v>
      </c>
      <c r="M6957" s="1" t="s">
        <v>56</v>
      </c>
      <c r="N6957" s="1" t="s">
        <v>56</v>
      </c>
      <c r="O6957">
        <v>1</v>
      </c>
      <c r="P6957">
        <v>1</v>
      </c>
      <c r="Q6957">
        <v>300</v>
      </c>
      <c r="R6957">
        <v>1</v>
      </c>
      <c r="S6957">
        <v>2016</v>
      </c>
      <c r="T6957">
        <v>9</v>
      </c>
      <c r="U6957">
        <v>25</v>
      </c>
      <c r="V6957" s="2">
        <v>42638</v>
      </c>
      <c r="W6957">
        <v>3.6</v>
      </c>
      <c r="X6957">
        <v>311.976</v>
      </c>
      <c r="Y6957" t="str">
        <f t="shared" si="432"/>
        <v>0-500</v>
      </c>
      <c r="Z6957">
        <f t="shared" si="433"/>
        <v>2016</v>
      </c>
      <c r="AA6957" t="str">
        <f t="shared" si="434"/>
        <v>September</v>
      </c>
      <c r="AB6957" t="str">
        <f t="shared" si="435"/>
        <v>Q3</v>
      </c>
    </row>
    <row r="6958" spans="1:28" x14ac:dyDescent="0.25">
      <c r="A6958">
        <v>306750</v>
      </c>
      <c r="B6958" s="1" t="s">
        <v>3602</v>
      </c>
      <c r="C6958">
        <v>1</v>
      </c>
      <c r="D6958" s="1" t="s">
        <v>53</v>
      </c>
      <c r="E6958" s="1" t="s">
        <v>72</v>
      </c>
      <c r="F6958">
        <v>77.090927199999996</v>
      </c>
      <c r="G6958">
        <v>28.590994999999999</v>
      </c>
      <c r="H6958" s="1" t="s">
        <v>409</v>
      </c>
      <c r="I6958" s="1" t="s">
        <v>2</v>
      </c>
      <c r="J6958">
        <v>1.2E-2</v>
      </c>
      <c r="K6958" s="1" t="s">
        <v>56</v>
      </c>
      <c r="L6958" s="1" t="s">
        <v>56</v>
      </c>
      <c r="M6958" s="1" t="s">
        <v>56</v>
      </c>
      <c r="N6958" s="1" t="s">
        <v>56</v>
      </c>
      <c r="O6958">
        <v>1</v>
      </c>
      <c r="P6958">
        <v>5</v>
      </c>
      <c r="Q6958">
        <v>300</v>
      </c>
      <c r="R6958">
        <v>2.9</v>
      </c>
      <c r="S6958">
        <v>2018</v>
      </c>
      <c r="T6958">
        <v>9</v>
      </c>
      <c r="U6958">
        <v>12</v>
      </c>
      <c r="V6958" s="2">
        <v>43355</v>
      </c>
      <c r="W6958">
        <v>3.6</v>
      </c>
      <c r="X6958">
        <v>311.976</v>
      </c>
      <c r="Y6958" t="str">
        <f t="shared" si="432"/>
        <v>0-500</v>
      </c>
      <c r="Z6958">
        <f t="shared" si="433"/>
        <v>2018</v>
      </c>
      <c r="AA6958" t="str">
        <f t="shared" si="434"/>
        <v>September</v>
      </c>
      <c r="AB6958" t="str">
        <f t="shared" si="435"/>
        <v>Q3</v>
      </c>
    </row>
    <row r="6959" spans="1:28" x14ac:dyDescent="0.25">
      <c r="A6959">
        <v>18231410</v>
      </c>
      <c r="B6959" s="1" t="s">
        <v>3603</v>
      </c>
      <c r="C6959">
        <v>1</v>
      </c>
      <c r="D6959" s="1" t="s">
        <v>53</v>
      </c>
      <c r="E6959" s="1" t="s">
        <v>2195</v>
      </c>
      <c r="F6959">
        <v>77.301411799999997</v>
      </c>
      <c r="G6959">
        <v>28.6238399</v>
      </c>
      <c r="H6959" s="1" t="s">
        <v>338</v>
      </c>
      <c r="I6959" s="1" t="s">
        <v>2</v>
      </c>
      <c r="J6959">
        <v>1.2E-2</v>
      </c>
      <c r="K6959" s="1" t="s">
        <v>56</v>
      </c>
      <c r="L6959" s="1" t="s">
        <v>56</v>
      </c>
      <c r="M6959" s="1" t="s">
        <v>56</v>
      </c>
      <c r="N6959" s="1" t="s">
        <v>56</v>
      </c>
      <c r="O6959">
        <v>1</v>
      </c>
      <c r="P6959">
        <v>59</v>
      </c>
      <c r="Q6959">
        <v>300</v>
      </c>
      <c r="R6959">
        <v>3.7</v>
      </c>
      <c r="S6959">
        <v>2016</v>
      </c>
      <c r="T6959">
        <v>9</v>
      </c>
      <c r="U6959">
        <v>28</v>
      </c>
      <c r="V6959" s="2">
        <v>42641</v>
      </c>
      <c r="W6959">
        <v>3.6</v>
      </c>
      <c r="X6959">
        <v>311.976</v>
      </c>
      <c r="Y6959" t="str">
        <f t="shared" si="432"/>
        <v>0-500</v>
      </c>
      <c r="Z6959">
        <f t="shared" si="433"/>
        <v>2016</v>
      </c>
      <c r="AA6959" t="str">
        <f t="shared" si="434"/>
        <v>September</v>
      </c>
      <c r="AB6959" t="str">
        <f t="shared" si="435"/>
        <v>Q3</v>
      </c>
    </row>
    <row r="6960" spans="1:28" x14ac:dyDescent="0.25">
      <c r="A6960">
        <v>18403003</v>
      </c>
      <c r="B6960" s="1" t="s">
        <v>3604</v>
      </c>
      <c r="C6960">
        <v>1</v>
      </c>
      <c r="D6960" s="1" t="s">
        <v>53</v>
      </c>
      <c r="E6960" s="1" t="s">
        <v>990</v>
      </c>
      <c r="F6960">
        <v>77.119976800000003</v>
      </c>
      <c r="G6960">
        <v>28.666927699999999</v>
      </c>
      <c r="H6960" s="1" t="s">
        <v>433</v>
      </c>
      <c r="I6960" s="1" t="s">
        <v>2</v>
      </c>
      <c r="J6960">
        <v>1.2E-2</v>
      </c>
      <c r="K6960" s="1" t="s">
        <v>56</v>
      </c>
      <c r="L6960" s="1" t="s">
        <v>60</v>
      </c>
      <c r="M6960" s="1" t="s">
        <v>56</v>
      </c>
      <c r="N6960" s="1" t="s">
        <v>56</v>
      </c>
      <c r="O6960">
        <v>1</v>
      </c>
      <c r="P6960">
        <v>19</v>
      </c>
      <c r="Q6960">
        <v>300</v>
      </c>
      <c r="R6960">
        <v>3.5</v>
      </c>
      <c r="S6960">
        <v>2011</v>
      </c>
      <c r="T6960">
        <v>9</v>
      </c>
      <c r="U6960">
        <v>17</v>
      </c>
      <c r="V6960" s="2">
        <v>40803</v>
      </c>
      <c r="W6960">
        <v>3.6</v>
      </c>
      <c r="X6960">
        <v>311.976</v>
      </c>
      <c r="Y6960" t="str">
        <f t="shared" si="432"/>
        <v>0-500</v>
      </c>
      <c r="Z6960">
        <f t="shared" si="433"/>
        <v>2011</v>
      </c>
      <c r="AA6960" t="str">
        <f t="shared" si="434"/>
        <v>September</v>
      </c>
      <c r="AB6960" t="str">
        <f t="shared" si="435"/>
        <v>Q3</v>
      </c>
    </row>
    <row r="6961" spans="1:28" x14ac:dyDescent="0.25">
      <c r="A6961">
        <v>313258</v>
      </c>
      <c r="B6961" s="1" t="s">
        <v>874</v>
      </c>
      <c r="C6961">
        <v>1</v>
      </c>
      <c r="D6961" s="1" t="s">
        <v>53</v>
      </c>
      <c r="E6961" s="1" t="s">
        <v>995</v>
      </c>
      <c r="F6961">
        <v>77.180412700000005</v>
      </c>
      <c r="G6961">
        <v>28.638093300000001</v>
      </c>
      <c r="H6961" s="1" t="s">
        <v>493</v>
      </c>
      <c r="I6961" s="1" t="s">
        <v>2</v>
      </c>
      <c r="J6961">
        <v>1.2E-2</v>
      </c>
      <c r="K6961" s="1" t="s">
        <v>56</v>
      </c>
      <c r="L6961" s="1" t="s">
        <v>56</v>
      </c>
      <c r="M6961" s="1" t="s">
        <v>56</v>
      </c>
      <c r="N6961" s="1" t="s">
        <v>56</v>
      </c>
      <c r="O6961">
        <v>1</v>
      </c>
      <c r="P6961">
        <v>4</v>
      </c>
      <c r="Q6961">
        <v>300</v>
      </c>
      <c r="R6961">
        <v>2.9</v>
      </c>
      <c r="S6961">
        <v>2011</v>
      </c>
      <c r="T6961">
        <v>9</v>
      </c>
      <c r="U6961">
        <v>15</v>
      </c>
      <c r="V6961" s="2">
        <v>40801</v>
      </c>
      <c r="W6961">
        <v>3.6</v>
      </c>
      <c r="X6961">
        <v>311.976</v>
      </c>
      <c r="Y6961" t="str">
        <f t="shared" si="432"/>
        <v>0-500</v>
      </c>
      <c r="Z6961">
        <f t="shared" si="433"/>
        <v>2011</v>
      </c>
      <c r="AA6961" t="str">
        <f t="shared" si="434"/>
        <v>September</v>
      </c>
      <c r="AB6961" t="str">
        <f t="shared" si="435"/>
        <v>Q3</v>
      </c>
    </row>
    <row r="6962" spans="1:28" x14ac:dyDescent="0.25">
      <c r="A6962">
        <v>7373</v>
      </c>
      <c r="B6962" s="1" t="s">
        <v>506</v>
      </c>
      <c r="C6962">
        <v>1</v>
      </c>
      <c r="D6962" s="1" t="s">
        <v>53</v>
      </c>
      <c r="E6962" s="1" t="s">
        <v>995</v>
      </c>
      <c r="F6962">
        <v>77.180976400000006</v>
      </c>
      <c r="G6962">
        <v>28.6380397</v>
      </c>
      <c r="H6962" s="1" t="s">
        <v>507</v>
      </c>
      <c r="I6962" s="1" t="s">
        <v>2</v>
      </c>
      <c r="J6962">
        <v>1.2E-2</v>
      </c>
      <c r="K6962" s="1" t="s">
        <v>56</v>
      </c>
      <c r="L6962" s="1" t="s">
        <v>56</v>
      </c>
      <c r="M6962" s="1" t="s">
        <v>56</v>
      </c>
      <c r="N6962" s="1" t="s">
        <v>56</v>
      </c>
      <c r="O6962">
        <v>1</v>
      </c>
      <c r="P6962">
        <v>40</v>
      </c>
      <c r="Q6962">
        <v>300</v>
      </c>
      <c r="R6962">
        <v>3.3</v>
      </c>
      <c r="S6962">
        <v>2012</v>
      </c>
      <c r="T6962">
        <v>9</v>
      </c>
      <c r="U6962">
        <v>18</v>
      </c>
      <c r="V6962" s="2">
        <v>41170</v>
      </c>
      <c r="W6962">
        <v>3.6</v>
      </c>
      <c r="X6962">
        <v>311.976</v>
      </c>
      <c r="Y6962" t="str">
        <f t="shared" si="432"/>
        <v>0-500</v>
      </c>
      <c r="Z6962">
        <f t="shared" si="433"/>
        <v>2012</v>
      </c>
      <c r="AA6962" t="str">
        <f t="shared" si="434"/>
        <v>September</v>
      </c>
      <c r="AB6962" t="str">
        <f t="shared" si="435"/>
        <v>Q3</v>
      </c>
    </row>
    <row r="6963" spans="1:28" x14ac:dyDescent="0.25">
      <c r="A6963">
        <v>8671</v>
      </c>
      <c r="B6963" s="1" t="s">
        <v>436</v>
      </c>
      <c r="C6963">
        <v>1</v>
      </c>
      <c r="D6963" s="1" t="s">
        <v>53</v>
      </c>
      <c r="E6963" s="1" t="s">
        <v>995</v>
      </c>
      <c r="F6963">
        <v>77.180294900000007</v>
      </c>
      <c r="G6963">
        <v>28.638264499999998</v>
      </c>
      <c r="H6963" s="1" t="s">
        <v>409</v>
      </c>
      <c r="I6963" s="1" t="s">
        <v>2</v>
      </c>
      <c r="J6963">
        <v>1.2E-2</v>
      </c>
      <c r="K6963" s="1" t="s">
        <v>56</v>
      </c>
      <c r="L6963" s="1" t="s">
        <v>56</v>
      </c>
      <c r="M6963" s="1" t="s">
        <v>56</v>
      </c>
      <c r="N6963" s="1" t="s">
        <v>56</v>
      </c>
      <c r="O6963">
        <v>1</v>
      </c>
      <c r="P6963">
        <v>111</v>
      </c>
      <c r="Q6963">
        <v>300</v>
      </c>
      <c r="R6963">
        <v>2.5</v>
      </c>
      <c r="S6963">
        <v>2016</v>
      </c>
      <c r="T6963">
        <v>9</v>
      </c>
      <c r="U6963">
        <v>22</v>
      </c>
      <c r="V6963" s="2">
        <v>42635</v>
      </c>
      <c r="W6963">
        <v>3.6</v>
      </c>
      <c r="X6963">
        <v>311.976</v>
      </c>
      <c r="Y6963" t="str">
        <f t="shared" si="432"/>
        <v>0-500</v>
      </c>
      <c r="Z6963">
        <f t="shared" si="433"/>
        <v>2016</v>
      </c>
      <c r="AA6963" t="str">
        <f t="shared" si="434"/>
        <v>September</v>
      </c>
      <c r="AB6963" t="str">
        <f t="shared" si="435"/>
        <v>Q3</v>
      </c>
    </row>
    <row r="6964" spans="1:28" x14ac:dyDescent="0.25">
      <c r="A6964">
        <v>307548</v>
      </c>
      <c r="B6964" s="1" t="s">
        <v>3605</v>
      </c>
      <c r="C6964">
        <v>1</v>
      </c>
      <c r="D6964" s="1" t="s">
        <v>53</v>
      </c>
      <c r="E6964" s="1" t="s">
        <v>1086</v>
      </c>
      <c r="F6964">
        <v>77.119946799999994</v>
      </c>
      <c r="G6964">
        <v>28.640653799999999</v>
      </c>
      <c r="H6964" s="1" t="s">
        <v>520</v>
      </c>
      <c r="I6964" s="1" t="s">
        <v>2</v>
      </c>
      <c r="J6964">
        <v>1.2E-2</v>
      </c>
      <c r="K6964" s="1" t="s">
        <v>56</v>
      </c>
      <c r="L6964" s="1" t="s">
        <v>56</v>
      </c>
      <c r="M6964" s="1" t="s">
        <v>56</v>
      </c>
      <c r="N6964" s="1" t="s">
        <v>56</v>
      </c>
      <c r="O6964">
        <v>1</v>
      </c>
      <c r="P6964">
        <v>14</v>
      </c>
      <c r="Q6964">
        <v>300</v>
      </c>
      <c r="R6964">
        <v>3</v>
      </c>
      <c r="S6964">
        <v>2018</v>
      </c>
      <c r="T6964">
        <v>9</v>
      </c>
      <c r="U6964">
        <v>19</v>
      </c>
      <c r="V6964" s="2">
        <v>43362</v>
      </c>
      <c r="W6964">
        <v>3.6</v>
      </c>
      <c r="X6964">
        <v>311.976</v>
      </c>
      <c r="Y6964" t="str">
        <f t="shared" si="432"/>
        <v>0-500</v>
      </c>
      <c r="Z6964">
        <f t="shared" si="433"/>
        <v>2018</v>
      </c>
      <c r="AA6964" t="str">
        <f t="shared" si="434"/>
        <v>September</v>
      </c>
      <c r="AB6964" t="str">
        <f t="shared" si="435"/>
        <v>Q3</v>
      </c>
    </row>
    <row r="6965" spans="1:28" x14ac:dyDescent="0.25">
      <c r="A6965">
        <v>18285198</v>
      </c>
      <c r="B6965" s="1" t="s">
        <v>506</v>
      </c>
      <c r="C6965">
        <v>1</v>
      </c>
      <c r="D6965" s="1" t="s">
        <v>53</v>
      </c>
      <c r="E6965" s="1" t="s">
        <v>1092</v>
      </c>
      <c r="F6965">
        <v>77.199063600000002</v>
      </c>
      <c r="G6965">
        <v>28.56542249</v>
      </c>
      <c r="H6965" s="1" t="s">
        <v>507</v>
      </c>
      <c r="I6965" s="1" t="s">
        <v>2</v>
      </c>
      <c r="J6965">
        <v>1.2E-2</v>
      </c>
      <c r="K6965" s="1" t="s">
        <v>56</v>
      </c>
      <c r="L6965" s="1" t="s">
        <v>56</v>
      </c>
      <c r="M6965" s="1" t="s">
        <v>56</v>
      </c>
      <c r="N6965" s="1" t="s">
        <v>56</v>
      </c>
      <c r="O6965">
        <v>1</v>
      </c>
      <c r="P6965">
        <v>9</v>
      </c>
      <c r="Q6965">
        <v>300</v>
      </c>
      <c r="R6965">
        <v>2.9</v>
      </c>
      <c r="S6965">
        <v>2013</v>
      </c>
      <c r="T6965">
        <v>9</v>
      </c>
      <c r="U6965">
        <v>26</v>
      </c>
      <c r="V6965" s="2">
        <v>41543</v>
      </c>
      <c r="W6965">
        <v>3.6</v>
      </c>
      <c r="X6965">
        <v>311.976</v>
      </c>
      <c r="Y6965" t="str">
        <f t="shared" si="432"/>
        <v>0-500</v>
      </c>
      <c r="Z6965">
        <f t="shared" si="433"/>
        <v>2013</v>
      </c>
      <c r="AA6965" t="str">
        <f t="shared" si="434"/>
        <v>September</v>
      </c>
      <c r="AB6965" t="str">
        <f t="shared" si="435"/>
        <v>Q3</v>
      </c>
    </row>
    <row r="6966" spans="1:28" x14ac:dyDescent="0.25">
      <c r="A6966">
        <v>18285734</v>
      </c>
      <c r="B6966" s="1" t="s">
        <v>3606</v>
      </c>
      <c r="C6966">
        <v>1</v>
      </c>
      <c r="D6966" s="1" t="s">
        <v>53</v>
      </c>
      <c r="E6966" s="1" t="s">
        <v>1092</v>
      </c>
      <c r="F6966">
        <v>77.192727550000001</v>
      </c>
      <c r="G6966">
        <v>28.56144097</v>
      </c>
      <c r="H6966" s="1" t="s">
        <v>3607</v>
      </c>
      <c r="I6966" s="1" t="s">
        <v>2</v>
      </c>
      <c r="J6966">
        <v>1.2E-2</v>
      </c>
      <c r="K6966" s="1" t="s">
        <v>56</v>
      </c>
      <c r="L6966" s="1" t="s">
        <v>56</v>
      </c>
      <c r="M6966" s="1" t="s">
        <v>56</v>
      </c>
      <c r="N6966" s="1" t="s">
        <v>56</v>
      </c>
      <c r="O6966">
        <v>1</v>
      </c>
      <c r="P6966">
        <v>2</v>
      </c>
      <c r="Q6966">
        <v>300</v>
      </c>
      <c r="R6966">
        <v>1</v>
      </c>
      <c r="S6966">
        <v>2010</v>
      </c>
      <c r="T6966">
        <v>9</v>
      </c>
      <c r="U6966">
        <v>24</v>
      </c>
      <c r="V6966" s="2">
        <v>40445</v>
      </c>
      <c r="W6966">
        <v>3.6</v>
      </c>
      <c r="X6966">
        <v>311.976</v>
      </c>
      <c r="Y6966" t="str">
        <f t="shared" si="432"/>
        <v>0-500</v>
      </c>
      <c r="Z6966">
        <f t="shared" si="433"/>
        <v>2010</v>
      </c>
      <c r="AA6966" t="str">
        <f t="shared" si="434"/>
        <v>September</v>
      </c>
      <c r="AB6966" t="str">
        <f t="shared" si="435"/>
        <v>Q3</v>
      </c>
    </row>
    <row r="6967" spans="1:28" x14ac:dyDescent="0.25">
      <c r="A6967">
        <v>18233797</v>
      </c>
      <c r="B6967" s="1" t="s">
        <v>3608</v>
      </c>
      <c r="C6967">
        <v>1</v>
      </c>
      <c r="D6967" s="1" t="s">
        <v>53</v>
      </c>
      <c r="E6967" s="1" t="s">
        <v>459</v>
      </c>
      <c r="F6967">
        <v>77.203107700000004</v>
      </c>
      <c r="G6967">
        <v>28.51467478</v>
      </c>
      <c r="H6967" s="1" t="s">
        <v>288</v>
      </c>
      <c r="I6967" s="1" t="s">
        <v>2</v>
      </c>
      <c r="J6967">
        <v>1.2E-2</v>
      </c>
      <c r="K6967" s="1" t="s">
        <v>56</v>
      </c>
      <c r="L6967" s="1" t="s">
        <v>60</v>
      </c>
      <c r="M6967" s="1" t="s">
        <v>56</v>
      </c>
      <c r="N6967" s="1" t="s">
        <v>56</v>
      </c>
      <c r="O6967">
        <v>1</v>
      </c>
      <c r="P6967">
        <v>4</v>
      </c>
      <c r="Q6967">
        <v>300</v>
      </c>
      <c r="R6967">
        <v>2.7</v>
      </c>
      <c r="S6967">
        <v>2016</v>
      </c>
      <c r="T6967">
        <v>9</v>
      </c>
      <c r="U6967">
        <v>20</v>
      </c>
      <c r="V6967" s="2">
        <v>42633</v>
      </c>
      <c r="W6967">
        <v>3.6</v>
      </c>
      <c r="X6967">
        <v>311.976</v>
      </c>
      <c r="Y6967" t="str">
        <f t="shared" si="432"/>
        <v>0-500</v>
      </c>
      <c r="Z6967">
        <f t="shared" si="433"/>
        <v>2016</v>
      </c>
      <c r="AA6967" t="str">
        <f t="shared" si="434"/>
        <v>September</v>
      </c>
      <c r="AB6967" t="str">
        <f t="shared" si="435"/>
        <v>Q3</v>
      </c>
    </row>
    <row r="6968" spans="1:28" x14ac:dyDescent="0.25">
      <c r="A6968">
        <v>300267</v>
      </c>
      <c r="B6968" s="1" t="s">
        <v>3609</v>
      </c>
      <c r="C6968">
        <v>1</v>
      </c>
      <c r="D6968" s="1" t="s">
        <v>53</v>
      </c>
      <c r="E6968" s="1" t="s">
        <v>1538</v>
      </c>
      <c r="F6968">
        <v>77.168826899999999</v>
      </c>
      <c r="G6968">
        <v>28.5880814</v>
      </c>
      <c r="H6968" s="1" t="s">
        <v>338</v>
      </c>
      <c r="I6968" s="1" t="s">
        <v>2</v>
      </c>
      <c r="J6968">
        <v>1.2E-2</v>
      </c>
      <c r="K6968" s="1" t="s">
        <v>56</v>
      </c>
      <c r="L6968" s="1" t="s">
        <v>56</v>
      </c>
      <c r="M6968" s="1" t="s">
        <v>56</v>
      </c>
      <c r="N6968" s="1" t="s">
        <v>56</v>
      </c>
      <c r="O6968">
        <v>1</v>
      </c>
      <c r="P6968">
        <v>76</v>
      </c>
      <c r="Q6968">
        <v>300</v>
      </c>
      <c r="R6968">
        <v>3.4</v>
      </c>
      <c r="S6968">
        <v>2010</v>
      </c>
      <c r="T6968">
        <v>9</v>
      </c>
      <c r="U6968">
        <v>5</v>
      </c>
      <c r="V6968" s="2">
        <v>40426</v>
      </c>
      <c r="W6968">
        <v>3.6</v>
      </c>
      <c r="X6968">
        <v>311.976</v>
      </c>
      <c r="Y6968" t="str">
        <f t="shared" si="432"/>
        <v>0-500</v>
      </c>
      <c r="Z6968">
        <f t="shared" si="433"/>
        <v>2010</v>
      </c>
      <c r="AA6968" t="str">
        <f t="shared" si="434"/>
        <v>September</v>
      </c>
      <c r="AB6968" t="str">
        <f t="shared" si="435"/>
        <v>Q3</v>
      </c>
    </row>
    <row r="6969" spans="1:28" x14ac:dyDescent="0.25">
      <c r="A6969">
        <v>307976</v>
      </c>
      <c r="B6969" s="1" t="s">
        <v>3610</v>
      </c>
      <c r="C6969">
        <v>1</v>
      </c>
      <c r="D6969" s="1" t="s">
        <v>53</v>
      </c>
      <c r="E6969" s="1" t="s">
        <v>531</v>
      </c>
      <c r="F6969">
        <v>77.286438899999993</v>
      </c>
      <c r="G6969">
        <v>28.682363200000001</v>
      </c>
      <c r="H6969" s="1" t="s">
        <v>648</v>
      </c>
      <c r="I6969" s="1" t="s">
        <v>2</v>
      </c>
      <c r="J6969">
        <v>1.2E-2</v>
      </c>
      <c r="K6969" s="1" t="s">
        <v>56</v>
      </c>
      <c r="L6969" s="1" t="s">
        <v>56</v>
      </c>
      <c r="M6969" s="1" t="s">
        <v>56</v>
      </c>
      <c r="N6969" s="1" t="s">
        <v>56</v>
      </c>
      <c r="O6969">
        <v>1</v>
      </c>
      <c r="P6969">
        <v>11</v>
      </c>
      <c r="Q6969">
        <v>300</v>
      </c>
      <c r="R6969">
        <v>2.8</v>
      </c>
      <c r="S6969">
        <v>2013</v>
      </c>
      <c r="T6969">
        <v>9</v>
      </c>
      <c r="U6969">
        <v>14</v>
      </c>
      <c r="V6969" s="2">
        <v>41531</v>
      </c>
      <c r="W6969">
        <v>3.6</v>
      </c>
      <c r="X6969">
        <v>311.976</v>
      </c>
      <c r="Y6969" t="str">
        <f t="shared" si="432"/>
        <v>0-500</v>
      </c>
      <c r="Z6969">
        <f t="shared" si="433"/>
        <v>2013</v>
      </c>
      <c r="AA6969" t="str">
        <f t="shared" si="434"/>
        <v>September</v>
      </c>
      <c r="AB6969" t="str">
        <f t="shared" si="435"/>
        <v>Q3</v>
      </c>
    </row>
    <row r="6970" spans="1:28" x14ac:dyDescent="0.25">
      <c r="A6970">
        <v>18378022</v>
      </c>
      <c r="B6970" s="1" t="s">
        <v>3611</v>
      </c>
      <c r="C6970">
        <v>1</v>
      </c>
      <c r="D6970" s="1" t="s">
        <v>53</v>
      </c>
      <c r="E6970" s="1" t="s">
        <v>531</v>
      </c>
      <c r="F6970">
        <v>77.278160400000004</v>
      </c>
      <c r="G6970">
        <v>28.700305400000001</v>
      </c>
      <c r="H6970" s="1" t="s">
        <v>423</v>
      </c>
      <c r="I6970" s="1" t="s">
        <v>2</v>
      </c>
      <c r="J6970">
        <v>1.2E-2</v>
      </c>
      <c r="K6970" s="1" t="s">
        <v>56</v>
      </c>
      <c r="L6970" s="1" t="s">
        <v>56</v>
      </c>
      <c r="M6970" s="1" t="s">
        <v>56</v>
      </c>
      <c r="N6970" s="1" t="s">
        <v>56</v>
      </c>
      <c r="O6970">
        <v>1</v>
      </c>
      <c r="P6970">
        <v>2</v>
      </c>
      <c r="Q6970">
        <v>300</v>
      </c>
      <c r="R6970">
        <v>1</v>
      </c>
      <c r="S6970">
        <v>2010</v>
      </c>
      <c r="T6970">
        <v>9</v>
      </c>
      <c r="U6970">
        <v>5</v>
      </c>
      <c r="V6970" s="2">
        <v>40426</v>
      </c>
      <c r="W6970">
        <v>3.6</v>
      </c>
      <c r="X6970">
        <v>311.976</v>
      </c>
      <c r="Y6970" t="str">
        <f t="shared" si="432"/>
        <v>0-500</v>
      </c>
      <c r="Z6970">
        <f t="shared" si="433"/>
        <v>2010</v>
      </c>
      <c r="AA6970" t="str">
        <f t="shared" si="434"/>
        <v>September</v>
      </c>
      <c r="AB6970" t="str">
        <f t="shared" si="435"/>
        <v>Q3</v>
      </c>
    </row>
    <row r="6971" spans="1:28" x14ac:dyDescent="0.25">
      <c r="A6971">
        <v>18427231</v>
      </c>
      <c r="B6971" s="1" t="s">
        <v>3612</v>
      </c>
      <c r="C6971">
        <v>1</v>
      </c>
      <c r="D6971" s="1" t="s">
        <v>53</v>
      </c>
      <c r="E6971" s="1" t="s">
        <v>1097</v>
      </c>
      <c r="F6971">
        <v>0</v>
      </c>
      <c r="G6971">
        <v>0</v>
      </c>
      <c r="H6971" s="1" t="s">
        <v>3613</v>
      </c>
      <c r="I6971" s="1" t="s">
        <v>2</v>
      </c>
      <c r="J6971">
        <v>1.2E-2</v>
      </c>
      <c r="K6971" s="1" t="s">
        <v>56</v>
      </c>
      <c r="L6971" s="1" t="s">
        <v>56</v>
      </c>
      <c r="M6971" s="1" t="s">
        <v>56</v>
      </c>
      <c r="N6971" s="1" t="s">
        <v>56</v>
      </c>
      <c r="O6971">
        <v>1</v>
      </c>
      <c r="P6971">
        <v>2</v>
      </c>
      <c r="Q6971">
        <v>300</v>
      </c>
      <c r="R6971">
        <v>1</v>
      </c>
      <c r="S6971">
        <v>2013</v>
      </c>
      <c r="T6971">
        <v>9</v>
      </c>
      <c r="U6971">
        <v>19</v>
      </c>
      <c r="V6971" s="2">
        <v>41536</v>
      </c>
      <c r="W6971">
        <v>3.6</v>
      </c>
      <c r="X6971">
        <v>311.976</v>
      </c>
      <c r="Y6971" t="str">
        <f t="shared" si="432"/>
        <v>0-500</v>
      </c>
      <c r="Z6971">
        <f t="shared" si="433"/>
        <v>2013</v>
      </c>
      <c r="AA6971" t="str">
        <f t="shared" si="434"/>
        <v>September</v>
      </c>
      <c r="AB6971" t="str">
        <f t="shared" si="435"/>
        <v>Q3</v>
      </c>
    </row>
    <row r="6972" spans="1:28" x14ac:dyDescent="0.25">
      <c r="A6972">
        <v>18458332</v>
      </c>
      <c r="B6972" s="1" t="s">
        <v>3614</v>
      </c>
      <c r="C6972">
        <v>1</v>
      </c>
      <c r="D6972" s="1" t="s">
        <v>53</v>
      </c>
      <c r="E6972" s="1" t="s">
        <v>431</v>
      </c>
      <c r="F6972">
        <v>77.150671180000003</v>
      </c>
      <c r="G6972">
        <v>28.529515079999999</v>
      </c>
      <c r="H6972" s="1" t="s">
        <v>409</v>
      </c>
      <c r="I6972" s="1" t="s">
        <v>2</v>
      </c>
      <c r="J6972">
        <v>1.2E-2</v>
      </c>
      <c r="K6972" s="1" t="s">
        <v>56</v>
      </c>
      <c r="L6972" s="1" t="s">
        <v>60</v>
      </c>
      <c r="M6972" s="1" t="s">
        <v>56</v>
      </c>
      <c r="N6972" s="1" t="s">
        <v>56</v>
      </c>
      <c r="O6972">
        <v>1</v>
      </c>
      <c r="P6972">
        <v>37</v>
      </c>
      <c r="Q6972">
        <v>300</v>
      </c>
      <c r="R6972">
        <v>3.5</v>
      </c>
      <c r="S6972">
        <v>2015</v>
      </c>
      <c r="T6972">
        <v>9</v>
      </c>
      <c r="U6972">
        <v>19</v>
      </c>
      <c r="V6972" s="2">
        <v>42266</v>
      </c>
      <c r="W6972">
        <v>3.6</v>
      </c>
      <c r="X6972">
        <v>311.976</v>
      </c>
      <c r="Y6972" t="str">
        <f t="shared" si="432"/>
        <v>0-500</v>
      </c>
      <c r="Z6972">
        <f t="shared" si="433"/>
        <v>2015</v>
      </c>
      <c r="AA6972" t="str">
        <f t="shared" si="434"/>
        <v>September</v>
      </c>
      <c r="AB6972" t="str">
        <f t="shared" si="435"/>
        <v>Q3</v>
      </c>
    </row>
    <row r="6973" spans="1:28" x14ac:dyDescent="0.25">
      <c r="A6973">
        <v>18466393</v>
      </c>
      <c r="B6973" s="1" t="s">
        <v>3320</v>
      </c>
      <c r="C6973">
        <v>1</v>
      </c>
      <c r="D6973" s="1" t="s">
        <v>53</v>
      </c>
      <c r="E6973" s="1" t="s">
        <v>1247</v>
      </c>
      <c r="F6973">
        <v>77.074206099999998</v>
      </c>
      <c r="G6973">
        <v>28.63927361</v>
      </c>
      <c r="H6973" s="1" t="s">
        <v>409</v>
      </c>
      <c r="I6973" s="1" t="s">
        <v>2</v>
      </c>
      <c r="J6973">
        <v>1.2E-2</v>
      </c>
      <c r="K6973" s="1" t="s">
        <v>56</v>
      </c>
      <c r="L6973" s="1" t="s">
        <v>56</v>
      </c>
      <c r="M6973" s="1" t="s">
        <v>56</v>
      </c>
      <c r="N6973" s="1" t="s">
        <v>56</v>
      </c>
      <c r="O6973">
        <v>1</v>
      </c>
      <c r="P6973">
        <v>1</v>
      </c>
      <c r="Q6973">
        <v>300</v>
      </c>
      <c r="R6973">
        <v>1</v>
      </c>
      <c r="S6973">
        <v>2015</v>
      </c>
      <c r="T6973">
        <v>9</v>
      </c>
      <c r="U6973">
        <v>25</v>
      </c>
      <c r="V6973" s="2">
        <v>42272</v>
      </c>
      <c r="W6973">
        <v>3.6</v>
      </c>
      <c r="X6973">
        <v>311.976</v>
      </c>
      <c r="Y6973" t="str">
        <f t="shared" si="432"/>
        <v>0-500</v>
      </c>
      <c r="Z6973">
        <f t="shared" si="433"/>
        <v>2015</v>
      </c>
      <c r="AA6973" t="str">
        <f t="shared" si="434"/>
        <v>September</v>
      </c>
      <c r="AB6973" t="str">
        <f t="shared" si="435"/>
        <v>Q3</v>
      </c>
    </row>
    <row r="6974" spans="1:28" x14ac:dyDescent="0.25">
      <c r="A6974">
        <v>18369872</v>
      </c>
      <c r="B6974" s="1" t="s">
        <v>3615</v>
      </c>
      <c r="C6974">
        <v>1</v>
      </c>
      <c r="D6974" s="1" t="s">
        <v>53</v>
      </c>
      <c r="E6974" s="1" t="s">
        <v>2170</v>
      </c>
      <c r="F6974">
        <v>77.198042439999995</v>
      </c>
      <c r="G6974">
        <v>28.538394310000001</v>
      </c>
      <c r="H6974" s="1" t="s">
        <v>295</v>
      </c>
      <c r="I6974" s="1" t="s">
        <v>2</v>
      </c>
      <c r="J6974">
        <v>1.2E-2</v>
      </c>
      <c r="K6974" s="1" t="s">
        <v>56</v>
      </c>
      <c r="L6974" s="1" t="s">
        <v>60</v>
      </c>
      <c r="M6974" s="1" t="s">
        <v>56</v>
      </c>
      <c r="N6974" s="1" t="s">
        <v>56</v>
      </c>
      <c r="O6974">
        <v>1</v>
      </c>
      <c r="P6974">
        <v>66</v>
      </c>
      <c r="Q6974">
        <v>300</v>
      </c>
      <c r="R6974">
        <v>3.7</v>
      </c>
      <c r="S6974">
        <v>2014</v>
      </c>
      <c r="T6974">
        <v>8</v>
      </c>
      <c r="U6974">
        <v>15</v>
      </c>
      <c r="V6974" s="2">
        <v>41866</v>
      </c>
      <c r="W6974">
        <v>3.6</v>
      </c>
      <c r="X6974">
        <v>311.976</v>
      </c>
      <c r="Y6974" t="str">
        <f t="shared" si="432"/>
        <v>0-500</v>
      </c>
      <c r="Z6974">
        <f t="shared" si="433"/>
        <v>2014</v>
      </c>
      <c r="AA6974" t="str">
        <f t="shared" si="434"/>
        <v>August</v>
      </c>
      <c r="AB6974" t="str">
        <f t="shared" si="435"/>
        <v>Q3</v>
      </c>
    </row>
    <row r="6975" spans="1:28" x14ac:dyDescent="0.25">
      <c r="A6975">
        <v>7639</v>
      </c>
      <c r="B6975" s="1" t="s">
        <v>3616</v>
      </c>
      <c r="C6975">
        <v>1</v>
      </c>
      <c r="D6975" s="1" t="s">
        <v>53</v>
      </c>
      <c r="E6975" s="1" t="s">
        <v>193</v>
      </c>
      <c r="F6975">
        <v>77.253245899999996</v>
      </c>
      <c r="G6975">
        <v>28.525603190000002</v>
      </c>
      <c r="H6975" s="1" t="s">
        <v>334</v>
      </c>
      <c r="I6975" s="1" t="s">
        <v>2</v>
      </c>
      <c r="J6975">
        <v>1.2E-2</v>
      </c>
      <c r="K6975" s="1" t="s">
        <v>56</v>
      </c>
      <c r="L6975" s="1" t="s">
        <v>60</v>
      </c>
      <c r="M6975" s="1" t="s">
        <v>56</v>
      </c>
      <c r="N6975" s="1" t="s">
        <v>56</v>
      </c>
      <c r="O6975">
        <v>1</v>
      </c>
      <c r="P6975">
        <v>32</v>
      </c>
      <c r="Q6975">
        <v>300</v>
      </c>
      <c r="R6975">
        <v>2.5</v>
      </c>
      <c r="S6975">
        <v>2012</v>
      </c>
      <c r="T6975">
        <v>8</v>
      </c>
      <c r="U6975">
        <v>25</v>
      </c>
      <c r="V6975" s="2">
        <v>41146</v>
      </c>
      <c r="W6975">
        <v>3.6</v>
      </c>
      <c r="X6975">
        <v>311.976</v>
      </c>
      <c r="Y6975" t="str">
        <f t="shared" si="432"/>
        <v>0-500</v>
      </c>
      <c r="Z6975">
        <f t="shared" si="433"/>
        <v>2012</v>
      </c>
      <c r="AA6975" t="str">
        <f t="shared" si="434"/>
        <v>August</v>
      </c>
      <c r="AB6975" t="str">
        <f t="shared" si="435"/>
        <v>Q3</v>
      </c>
    </row>
    <row r="6976" spans="1:28" x14ac:dyDescent="0.25">
      <c r="A6976">
        <v>18288994</v>
      </c>
      <c r="B6976" s="1" t="s">
        <v>3617</v>
      </c>
      <c r="C6976">
        <v>1</v>
      </c>
      <c r="D6976" s="1" t="s">
        <v>53</v>
      </c>
      <c r="E6976" s="1" t="s">
        <v>599</v>
      </c>
      <c r="F6976">
        <v>77.1908861</v>
      </c>
      <c r="G6976">
        <v>28.583066299999999</v>
      </c>
      <c r="H6976" s="1" t="s">
        <v>568</v>
      </c>
      <c r="I6976" s="1" t="s">
        <v>2</v>
      </c>
      <c r="J6976">
        <v>1.2E-2</v>
      </c>
      <c r="K6976" s="1" t="s">
        <v>56</v>
      </c>
      <c r="L6976" s="1" t="s">
        <v>56</v>
      </c>
      <c r="M6976" s="1" t="s">
        <v>56</v>
      </c>
      <c r="N6976" s="1" t="s">
        <v>56</v>
      </c>
      <c r="O6976">
        <v>1</v>
      </c>
      <c r="P6976">
        <v>1</v>
      </c>
      <c r="Q6976">
        <v>300</v>
      </c>
      <c r="R6976">
        <v>1</v>
      </c>
      <c r="S6976">
        <v>2014</v>
      </c>
      <c r="T6976">
        <v>8</v>
      </c>
      <c r="U6976">
        <v>11</v>
      </c>
      <c r="V6976" s="2">
        <v>41862</v>
      </c>
      <c r="W6976">
        <v>3.6</v>
      </c>
      <c r="X6976">
        <v>311.976</v>
      </c>
      <c r="Y6976" t="str">
        <f t="shared" si="432"/>
        <v>0-500</v>
      </c>
      <c r="Z6976">
        <f t="shared" si="433"/>
        <v>2014</v>
      </c>
      <c r="AA6976" t="str">
        <f t="shared" si="434"/>
        <v>August</v>
      </c>
      <c r="AB6976" t="str">
        <f t="shared" si="435"/>
        <v>Q3</v>
      </c>
    </row>
    <row r="6977" spans="1:28" x14ac:dyDescent="0.25">
      <c r="A6977">
        <v>18396942</v>
      </c>
      <c r="B6977" s="1" t="s">
        <v>3618</v>
      </c>
      <c r="C6977">
        <v>1</v>
      </c>
      <c r="D6977" s="1" t="s">
        <v>53</v>
      </c>
      <c r="E6977" s="1" t="s">
        <v>167</v>
      </c>
      <c r="F6977">
        <v>77.253338499999998</v>
      </c>
      <c r="G6977">
        <v>28.536656099999998</v>
      </c>
      <c r="H6977" s="1" t="s">
        <v>334</v>
      </c>
      <c r="I6977" s="1" t="s">
        <v>2</v>
      </c>
      <c r="J6977">
        <v>1.2E-2</v>
      </c>
      <c r="K6977" s="1" t="s">
        <v>56</v>
      </c>
      <c r="L6977" s="1" t="s">
        <v>56</v>
      </c>
      <c r="M6977" s="1" t="s">
        <v>56</v>
      </c>
      <c r="N6977" s="1" t="s">
        <v>56</v>
      </c>
      <c r="O6977">
        <v>1</v>
      </c>
      <c r="P6977">
        <v>2</v>
      </c>
      <c r="Q6977">
        <v>300</v>
      </c>
      <c r="R6977">
        <v>1</v>
      </c>
      <c r="S6977">
        <v>2016</v>
      </c>
      <c r="T6977">
        <v>8</v>
      </c>
      <c r="U6977">
        <v>28</v>
      </c>
      <c r="V6977" s="2">
        <v>42610</v>
      </c>
      <c r="W6977">
        <v>3.6</v>
      </c>
      <c r="X6977">
        <v>311.976</v>
      </c>
      <c r="Y6977" t="str">
        <f t="shared" si="432"/>
        <v>0-500</v>
      </c>
      <c r="Z6977">
        <f t="shared" si="433"/>
        <v>2016</v>
      </c>
      <c r="AA6977" t="str">
        <f t="shared" si="434"/>
        <v>August</v>
      </c>
      <c r="AB6977" t="str">
        <f t="shared" si="435"/>
        <v>Q3</v>
      </c>
    </row>
    <row r="6978" spans="1:28" x14ac:dyDescent="0.25">
      <c r="A6978">
        <v>18387105</v>
      </c>
      <c r="B6978" s="1" t="s">
        <v>3619</v>
      </c>
      <c r="C6978">
        <v>1</v>
      </c>
      <c r="D6978" s="1" t="s">
        <v>53</v>
      </c>
      <c r="E6978" s="1" t="s">
        <v>78</v>
      </c>
      <c r="F6978">
        <v>0</v>
      </c>
      <c r="G6978">
        <v>0</v>
      </c>
      <c r="H6978" s="1" t="s">
        <v>338</v>
      </c>
      <c r="I6978" s="1" t="s">
        <v>2</v>
      </c>
      <c r="J6978">
        <v>1.2E-2</v>
      </c>
      <c r="K6978" s="1" t="s">
        <v>56</v>
      </c>
      <c r="L6978" s="1" t="s">
        <v>56</v>
      </c>
      <c r="M6978" s="1" t="s">
        <v>56</v>
      </c>
      <c r="N6978" s="1" t="s">
        <v>56</v>
      </c>
      <c r="O6978">
        <v>1</v>
      </c>
      <c r="P6978">
        <v>13</v>
      </c>
      <c r="Q6978">
        <v>300</v>
      </c>
      <c r="R6978">
        <v>3.4</v>
      </c>
      <c r="S6978">
        <v>2016</v>
      </c>
      <c r="T6978">
        <v>8</v>
      </c>
      <c r="U6978">
        <v>12</v>
      </c>
      <c r="V6978" s="2">
        <v>42594</v>
      </c>
      <c r="W6978">
        <v>3.6</v>
      </c>
      <c r="X6978">
        <v>311.976</v>
      </c>
      <c r="Y6978" t="str">
        <f t="shared" ref="Y6978:Y7041" si="436">IFERROR(IF(X6978&lt;=500, "0-500", IF(AND(X6978&gt;500, X6978&lt;=1000), "501-1000", IF(AND(X6978&gt;1000, X6978&lt;=2000), "1001-2000", IF(AND(X6978&gt;2000, X6978&lt;=3000), "2001-3000", IF(AND(X6978&gt;3000, X6978&lt;=4000),"3001-4000", "4001+"))))), "Unknown")</f>
        <v>0-500</v>
      </c>
      <c r="Z6978">
        <f t="shared" ref="Z6978:Z7041" si="437">YEAR(V6978)</f>
        <v>2016</v>
      </c>
      <c r="AA6978" t="str">
        <f t="shared" ref="AA6978:AA7041" si="438">TEXT(V6978, "mmmm")</f>
        <v>August</v>
      </c>
      <c r="AB6978" t="str">
        <f t="shared" ref="AB6978:AB7041" si="439">"Q"&amp;ROUNDUP(MONTH(V6978)/3, 0)</f>
        <v>Q3</v>
      </c>
    </row>
    <row r="6979" spans="1:28" x14ac:dyDescent="0.25">
      <c r="A6979">
        <v>7888</v>
      </c>
      <c r="B6979" s="1" t="s">
        <v>3620</v>
      </c>
      <c r="C6979">
        <v>1</v>
      </c>
      <c r="D6979" s="1" t="s">
        <v>53</v>
      </c>
      <c r="E6979" s="1" t="s">
        <v>213</v>
      </c>
      <c r="F6979">
        <v>77.256581999999995</v>
      </c>
      <c r="G6979">
        <v>28.559208999999999</v>
      </c>
      <c r="H6979" s="1" t="s">
        <v>334</v>
      </c>
      <c r="I6979" s="1" t="s">
        <v>2</v>
      </c>
      <c r="J6979">
        <v>1.2E-2</v>
      </c>
      <c r="K6979" s="1" t="s">
        <v>56</v>
      </c>
      <c r="L6979" s="1" t="s">
        <v>56</v>
      </c>
      <c r="M6979" s="1" t="s">
        <v>56</v>
      </c>
      <c r="N6979" s="1" t="s">
        <v>56</v>
      </c>
      <c r="O6979">
        <v>1</v>
      </c>
      <c r="P6979">
        <v>12</v>
      </c>
      <c r="Q6979">
        <v>300</v>
      </c>
      <c r="R6979">
        <v>2.8</v>
      </c>
      <c r="S6979">
        <v>2012</v>
      </c>
      <c r="T6979">
        <v>8</v>
      </c>
      <c r="U6979">
        <v>10</v>
      </c>
      <c r="V6979" s="2">
        <v>41131</v>
      </c>
      <c r="W6979">
        <v>3.6</v>
      </c>
      <c r="X6979">
        <v>311.976</v>
      </c>
      <c r="Y6979" t="str">
        <f t="shared" si="436"/>
        <v>0-500</v>
      </c>
      <c r="Z6979">
        <f t="shared" si="437"/>
        <v>2012</v>
      </c>
      <c r="AA6979" t="str">
        <f t="shared" si="438"/>
        <v>August</v>
      </c>
      <c r="AB6979" t="str">
        <f t="shared" si="439"/>
        <v>Q3</v>
      </c>
    </row>
    <row r="6980" spans="1:28" x14ac:dyDescent="0.25">
      <c r="A6980">
        <v>18435307</v>
      </c>
      <c r="B6980" s="1" t="s">
        <v>3621</v>
      </c>
      <c r="C6980">
        <v>1</v>
      </c>
      <c r="D6980" s="1" t="s">
        <v>53</v>
      </c>
      <c r="E6980" s="1" t="s">
        <v>54</v>
      </c>
      <c r="F6980">
        <v>0</v>
      </c>
      <c r="G6980">
        <v>0</v>
      </c>
      <c r="H6980" s="1" t="s">
        <v>425</v>
      </c>
      <c r="I6980" s="1" t="s">
        <v>2</v>
      </c>
      <c r="J6980">
        <v>1.2E-2</v>
      </c>
      <c r="K6980" s="1" t="s">
        <v>56</v>
      </c>
      <c r="L6980" s="1" t="s">
        <v>56</v>
      </c>
      <c r="M6980" s="1" t="s">
        <v>56</v>
      </c>
      <c r="N6980" s="1" t="s">
        <v>56</v>
      </c>
      <c r="O6980">
        <v>1</v>
      </c>
      <c r="P6980">
        <v>1</v>
      </c>
      <c r="Q6980">
        <v>300</v>
      </c>
      <c r="R6980">
        <v>1</v>
      </c>
      <c r="S6980">
        <v>2010</v>
      </c>
      <c r="T6980">
        <v>8</v>
      </c>
      <c r="U6980">
        <v>6</v>
      </c>
      <c r="V6980" s="2">
        <v>40396</v>
      </c>
      <c r="W6980">
        <v>3.6</v>
      </c>
      <c r="X6980">
        <v>311.976</v>
      </c>
      <c r="Y6980" t="str">
        <f t="shared" si="436"/>
        <v>0-500</v>
      </c>
      <c r="Z6980">
        <f t="shared" si="437"/>
        <v>2010</v>
      </c>
      <c r="AA6980" t="str">
        <f t="shared" si="438"/>
        <v>August</v>
      </c>
      <c r="AB6980" t="str">
        <f t="shared" si="439"/>
        <v>Q3</v>
      </c>
    </row>
    <row r="6981" spans="1:28" x14ac:dyDescent="0.25">
      <c r="A6981">
        <v>7819</v>
      </c>
      <c r="B6981" s="1" t="s">
        <v>3622</v>
      </c>
      <c r="C6981">
        <v>1</v>
      </c>
      <c r="D6981" s="1" t="s">
        <v>53</v>
      </c>
      <c r="E6981" s="1" t="s">
        <v>1131</v>
      </c>
      <c r="F6981">
        <v>77.240150700000001</v>
      </c>
      <c r="G6981">
        <v>28.540916200000002</v>
      </c>
      <c r="H6981" s="1" t="s">
        <v>433</v>
      </c>
      <c r="I6981" s="1" t="s">
        <v>2</v>
      </c>
      <c r="J6981">
        <v>1.2E-2</v>
      </c>
      <c r="K6981" s="1" t="s">
        <v>56</v>
      </c>
      <c r="L6981" s="1" t="s">
        <v>60</v>
      </c>
      <c r="M6981" s="1" t="s">
        <v>56</v>
      </c>
      <c r="N6981" s="1" t="s">
        <v>56</v>
      </c>
      <c r="O6981">
        <v>1</v>
      </c>
      <c r="P6981">
        <v>66</v>
      </c>
      <c r="Q6981">
        <v>300</v>
      </c>
      <c r="R6981">
        <v>3.5</v>
      </c>
      <c r="S6981">
        <v>2018</v>
      </c>
      <c r="T6981">
        <v>8</v>
      </c>
      <c r="U6981">
        <v>21</v>
      </c>
      <c r="V6981" s="2">
        <v>43333</v>
      </c>
      <c r="W6981">
        <v>3.6</v>
      </c>
      <c r="X6981">
        <v>311.976</v>
      </c>
      <c r="Y6981" t="str">
        <f t="shared" si="436"/>
        <v>0-500</v>
      </c>
      <c r="Z6981">
        <f t="shared" si="437"/>
        <v>2018</v>
      </c>
      <c r="AA6981" t="str">
        <f t="shared" si="438"/>
        <v>August</v>
      </c>
      <c r="AB6981" t="str">
        <f t="shared" si="439"/>
        <v>Q3</v>
      </c>
    </row>
    <row r="6982" spans="1:28" x14ac:dyDescent="0.25">
      <c r="A6982">
        <v>18245285</v>
      </c>
      <c r="B6982" s="1" t="s">
        <v>3623</v>
      </c>
      <c r="C6982">
        <v>1</v>
      </c>
      <c r="D6982" s="1" t="s">
        <v>53</v>
      </c>
      <c r="E6982" s="1" t="s">
        <v>121</v>
      </c>
      <c r="F6982">
        <v>77.191739600000005</v>
      </c>
      <c r="G6982">
        <v>28.699116400000001</v>
      </c>
      <c r="H6982" s="1" t="s">
        <v>635</v>
      </c>
      <c r="I6982" s="1" t="s">
        <v>2</v>
      </c>
      <c r="J6982">
        <v>1.2E-2</v>
      </c>
      <c r="K6982" s="1" t="s">
        <v>56</v>
      </c>
      <c r="L6982" s="1" t="s">
        <v>56</v>
      </c>
      <c r="M6982" s="1" t="s">
        <v>56</v>
      </c>
      <c r="N6982" s="1" t="s">
        <v>56</v>
      </c>
      <c r="O6982">
        <v>1</v>
      </c>
      <c r="P6982">
        <v>3</v>
      </c>
      <c r="Q6982">
        <v>300</v>
      </c>
      <c r="R6982">
        <v>1</v>
      </c>
      <c r="S6982">
        <v>2011</v>
      </c>
      <c r="T6982">
        <v>8</v>
      </c>
      <c r="U6982">
        <v>2</v>
      </c>
      <c r="V6982" s="2">
        <v>40757</v>
      </c>
      <c r="W6982">
        <v>3.6</v>
      </c>
      <c r="X6982">
        <v>311.976</v>
      </c>
      <c r="Y6982" t="str">
        <f t="shared" si="436"/>
        <v>0-500</v>
      </c>
      <c r="Z6982">
        <f t="shared" si="437"/>
        <v>2011</v>
      </c>
      <c r="AA6982" t="str">
        <f t="shared" si="438"/>
        <v>August</v>
      </c>
      <c r="AB6982" t="str">
        <f t="shared" si="439"/>
        <v>Q3</v>
      </c>
    </row>
    <row r="6983" spans="1:28" x14ac:dyDescent="0.25">
      <c r="A6983">
        <v>18440143</v>
      </c>
      <c r="B6983" s="1" t="s">
        <v>3624</v>
      </c>
      <c r="C6983">
        <v>1</v>
      </c>
      <c r="D6983" s="1" t="s">
        <v>53</v>
      </c>
      <c r="E6983" s="1" t="s">
        <v>170</v>
      </c>
      <c r="F6983">
        <v>77.303786099999996</v>
      </c>
      <c r="G6983">
        <v>28.634956200000001</v>
      </c>
      <c r="H6983" s="1" t="s">
        <v>343</v>
      </c>
      <c r="I6983" s="1" t="s">
        <v>2</v>
      </c>
      <c r="J6983">
        <v>1.2E-2</v>
      </c>
      <c r="K6983" s="1" t="s">
        <v>56</v>
      </c>
      <c r="L6983" s="1" t="s">
        <v>56</v>
      </c>
      <c r="M6983" s="1" t="s">
        <v>56</v>
      </c>
      <c r="N6983" s="1" t="s">
        <v>56</v>
      </c>
      <c r="O6983">
        <v>1</v>
      </c>
      <c r="P6983">
        <v>1</v>
      </c>
      <c r="Q6983">
        <v>300</v>
      </c>
      <c r="R6983">
        <v>1</v>
      </c>
      <c r="S6983">
        <v>2013</v>
      </c>
      <c r="T6983">
        <v>8</v>
      </c>
      <c r="U6983">
        <v>28</v>
      </c>
      <c r="V6983" s="2">
        <v>41514</v>
      </c>
      <c r="W6983">
        <v>3.6</v>
      </c>
      <c r="X6983">
        <v>311.976</v>
      </c>
      <c r="Y6983" t="str">
        <f t="shared" si="436"/>
        <v>0-500</v>
      </c>
      <c r="Z6983">
        <f t="shared" si="437"/>
        <v>2013</v>
      </c>
      <c r="AA6983" t="str">
        <f t="shared" si="438"/>
        <v>August</v>
      </c>
      <c r="AB6983" t="str">
        <f t="shared" si="439"/>
        <v>Q3</v>
      </c>
    </row>
    <row r="6984" spans="1:28" x14ac:dyDescent="0.25">
      <c r="A6984">
        <v>306149</v>
      </c>
      <c r="B6984" s="1" t="s">
        <v>3625</v>
      </c>
      <c r="C6984">
        <v>1</v>
      </c>
      <c r="D6984" s="1" t="s">
        <v>53</v>
      </c>
      <c r="E6984" s="1" t="s">
        <v>395</v>
      </c>
      <c r="F6984">
        <v>77.204811300000003</v>
      </c>
      <c r="G6984">
        <v>28.682052200000001</v>
      </c>
      <c r="H6984" s="1" t="s">
        <v>520</v>
      </c>
      <c r="I6984" s="1" t="s">
        <v>2</v>
      </c>
      <c r="J6984">
        <v>1.2E-2</v>
      </c>
      <c r="K6984" s="1" t="s">
        <v>56</v>
      </c>
      <c r="L6984" s="1" t="s">
        <v>56</v>
      </c>
      <c r="M6984" s="1" t="s">
        <v>56</v>
      </c>
      <c r="N6984" s="1" t="s">
        <v>56</v>
      </c>
      <c r="O6984">
        <v>1</v>
      </c>
      <c r="P6984">
        <v>75</v>
      </c>
      <c r="Q6984">
        <v>300</v>
      </c>
      <c r="R6984">
        <v>3.4</v>
      </c>
      <c r="S6984">
        <v>2015</v>
      </c>
      <c r="T6984">
        <v>8</v>
      </c>
      <c r="U6984">
        <v>17</v>
      </c>
      <c r="V6984" s="2">
        <v>42233</v>
      </c>
      <c r="W6984">
        <v>3.6</v>
      </c>
      <c r="X6984">
        <v>311.976</v>
      </c>
      <c r="Y6984" t="str">
        <f t="shared" si="436"/>
        <v>0-500</v>
      </c>
      <c r="Z6984">
        <f t="shared" si="437"/>
        <v>2015</v>
      </c>
      <c r="AA6984" t="str">
        <f t="shared" si="438"/>
        <v>August</v>
      </c>
      <c r="AB6984" t="str">
        <f t="shared" si="439"/>
        <v>Q3</v>
      </c>
    </row>
    <row r="6985" spans="1:28" x14ac:dyDescent="0.25">
      <c r="A6985">
        <v>18391691</v>
      </c>
      <c r="B6985" s="1" t="s">
        <v>3626</v>
      </c>
      <c r="C6985">
        <v>1</v>
      </c>
      <c r="D6985" s="1" t="s">
        <v>53</v>
      </c>
      <c r="E6985" s="1" t="s">
        <v>255</v>
      </c>
      <c r="F6985">
        <v>77.21643761</v>
      </c>
      <c r="G6985">
        <v>28.58161703</v>
      </c>
      <c r="H6985" s="1" t="s">
        <v>3277</v>
      </c>
      <c r="I6985" s="1" t="s">
        <v>2</v>
      </c>
      <c r="J6985">
        <v>1.2E-2</v>
      </c>
      <c r="K6985" s="1" t="s">
        <v>56</v>
      </c>
      <c r="L6985" s="1" t="s">
        <v>56</v>
      </c>
      <c r="M6985" s="1" t="s">
        <v>56</v>
      </c>
      <c r="N6985" s="1" t="s">
        <v>56</v>
      </c>
      <c r="O6985">
        <v>1</v>
      </c>
      <c r="P6985">
        <v>2</v>
      </c>
      <c r="Q6985">
        <v>300</v>
      </c>
      <c r="R6985">
        <v>1</v>
      </c>
      <c r="S6985">
        <v>2016</v>
      </c>
      <c r="T6985">
        <v>8</v>
      </c>
      <c r="U6985">
        <v>10</v>
      </c>
      <c r="V6985" s="2">
        <v>42592</v>
      </c>
      <c r="W6985">
        <v>3.6</v>
      </c>
      <c r="X6985">
        <v>311.976</v>
      </c>
      <c r="Y6985" t="str">
        <f t="shared" si="436"/>
        <v>0-500</v>
      </c>
      <c r="Z6985">
        <f t="shared" si="437"/>
        <v>2016</v>
      </c>
      <c r="AA6985" t="str">
        <f t="shared" si="438"/>
        <v>August</v>
      </c>
      <c r="AB6985" t="str">
        <f t="shared" si="439"/>
        <v>Q3</v>
      </c>
    </row>
    <row r="6986" spans="1:28" x14ac:dyDescent="0.25">
      <c r="A6986">
        <v>312353</v>
      </c>
      <c r="B6986" s="1" t="s">
        <v>3627</v>
      </c>
      <c r="C6986">
        <v>1</v>
      </c>
      <c r="D6986" s="1" t="s">
        <v>53</v>
      </c>
      <c r="E6986" s="1" t="s">
        <v>1971</v>
      </c>
      <c r="F6986">
        <v>77.1908861</v>
      </c>
      <c r="G6986">
        <v>28.705795800000001</v>
      </c>
      <c r="H6986" s="1" t="s">
        <v>341</v>
      </c>
      <c r="I6986" s="1" t="s">
        <v>2</v>
      </c>
      <c r="J6986">
        <v>1.2E-2</v>
      </c>
      <c r="K6986" s="1" t="s">
        <v>56</v>
      </c>
      <c r="L6986" s="1" t="s">
        <v>56</v>
      </c>
      <c r="M6986" s="1" t="s">
        <v>56</v>
      </c>
      <c r="N6986" s="1" t="s">
        <v>56</v>
      </c>
      <c r="O6986">
        <v>1</v>
      </c>
      <c r="P6986">
        <v>41</v>
      </c>
      <c r="Q6986">
        <v>300</v>
      </c>
      <c r="R6986">
        <v>3.5</v>
      </c>
      <c r="S6986">
        <v>2011</v>
      </c>
      <c r="T6986">
        <v>8</v>
      </c>
      <c r="U6986">
        <v>27</v>
      </c>
      <c r="V6986" s="2">
        <v>40782</v>
      </c>
      <c r="W6986">
        <v>3.6</v>
      </c>
      <c r="X6986">
        <v>311.976</v>
      </c>
      <c r="Y6986" t="str">
        <f t="shared" si="436"/>
        <v>0-500</v>
      </c>
      <c r="Z6986">
        <f t="shared" si="437"/>
        <v>2011</v>
      </c>
      <c r="AA6986" t="str">
        <f t="shared" si="438"/>
        <v>August</v>
      </c>
      <c r="AB6986" t="str">
        <f t="shared" si="439"/>
        <v>Q3</v>
      </c>
    </row>
    <row r="6987" spans="1:28" x14ac:dyDescent="0.25">
      <c r="A6987">
        <v>307276</v>
      </c>
      <c r="B6987" s="1" t="s">
        <v>3628</v>
      </c>
      <c r="C6987">
        <v>1</v>
      </c>
      <c r="D6987" s="1" t="s">
        <v>53</v>
      </c>
      <c r="E6987" s="1" t="s">
        <v>100</v>
      </c>
      <c r="F6987">
        <v>77.144739299999998</v>
      </c>
      <c r="G6987">
        <v>28.704978799999999</v>
      </c>
      <c r="H6987" s="1" t="s">
        <v>3629</v>
      </c>
      <c r="I6987" s="1" t="s">
        <v>2</v>
      </c>
      <c r="J6987">
        <v>1.2E-2</v>
      </c>
      <c r="K6987" s="1" t="s">
        <v>56</v>
      </c>
      <c r="L6987" s="1" t="s">
        <v>60</v>
      </c>
      <c r="M6987" s="1" t="s">
        <v>56</v>
      </c>
      <c r="N6987" s="1" t="s">
        <v>56</v>
      </c>
      <c r="O6987">
        <v>1</v>
      </c>
      <c r="P6987">
        <v>85</v>
      </c>
      <c r="Q6987">
        <v>300</v>
      </c>
      <c r="R6987">
        <v>3.3</v>
      </c>
      <c r="S6987">
        <v>2014</v>
      </c>
      <c r="T6987">
        <v>8</v>
      </c>
      <c r="U6987">
        <v>16</v>
      </c>
      <c r="V6987" s="2">
        <v>41867</v>
      </c>
      <c r="W6987">
        <v>3.6</v>
      </c>
      <c r="X6987">
        <v>311.976</v>
      </c>
      <c r="Y6987" t="str">
        <f t="shared" si="436"/>
        <v>0-500</v>
      </c>
      <c r="Z6987">
        <f t="shared" si="437"/>
        <v>2014</v>
      </c>
      <c r="AA6987" t="str">
        <f t="shared" si="438"/>
        <v>August</v>
      </c>
      <c r="AB6987" t="str">
        <f t="shared" si="439"/>
        <v>Q3</v>
      </c>
    </row>
    <row r="6988" spans="1:28" x14ac:dyDescent="0.25">
      <c r="A6988">
        <v>312763</v>
      </c>
      <c r="B6988" s="1" t="s">
        <v>3630</v>
      </c>
      <c r="C6988">
        <v>1</v>
      </c>
      <c r="D6988" s="1" t="s">
        <v>53</v>
      </c>
      <c r="E6988" s="1" t="s">
        <v>100</v>
      </c>
      <c r="F6988">
        <v>77.133954700000004</v>
      </c>
      <c r="G6988">
        <v>28.701757499999999</v>
      </c>
      <c r="H6988" s="1" t="s">
        <v>334</v>
      </c>
      <c r="I6988" s="1" t="s">
        <v>2</v>
      </c>
      <c r="J6988">
        <v>1.2E-2</v>
      </c>
      <c r="K6988" s="1" t="s">
        <v>56</v>
      </c>
      <c r="L6988" s="1" t="s">
        <v>60</v>
      </c>
      <c r="M6988" s="1" t="s">
        <v>56</v>
      </c>
      <c r="N6988" s="1" t="s">
        <v>56</v>
      </c>
      <c r="O6988">
        <v>1</v>
      </c>
      <c r="P6988">
        <v>69</v>
      </c>
      <c r="Q6988">
        <v>300</v>
      </c>
      <c r="R6988">
        <v>2.4</v>
      </c>
      <c r="S6988">
        <v>2013</v>
      </c>
      <c r="T6988">
        <v>8</v>
      </c>
      <c r="U6988">
        <v>22</v>
      </c>
      <c r="V6988" s="2">
        <v>41508</v>
      </c>
      <c r="W6988">
        <v>3.6</v>
      </c>
      <c r="X6988">
        <v>311.976</v>
      </c>
      <c r="Y6988" t="str">
        <f t="shared" si="436"/>
        <v>0-500</v>
      </c>
      <c r="Z6988">
        <f t="shared" si="437"/>
        <v>2013</v>
      </c>
      <c r="AA6988" t="str">
        <f t="shared" si="438"/>
        <v>August</v>
      </c>
      <c r="AB6988" t="str">
        <f t="shared" si="439"/>
        <v>Q3</v>
      </c>
    </row>
    <row r="6989" spans="1:28" x14ac:dyDescent="0.25">
      <c r="A6989">
        <v>18427236</v>
      </c>
      <c r="B6989" s="1" t="s">
        <v>3631</v>
      </c>
      <c r="C6989">
        <v>1</v>
      </c>
      <c r="D6989" s="1" t="s">
        <v>53</v>
      </c>
      <c r="E6989" s="1" t="s">
        <v>1086</v>
      </c>
      <c r="F6989">
        <v>77.117204200000003</v>
      </c>
      <c r="G6989">
        <v>28.6461641</v>
      </c>
      <c r="H6989" s="1" t="s">
        <v>3632</v>
      </c>
      <c r="I6989" s="1" t="s">
        <v>2</v>
      </c>
      <c r="J6989">
        <v>1.2E-2</v>
      </c>
      <c r="K6989" s="1" t="s">
        <v>56</v>
      </c>
      <c r="L6989" s="1" t="s">
        <v>60</v>
      </c>
      <c r="M6989" s="1" t="s">
        <v>56</v>
      </c>
      <c r="N6989" s="1" t="s">
        <v>56</v>
      </c>
      <c r="O6989">
        <v>1</v>
      </c>
      <c r="P6989">
        <v>89</v>
      </c>
      <c r="Q6989">
        <v>300</v>
      </c>
      <c r="R6989">
        <v>4.2</v>
      </c>
      <c r="S6989">
        <v>2014</v>
      </c>
      <c r="T6989">
        <v>8</v>
      </c>
      <c r="U6989">
        <v>28</v>
      </c>
      <c r="V6989" s="2">
        <v>41879</v>
      </c>
      <c r="W6989">
        <v>3.6</v>
      </c>
      <c r="X6989">
        <v>311.976</v>
      </c>
      <c r="Y6989" t="str">
        <f t="shared" si="436"/>
        <v>0-500</v>
      </c>
      <c r="Z6989">
        <f t="shared" si="437"/>
        <v>2014</v>
      </c>
      <c r="AA6989" t="str">
        <f t="shared" si="438"/>
        <v>August</v>
      </c>
      <c r="AB6989" t="str">
        <f t="shared" si="439"/>
        <v>Q3</v>
      </c>
    </row>
    <row r="6990" spans="1:28" x14ac:dyDescent="0.25">
      <c r="A6990">
        <v>311517</v>
      </c>
      <c r="B6990" s="1" t="s">
        <v>3633</v>
      </c>
      <c r="C6990">
        <v>1</v>
      </c>
      <c r="D6990" s="1" t="s">
        <v>53</v>
      </c>
      <c r="E6990" s="1" t="s">
        <v>459</v>
      </c>
      <c r="F6990">
        <v>77.198218699999998</v>
      </c>
      <c r="G6990">
        <v>28.517483810000002</v>
      </c>
      <c r="H6990" s="1" t="s">
        <v>314</v>
      </c>
      <c r="I6990" s="1" t="s">
        <v>2</v>
      </c>
      <c r="J6990">
        <v>1.2E-2</v>
      </c>
      <c r="K6990" s="1" t="s">
        <v>56</v>
      </c>
      <c r="L6990" s="1" t="s">
        <v>56</v>
      </c>
      <c r="M6990" s="1" t="s">
        <v>56</v>
      </c>
      <c r="N6990" s="1" t="s">
        <v>56</v>
      </c>
      <c r="O6990">
        <v>1</v>
      </c>
      <c r="P6990">
        <v>4</v>
      </c>
      <c r="Q6990">
        <v>300</v>
      </c>
      <c r="R6990">
        <v>3</v>
      </c>
      <c r="S6990">
        <v>2012</v>
      </c>
      <c r="T6990">
        <v>8</v>
      </c>
      <c r="U6990">
        <v>22</v>
      </c>
      <c r="V6990" s="2">
        <v>41143</v>
      </c>
      <c r="W6990">
        <v>3.6</v>
      </c>
      <c r="X6990">
        <v>311.976</v>
      </c>
      <c r="Y6990" t="str">
        <f t="shared" si="436"/>
        <v>0-500</v>
      </c>
      <c r="Z6990">
        <f t="shared" si="437"/>
        <v>2012</v>
      </c>
      <c r="AA6990" t="str">
        <f t="shared" si="438"/>
        <v>August</v>
      </c>
      <c r="AB6990" t="str">
        <f t="shared" si="439"/>
        <v>Q3</v>
      </c>
    </row>
    <row r="6991" spans="1:28" x14ac:dyDescent="0.25">
      <c r="A6991">
        <v>18472609</v>
      </c>
      <c r="B6991" s="1" t="s">
        <v>3634</v>
      </c>
      <c r="C6991">
        <v>1</v>
      </c>
      <c r="D6991" s="1" t="s">
        <v>53</v>
      </c>
      <c r="E6991" s="1" t="s">
        <v>1538</v>
      </c>
      <c r="F6991">
        <v>77.168351900000005</v>
      </c>
      <c r="G6991">
        <v>28.5880191</v>
      </c>
      <c r="H6991" s="1" t="s">
        <v>510</v>
      </c>
      <c r="I6991" s="1" t="s">
        <v>2</v>
      </c>
      <c r="J6991">
        <v>1.2E-2</v>
      </c>
      <c r="K6991" s="1" t="s">
        <v>56</v>
      </c>
      <c r="L6991" s="1" t="s">
        <v>56</v>
      </c>
      <c r="M6991" s="1" t="s">
        <v>56</v>
      </c>
      <c r="N6991" s="1" t="s">
        <v>56</v>
      </c>
      <c r="O6991">
        <v>1</v>
      </c>
      <c r="P6991">
        <v>3</v>
      </c>
      <c r="Q6991">
        <v>300</v>
      </c>
      <c r="R6991">
        <v>1</v>
      </c>
      <c r="S6991">
        <v>2016</v>
      </c>
      <c r="T6991">
        <v>8</v>
      </c>
      <c r="U6991">
        <v>19</v>
      </c>
      <c r="V6991" s="2">
        <v>42601</v>
      </c>
      <c r="W6991">
        <v>3.6</v>
      </c>
      <c r="X6991">
        <v>311.976</v>
      </c>
      <c r="Y6991" t="str">
        <f t="shared" si="436"/>
        <v>0-500</v>
      </c>
      <c r="Z6991">
        <f t="shared" si="437"/>
        <v>2016</v>
      </c>
      <c r="AA6991" t="str">
        <f t="shared" si="438"/>
        <v>August</v>
      </c>
      <c r="AB6991" t="str">
        <f t="shared" si="439"/>
        <v>Q3</v>
      </c>
    </row>
    <row r="6992" spans="1:28" x14ac:dyDescent="0.25">
      <c r="A6992">
        <v>18361764</v>
      </c>
      <c r="B6992" s="1" t="s">
        <v>3635</v>
      </c>
      <c r="C6992">
        <v>1</v>
      </c>
      <c r="D6992" s="1" t="s">
        <v>53</v>
      </c>
      <c r="E6992" s="1" t="s">
        <v>163</v>
      </c>
      <c r="F6992">
        <v>77.161952299999996</v>
      </c>
      <c r="G6992">
        <v>28.703648099999999</v>
      </c>
      <c r="H6992" s="1" t="s">
        <v>334</v>
      </c>
      <c r="I6992" s="1" t="s">
        <v>2</v>
      </c>
      <c r="J6992">
        <v>1.2E-2</v>
      </c>
      <c r="K6992" s="1" t="s">
        <v>56</v>
      </c>
      <c r="L6992" s="1" t="s">
        <v>56</v>
      </c>
      <c r="M6992" s="1" t="s">
        <v>56</v>
      </c>
      <c r="N6992" s="1" t="s">
        <v>56</v>
      </c>
      <c r="O6992">
        <v>1</v>
      </c>
      <c r="P6992">
        <v>2</v>
      </c>
      <c r="Q6992">
        <v>300</v>
      </c>
      <c r="R6992">
        <v>1</v>
      </c>
      <c r="S6992">
        <v>2013</v>
      </c>
      <c r="T6992">
        <v>8</v>
      </c>
      <c r="U6992">
        <v>27</v>
      </c>
      <c r="V6992" s="2">
        <v>41513</v>
      </c>
      <c r="W6992">
        <v>3.6</v>
      </c>
      <c r="X6992">
        <v>311.976</v>
      </c>
      <c r="Y6992" t="str">
        <f t="shared" si="436"/>
        <v>0-500</v>
      </c>
      <c r="Z6992">
        <f t="shared" si="437"/>
        <v>2013</v>
      </c>
      <c r="AA6992" t="str">
        <f t="shared" si="438"/>
        <v>August</v>
      </c>
      <c r="AB6992" t="str">
        <f t="shared" si="439"/>
        <v>Q3</v>
      </c>
    </row>
    <row r="6993" spans="1:28" x14ac:dyDescent="0.25">
      <c r="A6993">
        <v>18254523</v>
      </c>
      <c r="B6993" s="1" t="s">
        <v>3636</v>
      </c>
      <c r="C6993">
        <v>1</v>
      </c>
      <c r="D6993" s="1" t="s">
        <v>53</v>
      </c>
      <c r="E6993" s="1" t="s">
        <v>1097</v>
      </c>
      <c r="F6993">
        <v>77.221173899999997</v>
      </c>
      <c r="G6993">
        <v>28.5676697</v>
      </c>
      <c r="H6993" s="1" t="s">
        <v>314</v>
      </c>
      <c r="I6993" s="1" t="s">
        <v>2</v>
      </c>
      <c r="J6993">
        <v>1.2E-2</v>
      </c>
      <c r="K6993" s="1" t="s">
        <v>56</v>
      </c>
      <c r="L6993" s="1" t="s">
        <v>56</v>
      </c>
      <c r="M6993" s="1" t="s">
        <v>56</v>
      </c>
      <c r="N6993" s="1" t="s">
        <v>56</v>
      </c>
      <c r="O6993">
        <v>1</v>
      </c>
      <c r="P6993">
        <v>4</v>
      </c>
      <c r="Q6993">
        <v>300</v>
      </c>
      <c r="R6993">
        <v>2.9</v>
      </c>
      <c r="S6993">
        <v>2011</v>
      </c>
      <c r="T6993">
        <v>8</v>
      </c>
      <c r="U6993">
        <v>11</v>
      </c>
      <c r="V6993" s="2">
        <v>40766</v>
      </c>
      <c r="W6993">
        <v>3.6</v>
      </c>
      <c r="X6993">
        <v>311.976</v>
      </c>
      <c r="Y6993" t="str">
        <f t="shared" si="436"/>
        <v>0-500</v>
      </c>
      <c r="Z6993">
        <f t="shared" si="437"/>
        <v>2011</v>
      </c>
      <c r="AA6993" t="str">
        <f t="shared" si="438"/>
        <v>August</v>
      </c>
      <c r="AB6993" t="str">
        <f t="shared" si="439"/>
        <v>Q3</v>
      </c>
    </row>
    <row r="6994" spans="1:28" x14ac:dyDescent="0.25">
      <c r="A6994">
        <v>18424170</v>
      </c>
      <c r="B6994" s="1" t="s">
        <v>434</v>
      </c>
      <c r="C6994">
        <v>1</v>
      </c>
      <c r="D6994" s="1" t="s">
        <v>53</v>
      </c>
      <c r="E6994" s="1" t="s">
        <v>1097</v>
      </c>
      <c r="F6994">
        <v>77.219139100000007</v>
      </c>
      <c r="G6994">
        <v>28.5642064</v>
      </c>
      <c r="H6994" s="1" t="s">
        <v>758</v>
      </c>
      <c r="I6994" s="1" t="s">
        <v>2</v>
      </c>
      <c r="J6994">
        <v>1.2E-2</v>
      </c>
      <c r="K6994" s="1" t="s">
        <v>56</v>
      </c>
      <c r="L6994" s="1" t="s">
        <v>56</v>
      </c>
      <c r="M6994" s="1" t="s">
        <v>56</v>
      </c>
      <c r="N6994" s="1" t="s">
        <v>56</v>
      </c>
      <c r="O6994">
        <v>1</v>
      </c>
      <c r="P6994">
        <v>1</v>
      </c>
      <c r="Q6994">
        <v>300</v>
      </c>
      <c r="R6994">
        <v>1</v>
      </c>
      <c r="S6994">
        <v>2013</v>
      </c>
      <c r="T6994">
        <v>8</v>
      </c>
      <c r="U6994">
        <v>28</v>
      </c>
      <c r="V6994" s="2">
        <v>41514</v>
      </c>
      <c r="W6994">
        <v>3.6</v>
      </c>
      <c r="X6994">
        <v>311.976</v>
      </c>
      <c r="Y6994" t="str">
        <f t="shared" si="436"/>
        <v>0-500</v>
      </c>
      <c r="Z6994">
        <f t="shared" si="437"/>
        <v>2013</v>
      </c>
      <c r="AA6994" t="str">
        <f t="shared" si="438"/>
        <v>August</v>
      </c>
      <c r="AB6994" t="str">
        <f t="shared" si="439"/>
        <v>Q3</v>
      </c>
    </row>
    <row r="6995" spans="1:28" x14ac:dyDescent="0.25">
      <c r="A6995">
        <v>18311920</v>
      </c>
      <c r="B6995" s="1" t="s">
        <v>3637</v>
      </c>
      <c r="C6995">
        <v>1</v>
      </c>
      <c r="D6995" s="1" t="s">
        <v>53</v>
      </c>
      <c r="E6995" s="1" t="s">
        <v>680</v>
      </c>
      <c r="F6995">
        <v>77.207236800000004</v>
      </c>
      <c r="G6995">
        <v>28.558007799999999</v>
      </c>
      <c r="H6995" s="1" t="s">
        <v>593</v>
      </c>
      <c r="I6995" s="1" t="s">
        <v>2</v>
      </c>
      <c r="J6995">
        <v>1.2E-2</v>
      </c>
      <c r="K6995" s="1" t="s">
        <v>56</v>
      </c>
      <c r="L6995" s="1" t="s">
        <v>56</v>
      </c>
      <c r="M6995" s="1" t="s">
        <v>56</v>
      </c>
      <c r="N6995" s="1" t="s">
        <v>56</v>
      </c>
      <c r="O6995">
        <v>1</v>
      </c>
      <c r="P6995">
        <v>1</v>
      </c>
      <c r="Q6995">
        <v>300</v>
      </c>
      <c r="R6995">
        <v>1</v>
      </c>
      <c r="S6995">
        <v>2010</v>
      </c>
      <c r="T6995">
        <v>8</v>
      </c>
      <c r="U6995">
        <v>3</v>
      </c>
      <c r="V6995" s="2">
        <v>40393</v>
      </c>
      <c r="W6995">
        <v>3.6</v>
      </c>
      <c r="X6995">
        <v>311.976</v>
      </c>
      <c r="Y6995" t="str">
        <f t="shared" si="436"/>
        <v>0-500</v>
      </c>
      <c r="Z6995">
        <f t="shared" si="437"/>
        <v>2010</v>
      </c>
      <c r="AA6995" t="str">
        <f t="shared" si="438"/>
        <v>August</v>
      </c>
      <c r="AB6995" t="str">
        <f t="shared" si="439"/>
        <v>Q3</v>
      </c>
    </row>
    <row r="6996" spans="1:28" x14ac:dyDescent="0.25">
      <c r="A6996">
        <v>310802</v>
      </c>
      <c r="B6996" s="1" t="s">
        <v>3638</v>
      </c>
      <c r="C6996">
        <v>1</v>
      </c>
      <c r="D6996" s="1" t="s">
        <v>53</v>
      </c>
      <c r="E6996" s="1" t="s">
        <v>1731</v>
      </c>
      <c r="F6996">
        <v>77.178719799999996</v>
      </c>
      <c r="G6996">
        <v>28.694532800000001</v>
      </c>
      <c r="H6996" s="1" t="s">
        <v>3639</v>
      </c>
      <c r="I6996" s="1" t="s">
        <v>2</v>
      </c>
      <c r="J6996">
        <v>1.2E-2</v>
      </c>
      <c r="K6996" s="1" t="s">
        <v>56</v>
      </c>
      <c r="L6996" s="1" t="s">
        <v>60</v>
      </c>
      <c r="M6996" s="1" t="s">
        <v>56</v>
      </c>
      <c r="N6996" s="1" t="s">
        <v>56</v>
      </c>
      <c r="O6996">
        <v>1</v>
      </c>
      <c r="P6996">
        <v>29</v>
      </c>
      <c r="Q6996">
        <v>300</v>
      </c>
      <c r="R6996">
        <v>2.9</v>
      </c>
      <c r="S6996">
        <v>2013</v>
      </c>
      <c r="T6996">
        <v>7</v>
      </c>
      <c r="U6996">
        <v>15</v>
      </c>
      <c r="V6996" s="2">
        <v>41470</v>
      </c>
      <c r="W6996">
        <v>3.6</v>
      </c>
      <c r="X6996">
        <v>311.976</v>
      </c>
      <c r="Y6996" t="str">
        <f t="shared" si="436"/>
        <v>0-500</v>
      </c>
      <c r="Z6996">
        <f t="shared" si="437"/>
        <v>2013</v>
      </c>
      <c r="AA6996" t="str">
        <f t="shared" si="438"/>
        <v>July</v>
      </c>
      <c r="AB6996" t="str">
        <f t="shared" si="439"/>
        <v>Q3</v>
      </c>
    </row>
    <row r="6997" spans="1:28" x14ac:dyDescent="0.25">
      <c r="A6997">
        <v>7602</v>
      </c>
      <c r="B6997" s="1" t="s">
        <v>3640</v>
      </c>
      <c r="C6997">
        <v>1</v>
      </c>
      <c r="D6997" s="1" t="s">
        <v>53</v>
      </c>
      <c r="E6997" s="1" t="s">
        <v>167</v>
      </c>
      <c r="F6997">
        <v>77.248986889999998</v>
      </c>
      <c r="G6997">
        <v>28.540137699999999</v>
      </c>
      <c r="H6997" s="1" t="s">
        <v>314</v>
      </c>
      <c r="I6997" s="1" t="s">
        <v>2</v>
      </c>
      <c r="J6997">
        <v>1.2E-2</v>
      </c>
      <c r="K6997" s="1" t="s">
        <v>56</v>
      </c>
      <c r="L6997" s="1" t="s">
        <v>56</v>
      </c>
      <c r="M6997" s="1" t="s">
        <v>56</v>
      </c>
      <c r="N6997" s="1" t="s">
        <v>56</v>
      </c>
      <c r="O6997">
        <v>1</v>
      </c>
      <c r="P6997">
        <v>18</v>
      </c>
      <c r="Q6997">
        <v>300</v>
      </c>
      <c r="R6997">
        <v>3.4</v>
      </c>
      <c r="S6997">
        <v>2017</v>
      </c>
      <c r="T6997">
        <v>7</v>
      </c>
      <c r="U6997">
        <v>12</v>
      </c>
      <c r="V6997" s="2">
        <v>42928</v>
      </c>
      <c r="W6997">
        <v>3.6</v>
      </c>
      <c r="X6997">
        <v>311.976</v>
      </c>
      <c r="Y6997" t="str">
        <f t="shared" si="436"/>
        <v>0-500</v>
      </c>
      <c r="Z6997">
        <f t="shared" si="437"/>
        <v>2017</v>
      </c>
      <c r="AA6997" t="str">
        <f t="shared" si="438"/>
        <v>July</v>
      </c>
      <c r="AB6997" t="str">
        <f t="shared" si="439"/>
        <v>Q3</v>
      </c>
    </row>
    <row r="6998" spans="1:28" x14ac:dyDescent="0.25">
      <c r="A6998">
        <v>7635</v>
      </c>
      <c r="B6998" s="1" t="s">
        <v>3641</v>
      </c>
      <c r="C6998">
        <v>1</v>
      </c>
      <c r="D6998" s="1" t="s">
        <v>53</v>
      </c>
      <c r="E6998" s="1" t="s">
        <v>167</v>
      </c>
      <c r="F6998">
        <v>77.252980690000001</v>
      </c>
      <c r="G6998">
        <v>28.5359835</v>
      </c>
      <c r="H6998" s="1" t="s">
        <v>504</v>
      </c>
      <c r="I6998" s="1" t="s">
        <v>2</v>
      </c>
      <c r="J6998">
        <v>1.2E-2</v>
      </c>
      <c r="K6998" s="1" t="s">
        <v>56</v>
      </c>
      <c r="L6998" s="1" t="s">
        <v>56</v>
      </c>
      <c r="M6998" s="1" t="s">
        <v>56</v>
      </c>
      <c r="N6998" s="1" t="s">
        <v>56</v>
      </c>
      <c r="O6998">
        <v>1</v>
      </c>
      <c r="P6998">
        <v>2</v>
      </c>
      <c r="Q6998">
        <v>300</v>
      </c>
      <c r="R6998">
        <v>1</v>
      </c>
      <c r="S6998">
        <v>2016</v>
      </c>
      <c r="T6998">
        <v>7</v>
      </c>
      <c r="U6998">
        <v>7</v>
      </c>
      <c r="V6998" s="2">
        <v>42558</v>
      </c>
      <c r="W6998">
        <v>3.6</v>
      </c>
      <c r="X6998">
        <v>311.976</v>
      </c>
      <c r="Y6998" t="str">
        <f t="shared" si="436"/>
        <v>0-500</v>
      </c>
      <c r="Z6998">
        <f t="shared" si="437"/>
        <v>2016</v>
      </c>
      <c r="AA6998" t="str">
        <f t="shared" si="438"/>
        <v>July</v>
      </c>
      <c r="AB6998" t="str">
        <f t="shared" si="439"/>
        <v>Q3</v>
      </c>
    </row>
    <row r="6999" spans="1:28" x14ac:dyDescent="0.25">
      <c r="A6999">
        <v>307500</v>
      </c>
      <c r="B6999" s="1" t="s">
        <v>3642</v>
      </c>
      <c r="C6999">
        <v>1</v>
      </c>
      <c r="D6999" s="1" t="s">
        <v>53</v>
      </c>
      <c r="E6999" s="1" t="s">
        <v>78</v>
      </c>
      <c r="F6999">
        <v>77.236840000000001</v>
      </c>
      <c r="G6999">
        <v>28.572495</v>
      </c>
      <c r="H6999" s="1" t="s">
        <v>341</v>
      </c>
      <c r="I6999" s="1" t="s">
        <v>2</v>
      </c>
      <c r="J6999">
        <v>1.2E-2</v>
      </c>
      <c r="K6999" s="1" t="s">
        <v>56</v>
      </c>
      <c r="L6999" s="1" t="s">
        <v>56</v>
      </c>
      <c r="M6999" s="1" t="s">
        <v>56</v>
      </c>
      <c r="N6999" s="1" t="s">
        <v>56</v>
      </c>
      <c r="O6999">
        <v>1</v>
      </c>
      <c r="P6999">
        <v>25</v>
      </c>
      <c r="Q6999">
        <v>300</v>
      </c>
      <c r="R6999">
        <v>3.3</v>
      </c>
      <c r="S6999">
        <v>2011</v>
      </c>
      <c r="T6999">
        <v>7</v>
      </c>
      <c r="U6999">
        <v>21</v>
      </c>
      <c r="V6999" s="2">
        <v>40745</v>
      </c>
      <c r="W6999">
        <v>3.6</v>
      </c>
      <c r="X6999">
        <v>311.976</v>
      </c>
      <c r="Y6999" t="str">
        <f t="shared" si="436"/>
        <v>0-500</v>
      </c>
      <c r="Z6999">
        <f t="shared" si="437"/>
        <v>2011</v>
      </c>
      <c r="AA6999" t="str">
        <f t="shared" si="438"/>
        <v>July</v>
      </c>
      <c r="AB6999" t="str">
        <f t="shared" si="439"/>
        <v>Q3</v>
      </c>
    </row>
    <row r="7000" spans="1:28" x14ac:dyDescent="0.25">
      <c r="A7000">
        <v>18377889</v>
      </c>
      <c r="B7000" s="1" t="s">
        <v>3643</v>
      </c>
      <c r="C7000">
        <v>1</v>
      </c>
      <c r="D7000" s="1" t="s">
        <v>53</v>
      </c>
      <c r="E7000" s="1" t="s">
        <v>80</v>
      </c>
      <c r="F7000">
        <v>77.308741810000001</v>
      </c>
      <c r="G7000">
        <v>28.67811889</v>
      </c>
      <c r="H7000" s="1" t="s">
        <v>320</v>
      </c>
      <c r="I7000" s="1" t="s">
        <v>2</v>
      </c>
      <c r="J7000">
        <v>1.2E-2</v>
      </c>
      <c r="K7000" s="1" t="s">
        <v>56</v>
      </c>
      <c r="L7000" s="1" t="s">
        <v>56</v>
      </c>
      <c r="M7000" s="1" t="s">
        <v>56</v>
      </c>
      <c r="N7000" s="1" t="s">
        <v>56</v>
      </c>
      <c r="O7000">
        <v>1</v>
      </c>
      <c r="P7000">
        <v>1</v>
      </c>
      <c r="Q7000">
        <v>300</v>
      </c>
      <c r="R7000">
        <v>1</v>
      </c>
      <c r="S7000">
        <v>2011</v>
      </c>
      <c r="T7000">
        <v>7</v>
      </c>
      <c r="U7000">
        <v>5</v>
      </c>
      <c r="V7000" s="2">
        <v>40729</v>
      </c>
      <c r="W7000">
        <v>3.6</v>
      </c>
      <c r="X7000">
        <v>311.976</v>
      </c>
      <c r="Y7000" t="str">
        <f t="shared" si="436"/>
        <v>0-500</v>
      </c>
      <c r="Z7000">
        <f t="shared" si="437"/>
        <v>2011</v>
      </c>
      <c r="AA7000" t="str">
        <f t="shared" si="438"/>
        <v>July</v>
      </c>
      <c r="AB7000" t="str">
        <f t="shared" si="439"/>
        <v>Q3</v>
      </c>
    </row>
    <row r="7001" spans="1:28" x14ac:dyDescent="0.25">
      <c r="A7001">
        <v>7884</v>
      </c>
      <c r="B7001" s="1" t="s">
        <v>3644</v>
      </c>
      <c r="C7001">
        <v>1</v>
      </c>
      <c r="D7001" s="1" t="s">
        <v>53</v>
      </c>
      <c r="E7001" s="1" t="s">
        <v>213</v>
      </c>
      <c r="F7001">
        <v>77.250650190000002</v>
      </c>
      <c r="G7001">
        <v>28.55561316</v>
      </c>
      <c r="H7001" s="1" t="s">
        <v>288</v>
      </c>
      <c r="I7001" s="1" t="s">
        <v>2</v>
      </c>
      <c r="J7001">
        <v>1.2E-2</v>
      </c>
      <c r="K7001" s="1" t="s">
        <v>56</v>
      </c>
      <c r="L7001" s="1" t="s">
        <v>60</v>
      </c>
      <c r="M7001" s="1" t="s">
        <v>56</v>
      </c>
      <c r="N7001" s="1" t="s">
        <v>56</v>
      </c>
      <c r="O7001">
        <v>1</v>
      </c>
      <c r="P7001">
        <v>16</v>
      </c>
      <c r="Q7001">
        <v>300</v>
      </c>
      <c r="R7001">
        <v>3.2</v>
      </c>
      <c r="S7001">
        <v>2013</v>
      </c>
      <c r="T7001">
        <v>7</v>
      </c>
      <c r="U7001">
        <v>18</v>
      </c>
      <c r="V7001" s="2">
        <v>41473</v>
      </c>
      <c r="W7001">
        <v>3.6</v>
      </c>
      <c r="X7001">
        <v>311.976</v>
      </c>
      <c r="Y7001" t="str">
        <f t="shared" si="436"/>
        <v>0-500</v>
      </c>
      <c r="Z7001">
        <f t="shared" si="437"/>
        <v>2013</v>
      </c>
      <c r="AA7001" t="str">
        <f t="shared" si="438"/>
        <v>July</v>
      </c>
      <c r="AB7001" t="str">
        <f t="shared" si="439"/>
        <v>Q3</v>
      </c>
    </row>
    <row r="7002" spans="1:28" x14ac:dyDescent="0.25">
      <c r="A7002">
        <v>7375</v>
      </c>
      <c r="B7002" s="1" t="s">
        <v>3645</v>
      </c>
      <c r="C7002">
        <v>1</v>
      </c>
      <c r="D7002" s="1" t="s">
        <v>53</v>
      </c>
      <c r="E7002" s="1" t="s">
        <v>535</v>
      </c>
      <c r="F7002">
        <v>77.174347400000002</v>
      </c>
      <c r="G7002">
        <v>28.6457707</v>
      </c>
      <c r="H7002" s="1" t="s">
        <v>334</v>
      </c>
      <c r="I7002" s="1" t="s">
        <v>2</v>
      </c>
      <c r="J7002">
        <v>1.2E-2</v>
      </c>
      <c r="K7002" s="1" t="s">
        <v>56</v>
      </c>
      <c r="L7002" s="1" t="s">
        <v>56</v>
      </c>
      <c r="M7002" s="1" t="s">
        <v>56</v>
      </c>
      <c r="N7002" s="1" t="s">
        <v>56</v>
      </c>
      <c r="O7002">
        <v>1</v>
      </c>
      <c r="P7002">
        <v>13</v>
      </c>
      <c r="Q7002">
        <v>300</v>
      </c>
      <c r="R7002">
        <v>3.1</v>
      </c>
      <c r="S7002">
        <v>2015</v>
      </c>
      <c r="T7002">
        <v>7</v>
      </c>
      <c r="U7002">
        <v>5</v>
      </c>
      <c r="V7002" s="2">
        <v>42190</v>
      </c>
      <c r="W7002">
        <v>3.6</v>
      </c>
      <c r="X7002">
        <v>311.976</v>
      </c>
      <c r="Y7002" t="str">
        <f t="shared" si="436"/>
        <v>0-500</v>
      </c>
      <c r="Z7002">
        <f t="shared" si="437"/>
        <v>2015</v>
      </c>
      <c r="AA7002" t="str">
        <f t="shared" si="438"/>
        <v>July</v>
      </c>
      <c r="AB7002" t="str">
        <f t="shared" si="439"/>
        <v>Q3</v>
      </c>
    </row>
    <row r="7003" spans="1:28" x14ac:dyDescent="0.25">
      <c r="A7003">
        <v>306978</v>
      </c>
      <c r="B7003" s="1" t="s">
        <v>3622</v>
      </c>
      <c r="C7003">
        <v>1</v>
      </c>
      <c r="D7003" s="1" t="s">
        <v>53</v>
      </c>
      <c r="E7003" s="1" t="s">
        <v>535</v>
      </c>
      <c r="F7003">
        <v>77.172769000000002</v>
      </c>
      <c r="G7003">
        <v>28.6452876</v>
      </c>
      <c r="H7003" s="1" t="s">
        <v>433</v>
      </c>
      <c r="I7003" s="1" t="s">
        <v>2</v>
      </c>
      <c r="J7003">
        <v>1.2E-2</v>
      </c>
      <c r="K7003" s="1" t="s">
        <v>56</v>
      </c>
      <c r="L7003" s="1" t="s">
        <v>60</v>
      </c>
      <c r="M7003" s="1" t="s">
        <v>56</v>
      </c>
      <c r="N7003" s="1" t="s">
        <v>56</v>
      </c>
      <c r="O7003">
        <v>1</v>
      </c>
      <c r="P7003">
        <v>28</v>
      </c>
      <c r="Q7003">
        <v>300</v>
      </c>
      <c r="R7003">
        <v>3.3</v>
      </c>
      <c r="S7003">
        <v>2014</v>
      </c>
      <c r="T7003">
        <v>7</v>
      </c>
      <c r="U7003">
        <v>13</v>
      </c>
      <c r="V7003" s="2">
        <v>41833</v>
      </c>
      <c r="W7003">
        <v>3.6</v>
      </c>
      <c r="X7003">
        <v>311.976</v>
      </c>
      <c r="Y7003" t="str">
        <f t="shared" si="436"/>
        <v>0-500</v>
      </c>
      <c r="Z7003">
        <f t="shared" si="437"/>
        <v>2014</v>
      </c>
      <c r="AA7003" t="str">
        <f t="shared" si="438"/>
        <v>July</v>
      </c>
      <c r="AB7003" t="str">
        <f t="shared" si="439"/>
        <v>Q3</v>
      </c>
    </row>
    <row r="7004" spans="1:28" x14ac:dyDescent="0.25">
      <c r="A7004">
        <v>18268360</v>
      </c>
      <c r="B7004" s="1" t="s">
        <v>3646</v>
      </c>
      <c r="C7004">
        <v>1</v>
      </c>
      <c r="D7004" s="1" t="s">
        <v>53</v>
      </c>
      <c r="E7004" s="1" t="s">
        <v>440</v>
      </c>
      <c r="F7004">
        <v>77.2023504</v>
      </c>
      <c r="G7004">
        <v>28.556626699999999</v>
      </c>
      <c r="H7004" s="1" t="s">
        <v>2547</v>
      </c>
      <c r="I7004" s="1" t="s">
        <v>2</v>
      </c>
      <c r="J7004">
        <v>1.2E-2</v>
      </c>
      <c r="K7004" s="1" t="s">
        <v>56</v>
      </c>
      <c r="L7004" s="1" t="s">
        <v>60</v>
      </c>
      <c r="M7004" s="1" t="s">
        <v>56</v>
      </c>
      <c r="N7004" s="1" t="s">
        <v>56</v>
      </c>
      <c r="O7004">
        <v>1</v>
      </c>
      <c r="P7004">
        <v>25</v>
      </c>
      <c r="Q7004">
        <v>300</v>
      </c>
      <c r="R7004">
        <v>3.8</v>
      </c>
      <c r="S7004">
        <v>2018</v>
      </c>
      <c r="T7004">
        <v>7</v>
      </c>
      <c r="U7004">
        <v>22</v>
      </c>
      <c r="V7004" s="2">
        <v>43303</v>
      </c>
      <c r="W7004">
        <v>3.6</v>
      </c>
      <c r="X7004">
        <v>311.976</v>
      </c>
      <c r="Y7004" t="str">
        <f t="shared" si="436"/>
        <v>0-500</v>
      </c>
      <c r="Z7004">
        <f t="shared" si="437"/>
        <v>2018</v>
      </c>
      <c r="AA7004" t="str">
        <f t="shared" si="438"/>
        <v>July</v>
      </c>
      <c r="AB7004" t="str">
        <f t="shared" si="439"/>
        <v>Q3</v>
      </c>
    </row>
    <row r="7005" spans="1:28" x14ac:dyDescent="0.25">
      <c r="A7005">
        <v>9366</v>
      </c>
      <c r="B7005" s="1" t="s">
        <v>3647</v>
      </c>
      <c r="C7005">
        <v>1</v>
      </c>
      <c r="D7005" s="1" t="s">
        <v>53</v>
      </c>
      <c r="E7005" s="1" t="s">
        <v>121</v>
      </c>
      <c r="F7005">
        <v>77.189559700000004</v>
      </c>
      <c r="G7005">
        <v>28.7013265</v>
      </c>
      <c r="H7005" s="1" t="s">
        <v>334</v>
      </c>
      <c r="I7005" s="1" t="s">
        <v>2</v>
      </c>
      <c r="J7005">
        <v>1.2E-2</v>
      </c>
      <c r="K7005" s="1" t="s">
        <v>56</v>
      </c>
      <c r="L7005" s="1" t="s">
        <v>56</v>
      </c>
      <c r="M7005" s="1" t="s">
        <v>56</v>
      </c>
      <c r="N7005" s="1" t="s">
        <v>56</v>
      </c>
      <c r="O7005">
        <v>1</v>
      </c>
      <c r="P7005">
        <v>30</v>
      </c>
      <c r="Q7005">
        <v>300</v>
      </c>
      <c r="R7005">
        <v>3.4</v>
      </c>
      <c r="S7005">
        <v>2011</v>
      </c>
      <c r="T7005">
        <v>7</v>
      </c>
      <c r="U7005">
        <v>16</v>
      </c>
      <c r="V7005" s="2">
        <v>40740</v>
      </c>
      <c r="W7005">
        <v>3.6</v>
      </c>
      <c r="X7005">
        <v>311.976</v>
      </c>
      <c r="Y7005" t="str">
        <f t="shared" si="436"/>
        <v>0-500</v>
      </c>
      <c r="Z7005">
        <f t="shared" si="437"/>
        <v>2011</v>
      </c>
      <c r="AA7005" t="str">
        <f t="shared" si="438"/>
        <v>July</v>
      </c>
      <c r="AB7005" t="str">
        <f t="shared" si="439"/>
        <v>Q3</v>
      </c>
    </row>
    <row r="7006" spans="1:28" x14ac:dyDescent="0.25">
      <c r="A7006">
        <v>18252376</v>
      </c>
      <c r="B7006" s="1" t="s">
        <v>624</v>
      </c>
      <c r="C7006">
        <v>1</v>
      </c>
      <c r="D7006" s="1" t="s">
        <v>53</v>
      </c>
      <c r="E7006" s="1" t="s">
        <v>123</v>
      </c>
      <c r="F7006">
        <v>77.204602899999998</v>
      </c>
      <c r="G7006">
        <v>28.5505745</v>
      </c>
      <c r="H7006" s="1" t="s">
        <v>507</v>
      </c>
      <c r="I7006" s="1" t="s">
        <v>2</v>
      </c>
      <c r="J7006">
        <v>1.2E-2</v>
      </c>
      <c r="K7006" s="1" t="s">
        <v>56</v>
      </c>
      <c r="L7006" s="1" t="s">
        <v>60</v>
      </c>
      <c r="M7006" s="1" t="s">
        <v>56</v>
      </c>
      <c r="N7006" s="1" t="s">
        <v>56</v>
      </c>
      <c r="O7006">
        <v>1</v>
      </c>
      <c r="P7006">
        <v>9</v>
      </c>
      <c r="Q7006">
        <v>300</v>
      </c>
      <c r="R7006">
        <v>2.9</v>
      </c>
      <c r="S7006">
        <v>2012</v>
      </c>
      <c r="T7006">
        <v>7</v>
      </c>
      <c r="U7006">
        <v>5</v>
      </c>
      <c r="V7006" s="2">
        <v>41095</v>
      </c>
      <c r="W7006">
        <v>3.6</v>
      </c>
      <c r="X7006">
        <v>311.976</v>
      </c>
      <c r="Y7006" t="str">
        <f t="shared" si="436"/>
        <v>0-500</v>
      </c>
      <c r="Z7006">
        <f t="shared" si="437"/>
        <v>2012</v>
      </c>
      <c r="AA7006" t="str">
        <f t="shared" si="438"/>
        <v>July</v>
      </c>
      <c r="AB7006" t="str">
        <f t="shared" si="439"/>
        <v>Q3</v>
      </c>
    </row>
    <row r="7007" spans="1:28" x14ac:dyDescent="0.25">
      <c r="A7007">
        <v>300501</v>
      </c>
      <c r="B7007" s="1" t="s">
        <v>3648</v>
      </c>
      <c r="C7007">
        <v>1</v>
      </c>
      <c r="D7007" s="1" t="s">
        <v>53</v>
      </c>
      <c r="E7007" s="1" t="s">
        <v>1673</v>
      </c>
      <c r="F7007">
        <v>77.097993000000002</v>
      </c>
      <c r="G7007">
        <v>28.6315308</v>
      </c>
      <c r="H7007" s="1" t="s">
        <v>286</v>
      </c>
      <c r="I7007" s="1" t="s">
        <v>2</v>
      </c>
      <c r="J7007">
        <v>1.2E-2</v>
      </c>
      <c r="K7007" s="1" t="s">
        <v>56</v>
      </c>
      <c r="L7007" s="1" t="s">
        <v>56</v>
      </c>
      <c r="M7007" s="1" t="s">
        <v>56</v>
      </c>
      <c r="N7007" s="1" t="s">
        <v>56</v>
      </c>
      <c r="O7007">
        <v>1</v>
      </c>
      <c r="P7007">
        <v>89</v>
      </c>
      <c r="Q7007">
        <v>300</v>
      </c>
      <c r="R7007">
        <v>3.7</v>
      </c>
      <c r="S7007">
        <v>2010</v>
      </c>
      <c r="T7007">
        <v>7</v>
      </c>
      <c r="U7007">
        <v>5</v>
      </c>
      <c r="V7007" s="2">
        <v>40364</v>
      </c>
      <c r="W7007">
        <v>3.6</v>
      </c>
      <c r="X7007">
        <v>311.976</v>
      </c>
      <c r="Y7007" t="str">
        <f t="shared" si="436"/>
        <v>0-500</v>
      </c>
      <c r="Z7007">
        <f t="shared" si="437"/>
        <v>2010</v>
      </c>
      <c r="AA7007" t="str">
        <f t="shared" si="438"/>
        <v>July</v>
      </c>
      <c r="AB7007" t="str">
        <f t="shared" si="439"/>
        <v>Q3</v>
      </c>
    </row>
    <row r="7008" spans="1:28" x14ac:dyDescent="0.25">
      <c r="A7008">
        <v>18454466</v>
      </c>
      <c r="B7008" s="1" t="s">
        <v>3649</v>
      </c>
      <c r="C7008">
        <v>1</v>
      </c>
      <c r="D7008" s="1" t="s">
        <v>53</v>
      </c>
      <c r="E7008" s="1" t="s">
        <v>154</v>
      </c>
      <c r="F7008">
        <v>77.234857300000002</v>
      </c>
      <c r="G7008">
        <v>28.649850600000001</v>
      </c>
      <c r="H7008" s="1" t="s">
        <v>320</v>
      </c>
      <c r="I7008" s="1" t="s">
        <v>2</v>
      </c>
      <c r="J7008">
        <v>1.2E-2</v>
      </c>
      <c r="K7008" s="1" t="s">
        <v>56</v>
      </c>
      <c r="L7008" s="1" t="s">
        <v>56</v>
      </c>
      <c r="M7008" s="1" t="s">
        <v>56</v>
      </c>
      <c r="N7008" s="1" t="s">
        <v>56</v>
      </c>
      <c r="O7008">
        <v>1</v>
      </c>
      <c r="P7008">
        <v>5</v>
      </c>
      <c r="Q7008">
        <v>300</v>
      </c>
      <c r="R7008">
        <v>3</v>
      </c>
      <c r="S7008">
        <v>2017</v>
      </c>
      <c r="T7008">
        <v>7</v>
      </c>
      <c r="U7008">
        <v>11</v>
      </c>
      <c r="V7008" s="2">
        <v>42927</v>
      </c>
      <c r="W7008">
        <v>3.6</v>
      </c>
      <c r="X7008">
        <v>311.976</v>
      </c>
      <c r="Y7008" t="str">
        <f t="shared" si="436"/>
        <v>0-500</v>
      </c>
      <c r="Z7008">
        <f t="shared" si="437"/>
        <v>2017</v>
      </c>
      <c r="AA7008" t="str">
        <f t="shared" si="438"/>
        <v>July</v>
      </c>
      <c r="AB7008" t="str">
        <f t="shared" si="439"/>
        <v>Q3</v>
      </c>
    </row>
    <row r="7009" spans="1:28" x14ac:dyDescent="0.25">
      <c r="A7009">
        <v>309283</v>
      </c>
      <c r="B7009" s="1" t="s">
        <v>3650</v>
      </c>
      <c r="C7009">
        <v>1</v>
      </c>
      <c r="D7009" s="1" t="s">
        <v>53</v>
      </c>
      <c r="E7009" s="1" t="s">
        <v>982</v>
      </c>
      <c r="F7009">
        <v>77.090184500000007</v>
      </c>
      <c r="G7009">
        <v>28.618032400000001</v>
      </c>
      <c r="H7009" s="1" t="s">
        <v>3231</v>
      </c>
      <c r="I7009" s="1" t="s">
        <v>2</v>
      </c>
      <c r="J7009">
        <v>1.2E-2</v>
      </c>
      <c r="K7009" s="1" t="s">
        <v>56</v>
      </c>
      <c r="L7009" s="1" t="s">
        <v>56</v>
      </c>
      <c r="M7009" s="1" t="s">
        <v>56</v>
      </c>
      <c r="N7009" s="1" t="s">
        <v>56</v>
      </c>
      <c r="O7009">
        <v>1</v>
      </c>
      <c r="P7009">
        <v>164</v>
      </c>
      <c r="Q7009">
        <v>300</v>
      </c>
      <c r="R7009">
        <v>3.6</v>
      </c>
      <c r="S7009">
        <v>2013</v>
      </c>
      <c r="T7009">
        <v>7</v>
      </c>
      <c r="U7009">
        <v>28</v>
      </c>
      <c r="V7009" s="2">
        <v>41483</v>
      </c>
      <c r="W7009">
        <v>3.6</v>
      </c>
      <c r="X7009">
        <v>311.976</v>
      </c>
      <c r="Y7009" t="str">
        <f t="shared" si="436"/>
        <v>0-500</v>
      </c>
      <c r="Z7009">
        <f t="shared" si="437"/>
        <v>2013</v>
      </c>
      <c r="AA7009" t="str">
        <f t="shared" si="438"/>
        <v>July</v>
      </c>
      <c r="AB7009" t="str">
        <f t="shared" si="439"/>
        <v>Q3</v>
      </c>
    </row>
    <row r="7010" spans="1:28" x14ac:dyDescent="0.25">
      <c r="A7010">
        <v>18281989</v>
      </c>
      <c r="B7010" s="1" t="s">
        <v>3651</v>
      </c>
      <c r="C7010">
        <v>1</v>
      </c>
      <c r="D7010" s="1" t="s">
        <v>53</v>
      </c>
      <c r="E7010" s="1" t="s">
        <v>925</v>
      </c>
      <c r="F7010">
        <v>77.255299800000003</v>
      </c>
      <c r="G7010">
        <v>28.528584250000002</v>
      </c>
      <c r="H7010" s="1" t="s">
        <v>314</v>
      </c>
      <c r="I7010" s="1" t="s">
        <v>2</v>
      </c>
      <c r="J7010">
        <v>1.2E-2</v>
      </c>
      <c r="K7010" s="1" t="s">
        <v>56</v>
      </c>
      <c r="L7010" s="1" t="s">
        <v>56</v>
      </c>
      <c r="M7010" s="1" t="s">
        <v>56</v>
      </c>
      <c r="N7010" s="1" t="s">
        <v>56</v>
      </c>
      <c r="O7010">
        <v>1</v>
      </c>
      <c r="P7010">
        <v>11</v>
      </c>
      <c r="Q7010">
        <v>300</v>
      </c>
      <c r="R7010">
        <v>3.1</v>
      </c>
      <c r="S7010">
        <v>2012</v>
      </c>
      <c r="T7010">
        <v>7</v>
      </c>
      <c r="U7010">
        <v>12</v>
      </c>
      <c r="V7010" s="2">
        <v>41102</v>
      </c>
      <c r="W7010">
        <v>3.6</v>
      </c>
      <c r="X7010">
        <v>311.976</v>
      </c>
      <c r="Y7010" t="str">
        <f t="shared" si="436"/>
        <v>0-500</v>
      </c>
      <c r="Z7010">
        <f t="shared" si="437"/>
        <v>2012</v>
      </c>
      <c r="AA7010" t="str">
        <f t="shared" si="438"/>
        <v>July</v>
      </c>
      <c r="AB7010" t="str">
        <f t="shared" si="439"/>
        <v>Q3</v>
      </c>
    </row>
    <row r="7011" spans="1:28" x14ac:dyDescent="0.25">
      <c r="A7011">
        <v>5586</v>
      </c>
      <c r="B7011" s="1" t="s">
        <v>3652</v>
      </c>
      <c r="C7011">
        <v>1</v>
      </c>
      <c r="D7011" s="1" t="s">
        <v>53</v>
      </c>
      <c r="E7011" s="1" t="s">
        <v>1770</v>
      </c>
      <c r="F7011">
        <v>77.227357699999999</v>
      </c>
      <c r="G7011">
        <v>28.6005258</v>
      </c>
      <c r="H7011" s="1" t="s">
        <v>338</v>
      </c>
      <c r="I7011" s="1" t="s">
        <v>2</v>
      </c>
      <c r="J7011">
        <v>1.2E-2</v>
      </c>
      <c r="K7011" s="1" t="s">
        <v>56</v>
      </c>
      <c r="L7011" s="1" t="s">
        <v>56</v>
      </c>
      <c r="M7011" s="1" t="s">
        <v>56</v>
      </c>
      <c r="N7011" s="1" t="s">
        <v>56</v>
      </c>
      <c r="O7011">
        <v>1</v>
      </c>
      <c r="P7011">
        <v>29</v>
      </c>
      <c r="Q7011">
        <v>300</v>
      </c>
      <c r="R7011">
        <v>3.3</v>
      </c>
      <c r="S7011">
        <v>2012</v>
      </c>
      <c r="T7011">
        <v>7</v>
      </c>
      <c r="U7011">
        <v>3</v>
      </c>
      <c r="V7011" s="2">
        <v>41093</v>
      </c>
      <c r="W7011">
        <v>3.6</v>
      </c>
      <c r="X7011">
        <v>311.976</v>
      </c>
      <c r="Y7011" t="str">
        <f t="shared" si="436"/>
        <v>0-500</v>
      </c>
      <c r="Z7011">
        <f t="shared" si="437"/>
        <v>2012</v>
      </c>
      <c r="AA7011" t="str">
        <f t="shared" si="438"/>
        <v>July</v>
      </c>
      <c r="AB7011" t="str">
        <f t="shared" si="439"/>
        <v>Q3</v>
      </c>
    </row>
    <row r="7012" spans="1:28" x14ac:dyDescent="0.25">
      <c r="A7012">
        <v>6072</v>
      </c>
      <c r="B7012" s="1" t="s">
        <v>3653</v>
      </c>
      <c r="C7012">
        <v>1</v>
      </c>
      <c r="D7012" s="1" t="s">
        <v>53</v>
      </c>
      <c r="E7012" s="1" t="s">
        <v>411</v>
      </c>
      <c r="F7012">
        <v>77.279861800000006</v>
      </c>
      <c r="G7012">
        <v>28.632121099999999</v>
      </c>
      <c r="H7012" s="1" t="s">
        <v>520</v>
      </c>
      <c r="I7012" s="1" t="s">
        <v>2</v>
      </c>
      <c r="J7012">
        <v>1.2E-2</v>
      </c>
      <c r="K7012" s="1" t="s">
        <v>56</v>
      </c>
      <c r="L7012" s="1" t="s">
        <v>56</v>
      </c>
      <c r="M7012" s="1" t="s">
        <v>56</v>
      </c>
      <c r="N7012" s="1" t="s">
        <v>56</v>
      </c>
      <c r="O7012">
        <v>1</v>
      </c>
      <c r="P7012">
        <v>29</v>
      </c>
      <c r="Q7012">
        <v>300</v>
      </c>
      <c r="R7012">
        <v>3.3</v>
      </c>
      <c r="S7012">
        <v>2016</v>
      </c>
      <c r="T7012">
        <v>7</v>
      </c>
      <c r="U7012">
        <v>2</v>
      </c>
      <c r="V7012" s="2">
        <v>42553</v>
      </c>
      <c r="W7012">
        <v>3.6</v>
      </c>
      <c r="X7012">
        <v>311.976</v>
      </c>
      <c r="Y7012" t="str">
        <f t="shared" si="436"/>
        <v>0-500</v>
      </c>
      <c r="Z7012">
        <f t="shared" si="437"/>
        <v>2016</v>
      </c>
      <c r="AA7012" t="str">
        <f t="shared" si="438"/>
        <v>July</v>
      </c>
      <c r="AB7012" t="str">
        <f t="shared" si="439"/>
        <v>Q3</v>
      </c>
    </row>
    <row r="7013" spans="1:28" x14ac:dyDescent="0.25">
      <c r="A7013">
        <v>311894</v>
      </c>
      <c r="B7013" s="1" t="s">
        <v>3654</v>
      </c>
      <c r="C7013">
        <v>1</v>
      </c>
      <c r="D7013" s="1" t="s">
        <v>53</v>
      </c>
      <c r="E7013" s="1" t="s">
        <v>103</v>
      </c>
      <c r="F7013">
        <v>77.288708389999996</v>
      </c>
      <c r="G7013">
        <v>28.611849429999999</v>
      </c>
      <c r="H7013" s="1" t="s">
        <v>409</v>
      </c>
      <c r="I7013" s="1" t="s">
        <v>2</v>
      </c>
      <c r="J7013">
        <v>1.2E-2</v>
      </c>
      <c r="K7013" s="1" t="s">
        <v>56</v>
      </c>
      <c r="L7013" s="1" t="s">
        <v>56</v>
      </c>
      <c r="M7013" s="1" t="s">
        <v>56</v>
      </c>
      <c r="N7013" s="1" t="s">
        <v>56</v>
      </c>
      <c r="O7013">
        <v>1</v>
      </c>
      <c r="P7013">
        <v>26</v>
      </c>
      <c r="Q7013">
        <v>300</v>
      </c>
      <c r="R7013">
        <v>3.1</v>
      </c>
      <c r="S7013">
        <v>2010</v>
      </c>
      <c r="T7013">
        <v>7</v>
      </c>
      <c r="U7013">
        <v>25</v>
      </c>
      <c r="V7013" s="2">
        <v>40384</v>
      </c>
      <c r="W7013">
        <v>3.6</v>
      </c>
      <c r="X7013">
        <v>311.976</v>
      </c>
      <c r="Y7013" t="str">
        <f t="shared" si="436"/>
        <v>0-500</v>
      </c>
      <c r="Z7013">
        <f t="shared" si="437"/>
        <v>2010</v>
      </c>
      <c r="AA7013" t="str">
        <f t="shared" si="438"/>
        <v>July</v>
      </c>
      <c r="AB7013" t="str">
        <f t="shared" si="439"/>
        <v>Q3</v>
      </c>
    </row>
    <row r="7014" spans="1:28" x14ac:dyDescent="0.25">
      <c r="A7014">
        <v>18368006</v>
      </c>
      <c r="B7014" s="1" t="s">
        <v>3655</v>
      </c>
      <c r="C7014">
        <v>1</v>
      </c>
      <c r="D7014" s="1" t="s">
        <v>53</v>
      </c>
      <c r="E7014" s="1" t="s">
        <v>130</v>
      </c>
      <c r="F7014">
        <v>77.301179320000003</v>
      </c>
      <c r="G7014">
        <v>28.61981733</v>
      </c>
      <c r="H7014" s="1" t="s">
        <v>334</v>
      </c>
      <c r="I7014" s="1" t="s">
        <v>2</v>
      </c>
      <c r="J7014">
        <v>1.2E-2</v>
      </c>
      <c r="K7014" s="1" t="s">
        <v>56</v>
      </c>
      <c r="L7014" s="1" t="s">
        <v>56</v>
      </c>
      <c r="M7014" s="1" t="s">
        <v>56</v>
      </c>
      <c r="N7014" s="1" t="s">
        <v>56</v>
      </c>
      <c r="O7014">
        <v>1</v>
      </c>
      <c r="P7014">
        <v>4</v>
      </c>
      <c r="Q7014">
        <v>300</v>
      </c>
      <c r="R7014">
        <v>2.9</v>
      </c>
      <c r="S7014">
        <v>2011</v>
      </c>
      <c r="T7014">
        <v>7</v>
      </c>
      <c r="U7014">
        <v>13</v>
      </c>
      <c r="V7014" s="2">
        <v>40737</v>
      </c>
      <c r="W7014">
        <v>3.6</v>
      </c>
      <c r="X7014">
        <v>311.976</v>
      </c>
      <c r="Y7014" t="str">
        <f t="shared" si="436"/>
        <v>0-500</v>
      </c>
      <c r="Z7014">
        <f t="shared" si="437"/>
        <v>2011</v>
      </c>
      <c r="AA7014" t="str">
        <f t="shared" si="438"/>
        <v>July</v>
      </c>
      <c r="AB7014" t="str">
        <f t="shared" si="439"/>
        <v>Q3</v>
      </c>
    </row>
    <row r="7015" spans="1:28" x14ac:dyDescent="0.25">
      <c r="A7015">
        <v>18037821</v>
      </c>
      <c r="B7015" s="1" t="s">
        <v>3656</v>
      </c>
      <c r="C7015">
        <v>1</v>
      </c>
      <c r="D7015" s="1" t="s">
        <v>53</v>
      </c>
      <c r="E7015" s="1" t="s">
        <v>2120</v>
      </c>
      <c r="F7015">
        <v>77.185360399999993</v>
      </c>
      <c r="G7015">
        <v>28.709340900000001</v>
      </c>
      <c r="H7015" s="1" t="s">
        <v>341</v>
      </c>
      <c r="I7015" s="1" t="s">
        <v>2</v>
      </c>
      <c r="J7015">
        <v>1.2E-2</v>
      </c>
      <c r="K7015" s="1" t="s">
        <v>56</v>
      </c>
      <c r="L7015" s="1" t="s">
        <v>56</v>
      </c>
      <c r="M7015" s="1" t="s">
        <v>56</v>
      </c>
      <c r="N7015" s="1" t="s">
        <v>56</v>
      </c>
      <c r="O7015">
        <v>1</v>
      </c>
      <c r="P7015">
        <v>3</v>
      </c>
      <c r="Q7015">
        <v>300</v>
      </c>
      <c r="R7015">
        <v>1</v>
      </c>
      <c r="S7015">
        <v>2018</v>
      </c>
      <c r="T7015">
        <v>7</v>
      </c>
      <c r="U7015">
        <v>10</v>
      </c>
      <c r="V7015" s="2">
        <v>43291</v>
      </c>
      <c r="W7015">
        <v>3.6</v>
      </c>
      <c r="X7015">
        <v>311.976</v>
      </c>
      <c r="Y7015" t="str">
        <f t="shared" si="436"/>
        <v>0-500</v>
      </c>
      <c r="Z7015">
        <f t="shared" si="437"/>
        <v>2018</v>
      </c>
      <c r="AA7015" t="str">
        <f t="shared" si="438"/>
        <v>July</v>
      </c>
      <c r="AB7015" t="str">
        <f t="shared" si="439"/>
        <v>Q3</v>
      </c>
    </row>
    <row r="7016" spans="1:28" x14ac:dyDescent="0.25">
      <c r="A7016">
        <v>300710</v>
      </c>
      <c r="B7016" s="1" t="s">
        <v>3657</v>
      </c>
      <c r="C7016">
        <v>1</v>
      </c>
      <c r="D7016" s="1" t="s">
        <v>53</v>
      </c>
      <c r="E7016" s="1" t="s">
        <v>421</v>
      </c>
      <c r="F7016">
        <v>77.244062600000007</v>
      </c>
      <c r="G7016">
        <v>28.591092700000001</v>
      </c>
      <c r="H7016" s="1" t="s">
        <v>320</v>
      </c>
      <c r="I7016" s="1" t="s">
        <v>2</v>
      </c>
      <c r="J7016">
        <v>1.2E-2</v>
      </c>
      <c r="K7016" s="1" t="s">
        <v>56</v>
      </c>
      <c r="L7016" s="1" t="s">
        <v>56</v>
      </c>
      <c r="M7016" s="1" t="s">
        <v>56</v>
      </c>
      <c r="N7016" s="1" t="s">
        <v>56</v>
      </c>
      <c r="O7016">
        <v>1</v>
      </c>
      <c r="P7016">
        <v>38</v>
      </c>
      <c r="Q7016">
        <v>300</v>
      </c>
      <c r="R7016">
        <v>3.4</v>
      </c>
      <c r="S7016">
        <v>2010</v>
      </c>
      <c r="T7016">
        <v>7</v>
      </c>
      <c r="U7016">
        <v>3</v>
      </c>
      <c r="V7016" s="2">
        <v>40362</v>
      </c>
      <c r="W7016">
        <v>3.6</v>
      </c>
      <c r="X7016">
        <v>311.976</v>
      </c>
      <c r="Y7016" t="str">
        <f t="shared" si="436"/>
        <v>0-500</v>
      </c>
      <c r="Z7016">
        <f t="shared" si="437"/>
        <v>2010</v>
      </c>
      <c r="AA7016" t="str">
        <f t="shared" si="438"/>
        <v>July</v>
      </c>
      <c r="AB7016" t="str">
        <f t="shared" si="439"/>
        <v>Q3</v>
      </c>
    </row>
    <row r="7017" spans="1:28" x14ac:dyDescent="0.25">
      <c r="A7017">
        <v>304217</v>
      </c>
      <c r="B7017" s="1" t="s">
        <v>3658</v>
      </c>
      <c r="C7017">
        <v>1</v>
      </c>
      <c r="D7017" s="1" t="s">
        <v>53</v>
      </c>
      <c r="E7017" s="1" t="s">
        <v>1080</v>
      </c>
      <c r="F7017">
        <v>77.214199640000004</v>
      </c>
      <c r="G7017">
        <v>28.64588388</v>
      </c>
      <c r="H7017" s="1" t="s">
        <v>2760</v>
      </c>
      <c r="I7017" s="1" t="s">
        <v>2</v>
      </c>
      <c r="J7017">
        <v>1.2E-2</v>
      </c>
      <c r="K7017" s="1" t="s">
        <v>56</v>
      </c>
      <c r="L7017" s="1" t="s">
        <v>56</v>
      </c>
      <c r="M7017" s="1" t="s">
        <v>56</v>
      </c>
      <c r="N7017" s="1" t="s">
        <v>56</v>
      </c>
      <c r="O7017">
        <v>1</v>
      </c>
      <c r="P7017">
        <v>7</v>
      </c>
      <c r="Q7017">
        <v>300</v>
      </c>
      <c r="R7017">
        <v>2.9</v>
      </c>
      <c r="S7017">
        <v>2014</v>
      </c>
      <c r="T7017">
        <v>7</v>
      </c>
      <c r="U7017">
        <v>7</v>
      </c>
      <c r="V7017" s="2">
        <v>41827</v>
      </c>
      <c r="W7017">
        <v>3.6</v>
      </c>
      <c r="X7017">
        <v>311.976</v>
      </c>
      <c r="Y7017" t="str">
        <f t="shared" si="436"/>
        <v>0-500</v>
      </c>
      <c r="Z7017">
        <f t="shared" si="437"/>
        <v>2014</v>
      </c>
      <c r="AA7017" t="str">
        <f t="shared" si="438"/>
        <v>July</v>
      </c>
      <c r="AB7017" t="str">
        <f t="shared" si="439"/>
        <v>Q3</v>
      </c>
    </row>
    <row r="7018" spans="1:28" x14ac:dyDescent="0.25">
      <c r="A7018">
        <v>18233583</v>
      </c>
      <c r="B7018" s="1" t="s">
        <v>3659</v>
      </c>
      <c r="C7018">
        <v>1</v>
      </c>
      <c r="D7018" s="1" t="s">
        <v>53</v>
      </c>
      <c r="E7018" s="1" t="s">
        <v>1678</v>
      </c>
      <c r="F7018">
        <v>77.088303449999998</v>
      </c>
      <c r="G7018">
        <v>28.672777329999999</v>
      </c>
      <c r="H7018" s="1" t="s">
        <v>595</v>
      </c>
      <c r="I7018" s="1" t="s">
        <v>2</v>
      </c>
      <c r="J7018">
        <v>1.2E-2</v>
      </c>
      <c r="K7018" s="1" t="s">
        <v>56</v>
      </c>
      <c r="L7018" s="1" t="s">
        <v>60</v>
      </c>
      <c r="M7018" s="1" t="s">
        <v>56</v>
      </c>
      <c r="N7018" s="1" t="s">
        <v>56</v>
      </c>
      <c r="O7018">
        <v>1</v>
      </c>
      <c r="P7018">
        <v>68</v>
      </c>
      <c r="Q7018">
        <v>300</v>
      </c>
      <c r="R7018">
        <v>2.1</v>
      </c>
      <c r="S7018">
        <v>2010</v>
      </c>
      <c r="T7018">
        <v>7</v>
      </c>
      <c r="U7018">
        <v>4</v>
      </c>
      <c r="V7018" s="2">
        <v>40363</v>
      </c>
      <c r="W7018">
        <v>3.6</v>
      </c>
      <c r="X7018">
        <v>311.976</v>
      </c>
      <c r="Y7018" t="str">
        <f t="shared" si="436"/>
        <v>0-500</v>
      </c>
      <c r="Z7018">
        <f t="shared" si="437"/>
        <v>2010</v>
      </c>
      <c r="AA7018" t="str">
        <f t="shared" si="438"/>
        <v>July</v>
      </c>
      <c r="AB7018" t="str">
        <f t="shared" si="439"/>
        <v>Q3</v>
      </c>
    </row>
    <row r="7019" spans="1:28" x14ac:dyDescent="0.25">
      <c r="A7019">
        <v>18476896</v>
      </c>
      <c r="B7019" s="1" t="s">
        <v>3660</v>
      </c>
      <c r="C7019">
        <v>1</v>
      </c>
      <c r="D7019" s="1" t="s">
        <v>53</v>
      </c>
      <c r="E7019" s="1" t="s">
        <v>100</v>
      </c>
      <c r="F7019">
        <v>77.144993709999994</v>
      </c>
      <c r="G7019">
        <v>28.70012968</v>
      </c>
      <c r="H7019" s="1" t="s">
        <v>341</v>
      </c>
      <c r="I7019" s="1" t="s">
        <v>2</v>
      </c>
      <c r="J7019">
        <v>1.2E-2</v>
      </c>
      <c r="K7019" s="1" t="s">
        <v>56</v>
      </c>
      <c r="L7019" s="1" t="s">
        <v>56</v>
      </c>
      <c r="M7019" s="1" t="s">
        <v>56</v>
      </c>
      <c r="N7019" s="1" t="s">
        <v>56</v>
      </c>
      <c r="O7019">
        <v>1</v>
      </c>
      <c r="P7019">
        <v>10</v>
      </c>
      <c r="Q7019">
        <v>300</v>
      </c>
      <c r="R7019">
        <v>3.5</v>
      </c>
      <c r="S7019">
        <v>2018</v>
      </c>
      <c r="T7019">
        <v>7</v>
      </c>
      <c r="U7019">
        <v>19</v>
      </c>
      <c r="V7019" s="2">
        <v>43300</v>
      </c>
      <c r="W7019">
        <v>3.6</v>
      </c>
      <c r="X7019">
        <v>311.976</v>
      </c>
      <c r="Y7019" t="str">
        <f t="shared" si="436"/>
        <v>0-500</v>
      </c>
      <c r="Z7019">
        <f t="shared" si="437"/>
        <v>2018</v>
      </c>
      <c r="AA7019" t="str">
        <f t="shared" si="438"/>
        <v>July</v>
      </c>
      <c r="AB7019" t="str">
        <f t="shared" si="439"/>
        <v>Q3</v>
      </c>
    </row>
    <row r="7020" spans="1:28" x14ac:dyDescent="0.25">
      <c r="A7020">
        <v>18222572</v>
      </c>
      <c r="B7020" s="1" t="s">
        <v>3572</v>
      </c>
      <c r="C7020">
        <v>1</v>
      </c>
      <c r="D7020" s="1" t="s">
        <v>53</v>
      </c>
      <c r="E7020" s="1" t="s">
        <v>100</v>
      </c>
      <c r="F7020">
        <v>77.134629500000003</v>
      </c>
      <c r="G7020">
        <v>28.6955603</v>
      </c>
      <c r="H7020" s="1" t="s">
        <v>423</v>
      </c>
      <c r="I7020" s="1" t="s">
        <v>2</v>
      </c>
      <c r="J7020">
        <v>1.2E-2</v>
      </c>
      <c r="K7020" s="1" t="s">
        <v>56</v>
      </c>
      <c r="L7020" s="1" t="s">
        <v>60</v>
      </c>
      <c r="M7020" s="1" t="s">
        <v>56</v>
      </c>
      <c r="N7020" s="1" t="s">
        <v>56</v>
      </c>
      <c r="O7020">
        <v>1</v>
      </c>
      <c r="P7020">
        <v>72</v>
      </c>
      <c r="Q7020">
        <v>300</v>
      </c>
      <c r="R7020">
        <v>3.9</v>
      </c>
      <c r="S7020">
        <v>2011</v>
      </c>
      <c r="T7020">
        <v>7</v>
      </c>
      <c r="U7020">
        <v>16</v>
      </c>
      <c r="V7020" s="2">
        <v>40740</v>
      </c>
      <c r="W7020">
        <v>3.6</v>
      </c>
      <c r="X7020">
        <v>311.976</v>
      </c>
      <c r="Y7020" t="str">
        <f t="shared" si="436"/>
        <v>0-500</v>
      </c>
      <c r="Z7020">
        <f t="shared" si="437"/>
        <v>2011</v>
      </c>
      <c r="AA7020" t="str">
        <f t="shared" si="438"/>
        <v>July</v>
      </c>
      <c r="AB7020" t="str">
        <f t="shared" si="439"/>
        <v>Q3</v>
      </c>
    </row>
    <row r="7021" spans="1:28" x14ac:dyDescent="0.25">
      <c r="A7021">
        <v>18241532</v>
      </c>
      <c r="B7021" s="1" t="s">
        <v>3661</v>
      </c>
      <c r="C7021">
        <v>1</v>
      </c>
      <c r="D7021" s="1" t="s">
        <v>53</v>
      </c>
      <c r="E7021" s="1" t="s">
        <v>990</v>
      </c>
      <c r="F7021">
        <v>77.114509979999994</v>
      </c>
      <c r="G7021">
        <v>28.667296929999999</v>
      </c>
      <c r="H7021" s="1" t="s">
        <v>341</v>
      </c>
      <c r="I7021" s="1" t="s">
        <v>2</v>
      </c>
      <c r="J7021">
        <v>1.2E-2</v>
      </c>
      <c r="K7021" s="1" t="s">
        <v>56</v>
      </c>
      <c r="L7021" s="1" t="s">
        <v>60</v>
      </c>
      <c r="M7021" s="1" t="s">
        <v>56</v>
      </c>
      <c r="N7021" s="1" t="s">
        <v>56</v>
      </c>
      <c r="O7021">
        <v>1</v>
      </c>
      <c r="P7021">
        <v>24</v>
      </c>
      <c r="Q7021">
        <v>300</v>
      </c>
      <c r="R7021">
        <v>3.2</v>
      </c>
      <c r="S7021">
        <v>2016</v>
      </c>
      <c r="T7021">
        <v>7</v>
      </c>
      <c r="U7021">
        <v>17</v>
      </c>
      <c r="V7021" s="2">
        <v>42568</v>
      </c>
      <c r="W7021">
        <v>3.6</v>
      </c>
      <c r="X7021">
        <v>311.976</v>
      </c>
      <c r="Y7021" t="str">
        <f t="shared" si="436"/>
        <v>0-500</v>
      </c>
      <c r="Z7021">
        <f t="shared" si="437"/>
        <v>2016</v>
      </c>
      <c r="AA7021" t="str">
        <f t="shared" si="438"/>
        <v>July</v>
      </c>
      <c r="AB7021" t="str">
        <f t="shared" si="439"/>
        <v>Q3</v>
      </c>
    </row>
    <row r="7022" spans="1:28" x14ac:dyDescent="0.25">
      <c r="A7022">
        <v>2951</v>
      </c>
      <c r="B7022" s="1" t="s">
        <v>3662</v>
      </c>
      <c r="C7022">
        <v>1</v>
      </c>
      <c r="D7022" s="1" t="s">
        <v>53</v>
      </c>
      <c r="E7022" s="1" t="s">
        <v>990</v>
      </c>
      <c r="F7022">
        <v>77.134526969999996</v>
      </c>
      <c r="G7022">
        <v>28.670932029999999</v>
      </c>
      <c r="H7022" s="1" t="s">
        <v>802</v>
      </c>
      <c r="I7022" s="1" t="s">
        <v>2</v>
      </c>
      <c r="J7022">
        <v>1.2E-2</v>
      </c>
      <c r="K7022" s="1" t="s">
        <v>56</v>
      </c>
      <c r="L7022" s="1" t="s">
        <v>56</v>
      </c>
      <c r="M7022" s="1" t="s">
        <v>56</v>
      </c>
      <c r="N7022" s="1" t="s">
        <v>56</v>
      </c>
      <c r="O7022">
        <v>1</v>
      </c>
      <c r="P7022">
        <v>48</v>
      </c>
      <c r="Q7022">
        <v>300</v>
      </c>
      <c r="R7022">
        <v>3.3</v>
      </c>
      <c r="S7022">
        <v>2013</v>
      </c>
      <c r="T7022">
        <v>7</v>
      </c>
      <c r="U7022">
        <v>18</v>
      </c>
      <c r="V7022" s="2">
        <v>41473</v>
      </c>
      <c r="W7022">
        <v>3.6</v>
      </c>
      <c r="X7022">
        <v>311.976</v>
      </c>
      <c r="Y7022" t="str">
        <f t="shared" si="436"/>
        <v>0-500</v>
      </c>
      <c r="Z7022">
        <f t="shared" si="437"/>
        <v>2013</v>
      </c>
      <c r="AA7022" t="str">
        <f t="shared" si="438"/>
        <v>July</v>
      </c>
      <c r="AB7022" t="str">
        <f t="shared" si="439"/>
        <v>Q3</v>
      </c>
    </row>
    <row r="7023" spans="1:28" x14ac:dyDescent="0.25">
      <c r="A7023">
        <v>18355141</v>
      </c>
      <c r="B7023" s="1" t="s">
        <v>3663</v>
      </c>
      <c r="C7023">
        <v>1</v>
      </c>
      <c r="D7023" s="1" t="s">
        <v>53</v>
      </c>
      <c r="E7023" s="1" t="s">
        <v>113</v>
      </c>
      <c r="F7023">
        <v>77.198759499999994</v>
      </c>
      <c r="G7023">
        <v>28.505561360000002</v>
      </c>
      <c r="H7023" s="1" t="s">
        <v>343</v>
      </c>
      <c r="I7023" s="1" t="s">
        <v>2</v>
      </c>
      <c r="J7023">
        <v>1.2E-2</v>
      </c>
      <c r="K7023" s="1" t="s">
        <v>56</v>
      </c>
      <c r="L7023" s="1" t="s">
        <v>56</v>
      </c>
      <c r="M7023" s="1" t="s">
        <v>56</v>
      </c>
      <c r="N7023" s="1" t="s">
        <v>56</v>
      </c>
      <c r="O7023">
        <v>1</v>
      </c>
      <c r="P7023">
        <v>1</v>
      </c>
      <c r="Q7023">
        <v>300</v>
      </c>
      <c r="R7023">
        <v>1</v>
      </c>
      <c r="S7023">
        <v>2012</v>
      </c>
      <c r="T7023">
        <v>7</v>
      </c>
      <c r="U7023">
        <v>16</v>
      </c>
      <c r="V7023" s="2">
        <v>41106</v>
      </c>
      <c r="W7023">
        <v>3.6</v>
      </c>
      <c r="X7023">
        <v>311.976</v>
      </c>
      <c r="Y7023" t="str">
        <f t="shared" si="436"/>
        <v>0-500</v>
      </c>
      <c r="Z7023">
        <f t="shared" si="437"/>
        <v>2012</v>
      </c>
      <c r="AA7023" t="str">
        <f t="shared" si="438"/>
        <v>July</v>
      </c>
      <c r="AB7023" t="str">
        <f t="shared" si="439"/>
        <v>Q3</v>
      </c>
    </row>
    <row r="7024" spans="1:28" x14ac:dyDescent="0.25">
      <c r="A7024">
        <v>312032</v>
      </c>
      <c r="B7024" s="1" t="s">
        <v>3664</v>
      </c>
      <c r="C7024">
        <v>1</v>
      </c>
      <c r="D7024" s="1" t="s">
        <v>53</v>
      </c>
      <c r="E7024" s="1" t="s">
        <v>459</v>
      </c>
      <c r="F7024">
        <v>77.207879680000005</v>
      </c>
      <c r="G7024">
        <v>28.52252897</v>
      </c>
      <c r="H7024" s="1" t="s">
        <v>338</v>
      </c>
      <c r="I7024" s="1" t="s">
        <v>2</v>
      </c>
      <c r="J7024">
        <v>1.2E-2</v>
      </c>
      <c r="K7024" s="1" t="s">
        <v>56</v>
      </c>
      <c r="L7024" s="1" t="s">
        <v>56</v>
      </c>
      <c r="M7024" s="1" t="s">
        <v>56</v>
      </c>
      <c r="N7024" s="1" t="s">
        <v>56</v>
      </c>
      <c r="O7024">
        <v>1</v>
      </c>
      <c r="P7024">
        <v>31</v>
      </c>
      <c r="Q7024">
        <v>300</v>
      </c>
      <c r="R7024">
        <v>3.4</v>
      </c>
      <c r="S7024">
        <v>2010</v>
      </c>
      <c r="T7024">
        <v>7</v>
      </c>
      <c r="U7024">
        <v>2</v>
      </c>
      <c r="V7024" s="2">
        <v>40361</v>
      </c>
      <c r="W7024">
        <v>3.6</v>
      </c>
      <c r="X7024">
        <v>311.976</v>
      </c>
      <c r="Y7024" t="str">
        <f t="shared" si="436"/>
        <v>0-500</v>
      </c>
      <c r="Z7024">
        <f t="shared" si="437"/>
        <v>2010</v>
      </c>
      <c r="AA7024" t="str">
        <f t="shared" si="438"/>
        <v>July</v>
      </c>
      <c r="AB7024" t="str">
        <f t="shared" si="439"/>
        <v>Q3</v>
      </c>
    </row>
    <row r="7025" spans="1:28" x14ac:dyDescent="0.25">
      <c r="A7025">
        <v>18460981</v>
      </c>
      <c r="B7025" s="1" t="s">
        <v>3665</v>
      </c>
      <c r="C7025">
        <v>1</v>
      </c>
      <c r="D7025" s="1" t="s">
        <v>53</v>
      </c>
      <c r="E7025" s="1" t="s">
        <v>1538</v>
      </c>
      <c r="F7025">
        <v>77.168543510000006</v>
      </c>
      <c r="G7025">
        <v>28.587657409999998</v>
      </c>
      <c r="H7025" s="1" t="s">
        <v>409</v>
      </c>
      <c r="I7025" s="1" t="s">
        <v>2</v>
      </c>
      <c r="J7025">
        <v>1.2E-2</v>
      </c>
      <c r="K7025" s="1" t="s">
        <v>56</v>
      </c>
      <c r="L7025" s="1" t="s">
        <v>56</v>
      </c>
      <c r="M7025" s="1" t="s">
        <v>56</v>
      </c>
      <c r="N7025" s="1" t="s">
        <v>56</v>
      </c>
      <c r="O7025">
        <v>1</v>
      </c>
      <c r="P7025">
        <v>9</v>
      </c>
      <c r="Q7025">
        <v>300</v>
      </c>
      <c r="R7025">
        <v>3.2</v>
      </c>
      <c r="S7025">
        <v>2017</v>
      </c>
      <c r="T7025">
        <v>7</v>
      </c>
      <c r="U7025">
        <v>15</v>
      </c>
      <c r="V7025" s="2">
        <v>42931</v>
      </c>
      <c r="W7025">
        <v>3.6</v>
      </c>
      <c r="X7025">
        <v>311.976</v>
      </c>
      <c r="Y7025" t="str">
        <f t="shared" si="436"/>
        <v>0-500</v>
      </c>
      <c r="Z7025">
        <f t="shared" si="437"/>
        <v>2017</v>
      </c>
      <c r="AA7025" t="str">
        <f t="shared" si="438"/>
        <v>July</v>
      </c>
      <c r="AB7025" t="str">
        <f t="shared" si="439"/>
        <v>Q3</v>
      </c>
    </row>
    <row r="7026" spans="1:28" x14ac:dyDescent="0.25">
      <c r="A7026">
        <v>18303719</v>
      </c>
      <c r="B7026" s="1" t="s">
        <v>3666</v>
      </c>
      <c r="C7026">
        <v>1</v>
      </c>
      <c r="D7026" s="1" t="s">
        <v>53</v>
      </c>
      <c r="E7026" s="1" t="s">
        <v>250</v>
      </c>
      <c r="F7026">
        <v>77.282365999999996</v>
      </c>
      <c r="G7026">
        <v>28.632964699999999</v>
      </c>
      <c r="H7026" s="1" t="s">
        <v>3586</v>
      </c>
      <c r="I7026" s="1" t="s">
        <v>2</v>
      </c>
      <c r="J7026">
        <v>1.2E-2</v>
      </c>
      <c r="K7026" s="1" t="s">
        <v>56</v>
      </c>
      <c r="L7026" s="1" t="s">
        <v>56</v>
      </c>
      <c r="M7026" s="1" t="s">
        <v>56</v>
      </c>
      <c r="N7026" s="1" t="s">
        <v>56</v>
      </c>
      <c r="O7026">
        <v>1</v>
      </c>
      <c r="P7026">
        <v>13</v>
      </c>
      <c r="Q7026">
        <v>300</v>
      </c>
      <c r="R7026">
        <v>3.3</v>
      </c>
      <c r="S7026">
        <v>2017</v>
      </c>
      <c r="T7026">
        <v>7</v>
      </c>
      <c r="U7026">
        <v>14</v>
      </c>
      <c r="V7026" s="2">
        <v>42930</v>
      </c>
      <c r="W7026">
        <v>3.6</v>
      </c>
      <c r="X7026">
        <v>311.976</v>
      </c>
      <c r="Y7026" t="str">
        <f t="shared" si="436"/>
        <v>0-500</v>
      </c>
      <c r="Z7026">
        <f t="shared" si="437"/>
        <v>2017</v>
      </c>
      <c r="AA7026" t="str">
        <f t="shared" si="438"/>
        <v>July</v>
      </c>
      <c r="AB7026" t="str">
        <f t="shared" si="439"/>
        <v>Q3</v>
      </c>
    </row>
    <row r="7027" spans="1:28" x14ac:dyDescent="0.25">
      <c r="A7027">
        <v>18372669</v>
      </c>
      <c r="B7027" s="1" t="s">
        <v>3667</v>
      </c>
      <c r="C7027">
        <v>1</v>
      </c>
      <c r="D7027" s="1" t="s">
        <v>53</v>
      </c>
      <c r="E7027" s="1" t="s">
        <v>428</v>
      </c>
      <c r="F7027">
        <v>77.112549700000002</v>
      </c>
      <c r="G7027">
        <v>28.649894400000001</v>
      </c>
      <c r="H7027" s="1" t="s">
        <v>334</v>
      </c>
      <c r="I7027" s="1" t="s">
        <v>2</v>
      </c>
      <c r="J7027">
        <v>1.2E-2</v>
      </c>
      <c r="K7027" s="1" t="s">
        <v>56</v>
      </c>
      <c r="L7027" s="1" t="s">
        <v>56</v>
      </c>
      <c r="M7027" s="1" t="s">
        <v>56</v>
      </c>
      <c r="N7027" s="1" t="s">
        <v>56</v>
      </c>
      <c r="O7027">
        <v>1</v>
      </c>
      <c r="P7027">
        <v>6</v>
      </c>
      <c r="Q7027">
        <v>300</v>
      </c>
      <c r="R7027">
        <v>3</v>
      </c>
      <c r="S7027">
        <v>2012</v>
      </c>
      <c r="T7027">
        <v>7</v>
      </c>
      <c r="U7027">
        <v>21</v>
      </c>
      <c r="V7027" s="2">
        <v>41111</v>
      </c>
      <c r="W7027">
        <v>3.6</v>
      </c>
      <c r="X7027">
        <v>311.976</v>
      </c>
      <c r="Y7027" t="str">
        <f t="shared" si="436"/>
        <v>0-500</v>
      </c>
      <c r="Z7027">
        <f t="shared" si="437"/>
        <v>2012</v>
      </c>
      <c r="AA7027" t="str">
        <f t="shared" si="438"/>
        <v>July</v>
      </c>
      <c r="AB7027" t="str">
        <f t="shared" si="439"/>
        <v>Q3</v>
      </c>
    </row>
    <row r="7028" spans="1:28" x14ac:dyDescent="0.25">
      <c r="A7028">
        <v>18368021</v>
      </c>
      <c r="B7028" s="1" t="s">
        <v>3668</v>
      </c>
      <c r="C7028">
        <v>1</v>
      </c>
      <c r="D7028" s="1" t="s">
        <v>53</v>
      </c>
      <c r="E7028" s="1" t="s">
        <v>700</v>
      </c>
      <c r="F7028">
        <v>77.096230199999994</v>
      </c>
      <c r="G7028">
        <v>28.6468527</v>
      </c>
      <c r="H7028" s="1" t="s">
        <v>334</v>
      </c>
      <c r="I7028" s="1" t="s">
        <v>2</v>
      </c>
      <c r="J7028">
        <v>1.2E-2</v>
      </c>
      <c r="K7028" s="1" t="s">
        <v>56</v>
      </c>
      <c r="L7028" s="1" t="s">
        <v>56</v>
      </c>
      <c r="M7028" s="1" t="s">
        <v>56</v>
      </c>
      <c r="N7028" s="1" t="s">
        <v>56</v>
      </c>
      <c r="O7028">
        <v>1</v>
      </c>
      <c r="P7028">
        <v>1</v>
      </c>
      <c r="Q7028">
        <v>300</v>
      </c>
      <c r="R7028">
        <v>1</v>
      </c>
      <c r="S7028">
        <v>2018</v>
      </c>
      <c r="T7028">
        <v>7</v>
      </c>
      <c r="U7028">
        <v>14</v>
      </c>
      <c r="V7028" s="2">
        <v>43295</v>
      </c>
      <c r="W7028">
        <v>3.6</v>
      </c>
      <c r="X7028">
        <v>311.976</v>
      </c>
      <c r="Y7028" t="str">
        <f t="shared" si="436"/>
        <v>0-500</v>
      </c>
      <c r="Z7028">
        <f t="shared" si="437"/>
        <v>2018</v>
      </c>
      <c r="AA7028" t="str">
        <f t="shared" si="438"/>
        <v>July</v>
      </c>
      <c r="AB7028" t="str">
        <f t="shared" si="439"/>
        <v>Q3</v>
      </c>
    </row>
    <row r="7029" spans="1:28" x14ac:dyDescent="0.25">
      <c r="A7029">
        <v>302005</v>
      </c>
      <c r="B7029" s="1" t="s">
        <v>3580</v>
      </c>
      <c r="C7029">
        <v>1</v>
      </c>
      <c r="D7029" s="1" t="s">
        <v>53</v>
      </c>
      <c r="E7029" s="1" t="s">
        <v>677</v>
      </c>
      <c r="F7029">
        <v>77.064316399999996</v>
      </c>
      <c r="G7029">
        <v>28.622961199999999</v>
      </c>
      <c r="H7029" s="1" t="s">
        <v>438</v>
      </c>
      <c r="I7029" s="1" t="s">
        <v>2</v>
      </c>
      <c r="J7029">
        <v>1.2E-2</v>
      </c>
      <c r="K7029" s="1" t="s">
        <v>56</v>
      </c>
      <c r="L7029" s="1" t="s">
        <v>56</v>
      </c>
      <c r="M7029" s="1" t="s">
        <v>56</v>
      </c>
      <c r="N7029" s="1" t="s">
        <v>56</v>
      </c>
      <c r="O7029">
        <v>1</v>
      </c>
      <c r="P7029">
        <v>10</v>
      </c>
      <c r="Q7029">
        <v>300</v>
      </c>
      <c r="R7029">
        <v>3.1</v>
      </c>
      <c r="S7029">
        <v>2017</v>
      </c>
      <c r="T7029">
        <v>7</v>
      </c>
      <c r="U7029">
        <v>22</v>
      </c>
      <c r="V7029" s="2">
        <v>42938</v>
      </c>
      <c r="W7029">
        <v>3.6</v>
      </c>
      <c r="X7029">
        <v>311.976</v>
      </c>
      <c r="Y7029" t="str">
        <f t="shared" si="436"/>
        <v>0-500</v>
      </c>
      <c r="Z7029">
        <f t="shared" si="437"/>
        <v>2017</v>
      </c>
      <c r="AA7029" t="str">
        <f t="shared" si="438"/>
        <v>July</v>
      </c>
      <c r="AB7029" t="str">
        <f t="shared" si="439"/>
        <v>Q3</v>
      </c>
    </row>
    <row r="7030" spans="1:28" x14ac:dyDescent="0.25">
      <c r="A7030">
        <v>18291240</v>
      </c>
      <c r="B7030" s="1" t="s">
        <v>3669</v>
      </c>
      <c r="C7030">
        <v>1</v>
      </c>
      <c r="D7030" s="1" t="s">
        <v>53</v>
      </c>
      <c r="E7030" s="1" t="s">
        <v>677</v>
      </c>
      <c r="F7030">
        <v>77.034712900000002</v>
      </c>
      <c r="G7030">
        <v>28.619692499999999</v>
      </c>
      <c r="H7030" s="1" t="s">
        <v>366</v>
      </c>
      <c r="I7030" s="1" t="s">
        <v>2</v>
      </c>
      <c r="J7030">
        <v>1.2E-2</v>
      </c>
      <c r="K7030" s="1" t="s">
        <v>56</v>
      </c>
      <c r="L7030" s="1" t="s">
        <v>56</v>
      </c>
      <c r="M7030" s="1" t="s">
        <v>56</v>
      </c>
      <c r="N7030" s="1" t="s">
        <v>56</v>
      </c>
      <c r="O7030">
        <v>1</v>
      </c>
      <c r="P7030">
        <v>6</v>
      </c>
      <c r="Q7030">
        <v>300</v>
      </c>
      <c r="R7030">
        <v>2.8</v>
      </c>
      <c r="S7030">
        <v>2010</v>
      </c>
      <c r="T7030">
        <v>7</v>
      </c>
      <c r="U7030">
        <v>12</v>
      </c>
      <c r="V7030" s="2">
        <v>40371</v>
      </c>
      <c r="W7030">
        <v>3.6</v>
      </c>
      <c r="X7030">
        <v>311.976</v>
      </c>
      <c r="Y7030" t="str">
        <f t="shared" si="436"/>
        <v>0-500</v>
      </c>
      <c r="Z7030">
        <f t="shared" si="437"/>
        <v>2010</v>
      </c>
      <c r="AA7030" t="str">
        <f t="shared" si="438"/>
        <v>July</v>
      </c>
      <c r="AB7030" t="str">
        <f t="shared" si="439"/>
        <v>Q3</v>
      </c>
    </row>
    <row r="7031" spans="1:28" x14ac:dyDescent="0.25">
      <c r="A7031">
        <v>18124369</v>
      </c>
      <c r="B7031" s="1" t="s">
        <v>3670</v>
      </c>
      <c r="C7031">
        <v>1</v>
      </c>
      <c r="D7031" s="1" t="s">
        <v>53</v>
      </c>
      <c r="E7031" s="1" t="s">
        <v>1247</v>
      </c>
      <c r="F7031">
        <v>77.076682599999998</v>
      </c>
      <c r="G7031">
        <v>28.6386194</v>
      </c>
      <c r="H7031" s="1" t="s">
        <v>3671</v>
      </c>
      <c r="I7031" s="1" t="s">
        <v>2</v>
      </c>
      <c r="J7031">
        <v>1.2E-2</v>
      </c>
      <c r="K7031" s="1" t="s">
        <v>56</v>
      </c>
      <c r="L7031" s="1" t="s">
        <v>56</v>
      </c>
      <c r="M7031" s="1" t="s">
        <v>56</v>
      </c>
      <c r="N7031" s="1" t="s">
        <v>56</v>
      </c>
      <c r="O7031">
        <v>1</v>
      </c>
      <c r="P7031">
        <v>23</v>
      </c>
      <c r="Q7031">
        <v>300</v>
      </c>
      <c r="R7031">
        <v>3.3</v>
      </c>
      <c r="S7031">
        <v>2017</v>
      </c>
      <c r="T7031">
        <v>7</v>
      </c>
      <c r="U7031">
        <v>9</v>
      </c>
      <c r="V7031" s="2">
        <v>42925</v>
      </c>
      <c r="W7031">
        <v>3.6</v>
      </c>
      <c r="X7031">
        <v>311.976</v>
      </c>
      <c r="Y7031" t="str">
        <f t="shared" si="436"/>
        <v>0-500</v>
      </c>
      <c r="Z7031">
        <f t="shared" si="437"/>
        <v>2017</v>
      </c>
      <c r="AA7031" t="str">
        <f t="shared" si="438"/>
        <v>July</v>
      </c>
      <c r="AB7031" t="str">
        <f t="shared" si="439"/>
        <v>Q3</v>
      </c>
    </row>
    <row r="7032" spans="1:28" x14ac:dyDescent="0.25">
      <c r="A7032">
        <v>301380</v>
      </c>
      <c r="B7032" s="1" t="s">
        <v>3672</v>
      </c>
      <c r="C7032">
        <v>1</v>
      </c>
      <c r="D7032" s="1" t="s">
        <v>53</v>
      </c>
      <c r="E7032" s="1" t="s">
        <v>1247</v>
      </c>
      <c r="F7032">
        <v>77.069892600000003</v>
      </c>
      <c r="G7032">
        <v>28.644098400000001</v>
      </c>
      <c r="H7032" s="1" t="s">
        <v>334</v>
      </c>
      <c r="I7032" s="1" t="s">
        <v>2</v>
      </c>
      <c r="J7032">
        <v>1.2E-2</v>
      </c>
      <c r="K7032" s="1" t="s">
        <v>56</v>
      </c>
      <c r="L7032" s="1" t="s">
        <v>56</v>
      </c>
      <c r="M7032" s="1" t="s">
        <v>56</v>
      </c>
      <c r="N7032" s="1" t="s">
        <v>56</v>
      </c>
      <c r="O7032">
        <v>1</v>
      </c>
      <c r="P7032">
        <v>21</v>
      </c>
      <c r="Q7032">
        <v>300</v>
      </c>
      <c r="R7032">
        <v>3.3</v>
      </c>
      <c r="S7032">
        <v>2012</v>
      </c>
      <c r="T7032">
        <v>7</v>
      </c>
      <c r="U7032">
        <v>25</v>
      </c>
      <c r="V7032" s="2">
        <v>41115</v>
      </c>
      <c r="W7032">
        <v>3.6</v>
      </c>
      <c r="X7032">
        <v>311.976</v>
      </c>
      <c r="Y7032" t="str">
        <f t="shared" si="436"/>
        <v>0-500</v>
      </c>
      <c r="Z7032">
        <f t="shared" si="437"/>
        <v>2012</v>
      </c>
      <c r="AA7032" t="str">
        <f t="shared" si="438"/>
        <v>July</v>
      </c>
      <c r="AB7032" t="str">
        <f t="shared" si="439"/>
        <v>Q3</v>
      </c>
    </row>
    <row r="7033" spans="1:28" x14ac:dyDescent="0.25">
      <c r="A7033">
        <v>18474934</v>
      </c>
      <c r="B7033" s="1" t="s">
        <v>658</v>
      </c>
      <c r="C7033">
        <v>1</v>
      </c>
      <c r="D7033" s="1" t="s">
        <v>53</v>
      </c>
      <c r="E7033" s="1" t="s">
        <v>382</v>
      </c>
      <c r="F7033">
        <v>0</v>
      </c>
      <c r="G7033">
        <v>0</v>
      </c>
      <c r="H7033" s="1" t="s">
        <v>722</v>
      </c>
      <c r="I7033" s="1" t="s">
        <v>2</v>
      </c>
      <c r="J7033">
        <v>1.2E-2</v>
      </c>
      <c r="K7033" s="1" t="s">
        <v>56</v>
      </c>
      <c r="L7033" s="1" t="s">
        <v>56</v>
      </c>
      <c r="M7033" s="1" t="s">
        <v>56</v>
      </c>
      <c r="N7033" s="1" t="s">
        <v>56</v>
      </c>
      <c r="O7033">
        <v>1</v>
      </c>
      <c r="P7033">
        <v>1</v>
      </c>
      <c r="Q7033">
        <v>300</v>
      </c>
      <c r="R7033">
        <v>1</v>
      </c>
      <c r="S7033">
        <v>2015</v>
      </c>
      <c r="T7033">
        <v>7</v>
      </c>
      <c r="U7033">
        <v>11</v>
      </c>
      <c r="V7033" s="2">
        <v>42196</v>
      </c>
      <c r="W7033">
        <v>3.6</v>
      </c>
      <c r="X7033">
        <v>311.976</v>
      </c>
      <c r="Y7033" t="str">
        <f t="shared" si="436"/>
        <v>0-500</v>
      </c>
      <c r="Z7033">
        <f t="shared" si="437"/>
        <v>2015</v>
      </c>
      <c r="AA7033" t="str">
        <f t="shared" si="438"/>
        <v>July</v>
      </c>
      <c r="AB7033" t="str">
        <f t="shared" si="439"/>
        <v>Q3</v>
      </c>
    </row>
    <row r="7034" spans="1:28" x14ac:dyDescent="0.25">
      <c r="A7034">
        <v>18311951</v>
      </c>
      <c r="B7034" s="1" t="s">
        <v>3673</v>
      </c>
      <c r="C7034">
        <v>1</v>
      </c>
      <c r="D7034" s="1" t="s">
        <v>53</v>
      </c>
      <c r="E7034" s="1" t="s">
        <v>193</v>
      </c>
      <c r="F7034">
        <v>77.253693999999996</v>
      </c>
      <c r="G7034">
        <v>28.52542</v>
      </c>
      <c r="H7034" s="1" t="s">
        <v>429</v>
      </c>
      <c r="I7034" s="1" t="s">
        <v>2</v>
      </c>
      <c r="J7034">
        <v>1.2E-2</v>
      </c>
      <c r="K7034" s="1" t="s">
        <v>56</v>
      </c>
      <c r="L7034" s="1" t="s">
        <v>56</v>
      </c>
      <c r="M7034" s="1" t="s">
        <v>56</v>
      </c>
      <c r="N7034" s="1" t="s">
        <v>56</v>
      </c>
      <c r="O7034">
        <v>1</v>
      </c>
      <c r="P7034">
        <v>2</v>
      </c>
      <c r="Q7034">
        <v>300</v>
      </c>
      <c r="R7034">
        <v>1</v>
      </c>
      <c r="S7034">
        <v>2018</v>
      </c>
      <c r="T7034">
        <v>6</v>
      </c>
      <c r="U7034">
        <v>9</v>
      </c>
      <c r="V7034" s="2">
        <v>43260</v>
      </c>
      <c r="W7034">
        <v>3.6</v>
      </c>
      <c r="X7034">
        <v>311.976</v>
      </c>
      <c r="Y7034" t="str">
        <f t="shared" si="436"/>
        <v>0-500</v>
      </c>
      <c r="Z7034">
        <f t="shared" si="437"/>
        <v>2018</v>
      </c>
      <c r="AA7034" t="str">
        <f t="shared" si="438"/>
        <v>June</v>
      </c>
      <c r="AB7034" t="str">
        <f t="shared" si="439"/>
        <v>Q2</v>
      </c>
    </row>
    <row r="7035" spans="1:28" x14ac:dyDescent="0.25">
      <c r="A7035">
        <v>18057828</v>
      </c>
      <c r="B7035" s="1" t="s">
        <v>3674</v>
      </c>
      <c r="C7035">
        <v>1</v>
      </c>
      <c r="D7035" s="1" t="s">
        <v>53</v>
      </c>
      <c r="E7035" s="1" t="s">
        <v>208</v>
      </c>
      <c r="F7035">
        <v>77.172826200000003</v>
      </c>
      <c r="G7035">
        <v>28.687260999999999</v>
      </c>
      <c r="H7035" s="1" t="s">
        <v>493</v>
      </c>
      <c r="I7035" s="1" t="s">
        <v>2</v>
      </c>
      <c r="J7035">
        <v>1.2E-2</v>
      </c>
      <c r="K7035" s="1" t="s">
        <v>56</v>
      </c>
      <c r="L7035" s="1" t="s">
        <v>56</v>
      </c>
      <c r="M7035" s="1" t="s">
        <v>56</v>
      </c>
      <c r="N7035" s="1" t="s">
        <v>56</v>
      </c>
      <c r="O7035">
        <v>1</v>
      </c>
      <c r="P7035">
        <v>1</v>
      </c>
      <c r="Q7035">
        <v>300</v>
      </c>
      <c r="R7035">
        <v>1</v>
      </c>
      <c r="S7035">
        <v>2017</v>
      </c>
      <c r="T7035">
        <v>6</v>
      </c>
      <c r="U7035">
        <v>8</v>
      </c>
      <c r="V7035" s="2">
        <v>42894</v>
      </c>
      <c r="W7035">
        <v>3.6</v>
      </c>
      <c r="X7035">
        <v>311.976</v>
      </c>
      <c r="Y7035" t="str">
        <f t="shared" si="436"/>
        <v>0-500</v>
      </c>
      <c r="Z7035">
        <f t="shared" si="437"/>
        <v>2017</v>
      </c>
      <c r="AA7035" t="str">
        <f t="shared" si="438"/>
        <v>June</v>
      </c>
      <c r="AB7035" t="str">
        <f t="shared" si="439"/>
        <v>Q2</v>
      </c>
    </row>
    <row r="7036" spans="1:28" x14ac:dyDescent="0.25">
      <c r="A7036">
        <v>18228885</v>
      </c>
      <c r="B7036" s="1" t="s">
        <v>3675</v>
      </c>
      <c r="C7036">
        <v>1</v>
      </c>
      <c r="D7036" s="1" t="s">
        <v>53</v>
      </c>
      <c r="E7036" s="1" t="s">
        <v>599</v>
      </c>
      <c r="F7036">
        <v>77.186393699999996</v>
      </c>
      <c r="G7036">
        <v>28.579590100000001</v>
      </c>
      <c r="H7036" s="1" t="s">
        <v>341</v>
      </c>
      <c r="I7036" s="1" t="s">
        <v>2</v>
      </c>
      <c r="J7036">
        <v>1.2E-2</v>
      </c>
      <c r="K7036" s="1" t="s">
        <v>56</v>
      </c>
      <c r="L7036" s="1" t="s">
        <v>56</v>
      </c>
      <c r="M7036" s="1" t="s">
        <v>56</v>
      </c>
      <c r="N7036" s="1" t="s">
        <v>56</v>
      </c>
      <c r="O7036">
        <v>1</v>
      </c>
      <c r="P7036">
        <v>28</v>
      </c>
      <c r="Q7036">
        <v>300</v>
      </c>
      <c r="R7036">
        <v>3.4</v>
      </c>
      <c r="S7036">
        <v>2012</v>
      </c>
      <c r="T7036">
        <v>6</v>
      </c>
      <c r="U7036">
        <v>10</v>
      </c>
      <c r="V7036" s="2">
        <v>41070</v>
      </c>
      <c r="W7036">
        <v>3.6</v>
      </c>
      <c r="X7036">
        <v>311.976</v>
      </c>
      <c r="Y7036" t="str">
        <f t="shared" si="436"/>
        <v>0-500</v>
      </c>
      <c r="Z7036">
        <f t="shared" si="437"/>
        <v>2012</v>
      </c>
      <c r="AA7036" t="str">
        <f t="shared" si="438"/>
        <v>June</v>
      </c>
      <c r="AB7036" t="str">
        <f t="shared" si="439"/>
        <v>Q2</v>
      </c>
    </row>
    <row r="7037" spans="1:28" x14ac:dyDescent="0.25">
      <c r="A7037">
        <v>709</v>
      </c>
      <c r="B7037" s="1" t="s">
        <v>3676</v>
      </c>
      <c r="C7037">
        <v>1</v>
      </c>
      <c r="D7037" s="1" t="s">
        <v>53</v>
      </c>
      <c r="E7037" s="1" t="s">
        <v>1312</v>
      </c>
      <c r="F7037">
        <v>77.268352399999998</v>
      </c>
      <c r="G7037">
        <v>28.562072499999999</v>
      </c>
      <c r="H7037" s="1" t="s">
        <v>429</v>
      </c>
      <c r="I7037" s="1" t="s">
        <v>2</v>
      </c>
      <c r="J7037">
        <v>1.2E-2</v>
      </c>
      <c r="K7037" s="1" t="s">
        <v>56</v>
      </c>
      <c r="L7037" s="1" t="s">
        <v>60</v>
      </c>
      <c r="M7037" s="1" t="s">
        <v>56</v>
      </c>
      <c r="N7037" s="1" t="s">
        <v>56</v>
      </c>
      <c r="O7037">
        <v>1</v>
      </c>
      <c r="P7037">
        <v>38</v>
      </c>
      <c r="Q7037">
        <v>300</v>
      </c>
      <c r="R7037">
        <v>3.3</v>
      </c>
      <c r="S7037">
        <v>2018</v>
      </c>
      <c r="T7037">
        <v>6</v>
      </c>
      <c r="U7037">
        <v>26</v>
      </c>
      <c r="V7037" s="2">
        <v>43277</v>
      </c>
      <c r="W7037">
        <v>3.6</v>
      </c>
      <c r="X7037">
        <v>311.976</v>
      </c>
      <c r="Y7037" t="str">
        <f t="shared" si="436"/>
        <v>0-500</v>
      </c>
      <c r="Z7037">
        <f t="shared" si="437"/>
        <v>2018</v>
      </c>
      <c r="AA7037" t="str">
        <f t="shared" si="438"/>
        <v>June</v>
      </c>
      <c r="AB7037" t="str">
        <f t="shared" si="439"/>
        <v>Q2</v>
      </c>
    </row>
    <row r="7038" spans="1:28" x14ac:dyDescent="0.25">
      <c r="A7038">
        <v>18433907</v>
      </c>
      <c r="B7038" s="1" t="s">
        <v>3677</v>
      </c>
      <c r="C7038">
        <v>1</v>
      </c>
      <c r="D7038" s="1" t="s">
        <v>53</v>
      </c>
      <c r="E7038" s="1" t="s">
        <v>78</v>
      </c>
      <c r="F7038">
        <v>77.230526999999995</v>
      </c>
      <c r="G7038">
        <v>28.573371000000002</v>
      </c>
      <c r="H7038" s="1" t="s">
        <v>433</v>
      </c>
      <c r="I7038" s="1" t="s">
        <v>2</v>
      </c>
      <c r="J7038">
        <v>1.2E-2</v>
      </c>
      <c r="K7038" s="1" t="s">
        <v>56</v>
      </c>
      <c r="L7038" s="1" t="s">
        <v>60</v>
      </c>
      <c r="M7038" s="1" t="s">
        <v>56</v>
      </c>
      <c r="N7038" s="1" t="s">
        <v>56</v>
      </c>
      <c r="O7038">
        <v>1</v>
      </c>
      <c r="P7038">
        <v>7</v>
      </c>
      <c r="Q7038">
        <v>300</v>
      </c>
      <c r="R7038">
        <v>2.5</v>
      </c>
      <c r="S7038">
        <v>2013</v>
      </c>
      <c r="T7038">
        <v>6</v>
      </c>
      <c r="U7038">
        <v>23</v>
      </c>
      <c r="V7038" s="2">
        <v>41448</v>
      </c>
      <c r="W7038">
        <v>3.6</v>
      </c>
      <c r="X7038">
        <v>311.976</v>
      </c>
      <c r="Y7038" t="str">
        <f t="shared" si="436"/>
        <v>0-500</v>
      </c>
      <c r="Z7038">
        <f t="shared" si="437"/>
        <v>2013</v>
      </c>
      <c r="AA7038" t="str">
        <f t="shared" si="438"/>
        <v>June</v>
      </c>
      <c r="AB7038" t="str">
        <f t="shared" si="439"/>
        <v>Q2</v>
      </c>
    </row>
    <row r="7039" spans="1:28" x14ac:dyDescent="0.25">
      <c r="A7039">
        <v>2878</v>
      </c>
      <c r="B7039" s="1" t="s">
        <v>3678</v>
      </c>
      <c r="C7039">
        <v>1</v>
      </c>
      <c r="D7039" s="1" t="s">
        <v>53</v>
      </c>
      <c r="E7039" s="1" t="s">
        <v>78</v>
      </c>
      <c r="F7039">
        <v>77.229872599999993</v>
      </c>
      <c r="G7039">
        <v>28.574147</v>
      </c>
      <c r="H7039" s="1" t="s">
        <v>504</v>
      </c>
      <c r="I7039" s="1" t="s">
        <v>2</v>
      </c>
      <c r="J7039">
        <v>1.2E-2</v>
      </c>
      <c r="K7039" s="1" t="s">
        <v>56</v>
      </c>
      <c r="L7039" s="1" t="s">
        <v>56</v>
      </c>
      <c r="M7039" s="1" t="s">
        <v>56</v>
      </c>
      <c r="N7039" s="1" t="s">
        <v>56</v>
      </c>
      <c r="O7039">
        <v>1</v>
      </c>
      <c r="P7039">
        <v>102</v>
      </c>
      <c r="Q7039">
        <v>300</v>
      </c>
      <c r="R7039">
        <v>2.9</v>
      </c>
      <c r="S7039">
        <v>2015</v>
      </c>
      <c r="T7039">
        <v>6</v>
      </c>
      <c r="U7039">
        <v>20</v>
      </c>
      <c r="V7039" s="2">
        <v>42175</v>
      </c>
      <c r="W7039">
        <v>3.6</v>
      </c>
      <c r="X7039">
        <v>311.976</v>
      </c>
      <c r="Y7039" t="str">
        <f t="shared" si="436"/>
        <v>0-500</v>
      </c>
      <c r="Z7039">
        <f t="shared" si="437"/>
        <v>2015</v>
      </c>
      <c r="AA7039" t="str">
        <f t="shared" si="438"/>
        <v>June</v>
      </c>
      <c r="AB7039" t="str">
        <f t="shared" si="439"/>
        <v>Q2</v>
      </c>
    </row>
    <row r="7040" spans="1:28" x14ac:dyDescent="0.25">
      <c r="A7040">
        <v>2067</v>
      </c>
      <c r="B7040" s="1" t="s">
        <v>3622</v>
      </c>
      <c r="C7040">
        <v>1</v>
      </c>
      <c r="D7040" s="1" t="s">
        <v>53</v>
      </c>
      <c r="E7040" s="1" t="s">
        <v>78</v>
      </c>
      <c r="F7040">
        <v>77.230231799999999</v>
      </c>
      <c r="G7040">
        <v>28.573553799999999</v>
      </c>
      <c r="H7040" s="1" t="s">
        <v>433</v>
      </c>
      <c r="I7040" s="1" t="s">
        <v>2</v>
      </c>
      <c r="J7040">
        <v>1.2E-2</v>
      </c>
      <c r="K7040" s="1" t="s">
        <v>56</v>
      </c>
      <c r="L7040" s="1" t="s">
        <v>60</v>
      </c>
      <c r="M7040" s="1" t="s">
        <v>56</v>
      </c>
      <c r="N7040" s="1" t="s">
        <v>56</v>
      </c>
      <c r="O7040">
        <v>1</v>
      </c>
      <c r="P7040">
        <v>130</v>
      </c>
      <c r="Q7040">
        <v>300</v>
      </c>
      <c r="R7040">
        <v>3.6</v>
      </c>
      <c r="S7040">
        <v>2015</v>
      </c>
      <c r="T7040">
        <v>6</v>
      </c>
      <c r="U7040">
        <v>12</v>
      </c>
      <c r="V7040" s="2">
        <v>42167</v>
      </c>
      <c r="W7040">
        <v>3.6</v>
      </c>
      <c r="X7040">
        <v>311.976</v>
      </c>
      <c r="Y7040" t="str">
        <f t="shared" si="436"/>
        <v>0-500</v>
      </c>
      <c r="Z7040">
        <f t="shared" si="437"/>
        <v>2015</v>
      </c>
      <c r="AA7040" t="str">
        <f t="shared" si="438"/>
        <v>June</v>
      </c>
      <c r="AB7040" t="str">
        <f t="shared" si="439"/>
        <v>Q2</v>
      </c>
    </row>
    <row r="7041" spans="1:28" x14ac:dyDescent="0.25">
      <c r="A7041">
        <v>18378030</v>
      </c>
      <c r="B7041" s="1" t="s">
        <v>3679</v>
      </c>
      <c r="C7041">
        <v>1</v>
      </c>
      <c r="D7041" s="1" t="s">
        <v>53</v>
      </c>
      <c r="E7041" s="1" t="s">
        <v>80</v>
      </c>
      <c r="F7041">
        <v>77.320731199999997</v>
      </c>
      <c r="G7041">
        <v>28.6817083</v>
      </c>
      <c r="H7041" s="1" t="s">
        <v>334</v>
      </c>
      <c r="I7041" s="1" t="s">
        <v>2</v>
      </c>
      <c r="J7041">
        <v>1.2E-2</v>
      </c>
      <c r="K7041" s="1" t="s">
        <v>56</v>
      </c>
      <c r="L7041" s="1" t="s">
        <v>56</v>
      </c>
      <c r="M7041" s="1" t="s">
        <v>56</v>
      </c>
      <c r="N7041" s="1" t="s">
        <v>56</v>
      </c>
      <c r="O7041">
        <v>1</v>
      </c>
      <c r="P7041">
        <v>1</v>
      </c>
      <c r="Q7041">
        <v>300</v>
      </c>
      <c r="R7041">
        <v>1</v>
      </c>
      <c r="S7041">
        <v>2014</v>
      </c>
      <c r="T7041">
        <v>6</v>
      </c>
      <c r="U7041">
        <v>1</v>
      </c>
      <c r="V7041" s="2">
        <v>41791</v>
      </c>
      <c r="W7041">
        <v>3.6</v>
      </c>
      <c r="X7041">
        <v>311.976</v>
      </c>
      <c r="Y7041" t="str">
        <f t="shared" si="436"/>
        <v>0-500</v>
      </c>
      <c r="Z7041">
        <f t="shared" si="437"/>
        <v>2014</v>
      </c>
      <c r="AA7041" t="str">
        <f t="shared" si="438"/>
        <v>June</v>
      </c>
      <c r="AB7041" t="str">
        <f t="shared" si="439"/>
        <v>Q2</v>
      </c>
    </row>
    <row r="7042" spans="1:28" x14ac:dyDescent="0.25">
      <c r="A7042">
        <v>5735</v>
      </c>
      <c r="B7042" s="1" t="s">
        <v>3680</v>
      </c>
      <c r="C7042">
        <v>1</v>
      </c>
      <c r="D7042" s="1" t="s">
        <v>53</v>
      </c>
      <c r="E7042" s="1" t="s">
        <v>1131</v>
      </c>
      <c r="F7042">
        <v>77.240046699999994</v>
      </c>
      <c r="G7042">
        <v>28.538672600000002</v>
      </c>
      <c r="H7042" s="1" t="s">
        <v>3681</v>
      </c>
      <c r="I7042" s="1" t="s">
        <v>2</v>
      </c>
      <c r="J7042">
        <v>1.2E-2</v>
      </c>
      <c r="K7042" s="1" t="s">
        <v>56</v>
      </c>
      <c r="L7042" s="1" t="s">
        <v>60</v>
      </c>
      <c r="M7042" s="1" t="s">
        <v>56</v>
      </c>
      <c r="N7042" s="1" t="s">
        <v>56</v>
      </c>
      <c r="O7042">
        <v>1</v>
      </c>
      <c r="P7042">
        <v>66</v>
      </c>
      <c r="Q7042">
        <v>300</v>
      </c>
      <c r="R7042">
        <v>3.4</v>
      </c>
      <c r="S7042">
        <v>2013</v>
      </c>
      <c r="T7042">
        <v>6</v>
      </c>
      <c r="U7042">
        <v>8</v>
      </c>
      <c r="V7042" s="2">
        <v>41433</v>
      </c>
      <c r="W7042">
        <v>3.6</v>
      </c>
      <c r="X7042">
        <v>311.976</v>
      </c>
      <c r="Y7042" t="str">
        <f t="shared" ref="Y7042:Y7105" si="440">IFERROR(IF(X7042&lt;=500, "0-500", IF(AND(X7042&gt;500, X7042&lt;=1000), "501-1000", IF(AND(X7042&gt;1000, X7042&lt;=2000), "1001-2000", IF(AND(X7042&gt;2000, X7042&lt;=3000), "2001-3000", IF(AND(X7042&gt;3000, X7042&lt;=4000),"3001-4000", "4001+"))))), "Unknown")</f>
        <v>0-500</v>
      </c>
      <c r="Z7042">
        <f t="shared" ref="Z7042:Z7105" si="441">YEAR(V7042)</f>
        <v>2013</v>
      </c>
      <c r="AA7042" t="str">
        <f t="shared" ref="AA7042:AA7105" si="442">TEXT(V7042, "mmmm")</f>
        <v>June</v>
      </c>
      <c r="AB7042" t="str">
        <f t="shared" ref="AB7042:AB7105" si="443">"Q"&amp;ROUNDUP(MONTH(V7042)/3, 0)</f>
        <v>Q2</v>
      </c>
    </row>
    <row r="7043" spans="1:28" x14ac:dyDescent="0.25">
      <c r="A7043">
        <v>18433883</v>
      </c>
      <c r="B7043" s="1" t="s">
        <v>3682</v>
      </c>
      <c r="C7043">
        <v>1</v>
      </c>
      <c r="D7043" s="1" t="s">
        <v>53</v>
      </c>
      <c r="E7043" s="1" t="s">
        <v>1131</v>
      </c>
      <c r="F7043">
        <v>77.250481399999998</v>
      </c>
      <c r="G7043">
        <v>28.527611</v>
      </c>
      <c r="H7043" s="1" t="s">
        <v>314</v>
      </c>
      <c r="I7043" s="1" t="s">
        <v>2</v>
      </c>
      <c r="J7043">
        <v>1.2E-2</v>
      </c>
      <c r="K7043" s="1" t="s">
        <v>56</v>
      </c>
      <c r="L7043" s="1" t="s">
        <v>60</v>
      </c>
      <c r="M7043" s="1" t="s">
        <v>56</v>
      </c>
      <c r="N7043" s="1" t="s">
        <v>56</v>
      </c>
      <c r="O7043">
        <v>1</v>
      </c>
      <c r="P7043">
        <v>7</v>
      </c>
      <c r="Q7043">
        <v>300</v>
      </c>
      <c r="R7043">
        <v>2.9</v>
      </c>
      <c r="S7043">
        <v>2018</v>
      </c>
      <c r="T7043">
        <v>6</v>
      </c>
      <c r="U7043">
        <v>20</v>
      </c>
      <c r="V7043" s="2">
        <v>43271</v>
      </c>
      <c r="W7043">
        <v>3.6</v>
      </c>
      <c r="X7043">
        <v>311.976</v>
      </c>
      <c r="Y7043" t="str">
        <f t="shared" si="440"/>
        <v>0-500</v>
      </c>
      <c r="Z7043">
        <f t="shared" si="441"/>
        <v>2018</v>
      </c>
      <c r="AA7043" t="str">
        <f t="shared" si="442"/>
        <v>June</v>
      </c>
      <c r="AB7043" t="str">
        <f t="shared" si="443"/>
        <v>Q2</v>
      </c>
    </row>
    <row r="7044" spans="1:28" x14ac:dyDescent="0.25">
      <c r="A7044">
        <v>310948</v>
      </c>
      <c r="B7044" s="1" t="s">
        <v>3683</v>
      </c>
      <c r="C7044">
        <v>1</v>
      </c>
      <c r="D7044" s="1" t="s">
        <v>53</v>
      </c>
      <c r="E7044" s="1" t="s">
        <v>196</v>
      </c>
      <c r="F7044">
        <v>77.205166199999994</v>
      </c>
      <c r="G7044">
        <v>28.700430999999998</v>
      </c>
      <c r="H7044" s="1" t="s">
        <v>493</v>
      </c>
      <c r="I7044" s="1" t="s">
        <v>2</v>
      </c>
      <c r="J7044">
        <v>1.2E-2</v>
      </c>
      <c r="K7044" s="1" t="s">
        <v>56</v>
      </c>
      <c r="L7044" s="1" t="s">
        <v>56</v>
      </c>
      <c r="M7044" s="1" t="s">
        <v>56</v>
      </c>
      <c r="N7044" s="1" t="s">
        <v>56</v>
      </c>
      <c r="O7044">
        <v>1</v>
      </c>
      <c r="P7044">
        <v>4</v>
      </c>
      <c r="Q7044">
        <v>300</v>
      </c>
      <c r="R7044">
        <v>3</v>
      </c>
      <c r="S7044">
        <v>2010</v>
      </c>
      <c r="T7044">
        <v>6</v>
      </c>
      <c r="U7044">
        <v>15</v>
      </c>
      <c r="V7044" s="2">
        <v>40344</v>
      </c>
      <c r="W7044">
        <v>3.6</v>
      </c>
      <c r="X7044">
        <v>311.976</v>
      </c>
      <c r="Y7044" t="str">
        <f t="shared" si="440"/>
        <v>0-500</v>
      </c>
      <c r="Z7044">
        <f t="shared" si="441"/>
        <v>2010</v>
      </c>
      <c r="AA7044" t="str">
        <f t="shared" si="442"/>
        <v>June</v>
      </c>
      <c r="AB7044" t="str">
        <f t="shared" si="443"/>
        <v>Q2</v>
      </c>
    </row>
    <row r="7045" spans="1:28" x14ac:dyDescent="0.25">
      <c r="A7045">
        <v>307228</v>
      </c>
      <c r="B7045" s="1" t="s">
        <v>3684</v>
      </c>
      <c r="C7045">
        <v>1</v>
      </c>
      <c r="D7045" s="1" t="s">
        <v>53</v>
      </c>
      <c r="E7045" s="1" t="s">
        <v>121</v>
      </c>
      <c r="F7045">
        <v>77.189403600000006</v>
      </c>
      <c r="G7045">
        <v>28.701579200000001</v>
      </c>
      <c r="H7045" s="1" t="s">
        <v>320</v>
      </c>
      <c r="I7045" s="1" t="s">
        <v>2</v>
      </c>
      <c r="J7045">
        <v>1.2E-2</v>
      </c>
      <c r="K7045" s="1" t="s">
        <v>56</v>
      </c>
      <c r="L7045" s="1" t="s">
        <v>56</v>
      </c>
      <c r="M7045" s="1" t="s">
        <v>56</v>
      </c>
      <c r="N7045" s="1" t="s">
        <v>56</v>
      </c>
      <c r="O7045">
        <v>1</v>
      </c>
      <c r="P7045">
        <v>32</v>
      </c>
      <c r="Q7045">
        <v>300</v>
      </c>
      <c r="R7045">
        <v>3.5</v>
      </c>
      <c r="S7045">
        <v>2011</v>
      </c>
      <c r="T7045">
        <v>6</v>
      </c>
      <c r="U7045">
        <v>21</v>
      </c>
      <c r="V7045" s="2">
        <v>40715</v>
      </c>
      <c r="W7045">
        <v>3.6</v>
      </c>
      <c r="X7045">
        <v>311.976</v>
      </c>
      <c r="Y7045" t="str">
        <f t="shared" si="440"/>
        <v>0-500</v>
      </c>
      <c r="Z7045">
        <f t="shared" si="441"/>
        <v>2011</v>
      </c>
      <c r="AA7045" t="str">
        <f t="shared" si="442"/>
        <v>June</v>
      </c>
      <c r="AB7045" t="str">
        <f t="shared" si="443"/>
        <v>Q2</v>
      </c>
    </row>
    <row r="7046" spans="1:28" x14ac:dyDescent="0.25">
      <c r="A7046">
        <v>310259</v>
      </c>
      <c r="B7046" s="1" t="s">
        <v>3111</v>
      </c>
      <c r="C7046">
        <v>1</v>
      </c>
      <c r="D7046" s="1" t="s">
        <v>53</v>
      </c>
      <c r="E7046" s="1" t="s">
        <v>123</v>
      </c>
      <c r="F7046">
        <v>77.2106438</v>
      </c>
      <c r="G7046">
        <v>28.562251799999999</v>
      </c>
      <c r="H7046" s="1" t="s">
        <v>297</v>
      </c>
      <c r="I7046" s="1" t="s">
        <v>2</v>
      </c>
      <c r="J7046">
        <v>1.2E-2</v>
      </c>
      <c r="K7046" s="1" t="s">
        <v>56</v>
      </c>
      <c r="L7046" s="1" t="s">
        <v>60</v>
      </c>
      <c r="M7046" s="1" t="s">
        <v>56</v>
      </c>
      <c r="N7046" s="1" t="s">
        <v>56</v>
      </c>
      <c r="O7046">
        <v>1</v>
      </c>
      <c r="P7046">
        <v>65</v>
      </c>
      <c r="Q7046">
        <v>300</v>
      </c>
      <c r="R7046">
        <v>3.5</v>
      </c>
      <c r="S7046">
        <v>2015</v>
      </c>
      <c r="T7046">
        <v>6</v>
      </c>
      <c r="U7046">
        <v>17</v>
      </c>
      <c r="V7046" s="2">
        <v>42172</v>
      </c>
      <c r="W7046">
        <v>3.6</v>
      </c>
      <c r="X7046">
        <v>311.976</v>
      </c>
      <c r="Y7046" t="str">
        <f t="shared" si="440"/>
        <v>0-500</v>
      </c>
      <c r="Z7046">
        <f t="shared" si="441"/>
        <v>2015</v>
      </c>
      <c r="AA7046" t="str">
        <f t="shared" si="442"/>
        <v>June</v>
      </c>
      <c r="AB7046" t="str">
        <f t="shared" si="443"/>
        <v>Q2</v>
      </c>
    </row>
    <row r="7047" spans="1:28" x14ac:dyDescent="0.25">
      <c r="A7047">
        <v>306595</v>
      </c>
      <c r="B7047" s="1" t="s">
        <v>3685</v>
      </c>
      <c r="C7047">
        <v>1</v>
      </c>
      <c r="D7047" s="1" t="s">
        <v>53</v>
      </c>
      <c r="E7047" s="1" t="s">
        <v>170</v>
      </c>
      <c r="F7047">
        <v>77.308944400000001</v>
      </c>
      <c r="G7047">
        <v>28.6281517</v>
      </c>
      <c r="H7047" s="1" t="s">
        <v>341</v>
      </c>
      <c r="I7047" s="1" t="s">
        <v>2</v>
      </c>
      <c r="J7047">
        <v>1.2E-2</v>
      </c>
      <c r="K7047" s="1" t="s">
        <v>56</v>
      </c>
      <c r="L7047" s="1" t="s">
        <v>60</v>
      </c>
      <c r="M7047" s="1" t="s">
        <v>56</v>
      </c>
      <c r="N7047" s="1" t="s">
        <v>56</v>
      </c>
      <c r="O7047">
        <v>1</v>
      </c>
      <c r="P7047">
        <v>11</v>
      </c>
      <c r="Q7047">
        <v>300</v>
      </c>
      <c r="R7047">
        <v>3.4</v>
      </c>
      <c r="S7047">
        <v>2010</v>
      </c>
      <c r="T7047">
        <v>6</v>
      </c>
      <c r="U7047">
        <v>7</v>
      </c>
      <c r="V7047" s="2">
        <v>40336</v>
      </c>
      <c r="W7047">
        <v>3.6</v>
      </c>
      <c r="X7047">
        <v>311.976</v>
      </c>
      <c r="Y7047" t="str">
        <f t="shared" si="440"/>
        <v>0-500</v>
      </c>
      <c r="Z7047">
        <f t="shared" si="441"/>
        <v>2010</v>
      </c>
      <c r="AA7047" t="str">
        <f t="shared" si="442"/>
        <v>June</v>
      </c>
      <c r="AB7047" t="str">
        <f t="shared" si="443"/>
        <v>Q2</v>
      </c>
    </row>
    <row r="7048" spans="1:28" x14ac:dyDescent="0.25">
      <c r="A7048">
        <v>303261</v>
      </c>
      <c r="B7048" s="1" t="s">
        <v>3686</v>
      </c>
      <c r="C7048">
        <v>1</v>
      </c>
      <c r="D7048" s="1" t="s">
        <v>53</v>
      </c>
      <c r="E7048" s="1" t="s">
        <v>3493</v>
      </c>
      <c r="F7048">
        <v>77.241345269999997</v>
      </c>
      <c r="G7048">
        <v>28.631142400000002</v>
      </c>
      <c r="H7048" s="1" t="s">
        <v>297</v>
      </c>
      <c r="I7048" s="1" t="s">
        <v>2</v>
      </c>
      <c r="J7048">
        <v>1.2E-2</v>
      </c>
      <c r="K7048" s="1" t="s">
        <v>56</v>
      </c>
      <c r="L7048" s="1" t="s">
        <v>56</v>
      </c>
      <c r="M7048" s="1" t="s">
        <v>56</v>
      </c>
      <c r="N7048" s="1" t="s">
        <v>56</v>
      </c>
      <c r="O7048">
        <v>1</v>
      </c>
      <c r="P7048">
        <v>117</v>
      </c>
      <c r="Q7048">
        <v>300</v>
      </c>
      <c r="R7048">
        <v>3.5</v>
      </c>
      <c r="S7048">
        <v>2016</v>
      </c>
      <c r="T7048">
        <v>6</v>
      </c>
      <c r="U7048">
        <v>7</v>
      </c>
      <c r="V7048" s="2">
        <v>42528</v>
      </c>
      <c r="W7048">
        <v>3.6</v>
      </c>
      <c r="X7048">
        <v>311.976</v>
      </c>
      <c r="Y7048" t="str">
        <f t="shared" si="440"/>
        <v>0-500</v>
      </c>
      <c r="Z7048">
        <f t="shared" si="441"/>
        <v>2016</v>
      </c>
      <c r="AA7048" t="str">
        <f t="shared" si="442"/>
        <v>June</v>
      </c>
      <c r="AB7048" t="str">
        <f t="shared" si="443"/>
        <v>Q2</v>
      </c>
    </row>
    <row r="7049" spans="1:28" x14ac:dyDescent="0.25">
      <c r="A7049">
        <v>18322591</v>
      </c>
      <c r="B7049" s="1" t="s">
        <v>3687</v>
      </c>
      <c r="C7049">
        <v>1</v>
      </c>
      <c r="D7049" s="1" t="s">
        <v>53</v>
      </c>
      <c r="E7049" s="1" t="s">
        <v>1481</v>
      </c>
      <c r="F7049">
        <v>77.302774299999996</v>
      </c>
      <c r="G7049">
        <v>28.653406400000001</v>
      </c>
      <c r="H7049" s="1" t="s">
        <v>546</v>
      </c>
      <c r="I7049" s="1" t="s">
        <v>2</v>
      </c>
      <c r="J7049">
        <v>1.2E-2</v>
      </c>
      <c r="K7049" s="1" t="s">
        <v>56</v>
      </c>
      <c r="L7049" s="1" t="s">
        <v>56</v>
      </c>
      <c r="M7049" s="1" t="s">
        <v>56</v>
      </c>
      <c r="N7049" s="1" t="s">
        <v>56</v>
      </c>
      <c r="O7049">
        <v>1</v>
      </c>
      <c r="P7049">
        <v>32</v>
      </c>
      <c r="Q7049">
        <v>300</v>
      </c>
      <c r="R7049">
        <v>3.4</v>
      </c>
      <c r="S7049">
        <v>2015</v>
      </c>
      <c r="T7049">
        <v>6</v>
      </c>
      <c r="U7049">
        <v>20</v>
      </c>
      <c r="V7049" s="2">
        <v>42175</v>
      </c>
      <c r="W7049">
        <v>3.6</v>
      </c>
      <c r="X7049">
        <v>311.976</v>
      </c>
      <c r="Y7049" t="str">
        <f t="shared" si="440"/>
        <v>0-500</v>
      </c>
      <c r="Z7049">
        <f t="shared" si="441"/>
        <v>2015</v>
      </c>
      <c r="AA7049" t="str">
        <f t="shared" si="442"/>
        <v>June</v>
      </c>
      <c r="AB7049" t="str">
        <f t="shared" si="443"/>
        <v>Q2</v>
      </c>
    </row>
    <row r="7050" spans="1:28" x14ac:dyDescent="0.25">
      <c r="A7050">
        <v>308189</v>
      </c>
      <c r="B7050" s="1" t="s">
        <v>3688</v>
      </c>
      <c r="C7050">
        <v>1</v>
      </c>
      <c r="D7050" s="1" t="s">
        <v>53</v>
      </c>
      <c r="E7050" s="1" t="s">
        <v>986</v>
      </c>
      <c r="F7050">
        <v>77.130679900000004</v>
      </c>
      <c r="G7050">
        <v>28.648977299999999</v>
      </c>
      <c r="H7050" s="1" t="s">
        <v>3689</v>
      </c>
      <c r="I7050" s="1" t="s">
        <v>2</v>
      </c>
      <c r="J7050">
        <v>1.2E-2</v>
      </c>
      <c r="K7050" s="1" t="s">
        <v>56</v>
      </c>
      <c r="L7050" s="1" t="s">
        <v>56</v>
      </c>
      <c r="M7050" s="1" t="s">
        <v>56</v>
      </c>
      <c r="N7050" s="1" t="s">
        <v>56</v>
      </c>
      <c r="O7050">
        <v>1</v>
      </c>
      <c r="P7050">
        <v>9</v>
      </c>
      <c r="Q7050">
        <v>300</v>
      </c>
      <c r="R7050">
        <v>3.1</v>
      </c>
      <c r="S7050">
        <v>2013</v>
      </c>
      <c r="T7050">
        <v>6</v>
      </c>
      <c r="U7050">
        <v>2</v>
      </c>
      <c r="V7050" s="2">
        <v>41427</v>
      </c>
      <c r="W7050">
        <v>3.6</v>
      </c>
      <c r="X7050">
        <v>311.976</v>
      </c>
      <c r="Y7050" t="str">
        <f t="shared" si="440"/>
        <v>0-500</v>
      </c>
      <c r="Z7050">
        <f t="shared" si="441"/>
        <v>2013</v>
      </c>
      <c r="AA7050" t="str">
        <f t="shared" si="442"/>
        <v>June</v>
      </c>
      <c r="AB7050" t="str">
        <f t="shared" si="443"/>
        <v>Q2</v>
      </c>
    </row>
    <row r="7051" spans="1:28" x14ac:dyDescent="0.25">
      <c r="A7051">
        <v>18382373</v>
      </c>
      <c r="B7051" s="1" t="s">
        <v>3690</v>
      </c>
      <c r="C7051">
        <v>1</v>
      </c>
      <c r="D7051" s="1" t="s">
        <v>53</v>
      </c>
      <c r="E7051" s="1" t="s">
        <v>228</v>
      </c>
      <c r="F7051">
        <v>77.192233700000003</v>
      </c>
      <c r="G7051">
        <v>28.527802399999999</v>
      </c>
      <c r="H7051" s="1" t="s">
        <v>314</v>
      </c>
      <c r="I7051" s="1" t="s">
        <v>2</v>
      </c>
      <c r="J7051">
        <v>1.2E-2</v>
      </c>
      <c r="K7051" s="1" t="s">
        <v>56</v>
      </c>
      <c r="L7051" s="1" t="s">
        <v>56</v>
      </c>
      <c r="M7051" s="1" t="s">
        <v>56</v>
      </c>
      <c r="N7051" s="1" t="s">
        <v>56</v>
      </c>
      <c r="O7051">
        <v>1</v>
      </c>
      <c r="P7051">
        <v>1</v>
      </c>
      <c r="Q7051">
        <v>300</v>
      </c>
      <c r="R7051">
        <v>1</v>
      </c>
      <c r="S7051">
        <v>2010</v>
      </c>
      <c r="T7051">
        <v>6</v>
      </c>
      <c r="U7051">
        <v>25</v>
      </c>
      <c r="V7051" s="2">
        <v>40354</v>
      </c>
      <c r="W7051">
        <v>3.6</v>
      </c>
      <c r="X7051">
        <v>311.976</v>
      </c>
      <c r="Y7051" t="str">
        <f t="shared" si="440"/>
        <v>0-500</v>
      </c>
      <c r="Z7051">
        <f t="shared" si="441"/>
        <v>2010</v>
      </c>
      <c r="AA7051" t="str">
        <f t="shared" si="442"/>
        <v>June</v>
      </c>
      <c r="AB7051" t="str">
        <f t="shared" si="443"/>
        <v>Q2</v>
      </c>
    </row>
    <row r="7052" spans="1:28" x14ac:dyDescent="0.25">
      <c r="A7052">
        <v>18414508</v>
      </c>
      <c r="B7052" s="1" t="s">
        <v>3691</v>
      </c>
      <c r="C7052">
        <v>1</v>
      </c>
      <c r="D7052" s="1" t="s">
        <v>53</v>
      </c>
      <c r="E7052" s="1" t="s">
        <v>228</v>
      </c>
      <c r="F7052">
        <v>77.195468099999999</v>
      </c>
      <c r="G7052">
        <v>28.523180199999999</v>
      </c>
      <c r="H7052" s="1" t="s">
        <v>314</v>
      </c>
      <c r="I7052" s="1" t="s">
        <v>2</v>
      </c>
      <c r="J7052">
        <v>1.2E-2</v>
      </c>
      <c r="K7052" s="1" t="s">
        <v>56</v>
      </c>
      <c r="L7052" s="1" t="s">
        <v>56</v>
      </c>
      <c r="M7052" s="1" t="s">
        <v>56</v>
      </c>
      <c r="N7052" s="1" t="s">
        <v>56</v>
      </c>
      <c r="O7052">
        <v>1</v>
      </c>
      <c r="P7052">
        <v>1</v>
      </c>
      <c r="Q7052">
        <v>300</v>
      </c>
      <c r="R7052">
        <v>1</v>
      </c>
      <c r="S7052">
        <v>2018</v>
      </c>
      <c r="T7052">
        <v>6</v>
      </c>
      <c r="U7052">
        <v>16</v>
      </c>
      <c r="V7052" s="2">
        <v>43267</v>
      </c>
      <c r="W7052">
        <v>3.6</v>
      </c>
      <c r="X7052">
        <v>311.976</v>
      </c>
      <c r="Y7052" t="str">
        <f t="shared" si="440"/>
        <v>0-500</v>
      </c>
      <c r="Z7052">
        <f t="shared" si="441"/>
        <v>2018</v>
      </c>
      <c r="AA7052" t="str">
        <f t="shared" si="442"/>
        <v>June</v>
      </c>
      <c r="AB7052" t="str">
        <f t="shared" si="443"/>
        <v>Q2</v>
      </c>
    </row>
    <row r="7053" spans="1:28" x14ac:dyDescent="0.25">
      <c r="A7053">
        <v>18291201</v>
      </c>
      <c r="B7053" s="1" t="s">
        <v>3692</v>
      </c>
      <c r="C7053">
        <v>1</v>
      </c>
      <c r="D7053" s="1" t="s">
        <v>53</v>
      </c>
      <c r="E7053" s="1" t="s">
        <v>130</v>
      </c>
      <c r="F7053">
        <v>77.299921359999999</v>
      </c>
      <c r="G7053">
        <v>28.619613959999999</v>
      </c>
      <c r="H7053" s="1" t="s">
        <v>635</v>
      </c>
      <c r="I7053" s="1" t="s">
        <v>2</v>
      </c>
      <c r="J7053">
        <v>1.2E-2</v>
      </c>
      <c r="K7053" s="1" t="s">
        <v>56</v>
      </c>
      <c r="L7053" s="1" t="s">
        <v>56</v>
      </c>
      <c r="M7053" s="1" t="s">
        <v>56</v>
      </c>
      <c r="N7053" s="1" t="s">
        <v>56</v>
      </c>
      <c r="O7053">
        <v>1</v>
      </c>
      <c r="P7053">
        <v>5</v>
      </c>
      <c r="Q7053">
        <v>300</v>
      </c>
      <c r="R7053">
        <v>3</v>
      </c>
      <c r="S7053">
        <v>2012</v>
      </c>
      <c r="T7053">
        <v>6</v>
      </c>
      <c r="U7053">
        <v>16</v>
      </c>
      <c r="V7053" s="2">
        <v>41076</v>
      </c>
      <c r="W7053">
        <v>3.6</v>
      </c>
      <c r="X7053">
        <v>311.976</v>
      </c>
      <c r="Y7053" t="str">
        <f t="shared" si="440"/>
        <v>0-500</v>
      </c>
      <c r="Z7053">
        <f t="shared" si="441"/>
        <v>2012</v>
      </c>
      <c r="AA7053" t="str">
        <f t="shared" si="442"/>
        <v>June</v>
      </c>
      <c r="AB7053" t="str">
        <f t="shared" si="443"/>
        <v>Q2</v>
      </c>
    </row>
    <row r="7054" spans="1:28" x14ac:dyDescent="0.25">
      <c r="A7054">
        <v>6225</v>
      </c>
      <c r="B7054" s="1" t="s">
        <v>3693</v>
      </c>
      <c r="C7054">
        <v>1</v>
      </c>
      <c r="D7054" s="1" t="s">
        <v>53</v>
      </c>
      <c r="E7054" s="1" t="s">
        <v>105</v>
      </c>
      <c r="F7054">
        <v>77.336368199999995</v>
      </c>
      <c r="G7054">
        <v>28.612808300000001</v>
      </c>
      <c r="H7054" s="1" t="s">
        <v>446</v>
      </c>
      <c r="I7054" s="1" t="s">
        <v>2</v>
      </c>
      <c r="J7054">
        <v>1.2E-2</v>
      </c>
      <c r="K7054" s="1" t="s">
        <v>56</v>
      </c>
      <c r="L7054" s="1" t="s">
        <v>56</v>
      </c>
      <c r="M7054" s="1" t="s">
        <v>56</v>
      </c>
      <c r="N7054" s="1" t="s">
        <v>56</v>
      </c>
      <c r="O7054">
        <v>1</v>
      </c>
      <c r="P7054">
        <v>24</v>
      </c>
      <c r="Q7054">
        <v>300</v>
      </c>
      <c r="R7054">
        <v>3</v>
      </c>
      <c r="S7054">
        <v>2013</v>
      </c>
      <c r="T7054">
        <v>6</v>
      </c>
      <c r="U7054">
        <v>5</v>
      </c>
      <c r="V7054" s="2">
        <v>41430</v>
      </c>
      <c r="W7054">
        <v>3.6</v>
      </c>
      <c r="X7054">
        <v>311.976</v>
      </c>
      <c r="Y7054" t="str">
        <f t="shared" si="440"/>
        <v>0-500</v>
      </c>
      <c r="Z7054">
        <f t="shared" si="441"/>
        <v>2013</v>
      </c>
      <c r="AA7054" t="str">
        <f t="shared" si="442"/>
        <v>June</v>
      </c>
      <c r="AB7054" t="str">
        <f t="shared" si="443"/>
        <v>Q2</v>
      </c>
    </row>
    <row r="7055" spans="1:28" x14ac:dyDescent="0.25">
      <c r="A7055">
        <v>312087</v>
      </c>
      <c r="B7055" s="1" t="s">
        <v>3676</v>
      </c>
      <c r="C7055">
        <v>1</v>
      </c>
      <c r="D7055" s="1" t="s">
        <v>53</v>
      </c>
      <c r="E7055" s="1" t="s">
        <v>1791</v>
      </c>
      <c r="F7055">
        <v>77.146601599999997</v>
      </c>
      <c r="G7055">
        <v>28.656952400000002</v>
      </c>
      <c r="H7055" s="1" t="s">
        <v>429</v>
      </c>
      <c r="I7055" s="1" t="s">
        <v>2</v>
      </c>
      <c r="J7055">
        <v>1.2E-2</v>
      </c>
      <c r="K7055" s="1" t="s">
        <v>56</v>
      </c>
      <c r="L7055" s="1" t="s">
        <v>56</v>
      </c>
      <c r="M7055" s="1" t="s">
        <v>56</v>
      </c>
      <c r="N7055" s="1" t="s">
        <v>56</v>
      </c>
      <c r="O7055">
        <v>1</v>
      </c>
      <c r="P7055">
        <v>6</v>
      </c>
      <c r="Q7055">
        <v>300</v>
      </c>
      <c r="R7055">
        <v>3.1</v>
      </c>
      <c r="S7055">
        <v>2017</v>
      </c>
      <c r="T7055">
        <v>6</v>
      </c>
      <c r="U7055">
        <v>12</v>
      </c>
      <c r="V7055" s="2">
        <v>42898</v>
      </c>
      <c r="W7055">
        <v>3.6</v>
      </c>
      <c r="X7055">
        <v>311.976</v>
      </c>
      <c r="Y7055" t="str">
        <f t="shared" si="440"/>
        <v>0-500</v>
      </c>
      <c r="Z7055">
        <f t="shared" si="441"/>
        <v>2017</v>
      </c>
      <c r="AA7055" t="str">
        <f t="shared" si="442"/>
        <v>June</v>
      </c>
      <c r="AB7055" t="str">
        <f t="shared" si="443"/>
        <v>Q2</v>
      </c>
    </row>
    <row r="7056" spans="1:28" x14ac:dyDescent="0.25">
      <c r="A7056">
        <v>6355</v>
      </c>
      <c r="B7056" s="1" t="s">
        <v>3694</v>
      </c>
      <c r="C7056">
        <v>1</v>
      </c>
      <c r="D7056" s="1" t="s">
        <v>53</v>
      </c>
      <c r="E7056" s="1" t="s">
        <v>1080</v>
      </c>
      <c r="F7056">
        <v>77.211230430000001</v>
      </c>
      <c r="G7056">
        <v>28.646136340000002</v>
      </c>
      <c r="H7056" s="1" t="s">
        <v>1681</v>
      </c>
      <c r="I7056" s="1" t="s">
        <v>2</v>
      </c>
      <c r="J7056">
        <v>1.2E-2</v>
      </c>
      <c r="K7056" s="1" t="s">
        <v>56</v>
      </c>
      <c r="L7056" s="1" t="s">
        <v>56</v>
      </c>
      <c r="M7056" s="1" t="s">
        <v>56</v>
      </c>
      <c r="N7056" s="1" t="s">
        <v>56</v>
      </c>
      <c r="O7056">
        <v>1</v>
      </c>
      <c r="P7056">
        <v>8</v>
      </c>
      <c r="Q7056">
        <v>300</v>
      </c>
      <c r="R7056">
        <v>2.9</v>
      </c>
      <c r="S7056">
        <v>2014</v>
      </c>
      <c r="T7056">
        <v>6</v>
      </c>
      <c r="U7056">
        <v>12</v>
      </c>
      <c r="V7056" s="2">
        <v>41802</v>
      </c>
      <c r="W7056">
        <v>3.6</v>
      </c>
      <c r="X7056">
        <v>311.976</v>
      </c>
      <c r="Y7056" t="str">
        <f t="shared" si="440"/>
        <v>0-500</v>
      </c>
      <c r="Z7056">
        <f t="shared" si="441"/>
        <v>2014</v>
      </c>
      <c r="AA7056" t="str">
        <f t="shared" si="442"/>
        <v>June</v>
      </c>
      <c r="AB7056" t="str">
        <f t="shared" si="443"/>
        <v>Q2</v>
      </c>
    </row>
    <row r="7057" spans="1:28" x14ac:dyDescent="0.25">
      <c r="A7057">
        <v>7692</v>
      </c>
      <c r="B7057" s="1" t="s">
        <v>3695</v>
      </c>
      <c r="C7057">
        <v>1</v>
      </c>
      <c r="D7057" s="1" t="s">
        <v>53</v>
      </c>
      <c r="E7057" s="1" t="s">
        <v>1678</v>
      </c>
      <c r="F7057">
        <v>77.104143199999996</v>
      </c>
      <c r="G7057">
        <v>28.675552700000001</v>
      </c>
      <c r="H7057" s="1" t="s">
        <v>409</v>
      </c>
      <c r="I7057" s="1" t="s">
        <v>2</v>
      </c>
      <c r="J7057">
        <v>1.2E-2</v>
      </c>
      <c r="K7057" s="1" t="s">
        <v>56</v>
      </c>
      <c r="L7057" s="1" t="s">
        <v>56</v>
      </c>
      <c r="M7057" s="1" t="s">
        <v>56</v>
      </c>
      <c r="N7057" s="1" t="s">
        <v>56</v>
      </c>
      <c r="O7057">
        <v>1</v>
      </c>
      <c r="P7057">
        <v>44</v>
      </c>
      <c r="Q7057">
        <v>300</v>
      </c>
      <c r="R7057">
        <v>2.9</v>
      </c>
      <c r="S7057">
        <v>2013</v>
      </c>
      <c r="T7057">
        <v>6</v>
      </c>
      <c r="U7057">
        <v>19</v>
      </c>
      <c r="V7057" s="2">
        <v>41444</v>
      </c>
      <c r="W7057">
        <v>3.6</v>
      </c>
      <c r="X7057">
        <v>311.976</v>
      </c>
      <c r="Y7057" t="str">
        <f t="shared" si="440"/>
        <v>0-500</v>
      </c>
      <c r="Z7057">
        <f t="shared" si="441"/>
        <v>2013</v>
      </c>
      <c r="AA7057" t="str">
        <f t="shared" si="442"/>
        <v>June</v>
      </c>
      <c r="AB7057" t="str">
        <f t="shared" si="443"/>
        <v>Q2</v>
      </c>
    </row>
    <row r="7058" spans="1:28" x14ac:dyDescent="0.25">
      <c r="A7058">
        <v>18248991</v>
      </c>
      <c r="B7058" s="1" t="s">
        <v>945</v>
      </c>
      <c r="C7058">
        <v>1</v>
      </c>
      <c r="D7058" s="1" t="s">
        <v>53</v>
      </c>
      <c r="E7058" s="1" t="s">
        <v>995</v>
      </c>
      <c r="F7058">
        <v>77.180410699999996</v>
      </c>
      <c r="G7058">
        <v>28.638322500000001</v>
      </c>
      <c r="H7058" s="1" t="s">
        <v>493</v>
      </c>
      <c r="I7058" s="1" t="s">
        <v>2</v>
      </c>
      <c r="J7058">
        <v>1.2E-2</v>
      </c>
      <c r="K7058" s="1" t="s">
        <v>56</v>
      </c>
      <c r="L7058" s="1" t="s">
        <v>56</v>
      </c>
      <c r="M7058" s="1" t="s">
        <v>56</v>
      </c>
      <c r="N7058" s="1" t="s">
        <v>56</v>
      </c>
      <c r="O7058">
        <v>1</v>
      </c>
      <c r="P7058">
        <v>7</v>
      </c>
      <c r="Q7058">
        <v>300</v>
      </c>
      <c r="R7058">
        <v>3</v>
      </c>
      <c r="S7058">
        <v>2011</v>
      </c>
      <c r="T7058">
        <v>6</v>
      </c>
      <c r="U7058">
        <v>20</v>
      </c>
      <c r="V7058" s="2">
        <v>40714</v>
      </c>
      <c r="W7058">
        <v>3.6</v>
      </c>
      <c r="X7058">
        <v>311.976</v>
      </c>
      <c r="Y7058" t="str">
        <f t="shared" si="440"/>
        <v>0-500</v>
      </c>
      <c r="Z7058">
        <f t="shared" si="441"/>
        <v>2011</v>
      </c>
      <c r="AA7058" t="str">
        <f t="shared" si="442"/>
        <v>June</v>
      </c>
      <c r="AB7058" t="str">
        <f t="shared" si="443"/>
        <v>Q2</v>
      </c>
    </row>
    <row r="7059" spans="1:28" x14ac:dyDescent="0.25">
      <c r="A7059">
        <v>18277022</v>
      </c>
      <c r="B7059" s="1" t="s">
        <v>3696</v>
      </c>
      <c r="C7059">
        <v>1</v>
      </c>
      <c r="D7059" s="1" t="s">
        <v>53</v>
      </c>
      <c r="E7059" s="1" t="s">
        <v>1358</v>
      </c>
      <c r="F7059">
        <v>77.268885519999998</v>
      </c>
      <c r="G7059">
        <v>28.561626780000001</v>
      </c>
      <c r="H7059" s="1" t="s">
        <v>3291</v>
      </c>
      <c r="I7059" s="1" t="s">
        <v>2</v>
      </c>
      <c r="J7059">
        <v>1.2E-2</v>
      </c>
      <c r="K7059" s="1" t="s">
        <v>56</v>
      </c>
      <c r="L7059" s="1" t="s">
        <v>56</v>
      </c>
      <c r="M7059" s="1" t="s">
        <v>56</v>
      </c>
      <c r="N7059" s="1" t="s">
        <v>56</v>
      </c>
      <c r="O7059">
        <v>1</v>
      </c>
      <c r="P7059">
        <v>5</v>
      </c>
      <c r="Q7059">
        <v>300</v>
      </c>
      <c r="R7059">
        <v>2.9</v>
      </c>
      <c r="S7059">
        <v>2018</v>
      </c>
      <c r="T7059">
        <v>6</v>
      </c>
      <c r="U7059">
        <v>8</v>
      </c>
      <c r="V7059" s="2">
        <v>43259</v>
      </c>
      <c r="W7059">
        <v>3.6</v>
      </c>
      <c r="X7059">
        <v>311.976</v>
      </c>
      <c r="Y7059" t="str">
        <f t="shared" si="440"/>
        <v>0-500</v>
      </c>
      <c r="Z7059">
        <f t="shared" si="441"/>
        <v>2018</v>
      </c>
      <c r="AA7059" t="str">
        <f t="shared" si="442"/>
        <v>June</v>
      </c>
      <c r="AB7059" t="str">
        <f t="shared" si="443"/>
        <v>Q2</v>
      </c>
    </row>
    <row r="7060" spans="1:28" x14ac:dyDescent="0.25">
      <c r="A7060">
        <v>4317</v>
      </c>
      <c r="B7060" s="1" t="s">
        <v>3065</v>
      </c>
      <c r="C7060">
        <v>1</v>
      </c>
      <c r="D7060" s="1" t="s">
        <v>53</v>
      </c>
      <c r="E7060" s="1" t="s">
        <v>431</v>
      </c>
      <c r="F7060">
        <v>77.163115959999999</v>
      </c>
      <c r="G7060">
        <v>28.557602129999999</v>
      </c>
      <c r="H7060" s="1" t="s">
        <v>334</v>
      </c>
      <c r="I7060" s="1" t="s">
        <v>2</v>
      </c>
      <c r="J7060">
        <v>1.2E-2</v>
      </c>
      <c r="K7060" s="1" t="s">
        <v>56</v>
      </c>
      <c r="L7060" s="1" t="s">
        <v>60</v>
      </c>
      <c r="M7060" s="1" t="s">
        <v>56</v>
      </c>
      <c r="N7060" s="1" t="s">
        <v>56</v>
      </c>
      <c r="O7060">
        <v>1</v>
      </c>
      <c r="P7060">
        <v>26</v>
      </c>
      <c r="Q7060">
        <v>300</v>
      </c>
      <c r="R7060">
        <v>2.7</v>
      </c>
      <c r="S7060">
        <v>2010</v>
      </c>
      <c r="T7060">
        <v>6</v>
      </c>
      <c r="U7060">
        <v>23</v>
      </c>
      <c r="V7060" s="2">
        <v>40352</v>
      </c>
      <c r="W7060">
        <v>3.6</v>
      </c>
      <c r="X7060">
        <v>311.976</v>
      </c>
      <c r="Y7060" t="str">
        <f t="shared" si="440"/>
        <v>0-500</v>
      </c>
      <c r="Z7060">
        <f t="shared" si="441"/>
        <v>2010</v>
      </c>
      <c r="AA7060" t="str">
        <f t="shared" si="442"/>
        <v>June</v>
      </c>
      <c r="AB7060" t="str">
        <f t="shared" si="443"/>
        <v>Q2</v>
      </c>
    </row>
    <row r="7061" spans="1:28" x14ac:dyDescent="0.25">
      <c r="A7061">
        <v>18265408</v>
      </c>
      <c r="B7061" s="1" t="s">
        <v>506</v>
      </c>
      <c r="C7061">
        <v>1</v>
      </c>
      <c r="D7061" s="1" t="s">
        <v>53</v>
      </c>
      <c r="E7061" s="1" t="s">
        <v>76</v>
      </c>
      <c r="F7061">
        <v>77.320587200000006</v>
      </c>
      <c r="G7061">
        <v>28.6002622</v>
      </c>
      <c r="H7061" s="1" t="s">
        <v>507</v>
      </c>
      <c r="I7061" s="1" t="s">
        <v>2</v>
      </c>
      <c r="J7061">
        <v>1.2E-2</v>
      </c>
      <c r="K7061" s="1" t="s">
        <v>56</v>
      </c>
      <c r="L7061" s="1" t="s">
        <v>56</v>
      </c>
      <c r="M7061" s="1" t="s">
        <v>56</v>
      </c>
      <c r="N7061" s="1" t="s">
        <v>56</v>
      </c>
      <c r="O7061">
        <v>1</v>
      </c>
      <c r="P7061">
        <v>5</v>
      </c>
      <c r="Q7061">
        <v>300</v>
      </c>
      <c r="R7061">
        <v>3</v>
      </c>
      <c r="S7061">
        <v>2014</v>
      </c>
      <c r="T7061">
        <v>6</v>
      </c>
      <c r="U7061">
        <v>26</v>
      </c>
      <c r="V7061" s="2">
        <v>41816</v>
      </c>
      <c r="W7061">
        <v>3.6</v>
      </c>
      <c r="X7061">
        <v>311.976</v>
      </c>
      <c r="Y7061" t="str">
        <f t="shared" si="440"/>
        <v>0-500</v>
      </c>
      <c r="Z7061">
        <f t="shared" si="441"/>
        <v>2014</v>
      </c>
      <c r="AA7061" t="str">
        <f t="shared" si="442"/>
        <v>June</v>
      </c>
      <c r="AB7061" t="str">
        <f t="shared" si="443"/>
        <v>Q2</v>
      </c>
    </row>
    <row r="7062" spans="1:28" x14ac:dyDescent="0.25">
      <c r="A7062">
        <v>18336496</v>
      </c>
      <c r="B7062" s="1" t="s">
        <v>3697</v>
      </c>
      <c r="C7062">
        <v>1</v>
      </c>
      <c r="D7062" s="1" t="s">
        <v>53</v>
      </c>
      <c r="E7062" s="1" t="s">
        <v>76</v>
      </c>
      <c r="F7062">
        <v>77.315899000000002</v>
      </c>
      <c r="G7062">
        <v>28.600942</v>
      </c>
      <c r="H7062" s="1" t="s">
        <v>314</v>
      </c>
      <c r="I7062" s="1" t="s">
        <v>2</v>
      </c>
      <c r="J7062">
        <v>1.2E-2</v>
      </c>
      <c r="K7062" s="1" t="s">
        <v>56</v>
      </c>
      <c r="L7062" s="1" t="s">
        <v>56</v>
      </c>
      <c r="M7062" s="1" t="s">
        <v>56</v>
      </c>
      <c r="N7062" s="1" t="s">
        <v>56</v>
      </c>
      <c r="O7062">
        <v>1</v>
      </c>
      <c r="P7062">
        <v>3</v>
      </c>
      <c r="Q7062">
        <v>300</v>
      </c>
      <c r="R7062">
        <v>1</v>
      </c>
      <c r="S7062">
        <v>2011</v>
      </c>
      <c r="T7062">
        <v>6</v>
      </c>
      <c r="U7062">
        <v>27</v>
      </c>
      <c r="V7062" s="2">
        <v>40721</v>
      </c>
      <c r="W7062">
        <v>3.6</v>
      </c>
      <c r="X7062">
        <v>311.976</v>
      </c>
      <c r="Y7062" t="str">
        <f t="shared" si="440"/>
        <v>0-500</v>
      </c>
      <c r="Z7062">
        <f t="shared" si="441"/>
        <v>2011</v>
      </c>
      <c r="AA7062" t="str">
        <f t="shared" si="442"/>
        <v>June</v>
      </c>
      <c r="AB7062" t="str">
        <f t="shared" si="443"/>
        <v>Q2</v>
      </c>
    </row>
    <row r="7063" spans="1:28" x14ac:dyDescent="0.25">
      <c r="A7063">
        <v>4785</v>
      </c>
      <c r="B7063" s="1" t="s">
        <v>3698</v>
      </c>
      <c r="C7063">
        <v>1</v>
      </c>
      <c r="D7063" s="1" t="s">
        <v>53</v>
      </c>
      <c r="E7063" s="1" t="s">
        <v>1247</v>
      </c>
      <c r="F7063">
        <v>77.078975900000003</v>
      </c>
      <c r="G7063">
        <v>28.638348100000002</v>
      </c>
      <c r="H7063" s="1" t="s">
        <v>3586</v>
      </c>
      <c r="I7063" s="1" t="s">
        <v>2</v>
      </c>
      <c r="J7063">
        <v>1.2E-2</v>
      </c>
      <c r="K7063" s="1" t="s">
        <v>56</v>
      </c>
      <c r="L7063" s="1" t="s">
        <v>56</v>
      </c>
      <c r="M7063" s="1" t="s">
        <v>56</v>
      </c>
      <c r="N7063" s="1" t="s">
        <v>56</v>
      </c>
      <c r="O7063">
        <v>1</v>
      </c>
      <c r="P7063">
        <v>34</v>
      </c>
      <c r="Q7063">
        <v>300</v>
      </c>
      <c r="R7063">
        <v>3.1</v>
      </c>
      <c r="S7063">
        <v>2015</v>
      </c>
      <c r="T7063">
        <v>6</v>
      </c>
      <c r="U7063">
        <v>28</v>
      </c>
      <c r="V7063" s="2">
        <v>42183</v>
      </c>
      <c r="W7063">
        <v>3.6</v>
      </c>
      <c r="X7063">
        <v>311.976</v>
      </c>
      <c r="Y7063" t="str">
        <f t="shared" si="440"/>
        <v>0-500</v>
      </c>
      <c r="Z7063">
        <f t="shared" si="441"/>
        <v>2015</v>
      </c>
      <c r="AA7063" t="str">
        <f t="shared" si="442"/>
        <v>June</v>
      </c>
      <c r="AB7063" t="str">
        <f t="shared" si="443"/>
        <v>Q2</v>
      </c>
    </row>
    <row r="7064" spans="1:28" x14ac:dyDescent="0.25">
      <c r="A7064">
        <v>312448</v>
      </c>
      <c r="B7064" s="1" t="s">
        <v>3676</v>
      </c>
      <c r="C7064">
        <v>1</v>
      </c>
      <c r="D7064" s="1" t="s">
        <v>53</v>
      </c>
      <c r="E7064" s="1" t="s">
        <v>1247</v>
      </c>
      <c r="F7064">
        <v>77.079297999999994</v>
      </c>
      <c r="G7064">
        <v>28.642561700000002</v>
      </c>
      <c r="H7064" s="1" t="s">
        <v>429</v>
      </c>
      <c r="I7064" s="1" t="s">
        <v>2</v>
      </c>
      <c r="J7064">
        <v>1.2E-2</v>
      </c>
      <c r="K7064" s="1" t="s">
        <v>56</v>
      </c>
      <c r="L7064" s="1" t="s">
        <v>56</v>
      </c>
      <c r="M7064" s="1" t="s">
        <v>56</v>
      </c>
      <c r="N7064" s="1" t="s">
        <v>56</v>
      </c>
      <c r="O7064">
        <v>1</v>
      </c>
      <c r="P7064">
        <v>36</v>
      </c>
      <c r="Q7064">
        <v>300</v>
      </c>
      <c r="R7064">
        <v>3.5</v>
      </c>
      <c r="S7064">
        <v>2016</v>
      </c>
      <c r="T7064">
        <v>6</v>
      </c>
      <c r="U7064">
        <v>8</v>
      </c>
      <c r="V7064" s="2">
        <v>42529</v>
      </c>
      <c r="W7064">
        <v>3.6</v>
      </c>
      <c r="X7064">
        <v>311.976</v>
      </c>
      <c r="Y7064" t="str">
        <f t="shared" si="440"/>
        <v>0-500</v>
      </c>
      <c r="Z7064">
        <f t="shared" si="441"/>
        <v>2016</v>
      </c>
      <c r="AA7064" t="str">
        <f t="shared" si="442"/>
        <v>June</v>
      </c>
      <c r="AB7064" t="str">
        <f t="shared" si="443"/>
        <v>Q2</v>
      </c>
    </row>
    <row r="7065" spans="1:28" x14ac:dyDescent="0.25">
      <c r="A7065">
        <v>8340</v>
      </c>
      <c r="B7065" s="1" t="s">
        <v>3699</v>
      </c>
      <c r="C7065">
        <v>1</v>
      </c>
      <c r="D7065" s="1" t="s">
        <v>53</v>
      </c>
      <c r="E7065" s="1" t="s">
        <v>572</v>
      </c>
      <c r="F7065">
        <v>77.232066099999997</v>
      </c>
      <c r="G7065">
        <v>28.629146800000001</v>
      </c>
      <c r="H7065" s="1" t="s">
        <v>2547</v>
      </c>
      <c r="I7065" s="1" t="s">
        <v>2</v>
      </c>
      <c r="J7065">
        <v>1.2E-2</v>
      </c>
      <c r="K7065" s="1" t="s">
        <v>56</v>
      </c>
      <c r="L7065" s="1" t="s">
        <v>56</v>
      </c>
      <c r="M7065" s="1" t="s">
        <v>56</v>
      </c>
      <c r="N7065" s="1" t="s">
        <v>56</v>
      </c>
      <c r="O7065">
        <v>1</v>
      </c>
      <c r="P7065">
        <v>120</v>
      </c>
      <c r="Q7065">
        <v>300</v>
      </c>
      <c r="R7065">
        <v>3.8</v>
      </c>
      <c r="S7065">
        <v>2010</v>
      </c>
      <c r="T7065">
        <v>5</v>
      </c>
      <c r="U7065">
        <v>4</v>
      </c>
      <c r="V7065" s="2">
        <v>40302</v>
      </c>
      <c r="W7065">
        <v>3.6</v>
      </c>
      <c r="X7065">
        <v>311.976</v>
      </c>
      <c r="Y7065" t="str">
        <f t="shared" si="440"/>
        <v>0-500</v>
      </c>
      <c r="Z7065">
        <f t="shared" si="441"/>
        <v>2010</v>
      </c>
      <c r="AA7065" t="str">
        <f t="shared" si="442"/>
        <v>May</v>
      </c>
      <c r="AB7065" t="str">
        <f t="shared" si="443"/>
        <v>Q2</v>
      </c>
    </row>
    <row r="7066" spans="1:28" x14ac:dyDescent="0.25">
      <c r="A7066">
        <v>4088</v>
      </c>
      <c r="B7066" s="1" t="s">
        <v>3700</v>
      </c>
      <c r="C7066">
        <v>1</v>
      </c>
      <c r="D7066" s="1" t="s">
        <v>53</v>
      </c>
      <c r="E7066" s="1" t="s">
        <v>264</v>
      </c>
      <c r="F7066">
        <v>77.204991000000007</v>
      </c>
      <c r="G7066">
        <v>28.694518599999999</v>
      </c>
      <c r="H7066" s="1" t="s">
        <v>334</v>
      </c>
      <c r="I7066" s="1" t="s">
        <v>2</v>
      </c>
      <c r="J7066">
        <v>1.2E-2</v>
      </c>
      <c r="K7066" s="1" t="s">
        <v>56</v>
      </c>
      <c r="L7066" s="1" t="s">
        <v>56</v>
      </c>
      <c r="M7066" s="1" t="s">
        <v>56</v>
      </c>
      <c r="N7066" s="1" t="s">
        <v>56</v>
      </c>
      <c r="O7066">
        <v>1</v>
      </c>
      <c r="P7066">
        <v>39</v>
      </c>
      <c r="Q7066">
        <v>300</v>
      </c>
      <c r="R7066">
        <v>3.4</v>
      </c>
      <c r="S7066">
        <v>2012</v>
      </c>
      <c r="T7066">
        <v>5</v>
      </c>
      <c r="U7066">
        <v>27</v>
      </c>
      <c r="V7066" s="2">
        <v>41056</v>
      </c>
      <c r="W7066">
        <v>3.6</v>
      </c>
      <c r="X7066">
        <v>311.976</v>
      </c>
      <c r="Y7066" t="str">
        <f t="shared" si="440"/>
        <v>0-500</v>
      </c>
      <c r="Z7066">
        <f t="shared" si="441"/>
        <v>2012</v>
      </c>
      <c r="AA7066" t="str">
        <f t="shared" si="442"/>
        <v>May</v>
      </c>
      <c r="AB7066" t="str">
        <f t="shared" si="443"/>
        <v>Q2</v>
      </c>
    </row>
    <row r="7067" spans="1:28" x14ac:dyDescent="0.25">
      <c r="A7067">
        <v>18458308</v>
      </c>
      <c r="B7067" s="1" t="s">
        <v>3701</v>
      </c>
      <c r="C7067">
        <v>1</v>
      </c>
      <c r="D7067" s="1" t="s">
        <v>53</v>
      </c>
      <c r="E7067" s="1" t="s">
        <v>213</v>
      </c>
      <c r="F7067">
        <v>77.248986000000002</v>
      </c>
      <c r="G7067">
        <v>28.556007999999999</v>
      </c>
      <c r="H7067" s="1" t="s">
        <v>3488</v>
      </c>
      <c r="I7067" s="1" t="s">
        <v>2</v>
      </c>
      <c r="J7067">
        <v>1.2E-2</v>
      </c>
      <c r="K7067" s="1" t="s">
        <v>56</v>
      </c>
      <c r="L7067" s="1" t="s">
        <v>60</v>
      </c>
      <c r="M7067" s="1" t="s">
        <v>56</v>
      </c>
      <c r="N7067" s="1" t="s">
        <v>56</v>
      </c>
      <c r="O7067">
        <v>1</v>
      </c>
      <c r="P7067">
        <v>4</v>
      </c>
      <c r="Q7067">
        <v>300</v>
      </c>
      <c r="R7067">
        <v>2.8</v>
      </c>
      <c r="S7067">
        <v>2013</v>
      </c>
      <c r="T7067">
        <v>5</v>
      </c>
      <c r="U7067">
        <v>5</v>
      </c>
      <c r="V7067" s="2">
        <v>41399</v>
      </c>
      <c r="W7067">
        <v>3.6</v>
      </c>
      <c r="X7067">
        <v>311.976</v>
      </c>
      <c r="Y7067" t="str">
        <f t="shared" si="440"/>
        <v>0-500</v>
      </c>
      <c r="Z7067">
        <f t="shared" si="441"/>
        <v>2013</v>
      </c>
      <c r="AA7067" t="str">
        <f t="shared" si="442"/>
        <v>May</v>
      </c>
      <c r="AB7067" t="str">
        <f t="shared" si="443"/>
        <v>Q2</v>
      </c>
    </row>
    <row r="7068" spans="1:28" x14ac:dyDescent="0.25">
      <c r="A7068">
        <v>309166</v>
      </c>
      <c r="B7068" s="1" t="s">
        <v>3676</v>
      </c>
      <c r="C7068">
        <v>1</v>
      </c>
      <c r="D7068" s="1" t="s">
        <v>53</v>
      </c>
      <c r="E7068" s="1" t="s">
        <v>535</v>
      </c>
      <c r="F7068">
        <v>77.174703899999997</v>
      </c>
      <c r="G7068">
        <v>28.644100300000002</v>
      </c>
      <c r="H7068" s="1" t="s">
        <v>429</v>
      </c>
      <c r="I7068" s="1" t="s">
        <v>2</v>
      </c>
      <c r="J7068">
        <v>1.2E-2</v>
      </c>
      <c r="K7068" s="1" t="s">
        <v>56</v>
      </c>
      <c r="L7068" s="1" t="s">
        <v>60</v>
      </c>
      <c r="M7068" s="1" t="s">
        <v>56</v>
      </c>
      <c r="N7068" s="1" t="s">
        <v>56</v>
      </c>
      <c r="O7068">
        <v>1</v>
      </c>
      <c r="P7068">
        <v>11</v>
      </c>
      <c r="Q7068">
        <v>300</v>
      </c>
      <c r="R7068">
        <v>2.6</v>
      </c>
      <c r="S7068">
        <v>2012</v>
      </c>
      <c r="T7068">
        <v>5</v>
      </c>
      <c r="U7068">
        <v>7</v>
      </c>
      <c r="V7068" s="2">
        <v>41036</v>
      </c>
      <c r="W7068">
        <v>3.6</v>
      </c>
      <c r="X7068">
        <v>311.976</v>
      </c>
      <c r="Y7068" t="str">
        <f t="shared" si="440"/>
        <v>0-500</v>
      </c>
      <c r="Z7068">
        <f t="shared" si="441"/>
        <v>2012</v>
      </c>
      <c r="AA7068" t="str">
        <f t="shared" si="442"/>
        <v>May</v>
      </c>
      <c r="AB7068" t="str">
        <f t="shared" si="443"/>
        <v>Q2</v>
      </c>
    </row>
    <row r="7069" spans="1:28" x14ac:dyDescent="0.25">
      <c r="A7069">
        <v>303124</v>
      </c>
      <c r="B7069" s="1" t="s">
        <v>804</v>
      </c>
      <c r="C7069">
        <v>1</v>
      </c>
      <c r="D7069" s="1" t="s">
        <v>53</v>
      </c>
      <c r="E7069" s="1" t="s">
        <v>535</v>
      </c>
      <c r="F7069">
        <v>77.173298000000003</v>
      </c>
      <c r="G7069">
        <v>28.6458333</v>
      </c>
      <c r="H7069" s="1" t="s">
        <v>732</v>
      </c>
      <c r="I7069" s="1" t="s">
        <v>2</v>
      </c>
      <c r="J7069">
        <v>1.2E-2</v>
      </c>
      <c r="K7069" s="1" t="s">
        <v>56</v>
      </c>
      <c r="L7069" s="1" t="s">
        <v>56</v>
      </c>
      <c r="M7069" s="1" t="s">
        <v>56</v>
      </c>
      <c r="N7069" s="1" t="s">
        <v>56</v>
      </c>
      <c r="O7069">
        <v>1</v>
      </c>
      <c r="P7069">
        <v>23</v>
      </c>
      <c r="Q7069">
        <v>300</v>
      </c>
      <c r="R7069">
        <v>3</v>
      </c>
      <c r="S7069">
        <v>2016</v>
      </c>
      <c r="T7069">
        <v>5</v>
      </c>
      <c r="U7069">
        <v>19</v>
      </c>
      <c r="V7069" s="2">
        <v>42509</v>
      </c>
      <c r="W7069">
        <v>3.6</v>
      </c>
      <c r="X7069">
        <v>311.976</v>
      </c>
      <c r="Y7069" t="str">
        <f t="shared" si="440"/>
        <v>0-500</v>
      </c>
      <c r="Z7069">
        <f t="shared" si="441"/>
        <v>2016</v>
      </c>
      <c r="AA7069" t="str">
        <f t="shared" si="442"/>
        <v>May</v>
      </c>
      <c r="AB7069" t="str">
        <f t="shared" si="443"/>
        <v>Q2</v>
      </c>
    </row>
    <row r="7070" spans="1:28" x14ac:dyDescent="0.25">
      <c r="A7070">
        <v>2653</v>
      </c>
      <c r="B7070" s="1" t="s">
        <v>3622</v>
      </c>
      <c r="C7070">
        <v>1</v>
      </c>
      <c r="D7070" s="1" t="s">
        <v>53</v>
      </c>
      <c r="E7070" s="1" t="s">
        <v>1125</v>
      </c>
      <c r="F7070">
        <v>77.233066100000002</v>
      </c>
      <c r="G7070">
        <v>28.550172799999999</v>
      </c>
      <c r="H7070" s="1" t="s">
        <v>433</v>
      </c>
      <c r="I7070" s="1" t="s">
        <v>2</v>
      </c>
      <c r="J7070">
        <v>1.2E-2</v>
      </c>
      <c r="K7070" s="1" t="s">
        <v>56</v>
      </c>
      <c r="L7070" s="1" t="s">
        <v>60</v>
      </c>
      <c r="M7070" s="1" t="s">
        <v>56</v>
      </c>
      <c r="N7070" s="1" t="s">
        <v>56</v>
      </c>
      <c r="O7070">
        <v>1</v>
      </c>
      <c r="P7070">
        <v>155</v>
      </c>
      <c r="Q7070">
        <v>300</v>
      </c>
      <c r="R7070">
        <v>3.9</v>
      </c>
      <c r="S7070">
        <v>2015</v>
      </c>
      <c r="T7070">
        <v>5</v>
      </c>
      <c r="U7070">
        <v>22</v>
      </c>
      <c r="V7070" s="2">
        <v>42146</v>
      </c>
      <c r="W7070">
        <v>3.6</v>
      </c>
      <c r="X7070">
        <v>311.976</v>
      </c>
      <c r="Y7070" t="str">
        <f t="shared" si="440"/>
        <v>0-500</v>
      </c>
      <c r="Z7070">
        <f t="shared" si="441"/>
        <v>2015</v>
      </c>
      <c r="AA7070" t="str">
        <f t="shared" si="442"/>
        <v>May</v>
      </c>
      <c r="AB7070" t="str">
        <f t="shared" si="443"/>
        <v>Q2</v>
      </c>
    </row>
    <row r="7071" spans="1:28" x14ac:dyDescent="0.25">
      <c r="A7071">
        <v>18287398</v>
      </c>
      <c r="B7071" s="1" t="s">
        <v>3702</v>
      </c>
      <c r="C7071">
        <v>1</v>
      </c>
      <c r="D7071" s="1" t="s">
        <v>53</v>
      </c>
      <c r="E7071" s="1" t="s">
        <v>123</v>
      </c>
      <c r="F7071">
        <v>77.209538300000006</v>
      </c>
      <c r="G7071">
        <v>28.5603853</v>
      </c>
      <c r="H7071" s="1" t="s">
        <v>314</v>
      </c>
      <c r="I7071" s="1" t="s">
        <v>2</v>
      </c>
      <c r="J7071">
        <v>1.2E-2</v>
      </c>
      <c r="K7071" s="1" t="s">
        <v>56</v>
      </c>
      <c r="L7071" s="1" t="s">
        <v>56</v>
      </c>
      <c r="M7071" s="1" t="s">
        <v>56</v>
      </c>
      <c r="N7071" s="1" t="s">
        <v>56</v>
      </c>
      <c r="O7071">
        <v>1</v>
      </c>
      <c r="P7071">
        <v>3</v>
      </c>
      <c r="Q7071">
        <v>300</v>
      </c>
      <c r="R7071">
        <v>1</v>
      </c>
      <c r="S7071">
        <v>2018</v>
      </c>
      <c r="T7071">
        <v>5</v>
      </c>
      <c r="U7071">
        <v>18</v>
      </c>
      <c r="V7071" s="2">
        <v>43238</v>
      </c>
      <c r="W7071">
        <v>3.6</v>
      </c>
      <c r="X7071">
        <v>311.976</v>
      </c>
      <c r="Y7071" t="str">
        <f t="shared" si="440"/>
        <v>0-500</v>
      </c>
      <c r="Z7071">
        <f t="shared" si="441"/>
        <v>2018</v>
      </c>
      <c r="AA7071" t="str">
        <f t="shared" si="442"/>
        <v>May</v>
      </c>
      <c r="AB7071" t="str">
        <f t="shared" si="443"/>
        <v>Q2</v>
      </c>
    </row>
    <row r="7072" spans="1:28" x14ac:dyDescent="0.25">
      <c r="A7072">
        <v>18460414</v>
      </c>
      <c r="B7072" s="1" t="s">
        <v>3703</v>
      </c>
      <c r="C7072">
        <v>1</v>
      </c>
      <c r="D7072" s="1" t="s">
        <v>53</v>
      </c>
      <c r="E7072" s="1" t="s">
        <v>170</v>
      </c>
      <c r="F7072">
        <v>0</v>
      </c>
      <c r="G7072">
        <v>0</v>
      </c>
      <c r="H7072" s="1" t="s">
        <v>284</v>
      </c>
      <c r="I7072" s="1" t="s">
        <v>2</v>
      </c>
      <c r="J7072">
        <v>1.2E-2</v>
      </c>
      <c r="K7072" s="1" t="s">
        <v>56</v>
      </c>
      <c r="L7072" s="1" t="s">
        <v>56</v>
      </c>
      <c r="M7072" s="1" t="s">
        <v>56</v>
      </c>
      <c r="N7072" s="1" t="s">
        <v>56</v>
      </c>
      <c r="O7072">
        <v>1</v>
      </c>
      <c r="P7072">
        <v>1</v>
      </c>
      <c r="Q7072">
        <v>300</v>
      </c>
      <c r="R7072">
        <v>1</v>
      </c>
      <c r="S7072">
        <v>2018</v>
      </c>
      <c r="T7072">
        <v>5</v>
      </c>
      <c r="U7072">
        <v>17</v>
      </c>
      <c r="V7072" s="2">
        <v>43237</v>
      </c>
      <c r="W7072">
        <v>3.6</v>
      </c>
      <c r="X7072">
        <v>311.976</v>
      </c>
      <c r="Y7072" t="str">
        <f t="shared" si="440"/>
        <v>0-500</v>
      </c>
      <c r="Z7072">
        <f t="shared" si="441"/>
        <v>2018</v>
      </c>
      <c r="AA7072" t="str">
        <f t="shared" si="442"/>
        <v>May</v>
      </c>
      <c r="AB7072" t="str">
        <f t="shared" si="443"/>
        <v>Q2</v>
      </c>
    </row>
    <row r="7073" spans="1:28" x14ac:dyDescent="0.25">
      <c r="A7073">
        <v>18340727</v>
      </c>
      <c r="B7073" s="1" t="s">
        <v>3704</v>
      </c>
      <c r="C7073">
        <v>1</v>
      </c>
      <c r="D7073" s="1" t="s">
        <v>53</v>
      </c>
      <c r="E7073" s="1" t="s">
        <v>154</v>
      </c>
      <c r="F7073">
        <v>77.233608500000003</v>
      </c>
      <c r="G7073">
        <v>28.6489324</v>
      </c>
      <c r="H7073" s="1" t="s">
        <v>320</v>
      </c>
      <c r="I7073" s="1" t="s">
        <v>2</v>
      </c>
      <c r="J7073">
        <v>1.2E-2</v>
      </c>
      <c r="K7073" s="1" t="s">
        <v>56</v>
      </c>
      <c r="L7073" s="1" t="s">
        <v>56</v>
      </c>
      <c r="M7073" s="1" t="s">
        <v>56</v>
      </c>
      <c r="N7073" s="1" t="s">
        <v>56</v>
      </c>
      <c r="O7073">
        <v>1</v>
      </c>
      <c r="P7073">
        <v>22</v>
      </c>
      <c r="Q7073">
        <v>300</v>
      </c>
      <c r="R7073">
        <v>3.6</v>
      </c>
      <c r="S7073">
        <v>2013</v>
      </c>
      <c r="T7073">
        <v>5</v>
      </c>
      <c r="U7073">
        <v>9</v>
      </c>
      <c r="V7073" s="2">
        <v>41403</v>
      </c>
      <c r="W7073">
        <v>3.6</v>
      </c>
      <c r="X7073">
        <v>311.976</v>
      </c>
      <c r="Y7073" t="str">
        <f t="shared" si="440"/>
        <v>0-500</v>
      </c>
      <c r="Z7073">
        <f t="shared" si="441"/>
        <v>2013</v>
      </c>
      <c r="AA7073" t="str">
        <f t="shared" si="442"/>
        <v>May</v>
      </c>
      <c r="AB7073" t="str">
        <f t="shared" si="443"/>
        <v>Q2</v>
      </c>
    </row>
    <row r="7074" spans="1:28" x14ac:dyDescent="0.25">
      <c r="A7074">
        <v>18354663</v>
      </c>
      <c r="B7074" s="1" t="s">
        <v>945</v>
      </c>
      <c r="C7074">
        <v>1</v>
      </c>
      <c r="D7074" s="1" t="s">
        <v>53</v>
      </c>
      <c r="E7074" s="1" t="s">
        <v>82</v>
      </c>
      <c r="F7074">
        <v>77.247116000000005</v>
      </c>
      <c r="G7074">
        <v>28.5843025</v>
      </c>
      <c r="H7074" s="1" t="s">
        <v>493</v>
      </c>
      <c r="I7074" s="1" t="s">
        <v>2</v>
      </c>
      <c r="J7074">
        <v>1.2E-2</v>
      </c>
      <c r="K7074" s="1" t="s">
        <v>56</v>
      </c>
      <c r="L7074" s="1" t="s">
        <v>56</v>
      </c>
      <c r="M7074" s="1" t="s">
        <v>56</v>
      </c>
      <c r="N7074" s="1" t="s">
        <v>56</v>
      </c>
      <c r="O7074">
        <v>1</v>
      </c>
      <c r="P7074">
        <v>3</v>
      </c>
      <c r="Q7074">
        <v>300</v>
      </c>
      <c r="R7074">
        <v>1</v>
      </c>
      <c r="S7074">
        <v>2014</v>
      </c>
      <c r="T7074">
        <v>5</v>
      </c>
      <c r="U7074">
        <v>4</v>
      </c>
      <c r="V7074" s="2">
        <v>41763</v>
      </c>
      <c r="W7074">
        <v>3.6</v>
      </c>
      <c r="X7074">
        <v>311.976</v>
      </c>
      <c r="Y7074" t="str">
        <f t="shared" si="440"/>
        <v>0-500</v>
      </c>
      <c r="Z7074">
        <f t="shared" si="441"/>
        <v>2014</v>
      </c>
      <c r="AA7074" t="str">
        <f t="shared" si="442"/>
        <v>May</v>
      </c>
      <c r="AB7074" t="str">
        <f t="shared" si="443"/>
        <v>Q2</v>
      </c>
    </row>
    <row r="7075" spans="1:28" x14ac:dyDescent="0.25">
      <c r="A7075">
        <v>18144453</v>
      </c>
      <c r="B7075" s="1" t="s">
        <v>3705</v>
      </c>
      <c r="C7075">
        <v>1</v>
      </c>
      <c r="D7075" s="1" t="s">
        <v>53</v>
      </c>
      <c r="E7075" s="1" t="s">
        <v>269</v>
      </c>
      <c r="F7075">
        <v>77.239810700000007</v>
      </c>
      <c r="G7075">
        <v>28.553104300000001</v>
      </c>
      <c r="H7075" s="1" t="s">
        <v>338</v>
      </c>
      <c r="I7075" s="1" t="s">
        <v>2</v>
      </c>
      <c r="J7075">
        <v>1.2E-2</v>
      </c>
      <c r="K7075" s="1" t="s">
        <v>56</v>
      </c>
      <c r="L7075" s="1" t="s">
        <v>56</v>
      </c>
      <c r="M7075" s="1" t="s">
        <v>56</v>
      </c>
      <c r="N7075" s="1" t="s">
        <v>56</v>
      </c>
      <c r="O7075">
        <v>1</v>
      </c>
      <c r="P7075">
        <v>6</v>
      </c>
      <c r="Q7075">
        <v>300</v>
      </c>
      <c r="R7075">
        <v>3</v>
      </c>
      <c r="S7075">
        <v>2011</v>
      </c>
      <c r="T7075">
        <v>5</v>
      </c>
      <c r="U7075">
        <v>6</v>
      </c>
      <c r="V7075" s="2">
        <v>40669</v>
      </c>
      <c r="W7075">
        <v>3.6</v>
      </c>
      <c r="X7075">
        <v>311.976</v>
      </c>
      <c r="Y7075" t="str">
        <f t="shared" si="440"/>
        <v>0-500</v>
      </c>
      <c r="Z7075">
        <f t="shared" si="441"/>
        <v>2011</v>
      </c>
      <c r="AA7075" t="str">
        <f t="shared" si="442"/>
        <v>May</v>
      </c>
      <c r="AB7075" t="str">
        <f t="shared" si="443"/>
        <v>Q2</v>
      </c>
    </row>
    <row r="7076" spans="1:28" x14ac:dyDescent="0.25">
      <c r="A7076">
        <v>18348970</v>
      </c>
      <c r="B7076" s="1" t="s">
        <v>3706</v>
      </c>
      <c r="C7076">
        <v>1</v>
      </c>
      <c r="D7076" s="1" t="s">
        <v>53</v>
      </c>
      <c r="E7076" s="1" t="s">
        <v>989</v>
      </c>
      <c r="F7076">
        <v>77.211220900000001</v>
      </c>
      <c r="G7076">
        <v>28.536404300000001</v>
      </c>
      <c r="H7076" s="1" t="s">
        <v>1958</v>
      </c>
      <c r="I7076" s="1" t="s">
        <v>2</v>
      </c>
      <c r="J7076">
        <v>1.2E-2</v>
      </c>
      <c r="K7076" s="1" t="s">
        <v>56</v>
      </c>
      <c r="L7076" s="1" t="s">
        <v>60</v>
      </c>
      <c r="M7076" s="1" t="s">
        <v>56</v>
      </c>
      <c r="N7076" s="1" t="s">
        <v>56</v>
      </c>
      <c r="O7076">
        <v>1</v>
      </c>
      <c r="P7076">
        <v>126</v>
      </c>
      <c r="Q7076">
        <v>300</v>
      </c>
      <c r="R7076">
        <v>4.3</v>
      </c>
      <c r="S7076">
        <v>2013</v>
      </c>
      <c r="T7076">
        <v>5</v>
      </c>
      <c r="U7076">
        <v>19</v>
      </c>
      <c r="V7076" s="2">
        <v>41413</v>
      </c>
      <c r="W7076">
        <v>3.6</v>
      </c>
      <c r="X7076">
        <v>311.976</v>
      </c>
      <c r="Y7076" t="str">
        <f t="shared" si="440"/>
        <v>0-500</v>
      </c>
      <c r="Z7076">
        <f t="shared" si="441"/>
        <v>2013</v>
      </c>
      <c r="AA7076" t="str">
        <f t="shared" si="442"/>
        <v>May</v>
      </c>
      <c r="AB7076" t="str">
        <f t="shared" si="443"/>
        <v>Q2</v>
      </c>
    </row>
    <row r="7077" spans="1:28" x14ac:dyDescent="0.25">
      <c r="A7077">
        <v>311432</v>
      </c>
      <c r="B7077" s="1" t="s">
        <v>3707</v>
      </c>
      <c r="C7077">
        <v>1</v>
      </c>
      <c r="D7077" s="1" t="s">
        <v>53</v>
      </c>
      <c r="E7077" s="1" t="s">
        <v>3147</v>
      </c>
      <c r="F7077">
        <v>77.231985100000003</v>
      </c>
      <c r="G7077">
        <v>28.626728199999999</v>
      </c>
      <c r="H7077" s="1" t="s">
        <v>334</v>
      </c>
      <c r="I7077" s="1" t="s">
        <v>2</v>
      </c>
      <c r="J7077">
        <v>1.2E-2</v>
      </c>
      <c r="K7077" s="1" t="s">
        <v>56</v>
      </c>
      <c r="L7077" s="1" t="s">
        <v>56</v>
      </c>
      <c r="M7077" s="1" t="s">
        <v>56</v>
      </c>
      <c r="N7077" s="1" t="s">
        <v>56</v>
      </c>
      <c r="O7077">
        <v>1</v>
      </c>
      <c r="P7077">
        <v>47</v>
      </c>
      <c r="Q7077">
        <v>300</v>
      </c>
      <c r="R7077">
        <v>3.3</v>
      </c>
      <c r="S7077">
        <v>2010</v>
      </c>
      <c r="T7077">
        <v>5</v>
      </c>
      <c r="U7077">
        <v>17</v>
      </c>
      <c r="V7077" s="2">
        <v>40315</v>
      </c>
      <c r="W7077">
        <v>3.6</v>
      </c>
      <c r="X7077">
        <v>311.976</v>
      </c>
      <c r="Y7077" t="str">
        <f t="shared" si="440"/>
        <v>0-500</v>
      </c>
      <c r="Z7077">
        <f t="shared" si="441"/>
        <v>2010</v>
      </c>
      <c r="AA7077" t="str">
        <f t="shared" si="442"/>
        <v>May</v>
      </c>
      <c r="AB7077" t="str">
        <f t="shared" si="443"/>
        <v>Q2</v>
      </c>
    </row>
    <row r="7078" spans="1:28" x14ac:dyDescent="0.25">
      <c r="A7078">
        <v>18490756</v>
      </c>
      <c r="B7078" s="1" t="s">
        <v>3708</v>
      </c>
      <c r="C7078">
        <v>1</v>
      </c>
      <c r="D7078" s="1" t="s">
        <v>53</v>
      </c>
      <c r="E7078" s="1" t="s">
        <v>105</v>
      </c>
      <c r="F7078">
        <v>77.3363461</v>
      </c>
      <c r="G7078">
        <v>28.60584544</v>
      </c>
      <c r="H7078" s="1" t="s">
        <v>3709</v>
      </c>
      <c r="I7078" s="1" t="s">
        <v>2</v>
      </c>
      <c r="J7078">
        <v>1.2E-2</v>
      </c>
      <c r="K7078" s="1" t="s">
        <v>56</v>
      </c>
      <c r="L7078" s="1" t="s">
        <v>56</v>
      </c>
      <c r="M7078" s="1" t="s">
        <v>56</v>
      </c>
      <c r="N7078" s="1" t="s">
        <v>56</v>
      </c>
      <c r="O7078">
        <v>1</v>
      </c>
      <c r="P7078">
        <v>1</v>
      </c>
      <c r="Q7078">
        <v>300</v>
      </c>
      <c r="R7078">
        <v>1</v>
      </c>
      <c r="S7078">
        <v>2015</v>
      </c>
      <c r="T7078">
        <v>5</v>
      </c>
      <c r="U7078">
        <v>3</v>
      </c>
      <c r="V7078" s="2">
        <v>42127</v>
      </c>
      <c r="W7078">
        <v>3.6</v>
      </c>
      <c r="X7078">
        <v>311.976</v>
      </c>
      <c r="Y7078" t="str">
        <f t="shared" si="440"/>
        <v>0-500</v>
      </c>
      <c r="Z7078">
        <f t="shared" si="441"/>
        <v>2015</v>
      </c>
      <c r="AA7078" t="str">
        <f t="shared" si="442"/>
        <v>May</v>
      </c>
      <c r="AB7078" t="str">
        <f t="shared" si="443"/>
        <v>Q2</v>
      </c>
    </row>
    <row r="7079" spans="1:28" x14ac:dyDescent="0.25">
      <c r="A7079">
        <v>5874</v>
      </c>
      <c r="B7079" s="1" t="s">
        <v>3622</v>
      </c>
      <c r="C7079">
        <v>1</v>
      </c>
      <c r="D7079" s="1" t="s">
        <v>53</v>
      </c>
      <c r="E7079" s="1" t="s">
        <v>1971</v>
      </c>
      <c r="F7079">
        <v>77.189987599999995</v>
      </c>
      <c r="G7079">
        <v>28.705082900000001</v>
      </c>
      <c r="H7079" s="1" t="s">
        <v>433</v>
      </c>
      <c r="I7079" s="1" t="s">
        <v>2</v>
      </c>
      <c r="J7079">
        <v>1.2E-2</v>
      </c>
      <c r="K7079" s="1" t="s">
        <v>56</v>
      </c>
      <c r="L7079" s="1" t="s">
        <v>56</v>
      </c>
      <c r="M7079" s="1" t="s">
        <v>56</v>
      </c>
      <c r="N7079" s="1" t="s">
        <v>56</v>
      </c>
      <c r="O7079">
        <v>1</v>
      </c>
      <c r="P7079">
        <v>62</v>
      </c>
      <c r="Q7079">
        <v>300</v>
      </c>
      <c r="R7079">
        <v>3.5</v>
      </c>
      <c r="S7079">
        <v>2017</v>
      </c>
      <c r="T7079">
        <v>5</v>
      </c>
      <c r="U7079">
        <v>16</v>
      </c>
      <c r="V7079" s="2">
        <v>42871</v>
      </c>
      <c r="W7079">
        <v>3.6</v>
      </c>
      <c r="X7079">
        <v>311.976</v>
      </c>
      <c r="Y7079" t="str">
        <f t="shared" si="440"/>
        <v>0-500</v>
      </c>
      <c r="Z7079">
        <f t="shared" si="441"/>
        <v>2017</v>
      </c>
      <c r="AA7079" t="str">
        <f t="shared" si="442"/>
        <v>May</v>
      </c>
      <c r="AB7079" t="str">
        <f t="shared" si="443"/>
        <v>Q2</v>
      </c>
    </row>
    <row r="7080" spans="1:28" x14ac:dyDescent="0.25">
      <c r="A7080">
        <v>3375</v>
      </c>
      <c r="B7080" s="1" t="s">
        <v>3710</v>
      </c>
      <c r="C7080">
        <v>1</v>
      </c>
      <c r="D7080" s="1" t="s">
        <v>53</v>
      </c>
      <c r="E7080" s="1" t="s">
        <v>1971</v>
      </c>
      <c r="F7080">
        <v>77.1908861</v>
      </c>
      <c r="G7080">
        <v>28.705795800000001</v>
      </c>
      <c r="H7080" s="1" t="s">
        <v>3711</v>
      </c>
      <c r="I7080" s="1" t="s">
        <v>2</v>
      </c>
      <c r="J7080">
        <v>1.2E-2</v>
      </c>
      <c r="K7080" s="1" t="s">
        <v>56</v>
      </c>
      <c r="L7080" s="1" t="s">
        <v>56</v>
      </c>
      <c r="M7080" s="1" t="s">
        <v>56</v>
      </c>
      <c r="N7080" s="1" t="s">
        <v>56</v>
      </c>
      <c r="O7080">
        <v>1</v>
      </c>
      <c r="P7080">
        <v>142</v>
      </c>
      <c r="Q7080">
        <v>300</v>
      </c>
      <c r="R7080">
        <v>3.7</v>
      </c>
      <c r="S7080">
        <v>2012</v>
      </c>
      <c r="T7080">
        <v>5</v>
      </c>
      <c r="U7080">
        <v>4</v>
      </c>
      <c r="V7080" s="2">
        <v>41033</v>
      </c>
      <c r="W7080">
        <v>3.6</v>
      </c>
      <c r="X7080">
        <v>311.976</v>
      </c>
      <c r="Y7080" t="str">
        <f t="shared" si="440"/>
        <v>0-500</v>
      </c>
      <c r="Z7080">
        <f t="shared" si="441"/>
        <v>2012</v>
      </c>
      <c r="AA7080" t="str">
        <f t="shared" si="442"/>
        <v>May</v>
      </c>
      <c r="AB7080" t="str">
        <f t="shared" si="443"/>
        <v>Q2</v>
      </c>
    </row>
    <row r="7081" spans="1:28" x14ac:dyDescent="0.25">
      <c r="A7081">
        <v>309178</v>
      </c>
      <c r="B7081" s="1" t="s">
        <v>3662</v>
      </c>
      <c r="C7081">
        <v>1</v>
      </c>
      <c r="D7081" s="1" t="s">
        <v>53</v>
      </c>
      <c r="E7081" s="1" t="s">
        <v>107</v>
      </c>
      <c r="F7081">
        <v>77.141413499999999</v>
      </c>
      <c r="G7081">
        <v>28.658982999999999</v>
      </c>
      <c r="H7081" s="1" t="s">
        <v>423</v>
      </c>
      <c r="I7081" s="1" t="s">
        <v>2</v>
      </c>
      <c r="J7081">
        <v>1.2E-2</v>
      </c>
      <c r="K7081" s="1" t="s">
        <v>56</v>
      </c>
      <c r="L7081" s="1" t="s">
        <v>56</v>
      </c>
      <c r="M7081" s="1" t="s">
        <v>56</v>
      </c>
      <c r="N7081" s="1" t="s">
        <v>56</v>
      </c>
      <c r="O7081">
        <v>1</v>
      </c>
      <c r="P7081">
        <v>31</v>
      </c>
      <c r="Q7081">
        <v>300</v>
      </c>
      <c r="R7081">
        <v>3.2</v>
      </c>
      <c r="S7081">
        <v>2018</v>
      </c>
      <c r="T7081">
        <v>5</v>
      </c>
      <c r="U7081">
        <v>24</v>
      </c>
      <c r="V7081" s="2">
        <v>43244</v>
      </c>
      <c r="W7081">
        <v>3.6</v>
      </c>
      <c r="X7081">
        <v>311.976</v>
      </c>
      <c r="Y7081" t="str">
        <f t="shared" si="440"/>
        <v>0-500</v>
      </c>
      <c r="Z7081">
        <f t="shared" si="441"/>
        <v>2018</v>
      </c>
      <c r="AA7081" t="str">
        <f t="shared" si="442"/>
        <v>May</v>
      </c>
      <c r="AB7081" t="str">
        <f t="shared" si="443"/>
        <v>Q2</v>
      </c>
    </row>
    <row r="7082" spans="1:28" x14ac:dyDescent="0.25">
      <c r="A7082">
        <v>308033</v>
      </c>
      <c r="B7082" s="1" t="s">
        <v>3712</v>
      </c>
      <c r="C7082">
        <v>1</v>
      </c>
      <c r="D7082" s="1" t="s">
        <v>53</v>
      </c>
      <c r="E7082" s="1" t="s">
        <v>92</v>
      </c>
      <c r="F7082">
        <v>77.146270099999995</v>
      </c>
      <c r="G7082">
        <v>28.627629200000001</v>
      </c>
      <c r="H7082" s="1" t="s">
        <v>334</v>
      </c>
      <c r="I7082" s="1" t="s">
        <v>2</v>
      </c>
      <c r="J7082">
        <v>1.2E-2</v>
      </c>
      <c r="K7082" s="1" t="s">
        <v>56</v>
      </c>
      <c r="L7082" s="1" t="s">
        <v>56</v>
      </c>
      <c r="M7082" s="1" t="s">
        <v>56</v>
      </c>
      <c r="N7082" s="1" t="s">
        <v>56</v>
      </c>
      <c r="O7082">
        <v>1</v>
      </c>
      <c r="P7082">
        <v>4</v>
      </c>
      <c r="Q7082">
        <v>300</v>
      </c>
      <c r="R7082">
        <v>2.9</v>
      </c>
      <c r="S7082">
        <v>2010</v>
      </c>
      <c r="T7082">
        <v>5</v>
      </c>
      <c r="U7082">
        <v>7</v>
      </c>
      <c r="V7082" s="2">
        <v>40305</v>
      </c>
      <c r="W7082">
        <v>3.6</v>
      </c>
      <c r="X7082">
        <v>311.976</v>
      </c>
      <c r="Y7082" t="str">
        <f t="shared" si="440"/>
        <v>0-500</v>
      </c>
      <c r="Z7082">
        <f t="shared" si="441"/>
        <v>2010</v>
      </c>
      <c r="AA7082" t="str">
        <f t="shared" si="442"/>
        <v>May</v>
      </c>
      <c r="AB7082" t="str">
        <f t="shared" si="443"/>
        <v>Q2</v>
      </c>
    </row>
    <row r="7083" spans="1:28" x14ac:dyDescent="0.25">
      <c r="A7083">
        <v>18435837</v>
      </c>
      <c r="B7083" s="1" t="s">
        <v>3713</v>
      </c>
      <c r="C7083">
        <v>1</v>
      </c>
      <c r="D7083" s="1" t="s">
        <v>53</v>
      </c>
      <c r="E7083" s="1" t="s">
        <v>92</v>
      </c>
      <c r="F7083">
        <v>77.155619099999996</v>
      </c>
      <c r="G7083">
        <v>28.623847399999999</v>
      </c>
      <c r="H7083" s="1" t="s">
        <v>314</v>
      </c>
      <c r="I7083" s="1" t="s">
        <v>2</v>
      </c>
      <c r="J7083">
        <v>1.2E-2</v>
      </c>
      <c r="K7083" s="1" t="s">
        <v>56</v>
      </c>
      <c r="L7083" s="1" t="s">
        <v>60</v>
      </c>
      <c r="M7083" s="1" t="s">
        <v>56</v>
      </c>
      <c r="N7083" s="1" t="s">
        <v>56</v>
      </c>
      <c r="O7083">
        <v>1</v>
      </c>
      <c r="P7083">
        <v>10</v>
      </c>
      <c r="Q7083">
        <v>300</v>
      </c>
      <c r="R7083">
        <v>3.2</v>
      </c>
      <c r="S7083">
        <v>2014</v>
      </c>
      <c r="T7083">
        <v>5</v>
      </c>
      <c r="U7083">
        <v>10</v>
      </c>
      <c r="V7083" s="2">
        <v>41769</v>
      </c>
      <c r="W7083">
        <v>3.6</v>
      </c>
      <c r="X7083">
        <v>311.976</v>
      </c>
      <c r="Y7083" t="str">
        <f t="shared" si="440"/>
        <v>0-500</v>
      </c>
      <c r="Z7083">
        <f t="shared" si="441"/>
        <v>2014</v>
      </c>
      <c r="AA7083" t="str">
        <f t="shared" si="442"/>
        <v>May</v>
      </c>
      <c r="AB7083" t="str">
        <f t="shared" si="443"/>
        <v>Q2</v>
      </c>
    </row>
    <row r="7084" spans="1:28" x14ac:dyDescent="0.25">
      <c r="A7084">
        <v>303250</v>
      </c>
      <c r="B7084" s="1" t="s">
        <v>804</v>
      </c>
      <c r="C7084">
        <v>1</v>
      </c>
      <c r="D7084" s="1" t="s">
        <v>53</v>
      </c>
      <c r="E7084" s="1" t="s">
        <v>92</v>
      </c>
      <c r="F7084">
        <v>77.137594399999998</v>
      </c>
      <c r="G7084">
        <v>28.6299888</v>
      </c>
      <c r="H7084" s="1" t="s">
        <v>732</v>
      </c>
      <c r="I7084" s="1" t="s">
        <v>2</v>
      </c>
      <c r="J7084">
        <v>1.2E-2</v>
      </c>
      <c r="K7084" s="1" t="s">
        <v>56</v>
      </c>
      <c r="L7084" s="1" t="s">
        <v>56</v>
      </c>
      <c r="M7084" s="1" t="s">
        <v>56</v>
      </c>
      <c r="N7084" s="1" t="s">
        <v>56</v>
      </c>
      <c r="O7084">
        <v>1</v>
      </c>
      <c r="P7084">
        <v>14</v>
      </c>
      <c r="Q7084">
        <v>300</v>
      </c>
      <c r="R7084">
        <v>2.8</v>
      </c>
      <c r="S7084">
        <v>2013</v>
      </c>
      <c r="T7084">
        <v>5</v>
      </c>
      <c r="U7084">
        <v>19</v>
      </c>
      <c r="V7084" s="2">
        <v>41413</v>
      </c>
      <c r="W7084">
        <v>3.6</v>
      </c>
      <c r="X7084">
        <v>311.976</v>
      </c>
      <c r="Y7084" t="str">
        <f t="shared" si="440"/>
        <v>0-500</v>
      </c>
      <c r="Z7084">
        <f t="shared" si="441"/>
        <v>2013</v>
      </c>
      <c r="AA7084" t="str">
        <f t="shared" si="442"/>
        <v>May</v>
      </c>
      <c r="AB7084" t="str">
        <f t="shared" si="443"/>
        <v>Q2</v>
      </c>
    </row>
    <row r="7085" spans="1:28" x14ac:dyDescent="0.25">
      <c r="A7085">
        <v>18168143</v>
      </c>
      <c r="B7085" s="1" t="s">
        <v>3622</v>
      </c>
      <c r="C7085">
        <v>1</v>
      </c>
      <c r="D7085" s="1" t="s">
        <v>53</v>
      </c>
      <c r="E7085" s="1" t="s">
        <v>1664</v>
      </c>
      <c r="F7085">
        <v>77.149999300000005</v>
      </c>
      <c r="G7085">
        <v>28.693635199999999</v>
      </c>
      <c r="H7085" s="1" t="s">
        <v>433</v>
      </c>
      <c r="I7085" s="1" t="s">
        <v>2</v>
      </c>
      <c r="J7085">
        <v>1.2E-2</v>
      </c>
      <c r="K7085" s="1" t="s">
        <v>56</v>
      </c>
      <c r="L7085" s="1" t="s">
        <v>60</v>
      </c>
      <c r="M7085" s="1" t="s">
        <v>56</v>
      </c>
      <c r="N7085" s="1" t="s">
        <v>56</v>
      </c>
      <c r="O7085">
        <v>1</v>
      </c>
      <c r="P7085">
        <v>32</v>
      </c>
      <c r="Q7085">
        <v>300</v>
      </c>
      <c r="R7085">
        <v>3.3</v>
      </c>
      <c r="S7085">
        <v>2016</v>
      </c>
      <c r="T7085">
        <v>5</v>
      </c>
      <c r="U7085">
        <v>2</v>
      </c>
      <c r="V7085" s="2">
        <v>42492</v>
      </c>
      <c r="W7085">
        <v>3.6</v>
      </c>
      <c r="X7085">
        <v>311.976</v>
      </c>
      <c r="Y7085" t="str">
        <f t="shared" si="440"/>
        <v>0-500</v>
      </c>
      <c r="Z7085">
        <f t="shared" si="441"/>
        <v>2016</v>
      </c>
      <c r="AA7085" t="str">
        <f t="shared" si="442"/>
        <v>May</v>
      </c>
      <c r="AB7085" t="str">
        <f t="shared" si="443"/>
        <v>Q2</v>
      </c>
    </row>
    <row r="7086" spans="1:28" x14ac:dyDescent="0.25">
      <c r="A7086">
        <v>5783</v>
      </c>
      <c r="B7086" s="1" t="s">
        <v>3676</v>
      </c>
      <c r="C7086">
        <v>1</v>
      </c>
      <c r="D7086" s="1" t="s">
        <v>53</v>
      </c>
      <c r="E7086" s="1" t="s">
        <v>1880</v>
      </c>
      <c r="F7086">
        <v>77.229797500000004</v>
      </c>
      <c r="G7086">
        <v>28.6079866</v>
      </c>
      <c r="H7086" s="1" t="s">
        <v>429</v>
      </c>
      <c r="I7086" s="1" t="s">
        <v>2</v>
      </c>
      <c r="J7086">
        <v>1.2E-2</v>
      </c>
      <c r="K7086" s="1" t="s">
        <v>56</v>
      </c>
      <c r="L7086" s="1" t="s">
        <v>56</v>
      </c>
      <c r="M7086" s="1" t="s">
        <v>56</v>
      </c>
      <c r="N7086" s="1" t="s">
        <v>56</v>
      </c>
      <c r="O7086">
        <v>1</v>
      </c>
      <c r="P7086">
        <v>39</v>
      </c>
      <c r="Q7086">
        <v>300</v>
      </c>
      <c r="R7086">
        <v>3.5</v>
      </c>
      <c r="S7086">
        <v>2015</v>
      </c>
      <c r="T7086">
        <v>5</v>
      </c>
      <c r="U7086">
        <v>4</v>
      </c>
      <c r="V7086" s="2">
        <v>42128</v>
      </c>
      <c r="W7086">
        <v>3.6</v>
      </c>
      <c r="X7086">
        <v>311.976</v>
      </c>
      <c r="Y7086" t="str">
        <f t="shared" si="440"/>
        <v>0-500</v>
      </c>
      <c r="Z7086">
        <f t="shared" si="441"/>
        <v>2015</v>
      </c>
      <c r="AA7086" t="str">
        <f t="shared" si="442"/>
        <v>May</v>
      </c>
      <c r="AB7086" t="str">
        <f t="shared" si="443"/>
        <v>Q2</v>
      </c>
    </row>
    <row r="7087" spans="1:28" x14ac:dyDescent="0.25">
      <c r="A7087">
        <v>18424879</v>
      </c>
      <c r="B7087" s="1" t="s">
        <v>3714</v>
      </c>
      <c r="C7087">
        <v>1</v>
      </c>
      <c r="D7087" s="1" t="s">
        <v>53</v>
      </c>
      <c r="E7087" s="1" t="s">
        <v>100</v>
      </c>
      <c r="F7087">
        <v>77.141146199999994</v>
      </c>
      <c r="G7087">
        <v>28.712617399999999</v>
      </c>
      <c r="H7087" s="1" t="s">
        <v>334</v>
      </c>
      <c r="I7087" s="1" t="s">
        <v>2</v>
      </c>
      <c r="J7087">
        <v>1.2E-2</v>
      </c>
      <c r="K7087" s="1" t="s">
        <v>56</v>
      </c>
      <c r="L7087" s="1" t="s">
        <v>56</v>
      </c>
      <c r="M7087" s="1" t="s">
        <v>56</v>
      </c>
      <c r="N7087" s="1" t="s">
        <v>56</v>
      </c>
      <c r="O7087">
        <v>1</v>
      </c>
      <c r="P7087">
        <v>7</v>
      </c>
      <c r="Q7087">
        <v>300</v>
      </c>
      <c r="R7087">
        <v>2.8</v>
      </c>
      <c r="S7087">
        <v>2016</v>
      </c>
      <c r="T7087">
        <v>5</v>
      </c>
      <c r="U7087">
        <v>28</v>
      </c>
      <c r="V7087" s="2">
        <v>42518</v>
      </c>
      <c r="W7087">
        <v>3.6</v>
      </c>
      <c r="X7087">
        <v>311.976</v>
      </c>
      <c r="Y7087" t="str">
        <f t="shared" si="440"/>
        <v>0-500</v>
      </c>
      <c r="Z7087">
        <f t="shared" si="441"/>
        <v>2016</v>
      </c>
      <c r="AA7087" t="str">
        <f t="shared" si="442"/>
        <v>May</v>
      </c>
      <c r="AB7087" t="str">
        <f t="shared" si="443"/>
        <v>Q2</v>
      </c>
    </row>
    <row r="7088" spans="1:28" x14ac:dyDescent="0.25">
      <c r="A7088">
        <v>8276</v>
      </c>
      <c r="B7088" s="1" t="s">
        <v>3715</v>
      </c>
      <c r="C7088">
        <v>1</v>
      </c>
      <c r="D7088" s="1" t="s">
        <v>53</v>
      </c>
      <c r="E7088" s="1" t="s">
        <v>159</v>
      </c>
      <c r="F7088">
        <v>77.295950899999994</v>
      </c>
      <c r="G7088">
        <v>28.6424226</v>
      </c>
      <c r="H7088" s="1" t="s">
        <v>2048</v>
      </c>
      <c r="I7088" s="1" t="s">
        <v>2</v>
      </c>
      <c r="J7088">
        <v>1.2E-2</v>
      </c>
      <c r="K7088" s="1" t="s">
        <v>56</v>
      </c>
      <c r="L7088" s="1" t="s">
        <v>56</v>
      </c>
      <c r="M7088" s="1" t="s">
        <v>56</v>
      </c>
      <c r="N7088" s="1" t="s">
        <v>56</v>
      </c>
      <c r="O7088">
        <v>1</v>
      </c>
      <c r="P7088">
        <v>10</v>
      </c>
      <c r="Q7088">
        <v>300</v>
      </c>
      <c r="R7088">
        <v>3</v>
      </c>
      <c r="S7088">
        <v>2017</v>
      </c>
      <c r="T7088">
        <v>5</v>
      </c>
      <c r="U7088">
        <v>12</v>
      </c>
      <c r="V7088" s="2">
        <v>42867</v>
      </c>
      <c r="W7088">
        <v>3.6</v>
      </c>
      <c r="X7088">
        <v>311.976</v>
      </c>
      <c r="Y7088" t="str">
        <f t="shared" si="440"/>
        <v>0-500</v>
      </c>
      <c r="Z7088">
        <f t="shared" si="441"/>
        <v>2017</v>
      </c>
      <c r="AA7088" t="str">
        <f t="shared" si="442"/>
        <v>May</v>
      </c>
      <c r="AB7088" t="str">
        <f t="shared" si="443"/>
        <v>Q2</v>
      </c>
    </row>
    <row r="7089" spans="1:28" x14ac:dyDescent="0.25">
      <c r="A7089">
        <v>308049</v>
      </c>
      <c r="B7089" s="1" t="s">
        <v>3716</v>
      </c>
      <c r="C7089">
        <v>1</v>
      </c>
      <c r="D7089" s="1" t="s">
        <v>53</v>
      </c>
      <c r="E7089" s="1" t="s">
        <v>995</v>
      </c>
      <c r="F7089">
        <v>77.185225099999997</v>
      </c>
      <c r="G7089">
        <v>28.6415127</v>
      </c>
      <c r="H7089" s="1" t="s">
        <v>595</v>
      </c>
      <c r="I7089" s="1" t="s">
        <v>2</v>
      </c>
      <c r="J7089">
        <v>1.2E-2</v>
      </c>
      <c r="K7089" s="1" t="s">
        <v>56</v>
      </c>
      <c r="L7089" s="1" t="s">
        <v>56</v>
      </c>
      <c r="M7089" s="1" t="s">
        <v>56</v>
      </c>
      <c r="N7089" s="1" t="s">
        <v>56</v>
      </c>
      <c r="O7089">
        <v>1</v>
      </c>
      <c r="P7089">
        <v>66</v>
      </c>
      <c r="Q7089">
        <v>300</v>
      </c>
      <c r="R7089">
        <v>2.9</v>
      </c>
      <c r="S7089">
        <v>2018</v>
      </c>
      <c r="T7089">
        <v>5</v>
      </c>
      <c r="U7089">
        <v>9</v>
      </c>
      <c r="V7089" s="2">
        <v>43229</v>
      </c>
      <c r="W7089">
        <v>3.6</v>
      </c>
      <c r="X7089">
        <v>311.976</v>
      </c>
      <c r="Y7089" t="str">
        <f t="shared" si="440"/>
        <v>0-500</v>
      </c>
      <c r="Z7089">
        <f t="shared" si="441"/>
        <v>2018</v>
      </c>
      <c r="AA7089" t="str">
        <f t="shared" si="442"/>
        <v>May</v>
      </c>
      <c r="AB7089" t="str">
        <f t="shared" si="443"/>
        <v>Q2</v>
      </c>
    </row>
    <row r="7090" spans="1:28" x14ac:dyDescent="0.25">
      <c r="A7090">
        <v>307700</v>
      </c>
      <c r="B7090" s="1" t="s">
        <v>3717</v>
      </c>
      <c r="C7090">
        <v>1</v>
      </c>
      <c r="D7090" s="1" t="s">
        <v>53</v>
      </c>
      <c r="E7090" s="1" t="s">
        <v>995</v>
      </c>
      <c r="F7090">
        <v>77.182646399999996</v>
      </c>
      <c r="G7090">
        <v>28.637209800000001</v>
      </c>
      <c r="H7090" s="1" t="s">
        <v>1823</v>
      </c>
      <c r="I7090" s="1" t="s">
        <v>2</v>
      </c>
      <c r="J7090">
        <v>1.2E-2</v>
      </c>
      <c r="K7090" s="1" t="s">
        <v>56</v>
      </c>
      <c r="L7090" s="1" t="s">
        <v>56</v>
      </c>
      <c r="M7090" s="1" t="s">
        <v>56</v>
      </c>
      <c r="N7090" s="1" t="s">
        <v>56</v>
      </c>
      <c r="O7090">
        <v>1</v>
      </c>
      <c r="P7090">
        <v>83</v>
      </c>
      <c r="Q7090">
        <v>300</v>
      </c>
      <c r="R7090">
        <v>3.6</v>
      </c>
      <c r="S7090">
        <v>2012</v>
      </c>
      <c r="T7090">
        <v>5</v>
      </c>
      <c r="U7090">
        <v>25</v>
      </c>
      <c r="V7090" s="2">
        <v>41054</v>
      </c>
      <c r="W7090">
        <v>3.6</v>
      </c>
      <c r="X7090">
        <v>311.976</v>
      </c>
      <c r="Y7090" t="str">
        <f t="shared" si="440"/>
        <v>0-500</v>
      </c>
      <c r="Z7090">
        <f t="shared" si="441"/>
        <v>2012</v>
      </c>
      <c r="AA7090" t="str">
        <f t="shared" si="442"/>
        <v>May</v>
      </c>
      <c r="AB7090" t="str">
        <f t="shared" si="443"/>
        <v>Q2</v>
      </c>
    </row>
    <row r="7091" spans="1:28" x14ac:dyDescent="0.25">
      <c r="A7091">
        <v>303122</v>
      </c>
      <c r="B7091" s="1" t="s">
        <v>804</v>
      </c>
      <c r="C7091">
        <v>1</v>
      </c>
      <c r="D7091" s="1" t="s">
        <v>53</v>
      </c>
      <c r="E7091" s="1" t="s">
        <v>1086</v>
      </c>
      <c r="F7091">
        <v>77.117951000000005</v>
      </c>
      <c r="G7091">
        <v>28.639708899999999</v>
      </c>
      <c r="H7091" s="1" t="s">
        <v>732</v>
      </c>
      <c r="I7091" s="1" t="s">
        <v>2</v>
      </c>
      <c r="J7091">
        <v>1.2E-2</v>
      </c>
      <c r="K7091" s="1" t="s">
        <v>56</v>
      </c>
      <c r="L7091" s="1" t="s">
        <v>56</v>
      </c>
      <c r="M7091" s="1" t="s">
        <v>56</v>
      </c>
      <c r="N7091" s="1" t="s">
        <v>56</v>
      </c>
      <c r="O7091">
        <v>1</v>
      </c>
      <c r="P7091">
        <v>22</v>
      </c>
      <c r="Q7091">
        <v>300</v>
      </c>
      <c r="R7091">
        <v>3.2</v>
      </c>
      <c r="S7091">
        <v>2012</v>
      </c>
      <c r="T7091">
        <v>5</v>
      </c>
      <c r="U7091">
        <v>18</v>
      </c>
      <c r="V7091" s="2">
        <v>41047</v>
      </c>
      <c r="W7091">
        <v>3.6</v>
      </c>
      <c r="X7091">
        <v>311.976</v>
      </c>
      <c r="Y7091" t="str">
        <f t="shared" si="440"/>
        <v>0-500</v>
      </c>
      <c r="Z7091">
        <f t="shared" si="441"/>
        <v>2012</v>
      </c>
      <c r="AA7091" t="str">
        <f t="shared" si="442"/>
        <v>May</v>
      </c>
      <c r="AB7091" t="str">
        <f t="shared" si="443"/>
        <v>Q2</v>
      </c>
    </row>
    <row r="7092" spans="1:28" x14ac:dyDescent="0.25">
      <c r="A7092">
        <v>309026</v>
      </c>
      <c r="B7092" s="1" t="s">
        <v>3718</v>
      </c>
      <c r="C7092">
        <v>1</v>
      </c>
      <c r="D7092" s="1" t="s">
        <v>53</v>
      </c>
      <c r="E7092" s="1" t="s">
        <v>1092</v>
      </c>
      <c r="F7092">
        <v>77.194397219999999</v>
      </c>
      <c r="G7092">
        <v>28.567238889999999</v>
      </c>
      <c r="H7092" s="1" t="s">
        <v>546</v>
      </c>
      <c r="I7092" s="1" t="s">
        <v>2</v>
      </c>
      <c r="J7092">
        <v>1.2E-2</v>
      </c>
      <c r="K7092" s="1" t="s">
        <v>56</v>
      </c>
      <c r="L7092" s="1" t="s">
        <v>56</v>
      </c>
      <c r="M7092" s="1" t="s">
        <v>56</v>
      </c>
      <c r="N7092" s="1" t="s">
        <v>56</v>
      </c>
      <c r="O7092">
        <v>1</v>
      </c>
      <c r="P7092">
        <v>4</v>
      </c>
      <c r="Q7092">
        <v>300</v>
      </c>
      <c r="R7092">
        <v>2.9</v>
      </c>
      <c r="S7092">
        <v>2010</v>
      </c>
      <c r="T7092">
        <v>5</v>
      </c>
      <c r="U7092">
        <v>19</v>
      </c>
      <c r="V7092" s="2">
        <v>40317</v>
      </c>
      <c r="W7092">
        <v>3.6</v>
      </c>
      <c r="X7092">
        <v>311.976</v>
      </c>
      <c r="Y7092" t="str">
        <f t="shared" si="440"/>
        <v>0-500</v>
      </c>
      <c r="Z7092">
        <f t="shared" si="441"/>
        <v>2010</v>
      </c>
      <c r="AA7092" t="str">
        <f t="shared" si="442"/>
        <v>May</v>
      </c>
      <c r="AB7092" t="str">
        <f t="shared" si="443"/>
        <v>Q2</v>
      </c>
    </row>
    <row r="7093" spans="1:28" x14ac:dyDescent="0.25">
      <c r="A7093">
        <v>18408066</v>
      </c>
      <c r="B7093" s="1" t="s">
        <v>592</v>
      </c>
      <c r="C7093">
        <v>1</v>
      </c>
      <c r="D7093" s="1" t="s">
        <v>53</v>
      </c>
      <c r="E7093" s="1" t="s">
        <v>113</v>
      </c>
      <c r="F7093">
        <v>77.201667</v>
      </c>
      <c r="G7093">
        <v>28.5099643</v>
      </c>
      <c r="H7093" s="1" t="s">
        <v>3183</v>
      </c>
      <c r="I7093" s="1" t="s">
        <v>2</v>
      </c>
      <c r="J7093">
        <v>1.2E-2</v>
      </c>
      <c r="K7093" s="1" t="s">
        <v>56</v>
      </c>
      <c r="L7093" s="1" t="s">
        <v>56</v>
      </c>
      <c r="M7093" s="1" t="s">
        <v>56</v>
      </c>
      <c r="N7093" s="1" t="s">
        <v>56</v>
      </c>
      <c r="O7093">
        <v>1</v>
      </c>
      <c r="P7093">
        <v>1</v>
      </c>
      <c r="Q7093">
        <v>300</v>
      </c>
      <c r="R7093">
        <v>1</v>
      </c>
      <c r="S7093">
        <v>2013</v>
      </c>
      <c r="T7093">
        <v>5</v>
      </c>
      <c r="U7093">
        <v>14</v>
      </c>
      <c r="V7093" s="2">
        <v>41408</v>
      </c>
      <c r="W7093">
        <v>3.6</v>
      </c>
      <c r="X7093">
        <v>311.976</v>
      </c>
      <c r="Y7093" t="str">
        <f t="shared" si="440"/>
        <v>0-500</v>
      </c>
      <c r="Z7093">
        <f t="shared" si="441"/>
        <v>2013</v>
      </c>
      <c r="AA7093" t="str">
        <f t="shared" si="442"/>
        <v>May</v>
      </c>
      <c r="AB7093" t="str">
        <f t="shared" si="443"/>
        <v>Q2</v>
      </c>
    </row>
    <row r="7094" spans="1:28" x14ac:dyDescent="0.25">
      <c r="A7094">
        <v>18489497</v>
      </c>
      <c r="B7094" s="1" t="s">
        <v>3719</v>
      </c>
      <c r="C7094">
        <v>1</v>
      </c>
      <c r="D7094" s="1" t="s">
        <v>53</v>
      </c>
      <c r="E7094" s="1" t="s">
        <v>345</v>
      </c>
      <c r="F7094">
        <v>77.193850900000001</v>
      </c>
      <c r="G7094">
        <v>28.569816700000001</v>
      </c>
      <c r="H7094" s="1" t="s">
        <v>320</v>
      </c>
      <c r="I7094" s="1" t="s">
        <v>2</v>
      </c>
      <c r="J7094">
        <v>1.2E-2</v>
      </c>
      <c r="K7094" s="1" t="s">
        <v>56</v>
      </c>
      <c r="L7094" s="1" t="s">
        <v>56</v>
      </c>
      <c r="M7094" s="1" t="s">
        <v>56</v>
      </c>
      <c r="N7094" s="1" t="s">
        <v>56</v>
      </c>
      <c r="O7094">
        <v>1</v>
      </c>
      <c r="P7094">
        <v>1</v>
      </c>
      <c r="Q7094">
        <v>300</v>
      </c>
      <c r="R7094">
        <v>1</v>
      </c>
      <c r="S7094">
        <v>2012</v>
      </c>
      <c r="T7094">
        <v>5</v>
      </c>
      <c r="U7094">
        <v>3</v>
      </c>
      <c r="V7094" s="2">
        <v>41032</v>
      </c>
      <c r="W7094">
        <v>3.6</v>
      </c>
      <c r="X7094">
        <v>311.976</v>
      </c>
      <c r="Y7094" t="str">
        <f t="shared" si="440"/>
        <v>0-500</v>
      </c>
      <c r="Z7094">
        <f t="shared" si="441"/>
        <v>2012</v>
      </c>
      <c r="AA7094" t="str">
        <f t="shared" si="442"/>
        <v>May</v>
      </c>
      <c r="AB7094" t="str">
        <f t="shared" si="443"/>
        <v>Q2</v>
      </c>
    </row>
    <row r="7095" spans="1:28" x14ac:dyDescent="0.25">
      <c r="A7095">
        <v>18361770</v>
      </c>
      <c r="B7095" s="1" t="s">
        <v>3720</v>
      </c>
      <c r="C7095">
        <v>1</v>
      </c>
      <c r="D7095" s="1" t="s">
        <v>53</v>
      </c>
      <c r="E7095" s="1" t="s">
        <v>163</v>
      </c>
      <c r="F7095">
        <v>77.156649999999999</v>
      </c>
      <c r="G7095">
        <v>28.705019400000001</v>
      </c>
      <c r="H7095" s="1" t="s">
        <v>520</v>
      </c>
      <c r="I7095" s="1" t="s">
        <v>2</v>
      </c>
      <c r="J7095">
        <v>1.2E-2</v>
      </c>
      <c r="K7095" s="1" t="s">
        <v>56</v>
      </c>
      <c r="L7095" s="1" t="s">
        <v>56</v>
      </c>
      <c r="M7095" s="1" t="s">
        <v>56</v>
      </c>
      <c r="N7095" s="1" t="s">
        <v>56</v>
      </c>
      <c r="O7095">
        <v>1</v>
      </c>
      <c r="P7095">
        <v>3</v>
      </c>
      <c r="Q7095">
        <v>300</v>
      </c>
      <c r="R7095">
        <v>1</v>
      </c>
      <c r="S7095">
        <v>2013</v>
      </c>
      <c r="T7095">
        <v>5</v>
      </c>
      <c r="U7095">
        <v>6</v>
      </c>
      <c r="V7095" s="2">
        <v>41400</v>
      </c>
      <c r="W7095">
        <v>3.6</v>
      </c>
      <c r="X7095">
        <v>311.976</v>
      </c>
      <c r="Y7095" t="str">
        <f t="shared" si="440"/>
        <v>0-500</v>
      </c>
      <c r="Z7095">
        <f t="shared" si="441"/>
        <v>2013</v>
      </c>
      <c r="AA7095" t="str">
        <f t="shared" si="442"/>
        <v>May</v>
      </c>
      <c r="AB7095" t="str">
        <f t="shared" si="443"/>
        <v>Q2</v>
      </c>
    </row>
    <row r="7096" spans="1:28" x14ac:dyDescent="0.25">
      <c r="A7096">
        <v>306179</v>
      </c>
      <c r="B7096" s="1" t="s">
        <v>3721</v>
      </c>
      <c r="C7096">
        <v>1</v>
      </c>
      <c r="D7096" s="1" t="s">
        <v>53</v>
      </c>
      <c r="E7096" s="1" t="s">
        <v>677</v>
      </c>
      <c r="F7096">
        <v>77.039100899999994</v>
      </c>
      <c r="G7096">
        <v>28.621090899999999</v>
      </c>
      <c r="H7096" s="1" t="s">
        <v>3722</v>
      </c>
      <c r="I7096" s="1" t="s">
        <v>2</v>
      </c>
      <c r="J7096">
        <v>1.2E-2</v>
      </c>
      <c r="K7096" s="1" t="s">
        <v>56</v>
      </c>
      <c r="L7096" s="1" t="s">
        <v>56</v>
      </c>
      <c r="M7096" s="1" t="s">
        <v>56</v>
      </c>
      <c r="N7096" s="1" t="s">
        <v>56</v>
      </c>
      <c r="O7096">
        <v>1</v>
      </c>
      <c r="P7096">
        <v>4</v>
      </c>
      <c r="Q7096">
        <v>300</v>
      </c>
      <c r="R7096">
        <v>3</v>
      </c>
      <c r="S7096">
        <v>2016</v>
      </c>
      <c r="T7096">
        <v>5</v>
      </c>
      <c r="U7096">
        <v>4</v>
      </c>
      <c r="V7096" s="2">
        <v>42494</v>
      </c>
      <c r="W7096">
        <v>3.6</v>
      </c>
      <c r="X7096">
        <v>311.976</v>
      </c>
      <c r="Y7096" t="str">
        <f t="shared" si="440"/>
        <v>0-500</v>
      </c>
      <c r="Z7096">
        <f t="shared" si="441"/>
        <v>2016</v>
      </c>
      <c r="AA7096" t="str">
        <f t="shared" si="442"/>
        <v>May</v>
      </c>
      <c r="AB7096" t="str">
        <f t="shared" si="443"/>
        <v>Q2</v>
      </c>
    </row>
    <row r="7097" spans="1:28" x14ac:dyDescent="0.25">
      <c r="A7097">
        <v>6123</v>
      </c>
      <c r="B7097" s="1" t="s">
        <v>3723</v>
      </c>
      <c r="C7097">
        <v>1</v>
      </c>
      <c r="D7097" s="1" t="s">
        <v>53</v>
      </c>
      <c r="E7097" s="1" t="s">
        <v>2927</v>
      </c>
      <c r="F7097">
        <v>77.282172500000001</v>
      </c>
      <c r="G7097">
        <v>28.654838900000001</v>
      </c>
      <c r="H7097" s="1" t="s">
        <v>413</v>
      </c>
      <c r="I7097" s="1" t="s">
        <v>2</v>
      </c>
      <c r="J7097">
        <v>1.2E-2</v>
      </c>
      <c r="K7097" s="1" t="s">
        <v>56</v>
      </c>
      <c r="L7097" s="1" t="s">
        <v>56</v>
      </c>
      <c r="M7097" s="1" t="s">
        <v>56</v>
      </c>
      <c r="N7097" s="1" t="s">
        <v>56</v>
      </c>
      <c r="O7097">
        <v>1</v>
      </c>
      <c r="P7097">
        <v>6</v>
      </c>
      <c r="Q7097">
        <v>300</v>
      </c>
      <c r="R7097">
        <v>2.9</v>
      </c>
      <c r="S7097">
        <v>2013</v>
      </c>
      <c r="T7097">
        <v>4</v>
      </c>
      <c r="U7097">
        <v>8</v>
      </c>
      <c r="V7097" s="2">
        <v>41372</v>
      </c>
      <c r="W7097">
        <v>3.6</v>
      </c>
      <c r="X7097">
        <v>311.976</v>
      </c>
      <c r="Y7097" t="str">
        <f t="shared" si="440"/>
        <v>0-500</v>
      </c>
      <c r="Z7097">
        <f t="shared" si="441"/>
        <v>2013</v>
      </c>
      <c r="AA7097" t="str">
        <f t="shared" si="442"/>
        <v>April</v>
      </c>
      <c r="AB7097" t="str">
        <f t="shared" si="443"/>
        <v>Q2</v>
      </c>
    </row>
    <row r="7098" spans="1:28" x14ac:dyDescent="0.25">
      <c r="A7098">
        <v>18239781</v>
      </c>
      <c r="B7098" s="1" t="s">
        <v>3724</v>
      </c>
      <c r="C7098">
        <v>1</v>
      </c>
      <c r="D7098" s="1" t="s">
        <v>53</v>
      </c>
      <c r="E7098" s="1" t="s">
        <v>167</v>
      </c>
      <c r="F7098">
        <v>77.248612379999997</v>
      </c>
      <c r="G7098">
        <v>28.540083500000001</v>
      </c>
      <c r="H7098" s="1" t="s">
        <v>622</v>
      </c>
      <c r="I7098" s="1" t="s">
        <v>2</v>
      </c>
      <c r="J7098">
        <v>1.2E-2</v>
      </c>
      <c r="K7098" s="1" t="s">
        <v>56</v>
      </c>
      <c r="L7098" s="1" t="s">
        <v>56</v>
      </c>
      <c r="M7098" s="1" t="s">
        <v>56</v>
      </c>
      <c r="N7098" s="1" t="s">
        <v>56</v>
      </c>
      <c r="O7098">
        <v>1</v>
      </c>
      <c r="P7098">
        <v>7</v>
      </c>
      <c r="Q7098">
        <v>300</v>
      </c>
      <c r="R7098">
        <v>3.1</v>
      </c>
      <c r="S7098">
        <v>2012</v>
      </c>
      <c r="T7098">
        <v>4</v>
      </c>
      <c r="U7098">
        <v>23</v>
      </c>
      <c r="V7098" s="2">
        <v>41022</v>
      </c>
      <c r="W7098">
        <v>3.6</v>
      </c>
      <c r="X7098">
        <v>311.976</v>
      </c>
      <c r="Y7098" t="str">
        <f t="shared" si="440"/>
        <v>0-500</v>
      </c>
      <c r="Z7098">
        <f t="shared" si="441"/>
        <v>2012</v>
      </c>
      <c r="AA7098" t="str">
        <f t="shared" si="442"/>
        <v>April</v>
      </c>
      <c r="AB7098" t="str">
        <f t="shared" si="443"/>
        <v>Q2</v>
      </c>
    </row>
    <row r="7099" spans="1:28" x14ac:dyDescent="0.25">
      <c r="A7099">
        <v>7623</v>
      </c>
      <c r="B7099" s="1" t="s">
        <v>3725</v>
      </c>
      <c r="C7099">
        <v>1</v>
      </c>
      <c r="D7099" s="1" t="s">
        <v>53</v>
      </c>
      <c r="E7099" s="1" t="s">
        <v>167</v>
      </c>
      <c r="F7099">
        <v>77.248943969999999</v>
      </c>
      <c r="G7099">
        <v>28.540279959999999</v>
      </c>
      <c r="H7099" s="1" t="s">
        <v>438</v>
      </c>
      <c r="I7099" s="1" t="s">
        <v>2</v>
      </c>
      <c r="J7099">
        <v>1.2E-2</v>
      </c>
      <c r="K7099" s="1" t="s">
        <v>56</v>
      </c>
      <c r="L7099" s="1" t="s">
        <v>56</v>
      </c>
      <c r="M7099" s="1" t="s">
        <v>56</v>
      </c>
      <c r="N7099" s="1" t="s">
        <v>56</v>
      </c>
      <c r="O7099">
        <v>1</v>
      </c>
      <c r="P7099">
        <v>22</v>
      </c>
      <c r="Q7099">
        <v>300</v>
      </c>
      <c r="R7099">
        <v>2.7</v>
      </c>
      <c r="S7099">
        <v>2013</v>
      </c>
      <c r="T7099">
        <v>4</v>
      </c>
      <c r="U7099">
        <v>15</v>
      </c>
      <c r="V7099" s="2">
        <v>41379</v>
      </c>
      <c r="W7099">
        <v>3.6</v>
      </c>
      <c r="X7099">
        <v>311.976</v>
      </c>
      <c r="Y7099" t="str">
        <f t="shared" si="440"/>
        <v>0-500</v>
      </c>
      <c r="Z7099">
        <f t="shared" si="441"/>
        <v>2013</v>
      </c>
      <c r="AA7099" t="str">
        <f t="shared" si="442"/>
        <v>April</v>
      </c>
      <c r="AB7099" t="str">
        <f t="shared" si="443"/>
        <v>Q2</v>
      </c>
    </row>
    <row r="7100" spans="1:28" x14ac:dyDescent="0.25">
      <c r="A7100">
        <v>18282004</v>
      </c>
      <c r="B7100" s="1" t="s">
        <v>3726</v>
      </c>
      <c r="C7100">
        <v>1</v>
      </c>
      <c r="D7100" s="1" t="s">
        <v>53</v>
      </c>
      <c r="E7100" s="1" t="s">
        <v>167</v>
      </c>
      <c r="F7100">
        <v>77.248680780000001</v>
      </c>
      <c r="G7100">
        <v>28.540361839999999</v>
      </c>
      <c r="H7100" s="1" t="s">
        <v>314</v>
      </c>
      <c r="I7100" s="1" t="s">
        <v>2</v>
      </c>
      <c r="J7100">
        <v>1.2E-2</v>
      </c>
      <c r="K7100" s="1" t="s">
        <v>56</v>
      </c>
      <c r="L7100" s="1" t="s">
        <v>56</v>
      </c>
      <c r="M7100" s="1" t="s">
        <v>56</v>
      </c>
      <c r="N7100" s="1" t="s">
        <v>56</v>
      </c>
      <c r="O7100">
        <v>1</v>
      </c>
      <c r="P7100">
        <v>2</v>
      </c>
      <c r="Q7100">
        <v>300</v>
      </c>
      <c r="R7100">
        <v>1</v>
      </c>
      <c r="S7100">
        <v>2015</v>
      </c>
      <c r="T7100">
        <v>4</v>
      </c>
      <c r="U7100">
        <v>23</v>
      </c>
      <c r="V7100" s="2">
        <v>42117</v>
      </c>
      <c r="W7100">
        <v>3.6</v>
      </c>
      <c r="X7100">
        <v>311.976</v>
      </c>
      <c r="Y7100" t="str">
        <f t="shared" si="440"/>
        <v>0-500</v>
      </c>
      <c r="Z7100">
        <f t="shared" si="441"/>
        <v>2015</v>
      </c>
      <c r="AA7100" t="str">
        <f t="shared" si="442"/>
        <v>April</v>
      </c>
      <c r="AB7100" t="str">
        <f t="shared" si="443"/>
        <v>Q2</v>
      </c>
    </row>
    <row r="7101" spans="1:28" x14ac:dyDescent="0.25">
      <c r="A7101">
        <v>705</v>
      </c>
      <c r="B7101" s="1" t="s">
        <v>3676</v>
      </c>
      <c r="C7101">
        <v>1</v>
      </c>
      <c r="D7101" s="1" t="s">
        <v>53</v>
      </c>
      <c r="E7101" s="1" t="s">
        <v>78</v>
      </c>
      <c r="F7101">
        <v>77.229962400000005</v>
      </c>
      <c r="G7101">
        <v>28.574065999999998</v>
      </c>
      <c r="H7101" s="1" t="s">
        <v>429</v>
      </c>
      <c r="I7101" s="1" t="s">
        <v>2</v>
      </c>
      <c r="J7101">
        <v>1.2E-2</v>
      </c>
      <c r="K7101" s="1" t="s">
        <v>56</v>
      </c>
      <c r="L7101" s="1" t="s">
        <v>56</v>
      </c>
      <c r="M7101" s="1" t="s">
        <v>56</v>
      </c>
      <c r="N7101" s="1" t="s">
        <v>56</v>
      </c>
      <c r="O7101">
        <v>1</v>
      </c>
      <c r="P7101">
        <v>55</v>
      </c>
      <c r="Q7101">
        <v>300</v>
      </c>
      <c r="R7101">
        <v>3.7</v>
      </c>
      <c r="S7101">
        <v>2015</v>
      </c>
      <c r="T7101">
        <v>4</v>
      </c>
      <c r="U7101">
        <v>25</v>
      </c>
      <c r="V7101" s="2">
        <v>42119</v>
      </c>
      <c r="W7101">
        <v>3.6</v>
      </c>
      <c r="X7101">
        <v>311.976</v>
      </c>
      <c r="Y7101" t="str">
        <f t="shared" si="440"/>
        <v>0-500</v>
      </c>
      <c r="Z7101">
        <f t="shared" si="441"/>
        <v>2015</v>
      </c>
      <c r="AA7101" t="str">
        <f t="shared" si="442"/>
        <v>April</v>
      </c>
      <c r="AB7101" t="str">
        <f t="shared" si="443"/>
        <v>Q2</v>
      </c>
    </row>
    <row r="7102" spans="1:28" x14ac:dyDescent="0.25">
      <c r="A7102">
        <v>18396187</v>
      </c>
      <c r="B7102" s="1" t="s">
        <v>3727</v>
      </c>
      <c r="C7102">
        <v>1</v>
      </c>
      <c r="D7102" s="1" t="s">
        <v>53</v>
      </c>
      <c r="E7102" s="1" t="s">
        <v>78</v>
      </c>
      <c r="F7102">
        <v>77.23133</v>
      </c>
      <c r="G7102">
        <v>28.573539</v>
      </c>
      <c r="H7102" s="1" t="s">
        <v>338</v>
      </c>
      <c r="I7102" s="1" t="s">
        <v>2</v>
      </c>
      <c r="J7102">
        <v>1.2E-2</v>
      </c>
      <c r="K7102" s="1" t="s">
        <v>56</v>
      </c>
      <c r="L7102" s="1" t="s">
        <v>60</v>
      </c>
      <c r="M7102" s="1" t="s">
        <v>56</v>
      </c>
      <c r="N7102" s="1" t="s">
        <v>56</v>
      </c>
      <c r="O7102">
        <v>1</v>
      </c>
      <c r="P7102">
        <v>24</v>
      </c>
      <c r="Q7102">
        <v>300</v>
      </c>
      <c r="R7102">
        <v>3.8</v>
      </c>
      <c r="S7102">
        <v>2017</v>
      </c>
      <c r="T7102">
        <v>4</v>
      </c>
      <c r="U7102">
        <v>11</v>
      </c>
      <c r="V7102" s="2">
        <v>42836</v>
      </c>
      <c r="W7102">
        <v>3.6</v>
      </c>
      <c r="X7102">
        <v>311.976</v>
      </c>
      <c r="Y7102" t="str">
        <f t="shared" si="440"/>
        <v>0-500</v>
      </c>
      <c r="Z7102">
        <f t="shared" si="441"/>
        <v>2017</v>
      </c>
      <c r="AA7102" t="str">
        <f t="shared" si="442"/>
        <v>April</v>
      </c>
      <c r="AB7102" t="str">
        <f t="shared" si="443"/>
        <v>Q2</v>
      </c>
    </row>
    <row r="7103" spans="1:28" x14ac:dyDescent="0.25">
      <c r="A7103">
        <v>18370586</v>
      </c>
      <c r="B7103" s="1" t="s">
        <v>3728</v>
      </c>
      <c r="C7103">
        <v>1</v>
      </c>
      <c r="D7103" s="1" t="s">
        <v>53</v>
      </c>
      <c r="E7103" s="1" t="s">
        <v>264</v>
      </c>
      <c r="F7103">
        <v>77.205035899999999</v>
      </c>
      <c r="G7103">
        <v>28.694478100000001</v>
      </c>
      <c r="H7103" s="1" t="s">
        <v>320</v>
      </c>
      <c r="I7103" s="1" t="s">
        <v>2</v>
      </c>
      <c r="J7103">
        <v>1.2E-2</v>
      </c>
      <c r="K7103" s="1" t="s">
        <v>56</v>
      </c>
      <c r="L7103" s="1" t="s">
        <v>60</v>
      </c>
      <c r="M7103" s="1" t="s">
        <v>56</v>
      </c>
      <c r="N7103" s="1" t="s">
        <v>56</v>
      </c>
      <c r="O7103">
        <v>1</v>
      </c>
      <c r="P7103">
        <v>17</v>
      </c>
      <c r="Q7103">
        <v>300</v>
      </c>
      <c r="R7103">
        <v>3.2</v>
      </c>
      <c r="S7103">
        <v>2018</v>
      </c>
      <c r="T7103">
        <v>4</v>
      </c>
      <c r="U7103">
        <v>6</v>
      </c>
      <c r="V7103" s="2">
        <v>43196</v>
      </c>
      <c r="W7103">
        <v>3.6</v>
      </c>
      <c r="X7103">
        <v>311.976</v>
      </c>
      <c r="Y7103" t="str">
        <f t="shared" si="440"/>
        <v>0-500</v>
      </c>
      <c r="Z7103">
        <f t="shared" si="441"/>
        <v>2018</v>
      </c>
      <c r="AA7103" t="str">
        <f t="shared" si="442"/>
        <v>April</v>
      </c>
      <c r="AB7103" t="str">
        <f t="shared" si="443"/>
        <v>Q2</v>
      </c>
    </row>
    <row r="7104" spans="1:28" x14ac:dyDescent="0.25">
      <c r="A7104">
        <v>18378033</v>
      </c>
      <c r="B7104" s="1" t="s">
        <v>3729</v>
      </c>
      <c r="C7104">
        <v>1</v>
      </c>
      <c r="D7104" s="1" t="s">
        <v>53</v>
      </c>
      <c r="E7104" s="1" t="s">
        <v>80</v>
      </c>
      <c r="F7104">
        <v>77.322531400000003</v>
      </c>
      <c r="G7104">
        <v>28.681885900000001</v>
      </c>
      <c r="H7104" s="1" t="s">
        <v>320</v>
      </c>
      <c r="I7104" s="1" t="s">
        <v>2</v>
      </c>
      <c r="J7104">
        <v>1.2E-2</v>
      </c>
      <c r="K7104" s="1" t="s">
        <v>56</v>
      </c>
      <c r="L7104" s="1" t="s">
        <v>60</v>
      </c>
      <c r="M7104" s="1" t="s">
        <v>56</v>
      </c>
      <c r="N7104" s="1" t="s">
        <v>56</v>
      </c>
      <c r="O7104">
        <v>1</v>
      </c>
      <c r="P7104">
        <v>14</v>
      </c>
      <c r="Q7104">
        <v>300</v>
      </c>
      <c r="R7104">
        <v>3.1</v>
      </c>
      <c r="S7104">
        <v>2010</v>
      </c>
      <c r="T7104">
        <v>4</v>
      </c>
      <c r="U7104">
        <v>8</v>
      </c>
      <c r="V7104" s="2">
        <v>40276</v>
      </c>
      <c r="W7104">
        <v>3.6</v>
      </c>
      <c r="X7104">
        <v>311.976</v>
      </c>
      <c r="Y7104" t="str">
        <f t="shared" si="440"/>
        <v>0-500</v>
      </c>
      <c r="Z7104">
        <f t="shared" si="441"/>
        <v>2010</v>
      </c>
      <c r="AA7104" t="str">
        <f t="shared" si="442"/>
        <v>April</v>
      </c>
      <c r="AB7104" t="str">
        <f t="shared" si="443"/>
        <v>Q2</v>
      </c>
    </row>
    <row r="7105" spans="1:28" x14ac:dyDescent="0.25">
      <c r="A7105">
        <v>18180083</v>
      </c>
      <c r="B7105" s="1" t="s">
        <v>3730</v>
      </c>
      <c r="C7105">
        <v>1</v>
      </c>
      <c r="D7105" s="1" t="s">
        <v>53</v>
      </c>
      <c r="E7105" s="1" t="s">
        <v>1743</v>
      </c>
      <c r="F7105">
        <v>77.251785600000005</v>
      </c>
      <c r="G7105">
        <v>28.5514005</v>
      </c>
      <c r="H7105" s="1" t="s">
        <v>314</v>
      </c>
      <c r="I7105" s="1" t="s">
        <v>2</v>
      </c>
      <c r="J7105">
        <v>1.2E-2</v>
      </c>
      <c r="K7105" s="1" t="s">
        <v>56</v>
      </c>
      <c r="L7105" s="1" t="s">
        <v>60</v>
      </c>
      <c r="M7105" s="1" t="s">
        <v>56</v>
      </c>
      <c r="N7105" s="1" t="s">
        <v>56</v>
      </c>
      <c r="O7105">
        <v>1</v>
      </c>
      <c r="P7105">
        <v>21</v>
      </c>
      <c r="Q7105">
        <v>300</v>
      </c>
      <c r="R7105">
        <v>3.7</v>
      </c>
      <c r="S7105">
        <v>2010</v>
      </c>
      <c r="T7105">
        <v>4</v>
      </c>
      <c r="U7105">
        <v>10</v>
      </c>
      <c r="V7105" s="2">
        <v>40278</v>
      </c>
      <c r="W7105">
        <v>3.6</v>
      </c>
      <c r="X7105">
        <v>311.976</v>
      </c>
      <c r="Y7105" t="str">
        <f t="shared" si="440"/>
        <v>0-500</v>
      </c>
      <c r="Z7105">
        <f t="shared" si="441"/>
        <v>2010</v>
      </c>
      <c r="AA7105" t="str">
        <f t="shared" si="442"/>
        <v>April</v>
      </c>
      <c r="AB7105" t="str">
        <f t="shared" si="443"/>
        <v>Q2</v>
      </c>
    </row>
    <row r="7106" spans="1:28" x14ac:dyDescent="0.25">
      <c r="A7106">
        <v>309168</v>
      </c>
      <c r="B7106" s="1" t="s">
        <v>1665</v>
      </c>
      <c r="C7106">
        <v>1</v>
      </c>
      <c r="D7106" s="1" t="s">
        <v>53</v>
      </c>
      <c r="E7106" s="1" t="s">
        <v>54</v>
      </c>
      <c r="F7106">
        <v>77.272861559999996</v>
      </c>
      <c r="G7106">
        <v>28.653450530000001</v>
      </c>
      <c r="H7106" s="1" t="s">
        <v>334</v>
      </c>
      <c r="I7106" s="1" t="s">
        <v>2</v>
      </c>
      <c r="J7106">
        <v>1.2E-2</v>
      </c>
      <c r="K7106" s="1" t="s">
        <v>56</v>
      </c>
      <c r="L7106" s="1" t="s">
        <v>56</v>
      </c>
      <c r="M7106" s="1" t="s">
        <v>56</v>
      </c>
      <c r="N7106" s="1" t="s">
        <v>56</v>
      </c>
      <c r="O7106">
        <v>1</v>
      </c>
      <c r="P7106">
        <v>50</v>
      </c>
      <c r="Q7106">
        <v>300</v>
      </c>
      <c r="R7106">
        <v>2.8</v>
      </c>
      <c r="S7106">
        <v>2013</v>
      </c>
      <c r="T7106">
        <v>4</v>
      </c>
      <c r="U7106">
        <v>27</v>
      </c>
      <c r="V7106" s="2">
        <v>41391</v>
      </c>
      <c r="W7106">
        <v>3.6</v>
      </c>
      <c r="X7106">
        <v>311.976</v>
      </c>
      <c r="Y7106" t="str">
        <f t="shared" ref="Y7106:Y7169" si="444">IFERROR(IF(X7106&lt;=500, "0-500", IF(AND(X7106&gt;500, X7106&lt;=1000), "501-1000", IF(AND(X7106&gt;1000, X7106&lt;=2000), "1001-2000", IF(AND(X7106&gt;2000, X7106&lt;=3000), "2001-3000", IF(AND(X7106&gt;3000, X7106&lt;=4000),"3001-4000", "4001+"))))), "Unknown")</f>
        <v>0-500</v>
      </c>
      <c r="Z7106">
        <f t="shared" ref="Z7106:Z7169" si="445">YEAR(V7106)</f>
        <v>2013</v>
      </c>
      <c r="AA7106" t="str">
        <f t="shared" ref="AA7106:AA7169" si="446">TEXT(V7106, "mmmm")</f>
        <v>April</v>
      </c>
      <c r="AB7106" t="str">
        <f t="shared" ref="AB7106:AB7169" si="447">"Q"&amp;ROUNDUP(MONTH(V7106)/3, 0)</f>
        <v>Q2</v>
      </c>
    </row>
    <row r="7107" spans="1:28" x14ac:dyDescent="0.25">
      <c r="A7107">
        <v>17953916</v>
      </c>
      <c r="B7107" s="1" t="s">
        <v>3731</v>
      </c>
      <c r="C7107">
        <v>1</v>
      </c>
      <c r="D7107" s="1" t="s">
        <v>53</v>
      </c>
      <c r="E7107" s="1" t="s">
        <v>1125</v>
      </c>
      <c r="F7107">
        <v>77.234183700000003</v>
      </c>
      <c r="G7107">
        <v>28.551072099999999</v>
      </c>
      <c r="H7107" s="1" t="s">
        <v>314</v>
      </c>
      <c r="I7107" s="1" t="s">
        <v>2</v>
      </c>
      <c r="J7107">
        <v>1.2E-2</v>
      </c>
      <c r="K7107" s="1" t="s">
        <v>56</v>
      </c>
      <c r="L7107" s="1" t="s">
        <v>60</v>
      </c>
      <c r="M7107" s="1" t="s">
        <v>56</v>
      </c>
      <c r="N7107" s="1" t="s">
        <v>56</v>
      </c>
      <c r="O7107">
        <v>1</v>
      </c>
      <c r="P7107">
        <v>70</v>
      </c>
      <c r="Q7107">
        <v>300</v>
      </c>
      <c r="R7107">
        <v>3.3</v>
      </c>
      <c r="S7107">
        <v>2011</v>
      </c>
      <c r="T7107">
        <v>4</v>
      </c>
      <c r="U7107">
        <v>2</v>
      </c>
      <c r="V7107" s="2">
        <v>40635</v>
      </c>
      <c r="W7107">
        <v>3.6</v>
      </c>
      <c r="X7107">
        <v>311.976</v>
      </c>
      <c r="Y7107" t="str">
        <f t="shared" si="444"/>
        <v>0-500</v>
      </c>
      <c r="Z7107">
        <f t="shared" si="445"/>
        <v>2011</v>
      </c>
      <c r="AA7107" t="str">
        <f t="shared" si="446"/>
        <v>April</v>
      </c>
      <c r="AB7107" t="str">
        <f t="shared" si="447"/>
        <v>Q2</v>
      </c>
    </row>
    <row r="7108" spans="1:28" x14ac:dyDescent="0.25">
      <c r="A7108">
        <v>702</v>
      </c>
      <c r="B7108" s="1" t="s">
        <v>3676</v>
      </c>
      <c r="C7108">
        <v>1</v>
      </c>
      <c r="D7108" s="1" t="s">
        <v>53</v>
      </c>
      <c r="E7108" s="1" t="s">
        <v>1125</v>
      </c>
      <c r="F7108">
        <v>77.236833099999998</v>
      </c>
      <c r="G7108">
        <v>28.5484106</v>
      </c>
      <c r="H7108" s="1" t="s">
        <v>429</v>
      </c>
      <c r="I7108" s="1" t="s">
        <v>2</v>
      </c>
      <c r="J7108">
        <v>1.2E-2</v>
      </c>
      <c r="K7108" s="1" t="s">
        <v>56</v>
      </c>
      <c r="L7108" s="1" t="s">
        <v>60</v>
      </c>
      <c r="M7108" s="1" t="s">
        <v>56</v>
      </c>
      <c r="N7108" s="1" t="s">
        <v>56</v>
      </c>
      <c r="O7108">
        <v>1</v>
      </c>
      <c r="P7108">
        <v>56</v>
      </c>
      <c r="Q7108">
        <v>300</v>
      </c>
      <c r="R7108">
        <v>3.6</v>
      </c>
      <c r="S7108">
        <v>2016</v>
      </c>
      <c r="T7108">
        <v>4</v>
      </c>
      <c r="U7108">
        <v>8</v>
      </c>
      <c r="V7108" s="2">
        <v>42468</v>
      </c>
      <c r="W7108">
        <v>3.6</v>
      </c>
      <c r="X7108">
        <v>311.976</v>
      </c>
      <c r="Y7108" t="str">
        <f t="shared" si="444"/>
        <v>0-500</v>
      </c>
      <c r="Z7108">
        <f t="shared" si="445"/>
        <v>2016</v>
      </c>
      <c r="AA7108" t="str">
        <f t="shared" si="446"/>
        <v>April</v>
      </c>
      <c r="AB7108" t="str">
        <f t="shared" si="447"/>
        <v>Q2</v>
      </c>
    </row>
    <row r="7109" spans="1:28" x14ac:dyDescent="0.25">
      <c r="A7109">
        <v>17953926</v>
      </c>
      <c r="B7109" s="1" t="s">
        <v>3732</v>
      </c>
      <c r="C7109">
        <v>1</v>
      </c>
      <c r="D7109" s="1" t="s">
        <v>53</v>
      </c>
      <c r="E7109" s="1" t="s">
        <v>1131</v>
      </c>
      <c r="F7109">
        <v>77.240071999999998</v>
      </c>
      <c r="G7109">
        <v>28.539853600000001</v>
      </c>
      <c r="H7109" s="1" t="s">
        <v>423</v>
      </c>
      <c r="I7109" s="1" t="s">
        <v>2</v>
      </c>
      <c r="J7109">
        <v>1.2E-2</v>
      </c>
      <c r="K7109" s="1" t="s">
        <v>56</v>
      </c>
      <c r="L7109" s="1" t="s">
        <v>56</v>
      </c>
      <c r="M7109" s="1" t="s">
        <v>56</v>
      </c>
      <c r="N7109" s="1" t="s">
        <v>56</v>
      </c>
      <c r="O7109">
        <v>1</v>
      </c>
      <c r="P7109">
        <v>9</v>
      </c>
      <c r="Q7109">
        <v>300</v>
      </c>
      <c r="R7109">
        <v>3.2</v>
      </c>
      <c r="S7109">
        <v>2011</v>
      </c>
      <c r="T7109">
        <v>4</v>
      </c>
      <c r="U7109">
        <v>12</v>
      </c>
      <c r="V7109" s="2">
        <v>40645</v>
      </c>
      <c r="W7109">
        <v>3.6</v>
      </c>
      <c r="X7109">
        <v>311.976</v>
      </c>
      <c r="Y7109" t="str">
        <f t="shared" si="444"/>
        <v>0-500</v>
      </c>
      <c r="Z7109">
        <f t="shared" si="445"/>
        <v>2011</v>
      </c>
      <c r="AA7109" t="str">
        <f t="shared" si="446"/>
        <v>April</v>
      </c>
      <c r="AB7109" t="str">
        <f t="shared" si="447"/>
        <v>Q2</v>
      </c>
    </row>
    <row r="7110" spans="1:28" x14ac:dyDescent="0.25">
      <c r="A7110">
        <v>313492</v>
      </c>
      <c r="B7110" s="1" t="s">
        <v>3733</v>
      </c>
      <c r="C7110">
        <v>1</v>
      </c>
      <c r="D7110" s="1" t="s">
        <v>53</v>
      </c>
      <c r="E7110" s="1" t="s">
        <v>196</v>
      </c>
      <c r="F7110">
        <v>77.2212289</v>
      </c>
      <c r="G7110">
        <v>28.7007738</v>
      </c>
      <c r="H7110" s="1" t="s">
        <v>288</v>
      </c>
      <c r="I7110" s="1" t="s">
        <v>2</v>
      </c>
      <c r="J7110">
        <v>1.2E-2</v>
      </c>
      <c r="K7110" s="1" t="s">
        <v>56</v>
      </c>
      <c r="L7110" s="1" t="s">
        <v>56</v>
      </c>
      <c r="M7110" s="1" t="s">
        <v>56</v>
      </c>
      <c r="N7110" s="1" t="s">
        <v>56</v>
      </c>
      <c r="O7110">
        <v>1</v>
      </c>
      <c r="P7110">
        <v>27</v>
      </c>
      <c r="Q7110">
        <v>300</v>
      </c>
      <c r="R7110">
        <v>3.3</v>
      </c>
      <c r="S7110">
        <v>2010</v>
      </c>
      <c r="T7110">
        <v>4</v>
      </c>
      <c r="U7110">
        <v>25</v>
      </c>
      <c r="V7110" s="2">
        <v>40293</v>
      </c>
      <c r="W7110">
        <v>3.6</v>
      </c>
      <c r="X7110">
        <v>311.976</v>
      </c>
      <c r="Y7110" t="str">
        <f t="shared" si="444"/>
        <v>0-500</v>
      </c>
      <c r="Z7110">
        <f t="shared" si="445"/>
        <v>2010</v>
      </c>
      <c r="AA7110" t="str">
        <f t="shared" si="446"/>
        <v>April</v>
      </c>
      <c r="AB7110" t="str">
        <f t="shared" si="447"/>
        <v>Q2</v>
      </c>
    </row>
    <row r="7111" spans="1:28" x14ac:dyDescent="0.25">
      <c r="A7111">
        <v>305276</v>
      </c>
      <c r="B7111" s="1" t="s">
        <v>3734</v>
      </c>
      <c r="C7111">
        <v>1</v>
      </c>
      <c r="D7111" s="1" t="s">
        <v>53</v>
      </c>
      <c r="E7111" s="1" t="s">
        <v>121</v>
      </c>
      <c r="F7111">
        <v>77.189897799999997</v>
      </c>
      <c r="G7111">
        <v>28.694327900000001</v>
      </c>
      <c r="H7111" s="1" t="s">
        <v>341</v>
      </c>
      <c r="I7111" s="1" t="s">
        <v>2</v>
      </c>
      <c r="J7111">
        <v>1.2E-2</v>
      </c>
      <c r="K7111" s="1" t="s">
        <v>56</v>
      </c>
      <c r="L7111" s="1" t="s">
        <v>56</v>
      </c>
      <c r="M7111" s="1" t="s">
        <v>56</v>
      </c>
      <c r="N7111" s="1" t="s">
        <v>56</v>
      </c>
      <c r="O7111">
        <v>1</v>
      </c>
      <c r="P7111">
        <v>11</v>
      </c>
      <c r="Q7111">
        <v>300</v>
      </c>
      <c r="R7111">
        <v>3.1</v>
      </c>
      <c r="S7111">
        <v>2016</v>
      </c>
      <c r="T7111">
        <v>4</v>
      </c>
      <c r="U7111">
        <v>21</v>
      </c>
      <c r="V7111" s="2">
        <v>42481</v>
      </c>
      <c r="W7111">
        <v>3.6</v>
      </c>
      <c r="X7111">
        <v>311.976</v>
      </c>
      <c r="Y7111" t="str">
        <f t="shared" si="444"/>
        <v>0-500</v>
      </c>
      <c r="Z7111">
        <f t="shared" si="445"/>
        <v>2016</v>
      </c>
      <c r="AA7111" t="str">
        <f t="shared" si="446"/>
        <v>April</v>
      </c>
      <c r="AB7111" t="str">
        <f t="shared" si="447"/>
        <v>Q2</v>
      </c>
    </row>
    <row r="7112" spans="1:28" x14ac:dyDescent="0.25">
      <c r="A7112">
        <v>18359262</v>
      </c>
      <c r="B7112" s="1" t="s">
        <v>658</v>
      </c>
      <c r="C7112">
        <v>1</v>
      </c>
      <c r="D7112" s="1" t="s">
        <v>53</v>
      </c>
      <c r="E7112" s="1" t="s">
        <v>1566</v>
      </c>
      <c r="F7112">
        <v>77.286659299999997</v>
      </c>
      <c r="G7112">
        <v>28.537707699999999</v>
      </c>
      <c r="H7112" s="1" t="s">
        <v>659</v>
      </c>
      <c r="I7112" s="1" t="s">
        <v>2</v>
      </c>
      <c r="J7112">
        <v>1.2E-2</v>
      </c>
      <c r="K7112" s="1" t="s">
        <v>56</v>
      </c>
      <c r="L7112" s="1" t="s">
        <v>56</v>
      </c>
      <c r="M7112" s="1" t="s">
        <v>56</v>
      </c>
      <c r="N7112" s="1" t="s">
        <v>56</v>
      </c>
      <c r="O7112">
        <v>1</v>
      </c>
      <c r="P7112">
        <v>6</v>
      </c>
      <c r="Q7112">
        <v>300</v>
      </c>
      <c r="R7112">
        <v>2.9</v>
      </c>
      <c r="S7112">
        <v>2012</v>
      </c>
      <c r="T7112">
        <v>4</v>
      </c>
      <c r="U7112">
        <v>11</v>
      </c>
      <c r="V7112" s="2">
        <v>41010</v>
      </c>
      <c r="W7112">
        <v>3.6</v>
      </c>
      <c r="X7112">
        <v>311.976</v>
      </c>
      <c r="Y7112" t="str">
        <f t="shared" si="444"/>
        <v>0-500</v>
      </c>
      <c r="Z7112">
        <f t="shared" si="445"/>
        <v>2012</v>
      </c>
      <c r="AA7112" t="str">
        <f t="shared" si="446"/>
        <v>April</v>
      </c>
      <c r="AB7112" t="str">
        <f t="shared" si="447"/>
        <v>Q2</v>
      </c>
    </row>
    <row r="7113" spans="1:28" x14ac:dyDescent="0.25">
      <c r="A7113">
        <v>18391147</v>
      </c>
      <c r="B7113" s="1" t="s">
        <v>3735</v>
      </c>
      <c r="C7113">
        <v>1</v>
      </c>
      <c r="D7113" s="1" t="s">
        <v>53</v>
      </c>
      <c r="E7113" s="1" t="s">
        <v>219</v>
      </c>
      <c r="F7113">
        <v>77.181137399999997</v>
      </c>
      <c r="G7113">
        <v>28.549556500000001</v>
      </c>
      <c r="H7113" s="1" t="s">
        <v>314</v>
      </c>
      <c r="I7113" s="1" t="s">
        <v>2</v>
      </c>
      <c r="J7113">
        <v>1.2E-2</v>
      </c>
      <c r="K7113" s="1" t="s">
        <v>56</v>
      </c>
      <c r="L7113" s="1" t="s">
        <v>56</v>
      </c>
      <c r="M7113" s="1" t="s">
        <v>56</v>
      </c>
      <c r="N7113" s="1" t="s">
        <v>56</v>
      </c>
      <c r="O7113">
        <v>1</v>
      </c>
      <c r="P7113">
        <v>14</v>
      </c>
      <c r="Q7113">
        <v>300</v>
      </c>
      <c r="R7113">
        <v>3.5</v>
      </c>
      <c r="S7113">
        <v>2010</v>
      </c>
      <c r="T7113">
        <v>4</v>
      </c>
      <c r="U7113">
        <v>3</v>
      </c>
      <c r="V7113" s="2">
        <v>40271</v>
      </c>
      <c r="W7113">
        <v>3.6</v>
      </c>
      <c r="X7113">
        <v>311.976</v>
      </c>
      <c r="Y7113" t="str">
        <f t="shared" si="444"/>
        <v>0-500</v>
      </c>
      <c r="Z7113">
        <f t="shared" si="445"/>
        <v>2010</v>
      </c>
      <c r="AA7113" t="str">
        <f t="shared" si="446"/>
        <v>April</v>
      </c>
      <c r="AB7113" t="str">
        <f t="shared" si="447"/>
        <v>Q2</v>
      </c>
    </row>
    <row r="7114" spans="1:28" x14ac:dyDescent="0.25">
      <c r="A7114">
        <v>303104</v>
      </c>
      <c r="B7114" s="1" t="s">
        <v>804</v>
      </c>
      <c r="C7114">
        <v>1</v>
      </c>
      <c r="D7114" s="1" t="s">
        <v>53</v>
      </c>
      <c r="E7114" s="1" t="s">
        <v>395</v>
      </c>
      <c r="F7114">
        <v>77.208045299999995</v>
      </c>
      <c r="G7114">
        <v>28.6786891</v>
      </c>
      <c r="H7114" s="1" t="s">
        <v>732</v>
      </c>
      <c r="I7114" s="1" t="s">
        <v>2</v>
      </c>
      <c r="J7114">
        <v>1.2E-2</v>
      </c>
      <c r="K7114" s="1" t="s">
        <v>56</v>
      </c>
      <c r="L7114" s="1" t="s">
        <v>56</v>
      </c>
      <c r="M7114" s="1" t="s">
        <v>56</v>
      </c>
      <c r="N7114" s="1" t="s">
        <v>56</v>
      </c>
      <c r="O7114">
        <v>1</v>
      </c>
      <c r="P7114">
        <v>53</v>
      </c>
      <c r="Q7114">
        <v>300</v>
      </c>
      <c r="R7114">
        <v>3.3</v>
      </c>
      <c r="S7114">
        <v>2012</v>
      </c>
      <c r="T7114">
        <v>4</v>
      </c>
      <c r="U7114">
        <v>7</v>
      </c>
      <c r="V7114" s="2">
        <v>41006</v>
      </c>
      <c r="W7114">
        <v>3.6</v>
      </c>
      <c r="X7114">
        <v>311.976</v>
      </c>
      <c r="Y7114" t="str">
        <f t="shared" si="444"/>
        <v>0-500</v>
      </c>
      <c r="Z7114">
        <f t="shared" si="445"/>
        <v>2012</v>
      </c>
      <c r="AA7114" t="str">
        <f t="shared" si="446"/>
        <v>April</v>
      </c>
      <c r="AB7114" t="str">
        <f t="shared" si="447"/>
        <v>Q2</v>
      </c>
    </row>
    <row r="7115" spans="1:28" x14ac:dyDescent="0.25">
      <c r="A7115">
        <v>18425773</v>
      </c>
      <c r="B7115" s="1" t="s">
        <v>3736</v>
      </c>
      <c r="C7115">
        <v>1</v>
      </c>
      <c r="D7115" s="1" t="s">
        <v>53</v>
      </c>
      <c r="E7115" s="1" t="s">
        <v>59</v>
      </c>
      <c r="F7115">
        <v>77.241506299999998</v>
      </c>
      <c r="G7115">
        <v>28.575288499999999</v>
      </c>
      <c r="H7115" s="1" t="s">
        <v>520</v>
      </c>
      <c r="I7115" s="1" t="s">
        <v>2</v>
      </c>
      <c r="J7115">
        <v>1.2E-2</v>
      </c>
      <c r="K7115" s="1" t="s">
        <v>56</v>
      </c>
      <c r="L7115" s="1" t="s">
        <v>56</v>
      </c>
      <c r="M7115" s="1" t="s">
        <v>56</v>
      </c>
      <c r="N7115" s="1" t="s">
        <v>56</v>
      </c>
      <c r="O7115">
        <v>1</v>
      </c>
      <c r="P7115">
        <v>3</v>
      </c>
      <c r="Q7115">
        <v>300</v>
      </c>
      <c r="R7115">
        <v>1</v>
      </c>
      <c r="S7115">
        <v>2011</v>
      </c>
      <c r="T7115">
        <v>4</v>
      </c>
      <c r="U7115">
        <v>26</v>
      </c>
      <c r="V7115" s="2">
        <v>40659</v>
      </c>
      <c r="W7115">
        <v>3.6</v>
      </c>
      <c r="X7115">
        <v>311.976</v>
      </c>
      <c r="Y7115" t="str">
        <f t="shared" si="444"/>
        <v>0-500</v>
      </c>
      <c r="Z7115">
        <f t="shared" si="445"/>
        <v>2011</v>
      </c>
      <c r="AA7115" t="str">
        <f t="shared" si="446"/>
        <v>April</v>
      </c>
      <c r="AB7115" t="str">
        <f t="shared" si="447"/>
        <v>Q2</v>
      </c>
    </row>
    <row r="7116" spans="1:28" x14ac:dyDescent="0.25">
      <c r="A7116">
        <v>301239</v>
      </c>
      <c r="B7116" s="1" t="s">
        <v>3737</v>
      </c>
      <c r="C7116">
        <v>1</v>
      </c>
      <c r="D7116" s="1" t="s">
        <v>53</v>
      </c>
      <c r="E7116" s="1" t="s">
        <v>1719</v>
      </c>
      <c r="F7116">
        <v>77.240650000000002</v>
      </c>
      <c r="G7116">
        <v>28.571408000000002</v>
      </c>
      <c r="H7116" s="1" t="s">
        <v>3738</v>
      </c>
      <c r="I7116" s="1" t="s">
        <v>2</v>
      </c>
      <c r="J7116">
        <v>1.2E-2</v>
      </c>
      <c r="K7116" s="1" t="s">
        <v>56</v>
      </c>
      <c r="L7116" s="1" t="s">
        <v>60</v>
      </c>
      <c r="M7116" s="1" t="s">
        <v>56</v>
      </c>
      <c r="N7116" s="1" t="s">
        <v>56</v>
      </c>
      <c r="O7116">
        <v>1</v>
      </c>
      <c r="P7116">
        <v>41</v>
      </c>
      <c r="Q7116">
        <v>300</v>
      </c>
      <c r="R7116">
        <v>3</v>
      </c>
      <c r="S7116">
        <v>2014</v>
      </c>
      <c r="T7116">
        <v>4</v>
      </c>
      <c r="U7116">
        <v>25</v>
      </c>
      <c r="V7116" s="2">
        <v>41754</v>
      </c>
      <c r="W7116">
        <v>3.6</v>
      </c>
      <c r="X7116">
        <v>311.976</v>
      </c>
      <c r="Y7116" t="str">
        <f t="shared" si="444"/>
        <v>0-500</v>
      </c>
      <c r="Z7116">
        <f t="shared" si="445"/>
        <v>2014</v>
      </c>
      <c r="AA7116" t="str">
        <f t="shared" si="446"/>
        <v>April</v>
      </c>
      <c r="AB7116" t="str">
        <f t="shared" si="447"/>
        <v>Q2</v>
      </c>
    </row>
    <row r="7117" spans="1:28" x14ac:dyDescent="0.25">
      <c r="A7117">
        <v>309190</v>
      </c>
      <c r="B7117" s="1" t="s">
        <v>1665</v>
      </c>
      <c r="C7117">
        <v>1</v>
      </c>
      <c r="D7117" s="1" t="s">
        <v>53</v>
      </c>
      <c r="E7117" s="1" t="s">
        <v>411</v>
      </c>
      <c r="F7117">
        <v>77.2791371</v>
      </c>
      <c r="G7117">
        <v>28.639344900000001</v>
      </c>
      <c r="H7117" s="1" t="s">
        <v>409</v>
      </c>
      <c r="I7117" s="1" t="s">
        <v>2</v>
      </c>
      <c r="J7117">
        <v>1.2E-2</v>
      </c>
      <c r="K7117" s="1" t="s">
        <v>56</v>
      </c>
      <c r="L7117" s="1" t="s">
        <v>60</v>
      </c>
      <c r="M7117" s="1" t="s">
        <v>56</v>
      </c>
      <c r="N7117" s="1" t="s">
        <v>56</v>
      </c>
      <c r="O7117">
        <v>1</v>
      </c>
      <c r="P7117">
        <v>23</v>
      </c>
      <c r="Q7117">
        <v>300</v>
      </c>
      <c r="R7117">
        <v>3.2</v>
      </c>
      <c r="S7117">
        <v>2016</v>
      </c>
      <c r="T7117">
        <v>4</v>
      </c>
      <c r="U7117">
        <v>19</v>
      </c>
      <c r="V7117" s="2">
        <v>42479</v>
      </c>
      <c r="W7117">
        <v>3.6</v>
      </c>
      <c r="X7117">
        <v>311.976</v>
      </c>
      <c r="Y7117" t="str">
        <f t="shared" si="444"/>
        <v>0-500</v>
      </c>
      <c r="Z7117">
        <f t="shared" si="445"/>
        <v>2016</v>
      </c>
      <c r="AA7117" t="str">
        <f t="shared" si="446"/>
        <v>April</v>
      </c>
      <c r="AB7117" t="str">
        <f t="shared" si="447"/>
        <v>Q2</v>
      </c>
    </row>
    <row r="7118" spans="1:28" x14ac:dyDescent="0.25">
      <c r="A7118">
        <v>18358657</v>
      </c>
      <c r="B7118" s="1" t="s">
        <v>3739</v>
      </c>
      <c r="C7118">
        <v>1</v>
      </c>
      <c r="D7118" s="1" t="s">
        <v>53</v>
      </c>
      <c r="E7118" s="1" t="s">
        <v>62</v>
      </c>
      <c r="F7118">
        <v>77.123842400000001</v>
      </c>
      <c r="G7118">
        <v>28.5461773</v>
      </c>
      <c r="H7118" s="1" t="s">
        <v>320</v>
      </c>
      <c r="I7118" s="1" t="s">
        <v>2</v>
      </c>
      <c r="J7118">
        <v>1.2E-2</v>
      </c>
      <c r="K7118" s="1" t="s">
        <v>56</v>
      </c>
      <c r="L7118" s="1" t="s">
        <v>56</v>
      </c>
      <c r="M7118" s="1" t="s">
        <v>56</v>
      </c>
      <c r="N7118" s="1" t="s">
        <v>56</v>
      </c>
      <c r="O7118">
        <v>1</v>
      </c>
      <c r="P7118">
        <v>1</v>
      </c>
      <c r="Q7118">
        <v>300</v>
      </c>
      <c r="R7118">
        <v>1</v>
      </c>
      <c r="S7118">
        <v>2016</v>
      </c>
      <c r="T7118">
        <v>4</v>
      </c>
      <c r="U7118">
        <v>23</v>
      </c>
      <c r="V7118" s="2">
        <v>42483</v>
      </c>
      <c r="W7118">
        <v>3.6</v>
      </c>
      <c r="X7118">
        <v>311.976</v>
      </c>
      <c r="Y7118" t="str">
        <f t="shared" si="444"/>
        <v>0-500</v>
      </c>
      <c r="Z7118">
        <f t="shared" si="445"/>
        <v>2016</v>
      </c>
      <c r="AA7118" t="str">
        <f t="shared" si="446"/>
        <v>April</v>
      </c>
      <c r="AB7118" t="str">
        <f t="shared" si="447"/>
        <v>Q2</v>
      </c>
    </row>
    <row r="7119" spans="1:28" x14ac:dyDescent="0.25">
      <c r="A7119">
        <v>311161</v>
      </c>
      <c r="B7119" s="1" t="s">
        <v>3701</v>
      </c>
      <c r="C7119">
        <v>1</v>
      </c>
      <c r="D7119" s="1" t="s">
        <v>53</v>
      </c>
      <c r="E7119" s="1" t="s">
        <v>989</v>
      </c>
      <c r="F7119">
        <v>77.211180200000001</v>
      </c>
      <c r="G7119">
        <v>28.536405800000001</v>
      </c>
      <c r="H7119" s="1" t="s">
        <v>3488</v>
      </c>
      <c r="I7119" s="1" t="s">
        <v>2</v>
      </c>
      <c r="J7119">
        <v>1.2E-2</v>
      </c>
      <c r="K7119" s="1" t="s">
        <v>56</v>
      </c>
      <c r="L7119" s="1" t="s">
        <v>60</v>
      </c>
      <c r="M7119" s="1" t="s">
        <v>56</v>
      </c>
      <c r="N7119" s="1" t="s">
        <v>56</v>
      </c>
      <c r="O7119">
        <v>1</v>
      </c>
      <c r="P7119">
        <v>308</v>
      </c>
      <c r="Q7119">
        <v>300</v>
      </c>
      <c r="R7119">
        <v>4</v>
      </c>
      <c r="S7119">
        <v>2018</v>
      </c>
      <c r="T7119">
        <v>4</v>
      </c>
      <c r="U7119">
        <v>3</v>
      </c>
      <c r="V7119" s="2">
        <v>43193</v>
      </c>
      <c r="W7119">
        <v>3.6</v>
      </c>
      <c r="X7119">
        <v>311.976</v>
      </c>
      <c r="Y7119" t="str">
        <f t="shared" si="444"/>
        <v>0-500</v>
      </c>
      <c r="Z7119">
        <f t="shared" si="445"/>
        <v>2018</v>
      </c>
      <c r="AA7119" t="str">
        <f t="shared" si="446"/>
        <v>April</v>
      </c>
      <c r="AB7119" t="str">
        <f t="shared" si="447"/>
        <v>Q2</v>
      </c>
    </row>
    <row r="7120" spans="1:28" x14ac:dyDescent="0.25">
      <c r="A7120">
        <v>313351</v>
      </c>
      <c r="B7120" s="1" t="s">
        <v>3676</v>
      </c>
      <c r="C7120">
        <v>1</v>
      </c>
      <c r="D7120" s="1" t="s">
        <v>53</v>
      </c>
      <c r="E7120" s="1" t="s">
        <v>103</v>
      </c>
      <c r="F7120">
        <v>77.290586099999999</v>
      </c>
      <c r="G7120">
        <v>28.607152200000002</v>
      </c>
      <c r="H7120" s="1" t="s">
        <v>429</v>
      </c>
      <c r="I7120" s="1" t="s">
        <v>2</v>
      </c>
      <c r="J7120">
        <v>1.2E-2</v>
      </c>
      <c r="K7120" s="1" t="s">
        <v>56</v>
      </c>
      <c r="L7120" s="1" t="s">
        <v>60</v>
      </c>
      <c r="M7120" s="1" t="s">
        <v>56</v>
      </c>
      <c r="N7120" s="1" t="s">
        <v>56</v>
      </c>
      <c r="O7120">
        <v>1</v>
      </c>
      <c r="P7120">
        <v>13</v>
      </c>
      <c r="Q7120">
        <v>300</v>
      </c>
      <c r="R7120">
        <v>3.1</v>
      </c>
      <c r="S7120">
        <v>2016</v>
      </c>
      <c r="T7120">
        <v>4</v>
      </c>
      <c r="U7120">
        <v>19</v>
      </c>
      <c r="V7120" s="2">
        <v>42479</v>
      </c>
      <c r="W7120">
        <v>3.6</v>
      </c>
      <c r="X7120">
        <v>311.976</v>
      </c>
      <c r="Y7120" t="str">
        <f t="shared" si="444"/>
        <v>0-500</v>
      </c>
      <c r="Z7120">
        <f t="shared" si="445"/>
        <v>2016</v>
      </c>
      <c r="AA7120" t="str">
        <f t="shared" si="446"/>
        <v>April</v>
      </c>
      <c r="AB7120" t="str">
        <f t="shared" si="447"/>
        <v>Q2</v>
      </c>
    </row>
    <row r="7121" spans="1:28" x14ac:dyDescent="0.25">
      <c r="A7121">
        <v>305357</v>
      </c>
      <c r="B7121" s="1" t="s">
        <v>3740</v>
      </c>
      <c r="C7121">
        <v>1</v>
      </c>
      <c r="D7121" s="1" t="s">
        <v>53</v>
      </c>
      <c r="E7121" s="1" t="s">
        <v>130</v>
      </c>
      <c r="F7121">
        <v>77.297015599999995</v>
      </c>
      <c r="G7121">
        <v>28.618666600000001</v>
      </c>
      <c r="H7121" s="1" t="s">
        <v>520</v>
      </c>
      <c r="I7121" s="1" t="s">
        <v>2</v>
      </c>
      <c r="J7121">
        <v>1.2E-2</v>
      </c>
      <c r="K7121" s="1" t="s">
        <v>56</v>
      </c>
      <c r="L7121" s="1" t="s">
        <v>56</v>
      </c>
      <c r="M7121" s="1" t="s">
        <v>56</v>
      </c>
      <c r="N7121" s="1" t="s">
        <v>56</v>
      </c>
      <c r="O7121">
        <v>1</v>
      </c>
      <c r="P7121">
        <v>23</v>
      </c>
      <c r="Q7121">
        <v>300</v>
      </c>
      <c r="R7121">
        <v>3.3</v>
      </c>
      <c r="S7121">
        <v>2012</v>
      </c>
      <c r="T7121">
        <v>4</v>
      </c>
      <c r="U7121">
        <v>5</v>
      </c>
      <c r="V7121" s="2">
        <v>41004</v>
      </c>
      <c r="W7121">
        <v>3.6</v>
      </c>
      <c r="X7121">
        <v>311.976</v>
      </c>
      <c r="Y7121" t="str">
        <f t="shared" si="444"/>
        <v>0-500</v>
      </c>
      <c r="Z7121">
        <f t="shared" si="445"/>
        <v>2012</v>
      </c>
      <c r="AA7121" t="str">
        <f t="shared" si="446"/>
        <v>April</v>
      </c>
      <c r="AB7121" t="str">
        <f t="shared" si="447"/>
        <v>Q2</v>
      </c>
    </row>
    <row r="7122" spans="1:28" x14ac:dyDescent="0.25">
      <c r="A7122">
        <v>301106</v>
      </c>
      <c r="B7122" s="1" t="s">
        <v>246</v>
      </c>
      <c r="C7122">
        <v>1</v>
      </c>
      <c r="D7122" s="1" t="s">
        <v>53</v>
      </c>
      <c r="E7122" s="1" t="s">
        <v>105</v>
      </c>
      <c r="F7122">
        <v>77.330243199999998</v>
      </c>
      <c r="G7122">
        <v>28.603221399999999</v>
      </c>
      <c r="H7122" s="1" t="s">
        <v>288</v>
      </c>
      <c r="I7122" s="1" t="s">
        <v>2</v>
      </c>
      <c r="J7122">
        <v>1.2E-2</v>
      </c>
      <c r="K7122" s="1" t="s">
        <v>56</v>
      </c>
      <c r="L7122" s="1" t="s">
        <v>56</v>
      </c>
      <c r="M7122" s="1" t="s">
        <v>56</v>
      </c>
      <c r="N7122" s="1" t="s">
        <v>56</v>
      </c>
      <c r="O7122">
        <v>1</v>
      </c>
      <c r="P7122">
        <v>4</v>
      </c>
      <c r="Q7122">
        <v>300</v>
      </c>
      <c r="R7122">
        <v>2.8</v>
      </c>
      <c r="S7122">
        <v>2016</v>
      </c>
      <c r="T7122">
        <v>4</v>
      </c>
      <c r="U7122">
        <v>25</v>
      </c>
      <c r="V7122" s="2">
        <v>42485</v>
      </c>
      <c r="W7122">
        <v>3.6</v>
      </c>
      <c r="X7122">
        <v>311.976</v>
      </c>
      <c r="Y7122" t="str">
        <f t="shared" si="444"/>
        <v>0-500</v>
      </c>
      <c r="Z7122">
        <f t="shared" si="445"/>
        <v>2016</v>
      </c>
      <c r="AA7122" t="str">
        <f t="shared" si="446"/>
        <v>April</v>
      </c>
      <c r="AB7122" t="str">
        <f t="shared" si="447"/>
        <v>Q2</v>
      </c>
    </row>
    <row r="7123" spans="1:28" x14ac:dyDescent="0.25">
      <c r="A7123">
        <v>18057822</v>
      </c>
      <c r="B7123" s="1" t="s">
        <v>3741</v>
      </c>
      <c r="C7123">
        <v>1</v>
      </c>
      <c r="D7123" s="1" t="s">
        <v>53</v>
      </c>
      <c r="E7123" s="1" t="s">
        <v>1971</v>
      </c>
      <c r="F7123">
        <v>77.190839800000006</v>
      </c>
      <c r="G7123">
        <v>28.707217700000001</v>
      </c>
      <c r="H7123" s="1" t="s">
        <v>295</v>
      </c>
      <c r="I7123" s="1" t="s">
        <v>2</v>
      </c>
      <c r="J7123">
        <v>1.2E-2</v>
      </c>
      <c r="K7123" s="1" t="s">
        <v>56</v>
      </c>
      <c r="L7123" s="1" t="s">
        <v>56</v>
      </c>
      <c r="M7123" s="1" t="s">
        <v>56</v>
      </c>
      <c r="N7123" s="1" t="s">
        <v>56</v>
      </c>
      <c r="O7123">
        <v>1</v>
      </c>
      <c r="P7123">
        <v>20</v>
      </c>
      <c r="Q7123">
        <v>300</v>
      </c>
      <c r="R7123">
        <v>3.5</v>
      </c>
      <c r="S7123">
        <v>2010</v>
      </c>
      <c r="T7123">
        <v>4</v>
      </c>
      <c r="U7123">
        <v>25</v>
      </c>
      <c r="V7123" s="2">
        <v>40293</v>
      </c>
      <c r="W7123">
        <v>3.6</v>
      </c>
      <c r="X7123">
        <v>311.976</v>
      </c>
      <c r="Y7123" t="str">
        <f t="shared" si="444"/>
        <v>0-500</v>
      </c>
      <c r="Z7123">
        <f t="shared" si="445"/>
        <v>2010</v>
      </c>
      <c r="AA7123" t="str">
        <f t="shared" si="446"/>
        <v>April</v>
      </c>
      <c r="AB7123" t="str">
        <f t="shared" si="447"/>
        <v>Q2</v>
      </c>
    </row>
    <row r="7124" spans="1:28" x14ac:dyDescent="0.25">
      <c r="A7124">
        <v>18107851</v>
      </c>
      <c r="B7124" s="1" t="s">
        <v>3742</v>
      </c>
      <c r="C7124">
        <v>1</v>
      </c>
      <c r="D7124" s="1" t="s">
        <v>53</v>
      </c>
      <c r="E7124" s="1" t="s">
        <v>65</v>
      </c>
      <c r="F7124">
        <v>77.215018499999999</v>
      </c>
      <c r="G7124">
        <v>28.7102675</v>
      </c>
      <c r="H7124" s="1" t="s">
        <v>341</v>
      </c>
      <c r="I7124" s="1" t="s">
        <v>2</v>
      </c>
      <c r="J7124">
        <v>1.2E-2</v>
      </c>
      <c r="K7124" s="1" t="s">
        <v>56</v>
      </c>
      <c r="L7124" s="1" t="s">
        <v>56</v>
      </c>
      <c r="M7124" s="1" t="s">
        <v>56</v>
      </c>
      <c r="N7124" s="1" t="s">
        <v>56</v>
      </c>
      <c r="O7124">
        <v>1</v>
      </c>
      <c r="P7124">
        <v>1</v>
      </c>
      <c r="Q7124">
        <v>300</v>
      </c>
      <c r="R7124">
        <v>1</v>
      </c>
      <c r="S7124">
        <v>2017</v>
      </c>
      <c r="T7124">
        <v>4</v>
      </c>
      <c r="U7124">
        <v>9</v>
      </c>
      <c r="V7124" s="2">
        <v>42834</v>
      </c>
      <c r="W7124">
        <v>3.6</v>
      </c>
      <c r="X7124">
        <v>311.976</v>
      </c>
      <c r="Y7124" t="str">
        <f t="shared" si="444"/>
        <v>0-500</v>
      </c>
      <c r="Z7124">
        <f t="shared" si="445"/>
        <v>2017</v>
      </c>
      <c r="AA7124" t="str">
        <f t="shared" si="446"/>
        <v>April</v>
      </c>
      <c r="AB7124" t="str">
        <f t="shared" si="447"/>
        <v>Q2</v>
      </c>
    </row>
    <row r="7125" spans="1:28" x14ac:dyDescent="0.25">
      <c r="A7125">
        <v>2377</v>
      </c>
      <c r="B7125" s="1" t="s">
        <v>3743</v>
      </c>
      <c r="C7125">
        <v>1</v>
      </c>
      <c r="D7125" s="1" t="s">
        <v>53</v>
      </c>
      <c r="E7125" s="1" t="s">
        <v>1664</v>
      </c>
      <c r="F7125">
        <v>77.149729699999995</v>
      </c>
      <c r="G7125">
        <v>28.6938779</v>
      </c>
      <c r="H7125" s="1" t="s">
        <v>627</v>
      </c>
      <c r="I7125" s="1" t="s">
        <v>2</v>
      </c>
      <c r="J7125">
        <v>1.2E-2</v>
      </c>
      <c r="K7125" s="1" t="s">
        <v>56</v>
      </c>
      <c r="L7125" s="1" t="s">
        <v>56</v>
      </c>
      <c r="M7125" s="1" t="s">
        <v>56</v>
      </c>
      <c r="N7125" s="1" t="s">
        <v>56</v>
      </c>
      <c r="O7125">
        <v>1</v>
      </c>
      <c r="P7125">
        <v>66</v>
      </c>
      <c r="Q7125">
        <v>300</v>
      </c>
      <c r="R7125">
        <v>2.7</v>
      </c>
      <c r="S7125">
        <v>2017</v>
      </c>
      <c r="T7125">
        <v>4</v>
      </c>
      <c r="U7125">
        <v>18</v>
      </c>
      <c r="V7125" s="2">
        <v>42843</v>
      </c>
      <c r="W7125">
        <v>3.6</v>
      </c>
      <c r="X7125">
        <v>311.976</v>
      </c>
      <c r="Y7125" t="str">
        <f t="shared" si="444"/>
        <v>0-500</v>
      </c>
      <c r="Z7125">
        <f t="shared" si="445"/>
        <v>2017</v>
      </c>
      <c r="AA7125" t="str">
        <f t="shared" si="446"/>
        <v>April</v>
      </c>
      <c r="AB7125" t="str">
        <f t="shared" si="447"/>
        <v>Q2</v>
      </c>
    </row>
    <row r="7126" spans="1:28" x14ac:dyDescent="0.25">
      <c r="A7126">
        <v>18491638</v>
      </c>
      <c r="B7126" s="1" t="s">
        <v>3744</v>
      </c>
      <c r="C7126">
        <v>1</v>
      </c>
      <c r="D7126" s="1" t="s">
        <v>53</v>
      </c>
      <c r="E7126" s="1" t="s">
        <v>97</v>
      </c>
      <c r="F7126">
        <v>0</v>
      </c>
      <c r="G7126">
        <v>0</v>
      </c>
      <c r="H7126" s="1" t="s">
        <v>520</v>
      </c>
      <c r="I7126" s="1" t="s">
        <v>2</v>
      </c>
      <c r="J7126">
        <v>1.2E-2</v>
      </c>
      <c r="K7126" s="1" t="s">
        <v>56</v>
      </c>
      <c r="L7126" s="1" t="s">
        <v>56</v>
      </c>
      <c r="M7126" s="1" t="s">
        <v>56</v>
      </c>
      <c r="N7126" s="1" t="s">
        <v>56</v>
      </c>
      <c r="O7126">
        <v>1</v>
      </c>
      <c r="P7126">
        <v>1</v>
      </c>
      <c r="Q7126">
        <v>300</v>
      </c>
      <c r="R7126">
        <v>1</v>
      </c>
      <c r="S7126">
        <v>2010</v>
      </c>
      <c r="T7126">
        <v>4</v>
      </c>
      <c r="U7126">
        <v>18</v>
      </c>
      <c r="V7126" s="2">
        <v>40286</v>
      </c>
      <c r="W7126">
        <v>3.6</v>
      </c>
      <c r="X7126">
        <v>311.976</v>
      </c>
      <c r="Y7126" t="str">
        <f t="shared" si="444"/>
        <v>0-500</v>
      </c>
      <c r="Z7126">
        <f t="shared" si="445"/>
        <v>2010</v>
      </c>
      <c r="AA7126" t="str">
        <f t="shared" si="446"/>
        <v>April</v>
      </c>
      <c r="AB7126" t="str">
        <f t="shared" si="447"/>
        <v>Q2</v>
      </c>
    </row>
    <row r="7127" spans="1:28" x14ac:dyDescent="0.25">
      <c r="A7127">
        <v>18462589</v>
      </c>
      <c r="B7127" s="1" t="s">
        <v>3676</v>
      </c>
      <c r="C7127">
        <v>1</v>
      </c>
      <c r="D7127" s="1" t="s">
        <v>53</v>
      </c>
      <c r="E7127" s="1" t="s">
        <v>159</v>
      </c>
      <c r="F7127">
        <v>77.294171000000006</v>
      </c>
      <c r="G7127">
        <v>28.642713000000001</v>
      </c>
      <c r="H7127" s="1" t="s">
        <v>429</v>
      </c>
      <c r="I7127" s="1" t="s">
        <v>2</v>
      </c>
      <c r="J7127">
        <v>1.2E-2</v>
      </c>
      <c r="K7127" s="1" t="s">
        <v>56</v>
      </c>
      <c r="L7127" s="1" t="s">
        <v>60</v>
      </c>
      <c r="M7127" s="1" t="s">
        <v>56</v>
      </c>
      <c r="N7127" s="1" t="s">
        <v>56</v>
      </c>
      <c r="O7127">
        <v>1</v>
      </c>
      <c r="P7127">
        <v>1</v>
      </c>
      <c r="Q7127">
        <v>300</v>
      </c>
      <c r="R7127">
        <v>1</v>
      </c>
      <c r="S7127">
        <v>2015</v>
      </c>
      <c r="T7127">
        <v>4</v>
      </c>
      <c r="U7127">
        <v>15</v>
      </c>
      <c r="V7127" s="2">
        <v>42109</v>
      </c>
      <c r="W7127">
        <v>3.6</v>
      </c>
      <c r="X7127">
        <v>311.976</v>
      </c>
      <c r="Y7127" t="str">
        <f t="shared" si="444"/>
        <v>0-500</v>
      </c>
      <c r="Z7127">
        <f t="shared" si="445"/>
        <v>2015</v>
      </c>
      <c r="AA7127" t="str">
        <f t="shared" si="446"/>
        <v>April</v>
      </c>
      <c r="AB7127" t="str">
        <f t="shared" si="447"/>
        <v>Q2</v>
      </c>
    </row>
    <row r="7128" spans="1:28" x14ac:dyDescent="0.25">
      <c r="A7128">
        <v>18336474</v>
      </c>
      <c r="B7128" s="1" t="s">
        <v>658</v>
      </c>
      <c r="C7128">
        <v>1</v>
      </c>
      <c r="D7128" s="1" t="s">
        <v>53</v>
      </c>
      <c r="E7128" s="1" t="s">
        <v>159</v>
      </c>
      <c r="F7128">
        <v>77.296303899999998</v>
      </c>
      <c r="G7128">
        <v>28.642748000000001</v>
      </c>
      <c r="H7128" s="1" t="s">
        <v>3745</v>
      </c>
      <c r="I7128" s="1" t="s">
        <v>2</v>
      </c>
      <c r="J7128">
        <v>1.2E-2</v>
      </c>
      <c r="K7128" s="1" t="s">
        <v>56</v>
      </c>
      <c r="L7128" s="1" t="s">
        <v>56</v>
      </c>
      <c r="M7128" s="1" t="s">
        <v>56</v>
      </c>
      <c r="N7128" s="1" t="s">
        <v>56</v>
      </c>
      <c r="O7128">
        <v>1</v>
      </c>
      <c r="P7128">
        <v>2</v>
      </c>
      <c r="Q7128">
        <v>300</v>
      </c>
      <c r="R7128">
        <v>1</v>
      </c>
      <c r="S7128">
        <v>2012</v>
      </c>
      <c r="T7128">
        <v>4</v>
      </c>
      <c r="U7128">
        <v>28</v>
      </c>
      <c r="V7128" s="2">
        <v>41027</v>
      </c>
      <c r="W7128">
        <v>3.6</v>
      </c>
      <c r="X7128">
        <v>311.976</v>
      </c>
      <c r="Y7128" t="str">
        <f t="shared" si="444"/>
        <v>0-500</v>
      </c>
      <c r="Z7128">
        <f t="shared" si="445"/>
        <v>2012</v>
      </c>
      <c r="AA7128" t="str">
        <f t="shared" si="446"/>
        <v>April</v>
      </c>
      <c r="AB7128" t="str">
        <f t="shared" si="447"/>
        <v>Q2</v>
      </c>
    </row>
    <row r="7129" spans="1:28" x14ac:dyDescent="0.25">
      <c r="A7129">
        <v>18400733</v>
      </c>
      <c r="B7129" s="1" t="s">
        <v>3746</v>
      </c>
      <c r="C7129">
        <v>1</v>
      </c>
      <c r="D7129" s="1" t="s">
        <v>53</v>
      </c>
      <c r="E7129" s="1" t="s">
        <v>1402</v>
      </c>
      <c r="F7129">
        <v>77.207274179999999</v>
      </c>
      <c r="G7129">
        <v>28.523522589999999</v>
      </c>
      <c r="H7129" s="1" t="s">
        <v>934</v>
      </c>
      <c r="I7129" s="1" t="s">
        <v>2</v>
      </c>
      <c r="J7129">
        <v>1.2E-2</v>
      </c>
      <c r="K7129" s="1" t="s">
        <v>56</v>
      </c>
      <c r="L7129" s="1" t="s">
        <v>60</v>
      </c>
      <c r="M7129" s="1" t="s">
        <v>56</v>
      </c>
      <c r="N7129" s="1" t="s">
        <v>56</v>
      </c>
      <c r="O7129">
        <v>1</v>
      </c>
      <c r="P7129">
        <v>79</v>
      </c>
      <c r="Q7129">
        <v>300</v>
      </c>
      <c r="R7129">
        <v>3.8</v>
      </c>
      <c r="S7129">
        <v>2018</v>
      </c>
      <c r="T7129">
        <v>4</v>
      </c>
      <c r="U7129">
        <v>1</v>
      </c>
      <c r="V7129" s="2">
        <v>43191</v>
      </c>
      <c r="W7129">
        <v>3.6</v>
      </c>
      <c r="X7129">
        <v>311.976</v>
      </c>
      <c r="Y7129" t="str">
        <f t="shared" si="444"/>
        <v>0-500</v>
      </c>
      <c r="Z7129">
        <f t="shared" si="445"/>
        <v>2018</v>
      </c>
      <c r="AA7129" t="str">
        <f t="shared" si="446"/>
        <v>April</v>
      </c>
      <c r="AB7129" t="str">
        <f t="shared" si="447"/>
        <v>Q2</v>
      </c>
    </row>
    <row r="7130" spans="1:28" x14ac:dyDescent="0.25">
      <c r="A7130">
        <v>18285204</v>
      </c>
      <c r="B7130" s="1" t="s">
        <v>3747</v>
      </c>
      <c r="C7130">
        <v>1</v>
      </c>
      <c r="D7130" s="1" t="s">
        <v>53</v>
      </c>
      <c r="E7130" s="1" t="s">
        <v>1092</v>
      </c>
      <c r="F7130">
        <v>77.192897540000004</v>
      </c>
      <c r="G7130">
        <v>28.561530779999998</v>
      </c>
      <c r="H7130" s="1" t="s">
        <v>1024</v>
      </c>
      <c r="I7130" s="1" t="s">
        <v>2</v>
      </c>
      <c r="J7130">
        <v>1.2E-2</v>
      </c>
      <c r="K7130" s="1" t="s">
        <v>56</v>
      </c>
      <c r="L7130" s="1" t="s">
        <v>56</v>
      </c>
      <c r="M7130" s="1" t="s">
        <v>56</v>
      </c>
      <c r="N7130" s="1" t="s">
        <v>56</v>
      </c>
      <c r="O7130">
        <v>1</v>
      </c>
      <c r="P7130">
        <v>1</v>
      </c>
      <c r="Q7130">
        <v>300</v>
      </c>
      <c r="R7130">
        <v>1</v>
      </c>
      <c r="S7130">
        <v>2017</v>
      </c>
      <c r="T7130">
        <v>4</v>
      </c>
      <c r="U7130">
        <v>23</v>
      </c>
      <c r="V7130" s="2">
        <v>42848</v>
      </c>
      <c r="W7130">
        <v>3.6</v>
      </c>
      <c r="X7130">
        <v>311.976</v>
      </c>
      <c r="Y7130" t="str">
        <f t="shared" si="444"/>
        <v>0-500</v>
      </c>
      <c r="Z7130">
        <f t="shared" si="445"/>
        <v>2017</v>
      </c>
      <c r="AA7130" t="str">
        <f t="shared" si="446"/>
        <v>April</v>
      </c>
      <c r="AB7130" t="str">
        <f t="shared" si="447"/>
        <v>Q2</v>
      </c>
    </row>
    <row r="7131" spans="1:28" x14ac:dyDescent="0.25">
      <c r="A7131">
        <v>1634</v>
      </c>
      <c r="B7131" s="1" t="s">
        <v>3748</v>
      </c>
      <c r="C7131">
        <v>1</v>
      </c>
      <c r="D7131" s="1" t="s">
        <v>53</v>
      </c>
      <c r="E7131" s="1" t="s">
        <v>345</v>
      </c>
      <c r="F7131">
        <v>77.195761099999999</v>
      </c>
      <c r="G7131">
        <v>28.5761246</v>
      </c>
      <c r="H7131" s="1" t="s">
        <v>648</v>
      </c>
      <c r="I7131" s="1" t="s">
        <v>2</v>
      </c>
      <c r="J7131">
        <v>1.2E-2</v>
      </c>
      <c r="K7131" s="1" t="s">
        <v>56</v>
      </c>
      <c r="L7131" s="1" t="s">
        <v>56</v>
      </c>
      <c r="M7131" s="1" t="s">
        <v>56</v>
      </c>
      <c r="N7131" s="1" t="s">
        <v>56</v>
      </c>
      <c r="O7131">
        <v>1</v>
      </c>
      <c r="P7131">
        <v>38</v>
      </c>
      <c r="Q7131">
        <v>300</v>
      </c>
      <c r="R7131">
        <v>3.3</v>
      </c>
      <c r="S7131">
        <v>2018</v>
      </c>
      <c r="T7131">
        <v>4</v>
      </c>
      <c r="U7131">
        <v>15</v>
      </c>
      <c r="V7131" s="2">
        <v>43205</v>
      </c>
      <c r="W7131">
        <v>3.6</v>
      </c>
      <c r="X7131">
        <v>311.976</v>
      </c>
      <c r="Y7131" t="str">
        <f t="shared" si="444"/>
        <v>0-500</v>
      </c>
      <c r="Z7131">
        <f t="shared" si="445"/>
        <v>2018</v>
      </c>
      <c r="AA7131" t="str">
        <f t="shared" si="446"/>
        <v>April</v>
      </c>
      <c r="AB7131" t="str">
        <f t="shared" si="447"/>
        <v>Q2</v>
      </c>
    </row>
    <row r="7132" spans="1:28" x14ac:dyDescent="0.25">
      <c r="A7132">
        <v>18456150</v>
      </c>
      <c r="B7132" s="1" t="s">
        <v>3749</v>
      </c>
      <c r="C7132">
        <v>1</v>
      </c>
      <c r="D7132" s="1" t="s">
        <v>53</v>
      </c>
      <c r="E7132" s="1" t="s">
        <v>1538</v>
      </c>
      <c r="F7132">
        <v>0</v>
      </c>
      <c r="G7132">
        <v>0</v>
      </c>
      <c r="H7132" s="1" t="s">
        <v>443</v>
      </c>
      <c r="I7132" s="1" t="s">
        <v>2</v>
      </c>
      <c r="J7132">
        <v>1.2E-2</v>
      </c>
      <c r="K7132" s="1" t="s">
        <v>56</v>
      </c>
      <c r="L7132" s="1" t="s">
        <v>56</v>
      </c>
      <c r="M7132" s="1" t="s">
        <v>56</v>
      </c>
      <c r="N7132" s="1" t="s">
        <v>56</v>
      </c>
      <c r="O7132">
        <v>1</v>
      </c>
      <c r="P7132">
        <v>11</v>
      </c>
      <c r="Q7132">
        <v>300</v>
      </c>
      <c r="R7132">
        <v>3.2</v>
      </c>
      <c r="S7132">
        <v>2015</v>
      </c>
      <c r="T7132">
        <v>4</v>
      </c>
      <c r="U7132">
        <v>27</v>
      </c>
      <c r="V7132" s="2">
        <v>42121</v>
      </c>
      <c r="W7132">
        <v>3.6</v>
      </c>
      <c r="X7132">
        <v>311.976</v>
      </c>
      <c r="Y7132" t="str">
        <f t="shared" si="444"/>
        <v>0-500</v>
      </c>
      <c r="Z7132">
        <f t="shared" si="445"/>
        <v>2015</v>
      </c>
      <c r="AA7132" t="str">
        <f t="shared" si="446"/>
        <v>April</v>
      </c>
      <c r="AB7132" t="str">
        <f t="shared" si="447"/>
        <v>Q2</v>
      </c>
    </row>
    <row r="7133" spans="1:28" x14ac:dyDescent="0.25">
      <c r="A7133">
        <v>18224540</v>
      </c>
      <c r="B7133" s="1" t="s">
        <v>3750</v>
      </c>
      <c r="C7133">
        <v>1</v>
      </c>
      <c r="D7133" s="1" t="s">
        <v>53</v>
      </c>
      <c r="E7133" s="1" t="s">
        <v>531</v>
      </c>
      <c r="F7133">
        <v>77.292821219999993</v>
      </c>
      <c r="G7133">
        <v>28.66869015</v>
      </c>
      <c r="H7133" s="1" t="s">
        <v>288</v>
      </c>
      <c r="I7133" s="1" t="s">
        <v>2</v>
      </c>
      <c r="J7133">
        <v>1.2E-2</v>
      </c>
      <c r="K7133" s="1" t="s">
        <v>56</v>
      </c>
      <c r="L7133" s="1" t="s">
        <v>56</v>
      </c>
      <c r="M7133" s="1" t="s">
        <v>56</v>
      </c>
      <c r="N7133" s="1" t="s">
        <v>56</v>
      </c>
      <c r="O7133">
        <v>1</v>
      </c>
      <c r="P7133">
        <v>3</v>
      </c>
      <c r="Q7133">
        <v>300</v>
      </c>
      <c r="R7133">
        <v>1</v>
      </c>
      <c r="S7133">
        <v>2010</v>
      </c>
      <c r="T7133">
        <v>4</v>
      </c>
      <c r="U7133">
        <v>9</v>
      </c>
      <c r="V7133" s="2">
        <v>40277</v>
      </c>
      <c r="W7133">
        <v>3.6</v>
      </c>
      <c r="X7133">
        <v>311.976</v>
      </c>
      <c r="Y7133" t="str">
        <f t="shared" si="444"/>
        <v>0-500</v>
      </c>
      <c r="Z7133">
        <f t="shared" si="445"/>
        <v>2010</v>
      </c>
      <c r="AA7133" t="str">
        <f t="shared" si="446"/>
        <v>April</v>
      </c>
      <c r="AB7133" t="str">
        <f t="shared" si="447"/>
        <v>Q2</v>
      </c>
    </row>
    <row r="7134" spans="1:28" x14ac:dyDescent="0.25">
      <c r="A7134">
        <v>18025106</v>
      </c>
      <c r="B7134" s="1" t="s">
        <v>3751</v>
      </c>
      <c r="C7134">
        <v>1</v>
      </c>
      <c r="D7134" s="1" t="s">
        <v>53</v>
      </c>
      <c r="E7134" s="1" t="s">
        <v>148</v>
      </c>
      <c r="F7134">
        <v>77.113773600000002</v>
      </c>
      <c r="G7134">
        <v>28.634177900000001</v>
      </c>
      <c r="H7134" s="1" t="s">
        <v>438</v>
      </c>
      <c r="I7134" s="1" t="s">
        <v>2</v>
      </c>
      <c r="J7134">
        <v>1.2E-2</v>
      </c>
      <c r="K7134" s="1" t="s">
        <v>56</v>
      </c>
      <c r="L7134" s="1" t="s">
        <v>56</v>
      </c>
      <c r="M7134" s="1" t="s">
        <v>56</v>
      </c>
      <c r="N7134" s="1" t="s">
        <v>56</v>
      </c>
      <c r="O7134">
        <v>1</v>
      </c>
      <c r="P7134">
        <v>15</v>
      </c>
      <c r="Q7134">
        <v>300</v>
      </c>
      <c r="R7134">
        <v>3.3</v>
      </c>
      <c r="S7134">
        <v>2015</v>
      </c>
      <c r="T7134">
        <v>4</v>
      </c>
      <c r="U7134">
        <v>28</v>
      </c>
      <c r="V7134" s="2">
        <v>42122</v>
      </c>
      <c r="W7134">
        <v>3.6</v>
      </c>
      <c r="X7134">
        <v>311.976</v>
      </c>
      <c r="Y7134" t="str">
        <f t="shared" si="444"/>
        <v>0-500</v>
      </c>
      <c r="Z7134">
        <f t="shared" si="445"/>
        <v>2015</v>
      </c>
      <c r="AA7134" t="str">
        <f t="shared" si="446"/>
        <v>April</v>
      </c>
      <c r="AB7134" t="str">
        <f t="shared" si="447"/>
        <v>Q2</v>
      </c>
    </row>
    <row r="7135" spans="1:28" x14ac:dyDescent="0.25">
      <c r="A7135">
        <v>18204802</v>
      </c>
      <c r="B7135" s="1" t="s">
        <v>3752</v>
      </c>
      <c r="C7135">
        <v>1</v>
      </c>
      <c r="D7135" s="1" t="s">
        <v>53</v>
      </c>
      <c r="E7135" s="1" t="s">
        <v>700</v>
      </c>
      <c r="F7135">
        <v>77.099839399999993</v>
      </c>
      <c r="G7135">
        <v>28.635043</v>
      </c>
      <c r="H7135" s="1" t="s">
        <v>314</v>
      </c>
      <c r="I7135" s="1" t="s">
        <v>2</v>
      </c>
      <c r="J7135">
        <v>1.2E-2</v>
      </c>
      <c r="K7135" s="1" t="s">
        <v>56</v>
      </c>
      <c r="L7135" s="1" t="s">
        <v>56</v>
      </c>
      <c r="M7135" s="1" t="s">
        <v>56</v>
      </c>
      <c r="N7135" s="1" t="s">
        <v>56</v>
      </c>
      <c r="O7135">
        <v>1</v>
      </c>
      <c r="P7135">
        <v>5</v>
      </c>
      <c r="Q7135">
        <v>300</v>
      </c>
      <c r="R7135">
        <v>2.9</v>
      </c>
      <c r="S7135">
        <v>2015</v>
      </c>
      <c r="T7135">
        <v>4</v>
      </c>
      <c r="U7135">
        <v>10</v>
      </c>
      <c r="V7135" s="2">
        <v>42104</v>
      </c>
      <c r="W7135">
        <v>3.6</v>
      </c>
      <c r="X7135">
        <v>311.976</v>
      </c>
      <c r="Y7135" t="str">
        <f t="shared" si="444"/>
        <v>0-500</v>
      </c>
      <c r="Z7135">
        <f t="shared" si="445"/>
        <v>2015</v>
      </c>
      <c r="AA7135" t="str">
        <f t="shared" si="446"/>
        <v>April</v>
      </c>
      <c r="AB7135" t="str">
        <f t="shared" si="447"/>
        <v>Q2</v>
      </c>
    </row>
    <row r="7136" spans="1:28" x14ac:dyDescent="0.25">
      <c r="A7136">
        <v>303244</v>
      </c>
      <c r="B7136" s="1" t="s">
        <v>804</v>
      </c>
      <c r="C7136">
        <v>1</v>
      </c>
      <c r="D7136" s="1" t="s">
        <v>53</v>
      </c>
      <c r="E7136" s="1" t="s">
        <v>431</v>
      </c>
      <c r="F7136">
        <v>77.163218560000004</v>
      </c>
      <c r="G7136">
        <v>28.557885129999999</v>
      </c>
      <c r="H7136" s="1" t="s">
        <v>732</v>
      </c>
      <c r="I7136" s="1" t="s">
        <v>2</v>
      </c>
      <c r="J7136">
        <v>1.2E-2</v>
      </c>
      <c r="K7136" s="1" t="s">
        <v>56</v>
      </c>
      <c r="L7136" s="1" t="s">
        <v>56</v>
      </c>
      <c r="M7136" s="1" t="s">
        <v>56</v>
      </c>
      <c r="N7136" s="1" t="s">
        <v>56</v>
      </c>
      <c r="O7136">
        <v>1</v>
      </c>
      <c r="P7136">
        <v>9</v>
      </c>
      <c r="Q7136">
        <v>300</v>
      </c>
      <c r="R7136">
        <v>3.1</v>
      </c>
      <c r="S7136">
        <v>2010</v>
      </c>
      <c r="T7136">
        <v>4</v>
      </c>
      <c r="U7136">
        <v>2</v>
      </c>
      <c r="V7136" s="2">
        <v>40270</v>
      </c>
      <c r="W7136">
        <v>3.6</v>
      </c>
      <c r="X7136">
        <v>311.976</v>
      </c>
      <c r="Y7136" t="str">
        <f t="shared" si="444"/>
        <v>0-500</v>
      </c>
      <c r="Z7136">
        <f t="shared" si="445"/>
        <v>2010</v>
      </c>
      <c r="AA7136" t="str">
        <f t="shared" si="446"/>
        <v>April</v>
      </c>
      <c r="AB7136" t="str">
        <f t="shared" si="447"/>
        <v>Q2</v>
      </c>
    </row>
    <row r="7137" spans="1:28" x14ac:dyDescent="0.25">
      <c r="A7137">
        <v>18337907</v>
      </c>
      <c r="B7137" s="1" t="s">
        <v>3753</v>
      </c>
      <c r="C7137">
        <v>1</v>
      </c>
      <c r="D7137" s="1" t="s">
        <v>53</v>
      </c>
      <c r="E7137" s="1" t="s">
        <v>883</v>
      </c>
      <c r="F7137">
        <v>77.310352899999998</v>
      </c>
      <c r="G7137">
        <v>28.6580412</v>
      </c>
      <c r="H7137" s="1" t="s">
        <v>286</v>
      </c>
      <c r="I7137" s="1" t="s">
        <v>2</v>
      </c>
      <c r="J7137">
        <v>1.2E-2</v>
      </c>
      <c r="K7137" s="1" t="s">
        <v>56</v>
      </c>
      <c r="L7137" s="1" t="s">
        <v>56</v>
      </c>
      <c r="M7137" s="1" t="s">
        <v>56</v>
      </c>
      <c r="N7137" s="1" t="s">
        <v>56</v>
      </c>
      <c r="O7137">
        <v>1</v>
      </c>
      <c r="P7137">
        <v>19</v>
      </c>
      <c r="Q7137">
        <v>300</v>
      </c>
      <c r="R7137">
        <v>3.4</v>
      </c>
      <c r="S7137">
        <v>2018</v>
      </c>
      <c r="T7137">
        <v>4</v>
      </c>
      <c r="U7137">
        <v>6</v>
      </c>
      <c r="V7137" s="2">
        <v>43196</v>
      </c>
      <c r="W7137">
        <v>3.6</v>
      </c>
      <c r="X7137">
        <v>311.976</v>
      </c>
      <c r="Y7137" t="str">
        <f t="shared" si="444"/>
        <v>0-500</v>
      </c>
      <c r="Z7137">
        <f t="shared" si="445"/>
        <v>2018</v>
      </c>
      <c r="AA7137" t="str">
        <f t="shared" si="446"/>
        <v>April</v>
      </c>
      <c r="AB7137" t="str">
        <f t="shared" si="447"/>
        <v>Q2</v>
      </c>
    </row>
    <row r="7138" spans="1:28" x14ac:dyDescent="0.25">
      <c r="A7138">
        <v>18250797</v>
      </c>
      <c r="B7138" s="1" t="s">
        <v>3754</v>
      </c>
      <c r="C7138">
        <v>1</v>
      </c>
      <c r="D7138" s="1" t="s">
        <v>53</v>
      </c>
      <c r="E7138" s="1" t="s">
        <v>1510</v>
      </c>
      <c r="F7138">
        <v>77.177857700000004</v>
      </c>
      <c r="G7138">
        <v>28.691831000000001</v>
      </c>
      <c r="H7138" s="1" t="s">
        <v>341</v>
      </c>
      <c r="I7138" s="1" t="s">
        <v>2</v>
      </c>
      <c r="J7138">
        <v>1.2E-2</v>
      </c>
      <c r="K7138" s="1" t="s">
        <v>56</v>
      </c>
      <c r="L7138" s="1" t="s">
        <v>56</v>
      </c>
      <c r="M7138" s="1" t="s">
        <v>56</v>
      </c>
      <c r="N7138" s="1" t="s">
        <v>56</v>
      </c>
      <c r="O7138">
        <v>1</v>
      </c>
      <c r="P7138">
        <v>26</v>
      </c>
      <c r="Q7138">
        <v>300</v>
      </c>
      <c r="R7138">
        <v>3.3</v>
      </c>
      <c r="S7138">
        <v>2011</v>
      </c>
      <c r="T7138">
        <v>3</v>
      </c>
      <c r="U7138">
        <v>26</v>
      </c>
      <c r="V7138" s="2">
        <v>40628</v>
      </c>
      <c r="W7138">
        <v>3.6</v>
      </c>
      <c r="X7138">
        <v>311.976</v>
      </c>
      <c r="Y7138" t="str">
        <f t="shared" si="444"/>
        <v>0-500</v>
      </c>
      <c r="Z7138">
        <f t="shared" si="445"/>
        <v>2011</v>
      </c>
      <c r="AA7138" t="str">
        <f t="shared" si="446"/>
        <v>March</v>
      </c>
      <c r="AB7138" t="str">
        <f t="shared" si="447"/>
        <v>Q1</v>
      </c>
    </row>
    <row r="7139" spans="1:28" x14ac:dyDescent="0.25">
      <c r="A7139">
        <v>1862</v>
      </c>
      <c r="B7139" s="1" t="s">
        <v>3755</v>
      </c>
      <c r="C7139">
        <v>1</v>
      </c>
      <c r="D7139" s="1" t="s">
        <v>53</v>
      </c>
      <c r="E7139" s="1" t="s">
        <v>1940</v>
      </c>
      <c r="F7139">
        <v>77.188460199999994</v>
      </c>
      <c r="G7139">
        <v>28.567778300000001</v>
      </c>
      <c r="H7139" s="1" t="s">
        <v>460</v>
      </c>
      <c r="I7139" s="1" t="s">
        <v>2</v>
      </c>
      <c r="J7139">
        <v>1.2E-2</v>
      </c>
      <c r="K7139" s="1" t="s">
        <v>56</v>
      </c>
      <c r="L7139" s="1" t="s">
        <v>60</v>
      </c>
      <c r="M7139" s="1" t="s">
        <v>56</v>
      </c>
      <c r="N7139" s="1" t="s">
        <v>56</v>
      </c>
      <c r="O7139">
        <v>1</v>
      </c>
      <c r="P7139">
        <v>38</v>
      </c>
      <c r="Q7139">
        <v>300</v>
      </c>
      <c r="R7139">
        <v>2.6</v>
      </c>
      <c r="S7139">
        <v>2015</v>
      </c>
      <c r="T7139">
        <v>3</v>
      </c>
      <c r="U7139">
        <v>22</v>
      </c>
      <c r="V7139" s="2">
        <v>42085</v>
      </c>
      <c r="W7139">
        <v>3.6</v>
      </c>
      <c r="X7139">
        <v>311.976</v>
      </c>
      <c r="Y7139" t="str">
        <f t="shared" si="444"/>
        <v>0-500</v>
      </c>
      <c r="Z7139">
        <f t="shared" si="445"/>
        <v>2015</v>
      </c>
      <c r="AA7139" t="str">
        <f t="shared" si="446"/>
        <v>March</v>
      </c>
      <c r="AB7139" t="str">
        <f t="shared" si="447"/>
        <v>Q1</v>
      </c>
    </row>
    <row r="7140" spans="1:28" x14ac:dyDescent="0.25">
      <c r="A7140">
        <v>308006</v>
      </c>
      <c r="B7140" s="1" t="s">
        <v>3756</v>
      </c>
      <c r="C7140">
        <v>1</v>
      </c>
      <c r="D7140" s="1" t="s">
        <v>53</v>
      </c>
      <c r="E7140" s="1" t="s">
        <v>210</v>
      </c>
      <c r="F7140">
        <v>77.223983329999996</v>
      </c>
      <c r="G7140">
        <v>28.656888890000001</v>
      </c>
      <c r="H7140" s="1" t="s">
        <v>514</v>
      </c>
      <c r="I7140" s="1" t="s">
        <v>2</v>
      </c>
      <c r="J7140">
        <v>1.2E-2</v>
      </c>
      <c r="K7140" s="1" t="s">
        <v>56</v>
      </c>
      <c r="L7140" s="1" t="s">
        <v>56</v>
      </c>
      <c r="M7140" s="1" t="s">
        <v>56</v>
      </c>
      <c r="N7140" s="1" t="s">
        <v>56</v>
      </c>
      <c r="O7140">
        <v>1</v>
      </c>
      <c r="P7140">
        <v>5</v>
      </c>
      <c r="Q7140">
        <v>300</v>
      </c>
      <c r="R7140">
        <v>3</v>
      </c>
      <c r="S7140">
        <v>2012</v>
      </c>
      <c r="T7140">
        <v>3</v>
      </c>
      <c r="U7140">
        <v>5</v>
      </c>
      <c r="V7140" s="2">
        <v>40973</v>
      </c>
      <c r="W7140">
        <v>3.6</v>
      </c>
      <c r="X7140">
        <v>311.976</v>
      </c>
      <c r="Y7140" t="str">
        <f t="shared" si="444"/>
        <v>0-500</v>
      </c>
      <c r="Z7140">
        <f t="shared" si="445"/>
        <v>2012</v>
      </c>
      <c r="AA7140" t="str">
        <f t="shared" si="446"/>
        <v>March</v>
      </c>
      <c r="AB7140" t="str">
        <f t="shared" si="447"/>
        <v>Q1</v>
      </c>
    </row>
    <row r="7141" spans="1:28" x14ac:dyDescent="0.25">
      <c r="A7141">
        <v>18082228</v>
      </c>
      <c r="B7141" s="1" t="s">
        <v>3757</v>
      </c>
      <c r="C7141">
        <v>1</v>
      </c>
      <c r="D7141" s="1" t="s">
        <v>53</v>
      </c>
      <c r="E7141" s="1" t="s">
        <v>3758</v>
      </c>
      <c r="F7141">
        <v>77.226818800000004</v>
      </c>
      <c r="G7141">
        <v>28.647605899999999</v>
      </c>
      <c r="H7141" s="1" t="s">
        <v>429</v>
      </c>
      <c r="I7141" s="1" t="s">
        <v>2</v>
      </c>
      <c r="J7141">
        <v>1.2E-2</v>
      </c>
      <c r="K7141" s="1" t="s">
        <v>56</v>
      </c>
      <c r="L7141" s="1" t="s">
        <v>56</v>
      </c>
      <c r="M7141" s="1" t="s">
        <v>56</v>
      </c>
      <c r="N7141" s="1" t="s">
        <v>56</v>
      </c>
      <c r="O7141">
        <v>1</v>
      </c>
      <c r="P7141">
        <v>36</v>
      </c>
      <c r="Q7141">
        <v>300</v>
      </c>
      <c r="R7141">
        <v>3.9</v>
      </c>
      <c r="S7141">
        <v>2010</v>
      </c>
      <c r="T7141">
        <v>3</v>
      </c>
      <c r="U7141">
        <v>2</v>
      </c>
      <c r="V7141" s="2">
        <v>40239</v>
      </c>
      <c r="W7141">
        <v>3.6</v>
      </c>
      <c r="X7141">
        <v>311.976</v>
      </c>
      <c r="Y7141" t="str">
        <f t="shared" si="444"/>
        <v>0-500</v>
      </c>
      <c r="Z7141">
        <f t="shared" si="445"/>
        <v>2010</v>
      </c>
      <c r="AA7141" t="str">
        <f t="shared" si="446"/>
        <v>March</v>
      </c>
      <c r="AB7141" t="str">
        <f t="shared" si="447"/>
        <v>Q1</v>
      </c>
    </row>
    <row r="7142" spans="1:28" x14ac:dyDescent="0.25">
      <c r="A7142">
        <v>18292465</v>
      </c>
      <c r="B7142" s="1" t="s">
        <v>3759</v>
      </c>
      <c r="C7142">
        <v>1</v>
      </c>
      <c r="D7142" s="1" t="s">
        <v>53</v>
      </c>
      <c r="E7142" s="1" t="s">
        <v>118</v>
      </c>
      <c r="F7142">
        <v>77.2419072</v>
      </c>
      <c r="G7142">
        <v>28.644762</v>
      </c>
      <c r="H7142" s="1" t="s">
        <v>295</v>
      </c>
      <c r="I7142" s="1" t="s">
        <v>2</v>
      </c>
      <c r="J7142">
        <v>1.2E-2</v>
      </c>
      <c r="K7142" s="1" t="s">
        <v>56</v>
      </c>
      <c r="L7142" s="1" t="s">
        <v>56</v>
      </c>
      <c r="M7142" s="1" t="s">
        <v>56</v>
      </c>
      <c r="N7142" s="1" t="s">
        <v>56</v>
      </c>
      <c r="O7142">
        <v>1</v>
      </c>
      <c r="P7142">
        <v>3</v>
      </c>
      <c r="Q7142">
        <v>300</v>
      </c>
      <c r="R7142">
        <v>1</v>
      </c>
      <c r="S7142">
        <v>2013</v>
      </c>
      <c r="T7142">
        <v>3</v>
      </c>
      <c r="U7142">
        <v>13</v>
      </c>
      <c r="V7142" s="2">
        <v>41346</v>
      </c>
      <c r="W7142">
        <v>3.6</v>
      </c>
      <c r="X7142">
        <v>311.976</v>
      </c>
      <c r="Y7142" t="str">
        <f t="shared" si="444"/>
        <v>0-500</v>
      </c>
      <c r="Z7142">
        <f t="shared" si="445"/>
        <v>2013</v>
      </c>
      <c r="AA7142" t="str">
        <f t="shared" si="446"/>
        <v>March</v>
      </c>
      <c r="AB7142" t="str">
        <f t="shared" si="447"/>
        <v>Q1</v>
      </c>
    </row>
    <row r="7143" spans="1:28" x14ac:dyDescent="0.25">
      <c r="A7143">
        <v>313473</v>
      </c>
      <c r="B7143" s="1" t="s">
        <v>3741</v>
      </c>
      <c r="C7143">
        <v>1</v>
      </c>
      <c r="D7143" s="1" t="s">
        <v>53</v>
      </c>
      <c r="E7143" s="1" t="s">
        <v>80</v>
      </c>
      <c r="F7143">
        <v>77.326115150000007</v>
      </c>
      <c r="G7143">
        <v>28.68426375</v>
      </c>
      <c r="H7143" s="1" t="s">
        <v>368</v>
      </c>
      <c r="I7143" s="1" t="s">
        <v>2</v>
      </c>
      <c r="J7143">
        <v>1.2E-2</v>
      </c>
      <c r="K7143" s="1" t="s">
        <v>56</v>
      </c>
      <c r="L7143" s="1" t="s">
        <v>56</v>
      </c>
      <c r="M7143" s="1" t="s">
        <v>56</v>
      </c>
      <c r="N7143" s="1" t="s">
        <v>56</v>
      </c>
      <c r="O7143">
        <v>1</v>
      </c>
      <c r="P7143">
        <v>7</v>
      </c>
      <c r="Q7143">
        <v>300</v>
      </c>
      <c r="R7143">
        <v>3</v>
      </c>
      <c r="S7143">
        <v>2010</v>
      </c>
      <c r="T7143">
        <v>3</v>
      </c>
      <c r="U7143">
        <v>12</v>
      </c>
      <c r="V7143" s="2">
        <v>40249</v>
      </c>
      <c r="W7143">
        <v>3.6</v>
      </c>
      <c r="X7143">
        <v>311.976</v>
      </c>
      <c r="Y7143" t="str">
        <f t="shared" si="444"/>
        <v>0-500</v>
      </c>
      <c r="Z7143">
        <f t="shared" si="445"/>
        <v>2010</v>
      </c>
      <c r="AA7143" t="str">
        <f t="shared" si="446"/>
        <v>March</v>
      </c>
      <c r="AB7143" t="str">
        <f t="shared" si="447"/>
        <v>Q1</v>
      </c>
    </row>
    <row r="7144" spans="1:28" x14ac:dyDescent="0.25">
      <c r="A7144">
        <v>18334422</v>
      </c>
      <c r="B7144" s="1" t="s">
        <v>3676</v>
      </c>
      <c r="C7144">
        <v>1</v>
      </c>
      <c r="D7144" s="1" t="s">
        <v>53</v>
      </c>
      <c r="E7144" s="1" t="s">
        <v>440</v>
      </c>
      <c r="F7144">
        <v>77.2024756</v>
      </c>
      <c r="G7144">
        <v>28.5565678</v>
      </c>
      <c r="H7144" s="1" t="s">
        <v>429</v>
      </c>
      <c r="I7144" s="1" t="s">
        <v>2</v>
      </c>
      <c r="J7144">
        <v>1.2E-2</v>
      </c>
      <c r="K7144" s="1" t="s">
        <v>56</v>
      </c>
      <c r="L7144" s="1" t="s">
        <v>60</v>
      </c>
      <c r="M7144" s="1" t="s">
        <v>56</v>
      </c>
      <c r="N7144" s="1" t="s">
        <v>56</v>
      </c>
      <c r="O7144">
        <v>1</v>
      </c>
      <c r="P7144">
        <v>9</v>
      </c>
      <c r="Q7144">
        <v>300</v>
      </c>
      <c r="R7144">
        <v>2.9</v>
      </c>
      <c r="S7144">
        <v>2018</v>
      </c>
      <c r="T7144">
        <v>3</v>
      </c>
      <c r="U7144">
        <v>18</v>
      </c>
      <c r="V7144" s="2">
        <v>43177</v>
      </c>
      <c r="W7144">
        <v>3.6</v>
      </c>
      <c r="X7144">
        <v>311.976</v>
      </c>
      <c r="Y7144" t="str">
        <f t="shared" si="444"/>
        <v>0-500</v>
      </c>
      <c r="Z7144">
        <f t="shared" si="445"/>
        <v>2018</v>
      </c>
      <c r="AA7144" t="str">
        <f t="shared" si="446"/>
        <v>March</v>
      </c>
      <c r="AB7144" t="str">
        <f t="shared" si="447"/>
        <v>Q1</v>
      </c>
    </row>
    <row r="7145" spans="1:28" x14ac:dyDescent="0.25">
      <c r="A7145">
        <v>18423871</v>
      </c>
      <c r="B7145" s="1" t="s">
        <v>3760</v>
      </c>
      <c r="C7145">
        <v>1</v>
      </c>
      <c r="D7145" s="1" t="s">
        <v>53</v>
      </c>
      <c r="E7145" s="1" t="s">
        <v>123</v>
      </c>
      <c r="F7145">
        <v>77.214975999999993</v>
      </c>
      <c r="G7145">
        <v>28.5626079</v>
      </c>
      <c r="H7145" s="1" t="s">
        <v>334</v>
      </c>
      <c r="I7145" s="1" t="s">
        <v>2</v>
      </c>
      <c r="J7145">
        <v>1.2E-2</v>
      </c>
      <c r="K7145" s="1" t="s">
        <v>56</v>
      </c>
      <c r="L7145" s="1" t="s">
        <v>60</v>
      </c>
      <c r="M7145" s="1" t="s">
        <v>56</v>
      </c>
      <c r="N7145" s="1" t="s">
        <v>56</v>
      </c>
      <c r="O7145">
        <v>1</v>
      </c>
      <c r="P7145">
        <v>23</v>
      </c>
      <c r="Q7145">
        <v>300</v>
      </c>
      <c r="R7145">
        <v>3.1</v>
      </c>
      <c r="S7145">
        <v>2012</v>
      </c>
      <c r="T7145">
        <v>3</v>
      </c>
      <c r="U7145">
        <v>6</v>
      </c>
      <c r="V7145" s="2">
        <v>40974</v>
      </c>
      <c r="W7145">
        <v>3.6</v>
      </c>
      <c r="X7145">
        <v>311.976</v>
      </c>
      <c r="Y7145" t="str">
        <f t="shared" si="444"/>
        <v>0-500</v>
      </c>
      <c r="Z7145">
        <f t="shared" si="445"/>
        <v>2012</v>
      </c>
      <c r="AA7145" t="str">
        <f t="shared" si="446"/>
        <v>March</v>
      </c>
      <c r="AB7145" t="str">
        <f t="shared" si="447"/>
        <v>Q1</v>
      </c>
    </row>
    <row r="7146" spans="1:28" x14ac:dyDescent="0.25">
      <c r="A7146">
        <v>303716</v>
      </c>
      <c r="B7146" s="1" t="s">
        <v>3761</v>
      </c>
      <c r="C7146">
        <v>1</v>
      </c>
      <c r="D7146" s="1" t="s">
        <v>53</v>
      </c>
      <c r="E7146" s="1" t="s">
        <v>123</v>
      </c>
      <c r="F7146">
        <v>77.204567699999998</v>
      </c>
      <c r="G7146">
        <v>28.551390900000001</v>
      </c>
      <c r="H7146" s="1" t="s">
        <v>338</v>
      </c>
      <c r="I7146" s="1" t="s">
        <v>2</v>
      </c>
      <c r="J7146">
        <v>1.2E-2</v>
      </c>
      <c r="K7146" s="1" t="s">
        <v>56</v>
      </c>
      <c r="L7146" s="1" t="s">
        <v>60</v>
      </c>
      <c r="M7146" s="1" t="s">
        <v>56</v>
      </c>
      <c r="N7146" s="1" t="s">
        <v>56</v>
      </c>
      <c r="O7146">
        <v>1</v>
      </c>
      <c r="P7146">
        <v>243</v>
      </c>
      <c r="Q7146">
        <v>300</v>
      </c>
      <c r="R7146">
        <v>3.8</v>
      </c>
      <c r="S7146">
        <v>2013</v>
      </c>
      <c r="T7146">
        <v>3</v>
      </c>
      <c r="U7146">
        <v>15</v>
      </c>
      <c r="V7146" s="2">
        <v>41348</v>
      </c>
      <c r="W7146">
        <v>3.6</v>
      </c>
      <c r="X7146">
        <v>311.976</v>
      </c>
      <c r="Y7146" t="str">
        <f t="shared" si="444"/>
        <v>0-500</v>
      </c>
      <c r="Z7146">
        <f t="shared" si="445"/>
        <v>2013</v>
      </c>
      <c r="AA7146" t="str">
        <f t="shared" si="446"/>
        <v>March</v>
      </c>
      <c r="AB7146" t="str">
        <f t="shared" si="447"/>
        <v>Q1</v>
      </c>
    </row>
    <row r="7147" spans="1:28" x14ac:dyDescent="0.25">
      <c r="A7147">
        <v>18037794</v>
      </c>
      <c r="B7147" s="1" t="s">
        <v>847</v>
      </c>
      <c r="C7147">
        <v>1</v>
      </c>
      <c r="D7147" s="1" t="s">
        <v>53</v>
      </c>
      <c r="E7147" s="1" t="s">
        <v>1673</v>
      </c>
      <c r="F7147">
        <v>77.110832500000001</v>
      </c>
      <c r="G7147">
        <v>28.625810300000001</v>
      </c>
      <c r="H7147" s="1" t="s">
        <v>758</v>
      </c>
      <c r="I7147" s="1" t="s">
        <v>2</v>
      </c>
      <c r="J7147">
        <v>1.2E-2</v>
      </c>
      <c r="K7147" s="1" t="s">
        <v>56</v>
      </c>
      <c r="L7147" s="1" t="s">
        <v>56</v>
      </c>
      <c r="M7147" s="1" t="s">
        <v>56</v>
      </c>
      <c r="N7147" s="1" t="s">
        <v>56</v>
      </c>
      <c r="O7147">
        <v>1</v>
      </c>
      <c r="P7147">
        <v>3</v>
      </c>
      <c r="Q7147">
        <v>300</v>
      </c>
      <c r="R7147">
        <v>1</v>
      </c>
      <c r="S7147">
        <v>2013</v>
      </c>
      <c r="T7147">
        <v>3</v>
      </c>
      <c r="U7147">
        <v>1</v>
      </c>
      <c r="V7147" s="2">
        <v>41334</v>
      </c>
      <c r="W7147">
        <v>3.6</v>
      </c>
      <c r="X7147">
        <v>311.976</v>
      </c>
      <c r="Y7147" t="str">
        <f t="shared" si="444"/>
        <v>0-500</v>
      </c>
      <c r="Z7147">
        <f t="shared" si="445"/>
        <v>2013</v>
      </c>
      <c r="AA7147" t="str">
        <f t="shared" si="446"/>
        <v>March</v>
      </c>
      <c r="AB7147" t="str">
        <f t="shared" si="447"/>
        <v>Q1</v>
      </c>
    </row>
    <row r="7148" spans="1:28" x14ac:dyDescent="0.25">
      <c r="A7148">
        <v>18357557</v>
      </c>
      <c r="B7148" s="1" t="s">
        <v>3762</v>
      </c>
      <c r="C7148">
        <v>1</v>
      </c>
      <c r="D7148" s="1" t="s">
        <v>53</v>
      </c>
      <c r="E7148" s="1" t="s">
        <v>82</v>
      </c>
      <c r="F7148">
        <v>77.258430599999997</v>
      </c>
      <c r="G7148">
        <v>28.579282899999999</v>
      </c>
      <c r="H7148" s="1" t="s">
        <v>3763</v>
      </c>
      <c r="I7148" s="1" t="s">
        <v>2</v>
      </c>
      <c r="J7148">
        <v>1.2E-2</v>
      </c>
      <c r="K7148" s="1" t="s">
        <v>56</v>
      </c>
      <c r="L7148" s="1" t="s">
        <v>56</v>
      </c>
      <c r="M7148" s="1" t="s">
        <v>56</v>
      </c>
      <c r="N7148" s="1" t="s">
        <v>56</v>
      </c>
      <c r="O7148">
        <v>1</v>
      </c>
      <c r="P7148">
        <v>2</v>
      </c>
      <c r="Q7148">
        <v>300</v>
      </c>
      <c r="R7148">
        <v>1</v>
      </c>
      <c r="S7148">
        <v>2018</v>
      </c>
      <c r="T7148">
        <v>3</v>
      </c>
      <c r="U7148">
        <v>9</v>
      </c>
      <c r="V7148" s="2">
        <v>43168</v>
      </c>
      <c r="W7148">
        <v>3.6</v>
      </c>
      <c r="X7148">
        <v>311.976</v>
      </c>
      <c r="Y7148" t="str">
        <f t="shared" si="444"/>
        <v>0-500</v>
      </c>
      <c r="Z7148">
        <f t="shared" si="445"/>
        <v>2018</v>
      </c>
      <c r="AA7148" t="str">
        <f t="shared" si="446"/>
        <v>March</v>
      </c>
      <c r="AB7148" t="str">
        <f t="shared" si="447"/>
        <v>Q1</v>
      </c>
    </row>
    <row r="7149" spans="1:28" x14ac:dyDescent="0.25">
      <c r="A7149">
        <v>306034</v>
      </c>
      <c r="B7149" s="1" t="s">
        <v>642</v>
      </c>
      <c r="C7149">
        <v>1</v>
      </c>
      <c r="D7149" s="1" t="s">
        <v>53</v>
      </c>
      <c r="E7149" s="1" t="s">
        <v>219</v>
      </c>
      <c r="F7149">
        <v>77.181007899999997</v>
      </c>
      <c r="G7149">
        <v>28.549002300000001</v>
      </c>
      <c r="H7149" s="1" t="s">
        <v>314</v>
      </c>
      <c r="I7149" s="1" t="s">
        <v>2</v>
      </c>
      <c r="J7149">
        <v>1.2E-2</v>
      </c>
      <c r="K7149" s="1" t="s">
        <v>56</v>
      </c>
      <c r="L7149" s="1" t="s">
        <v>56</v>
      </c>
      <c r="M7149" s="1" t="s">
        <v>56</v>
      </c>
      <c r="N7149" s="1" t="s">
        <v>56</v>
      </c>
      <c r="O7149">
        <v>1</v>
      </c>
      <c r="P7149">
        <v>15</v>
      </c>
      <c r="Q7149">
        <v>300</v>
      </c>
      <c r="R7149">
        <v>3.2</v>
      </c>
      <c r="S7149">
        <v>2014</v>
      </c>
      <c r="T7149">
        <v>3</v>
      </c>
      <c r="U7149">
        <v>5</v>
      </c>
      <c r="V7149" s="2">
        <v>41703</v>
      </c>
      <c r="W7149">
        <v>3.6</v>
      </c>
      <c r="X7149">
        <v>311.976</v>
      </c>
      <c r="Y7149" t="str">
        <f t="shared" si="444"/>
        <v>0-500</v>
      </c>
      <c r="Z7149">
        <f t="shared" si="445"/>
        <v>2014</v>
      </c>
      <c r="AA7149" t="str">
        <f t="shared" si="446"/>
        <v>March</v>
      </c>
      <c r="AB7149" t="str">
        <f t="shared" si="447"/>
        <v>Q1</v>
      </c>
    </row>
    <row r="7150" spans="1:28" x14ac:dyDescent="0.25">
      <c r="A7150">
        <v>303583</v>
      </c>
      <c r="B7150" s="1" t="s">
        <v>3764</v>
      </c>
      <c r="C7150">
        <v>1</v>
      </c>
      <c r="D7150" s="1" t="s">
        <v>53</v>
      </c>
      <c r="E7150" s="1" t="s">
        <v>219</v>
      </c>
      <c r="F7150">
        <v>77.165636800000001</v>
      </c>
      <c r="G7150">
        <v>28.547402699999999</v>
      </c>
      <c r="H7150" s="1" t="s">
        <v>288</v>
      </c>
      <c r="I7150" s="1" t="s">
        <v>2</v>
      </c>
      <c r="J7150">
        <v>1.2E-2</v>
      </c>
      <c r="K7150" s="1" t="s">
        <v>56</v>
      </c>
      <c r="L7150" s="1" t="s">
        <v>56</v>
      </c>
      <c r="M7150" s="1" t="s">
        <v>56</v>
      </c>
      <c r="N7150" s="1" t="s">
        <v>56</v>
      </c>
      <c r="O7150">
        <v>1</v>
      </c>
      <c r="P7150">
        <v>53</v>
      </c>
      <c r="Q7150">
        <v>300</v>
      </c>
      <c r="R7150">
        <v>3.4</v>
      </c>
      <c r="S7150">
        <v>2017</v>
      </c>
      <c r="T7150">
        <v>3</v>
      </c>
      <c r="U7150">
        <v>28</v>
      </c>
      <c r="V7150" s="2">
        <v>42822</v>
      </c>
      <c r="W7150">
        <v>3.6</v>
      </c>
      <c r="X7150">
        <v>311.976</v>
      </c>
      <c r="Y7150" t="str">
        <f t="shared" si="444"/>
        <v>0-500</v>
      </c>
      <c r="Z7150">
        <f t="shared" si="445"/>
        <v>2017</v>
      </c>
      <c r="AA7150" t="str">
        <f t="shared" si="446"/>
        <v>March</v>
      </c>
      <c r="AB7150" t="str">
        <f t="shared" si="447"/>
        <v>Q1</v>
      </c>
    </row>
    <row r="7151" spans="1:28" x14ac:dyDescent="0.25">
      <c r="A7151">
        <v>9470</v>
      </c>
      <c r="B7151" s="1" t="s">
        <v>642</v>
      </c>
      <c r="C7151">
        <v>1</v>
      </c>
      <c r="D7151" s="1" t="s">
        <v>53</v>
      </c>
      <c r="E7151" s="1" t="s">
        <v>395</v>
      </c>
      <c r="F7151">
        <v>77.2071483</v>
      </c>
      <c r="G7151">
        <v>28.6809045</v>
      </c>
      <c r="H7151" s="1" t="s">
        <v>314</v>
      </c>
      <c r="I7151" s="1" t="s">
        <v>2</v>
      </c>
      <c r="J7151">
        <v>1.2E-2</v>
      </c>
      <c r="K7151" s="1" t="s">
        <v>56</v>
      </c>
      <c r="L7151" s="1" t="s">
        <v>56</v>
      </c>
      <c r="M7151" s="1" t="s">
        <v>56</v>
      </c>
      <c r="N7151" s="1" t="s">
        <v>56</v>
      </c>
      <c r="O7151">
        <v>1</v>
      </c>
      <c r="P7151">
        <v>86</v>
      </c>
      <c r="Q7151">
        <v>300</v>
      </c>
      <c r="R7151">
        <v>3.3</v>
      </c>
      <c r="S7151">
        <v>2012</v>
      </c>
      <c r="T7151">
        <v>3</v>
      </c>
      <c r="U7151">
        <v>8</v>
      </c>
      <c r="V7151" s="2">
        <v>40976</v>
      </c>
      <c r="W7151">
        <v>3.6</v>
      </c>
      <c r="X7151">
        <v>311.976</v>
      </c>
      <c r="Y7151" t="str">
        <f t="shared" si="444"/>
        <v>0-500</v>
      </c>
      <c r="Z7151">
        <f t="shared" si="445"/>
        <v>2012</v>
      </c>
      <c r="AA7151" t="str">
        <f t="shared" si="446"/>
        <v>March</v>
      </c>
      <c r="AB7151" t="str">
        <f t="shared" si="447"/>
        <v>Q1</v>
      </c>
    </row>
    <row r="7152" spans="1:28" x14ac:dyDescent="0.25">
      <c r="A7152">
        <v>18430598</v>
      </c>
      <c r="B7152" s="1" t="s">
        <v>3746</v>
      </c>
      <c r="C7152">
        <v>1</v>
      </c>
      <c r="D7152" s="1" t="s">
        <v>53</v>
      </c>
      <c r="E7152" s="1" t="s">
        <v>395</v>
      </c>
      <c r="F7152">
        <v>77.208146999999997</v>
      </c>
      <c r="G7152">
        <v>28.680956999999999</v>
      </c>
      <c r="H7152" s="1" t="s">
        <v>934</v>
      </c>
      <c r="I7152" s="1" t="s">
        <v>2</v>
      </c>
      <c r="J7152">
        <v>1.2E-2</v>
      </c>
      <c r="K7152" s="1" t="s">
        <v>56</v>
      </c>
      <c r="L7152" s="1" t="s">
        <v>60</v>
      </c>
      <c r="M7152" s="1" t="s">
        <v>56</v>
      </c>
      <c r="N7152" s="1" t="s">
        <v>56</v>
      </c>
      <c r="O7152">
        <v>1</v>
      </c>
      <c r="P7152">
        <v>58</v>
      </c>
      <c r="Q7152">
        <v>300</v>
      </c>
      <c r="R7152">
        <v>3.7</v>
      </c>
      <c r="S7152">
        <v>2017</v>
      </c>
      <c r="T7152">
        <v>3</v>
      </c>
      <c r="U7152">
        <v>21</v>
      </c>
      <c r="V7152" s="2">
        <v>42815</v>
      </c>
      <c r="W7152">
        <v>3.6</v>
      </c>
      <c r="X7152">
        <v>311.976</v>
      </c>
      <c r="Y7152" t="str">
        <f t="shared" si="444"/>
        <v>0-500</v>
      </c>
      <c r="Z7152">
        <f t="shared" si="445"/>
        <v>2017</v>
      </c>
      <c r="AA7152" t="str">
        <f t="shared" si="446"/>
        <v>March</v>
      </c>
      <c r="AB7152" t="str">
        <f t="shared" si="447"/>
        <v>Q1</v>
      </c>
    </row>
    <row r="7153" spans="1:28" x14ac:dyDescent="0.25">
      <c r="A7153">
        <v>304461</v>
      </c>
      <c r="B7153" s="1" t="s">
        <v>3765</v>
      </c>
      <c r="C7153">
        <v>1</v>
      </c>
      <c r="D7153" s="1" t="s">
        <v>53</v>
      </c>
      <c r="E7153" s="1" t="s">
        <v>395</v>
      </c>
      <c r="F7153">
        <v>77.207596100000004</v>
      </c>
      <c r="G7153">
        <v>28.680885400000001</v>
      </c>
      <c r="H7153" s="1" t="s">
        <v>314</v>
      </c>
      <c r="I7153" s="1" t="s">
        <v>2</v>
      </c>
      <c r="J7153">
        <v>1.2E-2</v>
      </c>
      <c r="K7153" s="1" t="s">
        <v>56</v>
      </c>
      <c r="L7153" s="1" t="s">
        <v>56</v>
      </c>
      <c r="M7153" s="1" t="s">
        <v>56</v>
      </c>
      <c r="N7153" s="1" t="s">
        <v>56</v>
      </c>
      <c r="O7153">
        <v>1</v>
      </c>
      <c r="P7153">
        <v>234</v>
      </c>
      <c r="Q7153">
        <v>300</v>
      </c>
      <c r="R7153">
        <v>3.7</v>
      </c>
      <c r="S7153">
        <v>2011</v>
      </c>
      <c r="T7153">
        <v>3</v>
      </c>
      <c r="U7153">
        <v>4</v>
      </c>
      <c r="V7153" s="2">
        <v>40606</v>
      </c>
      <c r="W7153">
        <v>3.6</v>
      </c>
      <c r="X7153">
        <v>311.976</v>
      </c>
      <c r="Y7153" t="str">
        <f t="shared" si="444"/>
        <v>0-500</v>
      </c>
      <c r="Z7153">
        <f t="shared" si="445"/>
        <v>2011</v>
      </c>
      <c r="AA7153" t="str">
        <f t="shared" si="446"/>
        <v>March</v>
      </c>
      <c r="AB7153" t="str">
        <f t="shared" si="447"/>
        <v>Q1</v>
      </c>
    </row>
    <row r="7154" spans="1:28" x14ac:dyDescent="0.25">
      <c r="A7154">
        <v>300448</v>
      </c>
      <c r="B7154" s="1" t="s">
        <v>3766</v>
      </c>
      <c r="C7154">
        <v>1</v>
      </c>
      <c r="D7154" s="1" t="s">
        <v>53</v>
      </c>
      <c r="E7154" s="1" t="s">
        <v>986</v>
      </c>
      <c r="F7154">
        <v>77.130067299999993</v>
      </c>
      <c r="G7154">
        <v>28.652200499999999</v>
      </c>
      <c r="H7154" s="1" t="s">
        <v>3767</v>
      </c>
      <c r="I7154" s="1" t="s">
        <v>2</v>
      </c>
      <c r="J7154">
        <v>1.2E-2</v>
      </c>
      <c r="K7154" s="1" t="s">
        <v>56</v>
      </c>
      <c r="L7154" s="1" t="s">
        <v>56</v>
      </c>
      <c r="M7154" s="1" t="s">
        <v>56</v>
      </c>
      <c r="N7154" s="1" t="s">
        <v>56</v>
      </c>
      <c r="O7154">
        <v>1</v>
      </c>
      <c r="P7154">
        <v>23</v>
      </c>
      <c r="Q7154">
        <v>300</v>
      </c>
      <c r="R7154">
        <v>2.8</v>
      </c>
      <c r="S7154">
        <v>2011</v>
      </c>
      <c r="T7154">
        <v>3</v>
      </c>
      <c r="U7154">
        <v>21</v>
      </c>
      <c r="V7154" s="2">
        <v>40623</v>
      </c>
      <c r="W7154">
        <v>3.6</v>
      </c>
      <c r="X7154">
        <v>311.976</v>
      </c>
      <c r="Y7154" t="str">
        <f t="shared" si="444"/>
        <v>0-500</v>
      </c>
      <c r="Z7154">
        <f t="shared" si="445"/>
        <v>2011</v>
      </c>
      <c r="AA7154" t="str">
        <f t="shared" si="446"/>
        <v>March</v>
      </c>
      <c r="AB7154" t="str">
        <f t="shared" si="447"/>
        <v>Q1</v>
      </c>
    </row>
    <row r="7155" spans="1:28" x14ac:dyDescent="0.25">
      <c r="A7155">
        <v>5658</v>
      </c>
      <c r="B7155" s="1" t="s">
        <v>3768</v>
      </c>
      <c r="C7155">
        <v>1</v>
      </c>
      <c r="D7155" s="1" t="s">
        <v>53</v>
      </c>
      <c r="E7155" s="1" t="s">
        <v>986</v>
      </c>
      <c r="F7155">
        <v>77.130433330000002</v>
      </c>
      <c r="G7155">
        <v>28.65249167</v>
      </c>
      <c r="H7155" s="1" t="s">
        <v>648</v>
      </c>
      <c r="I7155" s="1" t="s">
        <v>2</v>
      </c>
      <c r="J7155">
        <v>1.2E-2</v>
      </c>
      <c r="K7155" s="1" t="s">
        <v>56</v>
      </c>
      <c r="L7155" s="1" t="s">
        <v>56</v>
      </c>
      <c r="M7155" s="1" t="s">
        <v>56</v>
      </c>
      <c r="N7155" s="1" t="s">
        <v>56</v>
      </c>
      <c r="O7155">
        <v>1</v>
      </c>
      <c r="P7155">
        <v>16</v>
      </c>
      <c r="Q7155">
        <v>300</v>
      </c>
      <c r="R7155">
        <v>2.9</v>
      </c>
      <c r="S7155">
        <v>2011</v>
      </c>
      <c r="T7155">
        <v>3</v>
      </c>
      <c r="U7155">
        <v>4</v>
      </c>
      <c r="V7155" s="2">
        <v>40606</v>
      </c>
      <c r="W7155">
        <v>3.6</v>
      </c>
      <c r="X7155">
        <v>311.976</v>
      </c>
      <c r="Y7155" t="str">
        <f t="shared" si="444"/>
        <v>0-500</v>
      </c>
      <c r="Z7155">
        <f t="shared" si="445"/>
        <v>2011</v>
      </c>
      <c r="AA7155" t="str">
        <f t="shared" si="446"/>
        <v>March</v>
      </c>
      <c r="AB7155" t="str">
        <f t="shared" si="447"/>
        <v>Q1</v>
      </c>
    </row>
    <row r="7156" spans="1:28" x14ac:dyDescent="0.25">
      <c r="A7156">
        <v>18423095</v>
      </c>
      <c r="B7156" s="1" t="s">
        <v>3631</v>
      </c>
      <c r="C7156">
        <v>1</v>
      </c>
      <c r="D7156" s="1" t="s">
        <v>53</v>
      </c>
      <c r="E7156" s="1" t="s">
        <v>125</v>
      </c>
      <c r="F7156">
        <v>77.277966199999995</v>
      </c>
      <c r="G7156">
        <v>28.6523602</v>
      </c>
      <c r="H7156" s="1" t="s">
        <v>507</v>
      </c>
      <c r="I7156" s="1" t="s">
        <v>2</v>
      </c>
      <c r="J7156">
        <v>1.2E-2</v>
      </c>
      <c r="K7156" s="1" t="s">
        <v>56</v>
      </c>
      <c r="L7156" s="1" t="s">
        <v>56</v>
      </c>
      <c r="M7156" s="1" t="s">
        <v>56</v>
      </c>
      <c r="N7156" s="1" t="s">
        <v>56</v>
      </c>
      <c r="O7156">
        <v>1</v>
      </c>
      <c r="P7156">
        <v>6</v>
      </c>
      <c r="Q7156">
        <v>300</v>
      </c>
      <c r="R7156">
        <v>3.2</v>
      </c>
      <c r="S7156">
        <v>2013</v>
      </c>
      <c r="T7156">
        <v>3</v>
      </c>
      <c r="U7156">
        <v>2</v>
      </c>
      <c r="V7156" s="2">
        <v>41335</v>
      </c>
      <c r="W7156">
        <v>3.6</v>
      </c>
      <c r="X7156">
        <v>311.976</v>
      </c>
      <c r="Y7156" t="str">
        <f t="shared" si="444"/>
        <v>0-500</v>
      </c>
      <c r="Z7156">
        <f t="shared" si="445"/>
        <v>2013</v>
      </c>
      <c r="AA7156" t="str">
        <f t="shared" si="446"/>
        <v>March</v>
      </c>
      <c r="AB7156" t="str">
        <f t="shared" si="447"/>
        <v>Q1</v>
      </c>
    </row>
    <row r="7157" spans="1:28" x14ac:dyDescent="0.25">
      <c r="A7157">
        <v>307223</v>
      </c>
      <c r="B7157" s="1" t="s">
        <v>3769</v>
      </c>
      <c r="C7157">
        <v>1</v>
      </c>
      <c r="D7157" s="1" t="s">
        <v>53</v>
      </c>
      <c r="E7157" s="1" t="s">
        <v>1400</v>
      </c>
      <c r="F7157">
        <v>77.226937000000007</v>
      </c>
      <c r="G7157">
        <v>28.582100000000001</v>
      </c>
      <c r="H7157" s="1" t="s">
        <v>1035</v>
      </c>
      <c r="I7157" s="1" t="s">
        <v>2</v>
      </c>
      <c r="J7157">
        <v>1.2E-2</v>
      </c>
      <c r="K7157" s="1" t="s">
        <v>56</v>
      </c>
      <c r="L7157" s="1" t="s">
        <v>56</v>
      </c>
      <c r="M7157" s="1" t="s">
        <v>56</v>
      </c>
      <c r="N7157" s="1" t="s">
        <v>56</v>
      </c>
      <c r="O7157">
        <v>1</v>
      </c>
      <c r="P7157">
        <v>58</v>
      </c>
      <c r="Q7157">
        <v>300</v>
      </c>
      <c r="R7157">
        <v>3.6</v>
      </c>
      <c r="S7157">
        <v>2014</v>
      </c>
      <c r="T7157">
        <v>3</v>
      </c>
      <c r="U7157">
        <v>19</v>
      </c>
      <c r="V7157" s="2">
        <v>41717</v>
      </c>
      <c r="W7157">
        <v>3.6</v>
      </c>
      <c r="X7157">
        <v>311.976</v>
      </c>
      <c r="Y7157" t="str">
        <f t="shared" si="444"/>
        <v>0-500</v>
      </c>
      <c r="Z7157">
        <f t="shared" si="445"/>
        <v>2014</v>
      </c>
      <c r="AA7157" t="str">
        <f t="shared" si="446"/>
        <v>March</v>
      </c>
      <c r="AB7157" t="str">
        <f t="shared" si="447"/>
        <v>Q1</v>
      </c>
    </row>
    <row r="7158" spans="1:28" x14ac:dyDescent="0.25">
      <c r="A7158">
        <v>305183</v>
      </c>
      <c r="B7158" s="1" t="s">
        <v>3770</v>
      </c>
      <c r="C7158">
        <v>1</v>
      </c>
      <c r="D7158" s="1" t="s">
        <v>53</v>
      </c>
      <c r="E7158" s="1" t="s">
        <v>62</v>
      </c>
      <c r="F7158">
        <v>77.126719100000003</v>
      </c>
      <c r="G7158">
        <v>28.544302399999999</v>
      </c>
      <c r="H7158" s="1" t="s">
        <v>341</v>
      </c>
      <c r="I7158" s="1" t="s">
        <v>2</v>
      </c>
      <c r="J7158">
        <v>1.2E-2</v>
      </c>
      <c r="K7158" s="1" t="s">
        <v>56</v>
      </c>
      <c r="L7158" s="1" t="s">
        <v>56</v>
      </c>
      <c r="M7158" s="1" t="s">
        <v>56</v>
      </c>
      <c r="N7158" s="1" t="s">
        <v>56</v>
      </c>
      <c r="O7158">
        <v>1</v>
      </c>
      <c r="P7158">
        <v>2</v>
      </c>
      <c r="Q7158">
        <v>300</v>
      </c>
      <c r="R7158">
        <v>1</v>
      </c>
      <c r="S7158">
        <v>2010</v>
      </c>
      <c r="T7158">
        <v>3</v>
      </c>
      <c r="U7158">
        <v>19</v>
      </c>
      <c r="V7158" s="2">
        <v>40256</v>
      </c>
      <c r="W7158">
        <v>3.6</v>
      </c>
      <c r="X7158">
        <v>311.976</v>
      </c>
      <c r="Y7158" t="str">
        <f t="shared" si="444"/>
        <v>0-500</v>
      </c>
      <c r="Z7158">
        <f t="shared" si="445"/>
        <v>2010</v>
      </c>
      <c r="AA7158" t="str">
        <f t="shared" si="446"/>
        <v>March</v>
      </c>
      <c r="AB7158" t="str">
        <f t="shared" si="447"/>
        <v>Q1</v>
      </c>
    </row>
    <row r="7159" spans="1:28" x14ac:dyDescent="0.25">
      <c r="A7159">
        <v>18332076</v>
      </c>
      <c r="B7159" s="1" t="s">
        <v>3771</v>
      </c>
      <c r="C7159">
        <v>1</v>
      </c>
      <c r="D7159" s="1" t="s">
        <v>53</v>
      </c>
      <c r="E7159" s="1" t="s">
        <v>989</v>
      </c>
      <c r="F7159">
        <v>77.216906499999993</v>
      </c>
      <c r="G7159">
        <v>28.533793800000002</v>
      </c>
      <c r="H7159" s="1" t="s">
        <v>3772</v>
      </c>
      <c r="I7159" s="1" t="s">
        <v>2</v>
      </c>
      <c r="J7159">
        <v>1.2E-2</v>
      </c>
      <c r="K7159" s="1" t="s">
        <v>56</v>
      </c>
      <c r="L7159" s="1" t="s">
        <v>60</v>
      </c>
      <c r="M7159" s="1" t="s">
        <v>56</v>
      </c>
      <c r="N7159" s="1" t="s">
        <v>56</v>
      </c>
      <c r="O7159">
        <v>1</v>
      </c>
      <c r="P7159">
        <v>20</v>
      </c>
      <c r="Q7159">
        <v>300</v>
      </c>
      <c r="R7159">
        <v>3.3</v>
      </c>
      <c r="S7159">
        <v>2014</v>
      </c>
      <c r="T7159">
        <v>3</v>
      </c>
      <c r="U7159">
        <v>14</v>
      </c>
      <c r="V7159" s="2">
        <v>41712</v>
      </c>
      <c r="W7159">
        <v>3.6</v>
      </c>
      <c r="X7159">
        <v>311.976</v>
      </c>
      <c r="Y7159" t="str">
        <f t="shared" si="444"/>
        <v>0-500</v>
      </c>
      <c r="Z7159">
        <f t="shared" si="445"/>
        <v>2014</v>
      </c>
      <c r="AA7159" t="str">
        <f t="shared" si="446"/>
        <v>March</v>
      </c>
      <c r="AB7159" t="str">
        <f t="shared" si="447"/>
        <v>Q1</v>
      </c>
    </row>
    <row r="7160" spans="1:28" x14ac:dyDescent="0.25">
      <c r="A7160">
        <v>18375388</v>
      </c>
      <c r="B7160" s="1" t="s">
        <v>1694</v>
      </c>
      <c r="C7160">
        <v>1</v>
      </c>
      <c r="D7160" s="1" t="s">
        <v>53</v>
      </c>
      <c r="E7160" s="1" t="s">
        <v>103</v>
      </c>
      <c r="F7160">
        <v>77.290529899999996</v>
      </c>
      <c r="G7160">
        <v>28.606839900000001</v>
      </c>
      <c r="H7160" s="1" t="s">
        <v>1350</v>
      </c>
      <c r="I7160" s="1" t="s">
        <v>2</v>
      </c>
      <c r="J7160">
        <v>1.2E-2</v>
      </c>
      <c r="K7160" s="1" t="s">
        <v>56</v>
      </c>
      <c r="L7160" s="1" t="s">
        <v>56</v>
      </c>
      <c r="M7160" s="1" t="s">
        <v>56</v>
      </c>
      <c r="N7160" s="1" t="s">
        <v>56</v>
      </c>
      <c r="O7160">
        <v>1</v>
      </c>
      <c r="P7160">
        <v>3</v>
      </c>
      <c r="Q7160">
        <v>300</v>
      </c>
      <c r="R7160">
        <v>1</v>
      </c>
      <c r="S7160">
        <v>2013</v>
      </c>
      <c r="T7160">
        <v>3</v>
      </c>
      <c r="U7160">
        <v>11</v>
      </c>
      <c r="V7160" s="2">
        <v>41344</v>
      </c>
      <c r="W7160">
        <v>3.6</v>
      </c>
      <c r="X7160">
        <v>311.976</v>
      </c>
      <c r="Y7160" t="str">
        <f t="shared" si="444"/>
        <v>0-500</v>
      </c>
      <c r="Z7160">
        <f t="shared" si="445"/>
        <v>2013</v>
      </c>
      <c r="AA7160" t="str">
        <f t="shared" si="446"/>
        <v>March</v>
      </c>
      <c r="AB7160" t="str">
        <f t="shared" si="447"/>
        <v>Q1</v>
      </c>
    </row>
    <row r="7161" spans="1:28" x14ac:dyDescent="0.25">
      <c r="A7161">
        <v>308812</v>
      </c>
      <c r="B7161" s="1" t="s">
        <v>3773</v>
      </c>
      <c r="C7161">
        <v>1</v>
      </c>
      <c r="D7161" s="1" t="s">
        <v>53</v>
      </c>
      <c r="E7161" s="1" t="s">
        <v>103</v>
      </c>
      <c r="F7161">
        <v>77.2935856</v>
      </c>
      <c r="G7161">
        <v>28.608891100000001</v>
      </c>
      <c r="H7161" s="1" t="s">
        <v>334</v>
      </c>
      <c r="I7161" s="1" t="s">
        <v>2</v>
      </c>
      <c r="J7161">
        <v>1.2E-2</v>
      </c>
      <c r="K7161" s="1" t="s">
        <v>56</v>
      </c>
      <c r="L7161" s="1" t="s">
        <v>60</v>
      </c>
      <c r="M7161" s="1" t="s">
        <v>56</v>
      </c>
      <c r="N7161" s="1" t="s">
        <v>56</v>
      </c>
      <c r="O7161">
        <v>1</v>
      </c>
      <c r="P7161">
        <v>36</v>
      </c>
      <c r="Q7161">
        <v>300</v>
      </c>
      <c r="R7161">
        <v>2.4</v>
      </c>
      <c r="S7161">
        <v>2012</v>
      </c>
      <c r="T7161">
        <v>3</v>
      </c>
      <c r="U7161">
        <v>20</v>
      </c>
      <c r="V7161" s="2">
        <v>40988</v>
      </c>
      <c r="W7161">
        <v>3.6</v>
      </c>
      <c r="X7161">
        <v>311.976</v>
      </c>
      <c r="Y7161" t="str">
        <f t="shared" si="444"/>
        <v>0-500</v>
      </c>
      <c r="Z7161">
        <f t="shared" si="445"/>
        <v>2012</v>
      </c>
      <c r="AA7161" t="str">
        <f t="shared" si="446"/>
        <v>March</v>
      </c>
      <c r="AB7161" t="str">
        <f t="shared" si="447"/>
        <v>Q1</v>
      </c>
    </row>
    <row r="7162" spans="1:28" x14ac:dyDescent="0.25">
      <c r="A7162">
        <v>301105</v>
      </c>
      <c r="B7162" s="1" t="s">
        <v>3774</v>
      </c>
      <c r="C7162">
        <v>1</v>
      </c>
      <c r="D7162" s="1" t="s">
        <v>53</v>
      </c>
      <c r="E7162" s="1" t="s">
        <v>105</v>
      </c>
      <c r="F7162">
        <v>77.336538700000006</v>
      </c>
      <c r="G7162">
        <v>28.610162299999999</v>
      </c>
      <c r="H7162" s="1" t="s">
        <v>334</v>
      </c>
      <c r="I7162" s="1" t="s">
        <v>2</v>
      </c>
      <c r="J7162">
        <v>1.2E-2</v>
      </c>
      <c r="K7162" s="1" t="s">
        <v>56</v>
      </c>
      <c r="L7162" s="1" t="s">
        <v>56</v>
      </c>
      <c r="M7162" s="1" t="s">
        <v>56</v>
      </c>
      <c r="N7162" s="1" t="s">
        <v>56</v>
      </c>
      <c r="O7162">
        <v>1</v>
      </c>
      <c r="P7162">
        <v>9</v>
      </c>
      <c r="Q7162">
        <v>300</v>
      </c>
      <c r="R7162">
        <v>2.9</v>
      </c>
      <c r="S7162">
        <v>2011</v>
      </c>
      <c r="T7162">
        <v>3</v>
      </c>
      <c r="U7162">
        <v>4</v>
      </c>
      <c r="V7162" s="2">
        <v>40606</v>
      </c>
      <c r="W7162">
        <v>3.6</v>
      </c>
      <c r="X7162">
        <v>311.976</v>
      </c>
      <c r="Y7162" t="str">
        <f t="shared" si="444"/>
        <v>0-500</v>
      </c>
      <c r="Z7162">
        <f t="shared" si="445"/>
        <v>2011</v>
      </c>
      <c r="AA7162" t="str">
        <f t="shared" si="446"/>
        <v>March</v>
      </c>
      <c r="AB7162" t="str">
        <f t="shared" si="447"/>
        <v>Q1</v>
      </c>
    </row>
    <row r="7163" spans="1:28" x14ac:dyDescent="0.25">
      <c r="A7163">
        <v>309509</v>
      </c>
      <c r="B7163" s="1" t="s">
        <v>3775</v>
      </c>
      <c r="C7163">
        <v>1</v>
      </c>
      <c r="D7163" s="1" t="s">
        <v>53</v>
      </c>
      <c r="E7163" s="1" t="s">
        <v>181</v>
      </c>
      <c r="F7163">
        <v>77.170877399999995</v>
      </c>
      <c r="G7163">
        <v>28.558628599999999</v>
      </c>
      <c r="H7163" s="1" t="s">
        <v>334</v>
      </c>
      <c r="I7163" s="1" t="s">
        <v>2</v>
      </c>
      <c r="J7163">
        <v>1.2E-2</v>
      </c>
      <c r="K7163" s="1" t="s">
        <v>56</v>
      </c>
      <c r="L7163" s="1" t="s">
        <v>56</v>
      </c>
      <c r="M7163" s="1" t="s">
        <v>56</v>
      </c>
      <c r="N7163" s="1" t="s">
        <v>56</v>
      </c>
      <c r="O7163">
        <v>1</v>
      </c>
      <c r="P7163">
        <v>1</v>
      </c>
      <c r="Q7163">
        <v>300</v>
      </c>
      <c r="R7163">
        <v>1</v>
      </c>
      <c r="S7163">
        <v>2017</v>
      </c>
      <c r="T7163">
        <v>3</v>
      </c>
      <c r="U7163">
        <v>10</v>
      </c>
      <c r="V7163" s="2">
        <v>42804</v>
      </c>
      <c r="W7163">
        <v>3.6</v>
      </c>
      <c r="X7163">
        <v>311.976</v>
      </c>
      <c r="Y7163" t="str">
        <f t="shared" si="444"/>
        <v>0-500</v>
      </c>
      <c r="Z7163">
        <f t="shared" si="445"/>
        <v>2017</v>
      </c>
      <c r="AA7163" t="str">
        <f t="shared" si="446"/>
        <v>March</v>
      </c>
      <c r="AB7163" t="str">
        <f t="shared" si="447"/>
        <v>Q1</v>
      </c>
    </row>
    <row r="7164" spans="1:28" x14ac:dyDescent="0.25">
      <c r="A7164">
        <v>313159</v>
      </c>
      <c r="B7164" s="1" t="s">
        <v>427</v>
      </c>
      <c r="C7164">
        <v>1</v>
      </c>
      <c r="D7164" s="1" t="s">
        <v>53</v>
      </c>
      <c r="E7164" s="1" t="s">
        <v>95</v>
      </c>
      <c r="F7164">
        <v>77.252414200000004</v>
      </c>
      <c r="G7164">
        <v>28.547874199999999</v>
      </c>
      <c r="H7164" s="1" t="s">
        <v>849</v>
      </c>
      <c r="I7164" s="1" t="s">
        <v>2</v>
      </c>
      <c r="J7164">
        <v>1.2E-2</v>
      </c>
      <c r="K7164" s="1" t="s">
        <v>56</v>
      </c>
      <c r="L7164" s="1" t="s">
        <v>60</v>
      </c>
      <c r="M7164" s="1" t="s">
        <v>56</v>
      </c>
      <c r="N7164" s="1" t="s">
        <v>56</v>
      </c>
      <c r="O7164">
        <v>1</v>
      </c>
      <c r="P7164">
        <v>9</v>
      </c>
      <c r="Q7164">
        <v>300</v>
      </c>
      <c r="R7164">
        <v>3.2</v>
      </c>
      <c r="S7164">
        <v>2018</v>
      </c>
      <c r="T7164">
        <v>3</v>
      </c>
      <c r="U7164">
        <v>13</v>
      </c>
      <c r="V7164" s="2">
        <v>43172</v>
      </c>
      <c r="W7164">
        <v>3.6</v>
      </c>
      <c r="X7164">
        <v>311.976</v>
      </c>
      <c r="Y7164" t="str">
        <f t="shared" si="444"/>
        <v>0-500</v>
      </c>
      <c r="Z7164">
        <f t="shared" si="445"/>
        <v>2018</v>
      </c>
      <c r="AA7164" t="str">
        <f t="shared" si="446"/>
        <v>March</v>
      </c>
      <c r="AB7164" t="str">
        <f t="shared" si="447"/>
        <v>Q1</v>
      </c>
    </row>
    <row r="7165" spans="1:28" x14ac:dyDescent="0.25">
      <c r="A7165">
        <v>7330</v>
      </c>
      <c r="B7165" s="1" t="s">
        <v>3776</v>
      </c>
      <c r="C7165">
        <v>1</v>
      </c>
      <c r="D7165" s="1" t="s">
        <v>53</v>
      </c>
      <c r="E7165" s="1" t="s">
        <v>1678</v>
      </c>
      <c r="F7165">
        <v>77.084570200000002</v>
      </c>
      <c r="G7165">
        <v>28.670228600000002</v>
      </c>
      <c r="H7165" s="1" t="s">
        <v>3586</v>
      </c>
      <c r="I7165" s="1" t="s">
        <v>2</v>
      </c>
      <c r="J7165">
        <v>1.2E-2</v>
      </c>
      <c r="K7165" s="1" t="s">
        <v>56</v>
      </c>
      <c r="L7165" s="1" t="s">
        <v>60</v>
      </c>
      <c r="M7165" s="1" t="s">
        <v>56</v>
      </c>
      <c r="N7165" s="1" t="s">
        <v>56</v>
      </c>
      <c r="O7165">
        <v>1</v>
      </c>
      <c r="P7165">
        <v>43</v>
      </c>
      <c r="Q7165">
        <v>300</v>
      </c>
      <c r="R7165">
        <v>3</v>
      </c>
      <c r="S7165">
        <v>2017</v>
      </c>
      <c r="T7165">
        <v>3</v>
      </c>
      <c r="U7165">
        <v>1</v>
      </c>
      <c r="V7165" s="2">
        <v>42795</v>
      </c>
      <c r="W7165">
        <v>3.6</v>
      </c>
      <c r="X7165">
        <v>311.976</v>
      </c>
      <c r="Y7165" t="str">
        <f t="shared" si="444"/>
        <v>0-500</v>
      </c>
      <c r="Z7165">
        <f t="shared" si="445"/>
        <v>2017</v>
      </c>
      <c r="AA7165" t="str">
        <f t="shared" si="446"/>
        <v>March</v>
      </c>
      <c r="AB7165" t="str">
        <f t="shared" si="447"/>
        <v>Q1</v>
      </c>
    </row>
    <row r="7166" spans="1:28" x14ac:dyDescent="0.25">
      <c r="A7166">
        <v>306636</v>
      </c>
      <c r="B7166" s="1" t="s">
        <v>3777</v>
      </c>
      <c r="C7166">
        <v>1</v>
      </c>
      <c r="D7166" s="1" t="s">
        <v>53</v>
      </c>
      <c r="E7166" s="1" t="s">
        <v>1678</v>
      </c>
      <c r="F7166">
        <v>77.111327599999996</v>
      </c>
      <c r="G7166">
        <v>28.677044800000001</v>
      </c>
      <c r="H7166" s="1" t="s">
        <v>934</v>
      </c>
      <c r="I7166" s="1" t="s">
        <v>2</v>
      </c>
      <c r="J7166">
        <v>1.2E-2</v>
      </c>
      <c r="K7166" s="1" t="s">
        <v>56</v>
      </c>
      <c r="L7166" s="1" t="s">
        <v>60</v>
      </c>
      <c r="M7166" s="1" t="s">
        <v>56</v>
      </c>
      <c r="N7166" s="1" t="s">
        <v>56</v>
      </c>
      <c r="O7166">
        <v>1</v>
      </c>
      <c r="P7166">
        <v>52</v>
      </c>
      <c r="Q7166">
        <v>300</v>
      </c>
      <c r="R7166">
        <v>3.6</v>
      </c>
      <c r="S7166">
        <v>2018</v>
      </c>
      <c r="T7166">
        <v>3</v>
      </c>
      <c r="U7166">
        <v>6</v>
      </c>
      <c r="V7166" s="2">
        <v>43165</v>
      </c>
      <c r="W7166">
        <v>3.6</v>
      </c>
      <c r="X7166">
        <v>311.976</v>
      </c>
      <c r="Y7166" t="str">
        <f t="shared" si="444"/>
        <v>0-500</v>
      </c>
      <c r="Z7166">
        <f t="shared" si="445"/>
        <v>2018</v>
      </c>
      <c r="AA7166" t="str">
        <f t="shared" si="446"/>
        <v>March</v>
      </c>
      <c r="AB7166" t="str">
        <f t="shared" si="447"/>
        <v>Q1</v>
      </c>
    </row>
    <row r="7167" spans="1:28" x14ac:dyDescent="0.25">
      <c r="A7167">
        <v>302815</v>
      </c>
      <c r="B7167" s="1" t="s">
        <v>3778</v>
      </c>
      <c r="C7167">
        <v>1</v>
      </c>
      <c r="D7167" s="1" t="s">
        <v>53</v>
      </c>
      <c r="E7167" s="1" t="s">
        <v>1919</v>
      </c>
      <c r="F7167">
        <v>77.240560200000004</v>
      </c>
      <c r="G7167">
        <v>28.6143292</v>
      </c>
      <c r="H7167" s="1" t="s">
        <v>343</v>
      </c>
      <c r="I7167" s="1" t="s">
        <v>2</v>
      </c>
      <c r="J7167">
        <v>1.2E-2</v>
      </c>
      <c r="K7167" s="1" t="s">
        <v>56</v>
      </c>
      <c r="L7167" s="1" t="s">
        <v>56</v>
      </c>
      <c r="M7167" s="1" t="s">
        <v>56</v>
      </c>
      <c r="N7167" s="1" t="s">
        <v>56</v>
      </c>
      <c r="O7167">
        <v>1</v>
      </c>
      <c r="P7167">
        <v>100</v>
      </c>
      <c r="Q7167">
        <v>300</v>
      </c>
      <c r="R7167">
        <v>3.3</v>
      </c>
      <c r="S7167">
        <v>2011</v>
      </c>
      <c r="T7167">
        <v>3</v>
      </c>
      <c r="U7167">
        <v>17</v>
      </c>
      <c r="V7167" s="2">
        <v>40619</v>
      </c>
      <c r="W7167">
        <v>3.6</v>
      </c>
      <c r="X7167">
        <v>311.976</v>
      </c>
      <c r="Y7167" t="str">
        <f t="shared" si="444"/>
        <v>0-500</v>
      </c>
      <c r="Z7167">
        <f t="shared" si="445"/>
        <v>2011</v>
      </c>
      <c r="AA7167" t="str">
        <f t="shared" si="446"/>
        <v>March</v>
      </c>
      <c r="AB7167" t="str">
        <f t="shared" si="447"/>
        <v>Q1</v>
      </c>
    </row>
    <row r="7168" spans="1:28" x14ac:dyDescent="0.25">
      <c r="A7168">
        <v>8272</v>
      </c>
      <c r="B7168" s="1" t="s">
        <v>3622</v>
      </c>
      <c r="C7168">
        <v>1</v>
      </c>
      <c r="D7168" s="1" t="s">
        <v>53</v>
      </c>
      <c r="E7168" s="1" t="s">
        <v>990</v>
      </c>
      <c r="F7168">
        <v>77.123417259999997</v>
      </c>
      <c r="G7168">
        <v>28.66653148</v>
      </c>
      <c r="H7168" s="1" t="s">
        <v>433</v>
      </c>
      <c r="I7168" s="1" t="s">
        <v>2</v>
      </c>
      <c r="J7168">
        <v>1.2E-2</v>
      </c>
      <c r="K7168" s="1" t="s">
        <v>56</v>
      </c>
      <c r="L7168" s="1" t="s">
        <v>60</v>
      </c>
      <c r="M7168" s="1" t="s">
        <v>56</v>
      </c>
      <c r="N7168" s="1" t="s">
        <v>56</v>
      </c>
      <c r="O7168">
        <v>1</v>
      </c>
      <c r="P7168">
        <v>50</v>
      </c>
      <c r="Q7168">
        <v>300</v>
      </c>
      <c r="R7168">
        <v>3.2</v>
      </c>
      <c r="S7168">
        <v>2016</v>
      </c>
      <c r="T7168">
        <v>3</v>
      </c>
      <c r="U7168">
        <v>21</v>
      </c>
      <c r="V7168" s="2">
        <v>42450</v>
      </c>
      <c r="W7168">
        <v>3.6</v>
      </c>
      <c r="X7168">
        <v>311.976</v>
      </c>
      <c r="Y7168" t="str">
        <f t="shared" si="444"/>
        <v>0-500</v>
      </c>
      <c r="Z7168">
        <f t="shared" si="445"/>
        <v>2016</v>
      </c>
      <c r="AA7168" t="str">
        <f t="shared" si="446"/>
        <v>March</v>
      </c>
      <c r="AB7168" t="str">
        <f t="shared" si="447"/>
        <v>Q1</v>
      </c>
    </row>
    <row r="7169" spans="1:28" x14ac:dyDescent="0.25">
      <c r="A7169">
        <v>303105</v>
      </c>
      <c r="B7169" s="1" t="s">
        <v>804</v>
      </c>
      <c r="C7169">
        <v>1</v>
      </c>
      <c r="D7169" s="1" t="s">
        <v>53</v>
      </c>
      <c r="E7169" s="1" t="s">
        <v>990</v>
      </c>
      <c r="F7169">
        <v>77.123271079999995</v>
      </c>
      <c r="G7169">
        <v>28.666674159999999</v>
      </c>
      <c r="H7169" s="1" t="s">
        <v>732</v>
      </c>
      <c r="I7169" s="1" t="s">
        <v>2</v>
      </c>
      <c r="J7169">
        <v>1.2E-2</v>
      </c>
      <c r="K7169" s="1" t="s">
        <v>56</v>
      </c>
      <c r="L7169" s="1" t="s">
        <v>56</v>
      </c>
      <c r="M7169" s="1" t="s">
        <v>56</v>
      </c>
      <c r="N7169" s="1" t="s">
        <v>56</v>
      </c>
      <c r="O7169">
        <v>1</v>
      </c>
      <c r="P7169">
        <v>24</v>
      </c>
      <c r="Q7169">
        <v>300</v>
      </c>
      <c r="R7169">
        <v>3.2</v>
      </c>
      <c r="S7169">
        <v>2013</v>
      </c>
      <c r="T7169">
        <v>3</v>
      </c>
      <c r="U7169">
        <v>15</v>
      </c>
      <c r="V7169" s="2">
        <v>41348</v>
      </c>
      <c r="W7169">
        <v>3.6</v>
      </c>
      <c r="X7169">
        <v>311.976</v>
      </c>
      <c r="Y7169" t="str">
        <f t="shared" si="444"/>
        <v>0-500</v>
      </c>
      <c r="Z7169">
        <f t="shared" si="445"/>
        <v>2013</v>
      </c>
      <c r="AA7169" t="str">
        <f t="shared" si="446"/>
        <v>March</v>
      </c>
      <c r="AB7169" t="str">
        <f t="shared" si="447"/>
        <v>Q1</v>
      </c>
    </row>
    <row r="7170" spans="1:28" x14ac:dyDescent="0.25">
      <c r="A7170">
        <v>18107869</v>
      </c>
      <c r="B7170" s="1" t="s">
        <v>3779</v>
      </c>
      <c r="C7170">
        <v>1</v>
      </c>
      <c r="D7170" s="1" t="s">
        <v>53</v>
      </c>
      <c r="E7170" s="1" t="s">
        <v>995</v>
      </c>
      <c r="F7170">
        <v>77.188908400000003</v>
      </c>
      <c r="G7170">
        <v>28.6434584</v>
      </c>
      <c r="H7170" s="1" t="s">
        <v>314</v>
      </c>
      <c r="I7170" s="1" t="s">
        <v>2</v>
      </c>
      <c r="J7170">
        <v>1.2E-2</v>
      </c>
      <c r="K7170" s="1" t="s">
        <v>56</v>
      </c>
      <c r="L7170" s="1" t="s">
        <v>56</v>
      </c>
      <c r="M7170" s="1" t="s">
        <v>56</v>
      </c>
      <c r="N7170" s="1" t="s">
        <v>56</v>
      </c>
      <c r="O7170">
        <v>1</v>
      </c>
      <c r="P7170">
        <v>12</v>
      </c>
      <c r="Q7170">
        <v>300</v>
      </c>
      <c r="R7170">
        <v>3</v>
      </c>
      <c r="S7170">
        <v>2017</v>
      </c>
      <c r="T7170">
        <v>3</v>
      </c>
      <c r="U7170">
        <v>4</v>
      </c>
      <c r="V7170" s="2">
        <v>42798</v>
      </c>
      <c r="W7170">
        <v>3.6</v>
      </c>
      <c r="X7170">
        <v>311.976</v>
      </c>
      <c r="Y7170" t="str">
        <f t="shared" ref="Y7170:Y7233" si="448">IFERROR(IF(X7170&lt;=500, "0-500", IF(AND(X7170&gt;500, X7170&lt;=1000), "501-1000", IF(AND(X7170&gt;1000, X7170&lt;=2000), "1001-2000", IF(AND(X7170&gt;2000, X7170&lt;=3000), "2001-3000", IF(AND(X7170&gt;3000, X7170&lt;=4000),"3001-4000", "4001+"))))), "Unknown")</f>
        <v>0-500</v>
      </c>
      <c r="Z7170">
        <f t="shared" ref="Z7170:Z7233" si="449">YEAR(V7170)</f>
        <v>2017</v>
      </c>
      <c r="AA7170" t="str">
        <f t="shared" ref="AA7170:AA7233" si="450">TEXT(V7170, "mmmm")</f>
        <v>March</v>
      </c>
      <c r="AB7170" t="str">
        <f t="shared" ref="AB7170:AB7233" si="451">"Q"&amp;ROUNDUP(MONTH(V7170)/3, 0)</f>
        <v>Q1</v>
      </c>
    </row>
    <row r="7171" spans="1:28" x14ac:dyDescent="0.25">
      <c r="A7171">
        <v>300844</v>
      </c>
      <c r="B7171" s="1" t="s">
        <v>642</v>
      </c>
      <c r="C7171">
        <v>1</v>
      </c>
      <c r="D7171" s="1" t="s">
        <v>53</v>
      </c>
      <c r="E7171" s="1" t="s">
        <v>1717</v>
      </c>
      <c r="F7171">
        <v>77.1292361</v>
      </c>
      <c r="G7171">
        <v>28.7049801</v>
      </c>
      <c r="H7171" s="1" t="s">
        <v>314</v>
      </c>
      <c r="I7171" s="1" t="s">
        <v>2</v>
      </c>
      <c r="J7171">
        <v>1.2E-2</v>
      </c>
      <c r="K7171" s="1" t="s">
        <v>56</v>
      </c>
      <c r="L7171" s="1" t="s">
        <v>56</v>
      </c>
      <c r="M7171" s="1" t="s">
        <v>56</v>
      </c>
      <c r="N7171" s="1" t="s">
        <v>56</v>
      </c>
      <c r="O7171">
        <v>1</v>
      </c>
      <c r="P7171">
        <v>85</v>
      </c>
      <c r="Q7171">
        <v>300</v>
      </c>
      <c r="R7171">
        <v>3.3</v>
      </c>
      <c r="S7171">
        <v>2016</v>
      </c>
      <c r="T7171">
        <v>3</v>
      </c>
      <c r="U7171">
        <v>27</v>
      </c>
      <c r="V7171" s="2">
        <v>42456</v>
      </c>
      <c r="W7171">
        <v>3.6</v>
      </c>
      <c r="X7171">
        <v>311.976</v>
      </c>
      <c r="Y7171" t="str">
        <f t="shared" si="448"/>
        <v>0-500</v>
      </c>
      <c r="Z7171">
        <f t="shared" si="449"/>
        <v>2016</v>
      </c>
      <c r="AA7171" t="str">
        <f t="shared" si="450"/>
        <v>March</v>
      </c>
      <c r="AB7171" t="str">
        <f t="shared" si="451"/>
        <v>Q1</v>
      </c>
    </row>
    <row r="7172" spans="1:28" x14ac:dyDescent="0.25">
      <c r="A7172">
        <v>18461946</v>
      </c>
      <c r="B7172" s="1" t="s">
        <v>3780</v>
      </c>
      <c r="C7172">
        <v>1</v>
      </c>
      <c r="D7172" s="1" t="s">
        <v>53</v>
      </c>
      <c r="E7172" s="1" t="s">
        <v>1092</v>
      </c>
      <c r="F7172">
        <v>0</v>
      </c>
      <c r="G7172">
        <v>0</v>
      </c>
      <c r="H7172" s="1" t="s">
        <v>3781</v>
      </c>
      <c r="I7172" s="1" t="s">
        <v>2</v>
      </c>
      <c r="J7172">
        <v>1.2E-2</v>
      </c>
      <c r="K7172" s="1" t="s">
        <v>56</v>
      </c>
      <c r="L7172" s="1" t="s">
        <v>56</v>
      </c>
      <c r="M7172" s="1" t="s">
        <v>56</v>
      </c>
      <c r="N7172" s="1" t="s">
        <v>56</v>
      </c>
      <c r="O7172">
        <v>1</v>
      </c>
      <c r="P7172">
        <v>15</v>
      </c>
      <c r="Q7172">
        <v>300</v>
      </c>
      <c r="R7172">
        <v>3.3</v>
      </c>
      <c r="S7172">
        <v>2011</v>
      </c>
      <c r="T7172">
        <v>3</v>
      </c>
      <c r="U7172">
        <v>10</v>
      </c>
      <c r="V7172" s="2">
        <v>40612</v>
      </c>
      <c r="W7172">
        <v>3.6</v>
      </c>
      <c r="X7172">
        <v>311.976</v>
      </c>
      <c r="Y7172" t="str">
        <f t="shared" si="448"/>
        <v>0-500</v>
      </c>
      <c r="Z7172">
        <f t="shared" si="449"/>
        <v>2011</v>
      </c>
      <c r="AA7172" t="str">
        <f t="shared" si="450"/>
        <v>March</v>
      </c>
      <c r="AB7172" t="str">
        <f t="shared" si="451"/>
        <v>Q1</v>
      </c>
    </row>
    <row r="7173" spans="1:28" x14ac:dyDescent="0.25">
      <c r="A7173">
        <v>18496493</v>
      </c>
      <c r="B7173" s="1" t="s">
        <v>3782</v>
      </c>
      <c r="C7173">
        <v>1</v>
      </c>
      <c r="D7173" s="1" t="s">
        <v>53</v>
      </c>
      <c r="E7173" s="1" t="s">
        <v>1092</v>
      </c>
      <c r="F7173">
        <v>0</v>
      </c>
      <c r="G7173">
        <v>0</v>
      </c>
      <c r="H7173" s="1" t="s">
        <v>912</v>
      </c>
      <c r="I7173" s="1" t="s">
        <v>2</v>
      </c>
      <c r="J7173">
        <v>1.2E-2</v>
      </c>
      <c r="K7173" s="1" t="s">
        <v>56</v>
      </c>
      <c r="L7173" s="1" t="s">
        <v>56</v>
      </c>
      <c r="M7173" s="1" t="s">
        <v>56</v>
      </c>
      <c r="N7173" s="1" t="s">
        <v>56</v>
      </c>
      <c r="O7173">
        <v>1</v>
      </c>
      <c r="P7173">
        <v>1</v>
      </c>
      <c r="Q7173">
        <v>300</v>
      </c>
      <c r="R7173">
        <v>1</v>
      </c>
      <c r="S7173">
        <v>2010</v>
      </c>
      <c r="T7173">
        <v>3</v>
      </c>
      <c r="U7173">
        <v>15</v>
      </c>
      <c r="V7173" s="2">
        <v>40252</v>
      </c>
      <c r="W7173">
        <v>3.6</v>
      </c>
      <c r="X7173">
        <v>311.976</v>
      </c>
      <c r="Y7173" t="str">
        <f t="shared" si="448"/>
        <v>0-500</v>
      </c>
      <c r="Z7173">
        <f t="shared" si="449"/>
        <v>2010</v>
      </c>
      <c r="AA7173" t="str">
        <f t="shared" si="450"/>
        <v>March</v>
      </c>
      <c r="AB7173" t="str">
        <f t="shared" si="451"/>
        <v>Q1</v>
      </c>
    </row>
    <row r="7174" spans="1:28" x14ac:dyDescent="0.25">
      <c r="A7174">
        <v>1629</v>
      </c>
      <c r="B7174" s="1" t="s">
        <v>3783</v>
      </c>
      <c r="C7174">
        <v>1</v>
      </c>
      <c r="D7174" s="1" t="s">
        <v>53</v>
      </c>
      <c r="E7174" s="1" t="s">
        <v>1538</v>
      </c>
      <c r="F7174">
        <v>77.169141499999995</v>
      </c>
      <c r="G7174">
        <v>28.587529</v>
      </c>
      <c r="H7174" s="1" t="s">
        <v>302</v>
      </c>
      <c r="I7174" s="1" t="s">
        <v>2</v>
      </c>
      <c r="J7174">
        <v>1.2E-2</v>
      </c>
      <c r="K7174" s="1" t="s">
        <v>56</v>
      </c>
      <c r="L7174" s="1" t="s">
        <v>56</v>
      </c>
      <c r="M7174" s="1" t="s">
        <v>56</v>
      </c>
      <c r="N7174" s="1" t="s">
        <v>56</v>
      </c>
      <c r="O7174">
        <v>1</v>
      </c>
      <c r="P7174">
        <v>23</v>
      </c>
      <c r="Q7174">
        <v>300</v>
      </c>
      <c r="R7174">
        <v>2.5</v>
      </c>
      <c r="S7174">
        <v>2015</v>
      </c>
      <c r="T7174">
        <v>3</v>
      </c>
      <c r="U7174">
        <v>13</v>
      </c>
      <c r="V7174" s="2">
        <v>42076</v>
      </c>
      <c r="W7174">
        <v>3.6</v>
      </c>
      <c r="X7174">
        <v>311.976</v>
      </c>
      <c r="Y7174" t="str">
        <f t="shared" si="448"/>
        <v>0-500</v>
      </c>
      <c r="Z7174">
        <f t="shared" si="449"/>
        <v>2015</v>
      </c>
      <c r="AA7174" t="str">
        <f t="shared" si="450"/>
        <v>March</v>
      </c>
      <c r="AB7174" t="str">
        <f t="shared" si="451"/>
        <v>Q1</v>
      </c>
    </row>
    <row r="7175" spans="1:28" x14ac:dyDescent="0.25">
      <c r="A7175">
        <v>18355138</v>
      </c>
      <c r="B7175" s="1" t="s">
        <v>3784</v>
      </c>
      <c r="C7175">
        <v>1</v>
      </c>
      <c r="D7175" s="1" t="s">
        <v>53</v>
      </c>
      <c r="E7175" s="1" t="s">
        <v>1538</v>
      </c>
      <c r="F7175">
        <v>77.168557160000006</v>
      </c>
      <c r="G7175">
        <v>28.58764742</v>
      </c>
      <c r="H7175" s="1" t="s">
        <v>314</v>
      </c>
      <c r="I7175" s="1" t="s">
        <v>2</v>
      </c>
      <c r="J7175">
        <v>1.2E-2</v>
      </c>
      <c r="K7175" s="1" t="s">
        <v>56</v>
      </c>
      <c r="L7175" s="1" t="s">
        <v>60</v>
      </c>
      <c r="M7175" s="1" t="s">
        <v>56</v>
      </c>
      <c r="N7175" s="1" t="s">
        <v>56</v>
      </c>
      <c r="O7175">
        <v>1</v>
      </c>
      <c r="P7175">
        <v>26</v>
      </c>
      <c r="Q7175">
        <v>300</v>
      </c>
      <c r="R7175">
        <v>3.7</v>
      </c>
      <c r="S7175">
        <v>2017</v>
      </c>
      <c r="T7175">
        <v>3</v>
      </c>
      <c r="U7175">
        <v>18</v>
      </c>
      <c r="V7175" s="2">
        <v>42812</v>
      </c>
      <c r="W7175">
        <v>3.6</v>
      </c>
      <c r="X7175">
        <v>311.976</v>
      </c>
      <c r="Y7175" t="str">
        <f t="shared" si="448"/>
        <v>0-500</v>
      </c>
      <c r="Z7175">
        <f t="shared" si="449"/>
        <v>2017</v>
      </c>
      <c r="AA7175" t="str">
        <f t="shared" si="450"/>
        <v>March</v>
      </c>
      <c r="AB7175" t="str">
        <f t="shared" si="451"/>
        <v>Q1</v>
      </c>
    </row>
    <row r="7176" spans="1:28" x14ac:dyDescent="0.25">
      <c r="A7176">
        <v>18377919</v>
      </c>
      <c r="B7176" s="1" t="s">
        <v>581</v>
      </c>
      <c r="C7176">
        <v>1</v>
      </c>
      <c r="D7176" s="1" t="s">
        <v>53</v>
      </c>
      <c r="E7176" s="1" t="s">
        <v>531</v>
      </c>
      <c r="F7176">
        <v>77.284943299999995</v>
      </c>
      <c r="G7176">
        <v>28.682530100000001</v>
      </c>
      <c r="H7176" s="1" t="s">
        <v>366</v>
      </c>
      <c r="I7176" s="1" t="s">
        <v>2</v>
      </c>
      <c r="J7176">
        <v>1.2E-2</v>
      </c>
      <c r="K7176" s="1" t="s">
        <v>56</v>
      </c>
      <c r="L7176" s="1" t="s">
        <v>56</v>
      </c>
      <c r="M7176" s="1" t="s">
        <v>56</v>
      </c>
      <c r="N7176" s="1" t="s">
        <v>56</v>
      </c>
      <c r="O7176">
        <v>1</v>
      </c>
      <c r="P7176">
        <v>1</v>
      </c>
      <c r="Q7176">
        <v>300</v>
      </c>
      <c r="R7176">
        <v>1</v>
      </c>
      <c r="S7176">
        <v>2013</v>
      </c>
      <c r="T7176">
        <v>3</v>
      </c>
      <c r="U7176">
        <v>5</v>
      </c>
      <c r="V7176" s="2">
        <v>41338</v>
      </c>
      <c r="W7176">
        <v>3.6</v>
      </c>
      <c r="X7176">
        <v>311.976</v>
      </c>
      <c r="Y7176" t="str">
        <f t="shared" si="448"/>
        <v>0-500</v>
      </c>
      <c r="Z7176">
        <f t="shared" si="449"/>
        <v>2013</v>
      </c>
      <c r="AA7176" t="str">
        <f t="shared" si="450"/>
        <v>March</v>
      </c>
      <c r="AB7176" t="str">
        <f t="shared" si="451"/>
        <v>Q1</v>
      </c>
    </row>
    <row r="7177" spans="1:28" x14ac:dyDescent="0.25">
      <c r="A7177">
        <v>18454520</v>
      </c>
      <c r="B7177" s="1" t="s">
        <v>3785</v>
      </c>
      <c r="C7177">
        <v>1</v>
      </c>
      <c r="D7177" s="1" t="s">
        <v>53</v>
      </c>
      <c r="E7177" s="1" t="s">
        <v>163</v>
      </c>
      <c r="F7177">
        <v>0</v>
      </c>
      <c r="G7177">
        <v>0</v>
      </c>
      <c r="H7177" s="1" t="s">
        <v>433</v>
      </c>
      <c r="I7177" s="1" t="s">
        <v>2</v>
      </c>
      <c r="J7177">
        <v>1.2E-2</v>
      </c>
      <c r="K7177" s="1" t="s">
        <v>56</v>
      </c>
      <c r="L7177" s="1" t="s">
        <v>56</v>
      </c>
      <c r="M7177" s="1" t="s">
        <v>56</v>
      </c>
      <c r="N7177" s="1" t="s">
        <v>56</v>
      </c>
      <c r="O7177">
        <v>1</v>
      </c>
      <c r="P7177">
        <v>2</v>
      </c>
      <c r="Q7177">
        <v>300</v>
      </c>
      <c r="R7177">
        <v>1</v>
      </c>
      <c r="S7177">
        <v>2014</v>
      </c>
      <c r="T7177">
        <v>3</v>
      </c>
      <c r="U7177">
        <v>4</v>
      </c>
      <c r="V7177" s="2">
        <v>41702</v>
      </c>
      <c r="W7177">
        <v>3.6</v>
      </c>
      <c r="X7177">
        <v>311.976</v>
      </c>
      <c r="Y7177" t="str">
        <f t="shared" si="448"/>
        <v>0-500</v>
      </c>
      <c r="Z7177">
        <f t="shared" si="449"/>
        <v>2014</v>
      </c>
      <c r="AA7177" t="str">
        <f t="shared" si="450"/>
        <v>March</v>
      </c>
      <c r="AB7177" t="str">
        <f t="shared" si="451"/>
        <v>Q1</v>
      </c>
    </row>
    <row r="7178" spans="1:28" x14ac:dyDescent="0.25">
      <c r="A7178">
        <v>18446388</v>
      </c>
      <c r="B7178" s="1" t="s">
        <v>3786</v>
      </c>
      <c r="C7178">
        <v>1</v>
      </c>
      <c r="D7178" s="1" t="s">
        <v>53</v>
      </c>
      <c r="E7178" s="1" t="s">
        <v>163</v>
      </c>
      <c r="F7178">
        <v>77.155113499999999</v>
      </c>
      <c r="G7178">
        <v>28.709467100000001</v>
      </c>
      <c r="H7178" s="1" t="s">
        <v>314</v>
      </c>
      <c r="I7178" s="1" t="s">
        <v>2</v>
      </c>
      <c r="J7178">
        <v>1.2E-2</v>
      </c>
      <c r="K7178" s="1" t="s">
        <v>56</v>
      </c>
      <c r="L7178" s="1" t="s">
        <v>56</v>
      </c>
      <c r="M7178" s="1" t="s">
        <v>56</v>
      </c>
      <c r="N7178" s="1" t="s">
        <v>56</v>
      </c>
      <c r="O7178">
        <v>1</v>
      </c>
      <c r="P7178">
        <v>2</v>
      </c>
      <c r="Q7178">
        <v>300</v>
      </c>
      <c r="R7178">
        <v>1</v>
      </c>
      <c r="S7178">
        <v>2018</v>
      </c>
      <c r="T7178">
        <v>3</v>
      </c>
      <c r="U7178">
        <v>13</v>
      </c>
      <c r="V7178" s="2">
        <v>43172</v>
      </c>
      <c r="W7178">
        <v>3.6</v>
      </c>
      <c r="X7178">
        <v>311.976</v>
      </c>
      <c r="Y7178" t="str">
        <f t="shared" si="448"/>
        <v>0-500</v>
      </c>
      <c r="Z7178">
        <f t="shared" si="449"/>
        <v>2018</v>
      </c>
      <c r="AA7178" t="str">
        <f t="shared" si="450"/>
        <v>March</v>
      </c>
      <c r="AB7178" t="str">
        <f t="shared" si="451"/>
        <v>Q1</v>
      </c>
    </row>
    <row r="7179" spans="1:28" x14ac:dyDescent="0.25">
      <c r="A7179">
        <v>18368025</v>
      </c>
      <c r="B7179" s="1" t="s">
        <v>3787</v>
      </c>
      <c r="C7179">
        <v>1</v>
      </c>
      <c r="D7179" s="1" t="s">
        <v>53</v>
      </c>
      <c r="E7179" s="1" t="s">
        <v>700</v>
      </c>
      <c r="F7179">
        <v>77.1002905</v>
      </c>
      <c r="G7179">
        <v>28.644918199999999</v>
      </c>
      <c r="H7179" s="1" t="s">
        <v>314</v>
      </c>
      <c r="I7179" s="1" t="s">
        <v>2</v>
      </c>
      <c r="J7179">
        <v>1.2E-2</v>
      </c>
      <c r="K7179" s="1" t="s">
        <v>56</v>
      </c>
      <c r="L7179" s="1" t="s">
        <v>56</v>
      </c>
      <c r="M7179" s="1" t="s">
        <v>56</v>
      </c>
      <c r="N7179" s="1" t="s">
        <v>56</v>
      </c>
      <c r="O7179">
        <v>1</v>
      </c>
      <c r="P7179">
        <v>3</v>
      </c>
      <c r="Q7179">
        <v>300</v>
      </c>
      <c r="R7179">
        <v>1</v>
      </c>
      <c r="S7179">
        <v>2018</v>
      </c>
      <c r="T7179">
        <v>3</v>
      </c>
      <c r="U7179">
        <v>4</v>
      </c>
      <c r="V7179" s="2">
        <v>43163</v>
      </c>
      <c r="W7179">
        <v>3.6</v>
      </c>
      <c r="X7179">
        <v>311.976</v>
      </c>
      <c r="Y7179" t="str">
        <f t="shared" si="448"/>
        <v>0-500</v>
      </c>
      <c r="Z7179">
        <f t="shared" si="449"/>
        <v>2018</v>
      </c>
      <c r="AA7179" t="str">
        <f t="shared" si="450"/>
        <v>March</v>
      </c>
      <c r="AB7179" t="str">
        <f t="shared" si="451"/>
        <v>Q1</v>
      </c>
    </row>
    <row r="7180" spans="1:28" x14ac:dyDescent="0.25">
      <c r="A7180">
        <v>18469949</v>
      </c>
      <c r="B7180" s="1" t="s">
        <v>3765</v>
      </c>
      <c r="C7180">
        <v>1</v>
      </c>
      <c r="D7180" s="1" t="s">
        <v>53</v>
      </c>
      <c r="E7180" s="1" t="s">
        <v>700</v>
      </c>
      <c r="F7180">
        <v>77.095468699999998</v>
      </c>
      <c r="G7180">
        <v>28.6370036</v>
      </c>
      <c r="H7180" s="1" t="s">
        <v>314</v>
      </c>
      <c r="I7180" s="1" t="s">
        <v>2</v>
      </c>
      <c r="J7180">
        <v>1.2E-2</v>
      </c>
      <c r="K7180" s="1" t="s">
        <v>56</v>
      </c>
      <c r="L7180" s="1" t="s">
        <v>56</v>
      </c>
      <c r="M7180" s="1" t="s">
        <v>56</v>
      </c>
      <c r="N7180" s="1" t="s">
        <v>56</v>
      </c>
      <c r="O7180">
        <v>1</v>
      </c>
      <c r="P7180">
        <v>3</v>
      </c>
      <c r="Q7180">
        <v>300</v>
      </c>
      <c r="R7180">
        <v>1</v>
      </c>
      <c r="S7180">
        <v>2017</v>
      </c>
      <c r="T7180">
        <v>3</v>
      </c>
      <c r="U7180">
        <v>17</v>
      </c>
      <c r="V7180" s="2">
        <v>42811</v>
      </c>
      <c r="W7180">
        <v>3.6</v>
      </c>
      <c r="X7180">
        <v>311.976</v>
      </c>
      <c r="Y7180" t="str">
        <f t="shared" si="448"/>
        <v>0-500</v>
      </c>
      <c r="Z7180">
        <f t="shared" si="449"/>
        <v>2017</v>
      </c>
      <c r="AA7180" t="str">
        <f t="shared" si="450"/>
        <v>March</v>
      </c>
      <c r="AB7180" t="str">
        <f t="shared" si="451"/>
        <v>Q1</v>
      </c>
    </row>
    <row r="7181" spans="1:28" x14ac:dyDescent="0.25">
      <c r="A7181">
        <v>18372661</v>
      </c>
      <c r="B7181" s="1" t="s">
        <v>3788</v>
      </c>
      <c r="C7181">
        <v>1</v>
      </c>
      <c r="D7181" s="1" t="s">
        <v>53</v>
      </c>
      <c r="E7181" s="1" t="s">
        <v>677</v>
      </c>
      <c r="F7181">
        <v>77.062157799999994</v>
      </c>
      <c r="G7181">
        <v>28.620065799999999</v>
      </c>
      <c r="H7181" s="1" t="s">
        <v>1670</v>
      </c>
      <c r="I7181" s="1" t="s">
        <v>2</v>
      </c>
      <c r="J7181">
        <v>1.2E-2</v>
      </c>
      <c r="K7181" s="1" t="s">
        <v>56</v>
      </c>
      <c r="L7181" s="1" t="s">
        <v>56</v>
      </c>
      <c r="M7181" s="1" t="s">
        <v>56</v>
      </c>
      <c r="N7181" s="1" t="s">
        <v>56</v>
      </c>
      <c r="O7181">
        <v>1</v>
      </c>
      <c r="P7181">
        <v>4</v>
      </c>
      <c r="Q7181">
        <v>300</v>
      </c>
      <c r="R7181">
        <v>3.1</v>
      </c>
      <c r="S7181">
        <v>2011</v>
      </c>
      <c r="T7181">
        <v>3</v>
      </c>
      <c r="U7181">
        <v>20</v>
      </c>
      <c r="V7181" s="2">
        <v>40622</v>
      </c>
      <c r="W7181">
        <v>3.6</v>
      </c>
      <c r="X7181">
        <v>311.976</v>
      </c>
      <c r="Y7181" t="str">
        <f t="shared" si="448"/>
        <v>0-500</v>
      </c>
      <c r="Z7181">
        <f t="shared" si="449"/>
        <v>2011</v>
      </c>
      <c r="AA7181" t="str">
        <f t="shared" si="450"/>
        <v>March</v>
      </c>
      <c r="AB7181" t="str">
        <f t="shared" si="451"/>
        <v>Q1</v>
      </c>
    </row>
    <row r="7182" spans="1:28" x14ac:dyDescent="0.25">
      <c r="A7182">
        <v>17989106</v>
      </c>
      <c r="B7182" s="1" t="s">
        <v>3789</v>
      </c>
      <c r="C7182">
        <v>1</v>
      </c>
      <c r="D7182" s="1" t="s">
        <v>53</v>
      </c>
      <c r="E7182" s="1" t="s">
        <v>677</v>
      </c>
      <c r="F7182">
        <v>77.033192900000003</v>
      </c>
      <c r="G7182">
        <v>28.6173544</v>
      </c>
      <c r="H7182" s="1" t="s">
        <v>334</v>
      </c>
      <c r="I7182" s="1" t="s">
        <v>2</v>
      </c>
      <c r="J7182">
        <v>1.2E-2</v>
      </c>
      <c r="K7182" s="1" t="s">
        <v>56</v>
      </c>
      <c r="L7182" s="1" t="s">
        <v>56</v>
      </c>
      <c r="M7182" s="1" t="s">
        <v>56</v>
      </c>
      <c r="N7182" s="1" t="s">
        <v>56</v>
      </c>
      <c r="O7182">
        <v>1</v>
      </c>
      <c r="P7182">
        <v>2</v>
      </c>
      <c r="Q7182">
        <v>300</v>
      </c>
      <c r="R7182">
        <v>1</v>
      </c>
      <c r="S7182">
        <v>2018</v>
      </c>
      <c r="T7182">
        <v>3</v>
      </c>
      <c r="U7182">
        <v>18</v>
      </c>
      <c r="V7182" s="2">
        <v>43177</v>
      </c>
      <c r="W7182">
        <v>3.6</v>
      </c>
      <c r="X7182">
        <v>311.976</v>
      </c>
      <c r="Y7182" t="str">
        <f t="shared" si="448"/>
        <v>0-500</v>
      </c>
      <c r="Z7182">
        <f t="shared" si="449"/>
        <v>2018</v>
      </c>
      <c r="AA7182" t="str">
        <f t="shared" si="450"/>
        <v>March</v>
      </c>
      <c r="AB7182" t="str">
        <f t="shared" si="451"/>
        <v>Q1</v>
      </c>
    </row>
    <row r="7183" spans="1:28" x14ac:dyDescent="0.25">
      <c r="A7183">
        <v>18291214</v>
      </c>
      <c r="B7183" s="1" t="s">
        <v>3790</v>
      </c>
      <c r="C7183">
        <v>1</v>
      </c>
      <c r="D7183" s="1" t="s">
        <v>53</v>
      </c>
      <c r="E7183" s="1" t="s">
        <v>1244</v>
      </c>
      <c r="F7183">
        <v>77.286287400000006</v>
      </c>
      <c r="G7183">
        <v>28.6367704</v>
      </c>
      <c r="H7183" s="1" t="s">
        <v>504</v>
      </c>
      <c r="I7183" s="1" t="s">
        <v>2</v>
      </c>
      <c r="J7183">
        <v>1.2E-2</v>
      </c>
      <c r="K7183" s="1" t="s">
        <v>56</v>
      </c>
      <c r="L7183" s="1" t="s">
        <v>56</v>
      </c>
      <c r="M7183" s="1" t="s">
        <v>56</v>
      </c>
      <c r="N7183" s="1" t="s">
        <v>56</v>
      </c>
      <c r="O7183">
        <v>1</v>
      </c>
      <c r="P7183">
        <v>23</v>
      </c>
      <c r="Q7183">
        <v>300</v>
      </c>
      <c r="R7183">
        <v>2.6</v>
      </c>
      <c r="S7183">
        <v>2013</v>
      </c>
      <c r="T7183">
        <v>3</v>
      </c>
      <c r="U7183">
        <v>21</v>
      </c>
      <c r="V7183" s="2">
        <v>41354</v>
      </c>
      <c r="W7183">
        <v>3.6</v>
      </c>
      <c r="X7183">
        <v>311.976</v>
      </c>
      <c r="Y7183" t="str">
        <f t="shared" si="448"/>
        <v>0-500</v>
      </c>
      <c r="Z7183">
        <f t="shared" si="449"/>
        <v>2013</v>
      </c>
      <c r="AA7183" t="str">
        <f t="shared" si="450"/>
        <v>March</v>
      </c>
      <c r="AB7183" t="str">
        <f t="shared" si="451"/>
        <v>Q1</v>
      </c>
    </row>
    <row r="7184" spans="1:28" x14ac:dyDescent="0.25">
      <c r="A7184">
        <v>300461</v>
      </c>
      <c r="B7184" s="1" t="s">
        <v>3791</v>
      </c>
      <c r="C7184">
        <v>1</v>
      </c>
      <c r="D7184" s="1" t="s">
        <v>53</v>
      </c>
      <c r="E7184" s="1" t="s">
        <v>1247</v>
      </c>
      <c r="F7184">
        <v>77.079267799999997</v>
      </c>
      <c r="G7184">
        <v>28.638455</v>
      </c>
      <c r="H7184" s="1" t="s">
        <v>334</v>
      </c>
      <c r="I7184" s="1" t="s">
        <v>2</v>
      </c>
      <c r="J7184">
        <v>1.2E-2</v>
      </c>
      <c r="K7184" s="1" t="s">
        <v>56</v>
      </c>
      <c r="L7184" s="1" t="s">
        <v>56</v>
      </c>
      <c r="M7184" s="1" t="s">
        <v>56</v>
      </c>
      <c r="N7184" s="1" t="s">
        <v>56</v>
      </c>
      <c r="O7184">
        <v>1</v>
      </c>
      <c r="P7184">
        <v>33</v>
      </c>
      <c r="Q7184">
        <v>300</v>
      </c>
      <c r="R7184">
        <v>3.4</v>
      </c>
      <c r="S7184">
        <v>2016</v>
      </c>
      <c r="T7184">
        <v>3</v>
      </c>
      <c r="U7184">
        <v>15</v>
      </c>
      <c r="V7184" s="2">
        <v>42444</v>
      </c>
      <c r="W7184">
        <v>3.6</v>
      </c>
      <c r="X7184">
        <v>311.976</v>
      </c>
      <c r="Y7184" t="str">
        <f t="shared" si="448"/>
        <v>0-500</v>
      </c>
      <c r="Z7184">
        <f t="shared" si="449"/>
        <v>2016</v>
      </c>
      <c r="AA7184" t="str">
        <f t="shared" si="450"/>
        <v>March</v>
      </c>
      <c r="AB7184" t="str">
        <f t="shared" si="451"/>
        <v>Q1</v>
      </c>
    </row>
    <row r="7185" spans="1:28" x14ac:dyDescent="0.25">
      <c r="A7185">
        <v>18057797</v>
      </c>
      <c r="B7185" s="1" t="s">
        <v>3792</v>
      </c>
      <c r="C7185">
        <v>1</v>
      </c>
      <c r="D7185" s="1" t="s">
        <v>53</v>
      </c>
      <c r="E7185" s="1" t="s">
        <v>1247</v>
      </c>
      <c r="F7185">
        <v>77.0765052</v>
      </c>
      <c r="G7185">
        <v>28.638646000000001</v>
      </c>
      <c r="H7185" s="1" t="s">
        <v>493</v>
      </c>
      <c r="I7185" s="1" t="s">
        <v>2</v>
      </c>
      <c r="J7185">
        <v>1.2E-2</v>
      </c>
      <c r="K7185" s="1" t="s">
        <v>56</v>
      </c>
      <c r="L7185" s="1" t="s">
        <v>56</v>
      </c>
      <c r="M7185" s="1" t="s">
        <v>56</v>
      </c>
      <c r="N7185" s="1" t="s">
        <v>56</v>
      </c>
      <c r="O7185">
        <v>1</v>
      </c>
      <c r="P7185">
        <v>9</v>
      </c>
      <c r="Q7185">
        <v>300</v>
      </c>
      <c r="R7185">
        <v>3.2</v>
      </c>
      <c r="S7185">
        <v>2014</v>
      </c>
      <c r="T7185">
        <v>3</v>
      </c>
      <c r="U7185">
        <v>21</v>
      </c>
      <c r="V7185" s="2">
        <v>41719</v>
      </c>
      <c r="W7185">
        <v>3.6</v>
      </c>
      <c r="X7185">
        <v>311.976</v>
      </c>
      <c r="Y7185" t="str">
        <f t="shared" si="448"/>
        <v>0-500</v>
      </c>
      <c r="Z7185">
        <f t="shared" si="449"/>
        <v>2014</v>
      </c>
      <c r="AA7185" t="str">
        <f t="shared" si="450"/>
        <v>March</v>
      </c>
      <c r="AB7185" t="str">
        <f t="shared" si="451"/>
        <v>Q1</v>
      </c>
    </row>
    <row r="7186" spans="1:28" x14ac:dyDescent="0.25">
      <c r="A7186">
        <v>18377897</v>
      </c>
      <c r="B7186" s="1" t="s">
        <v>3793</v>
      </c>
      <c r="C7186">
        <v>1</v>
      </c>
      <c r="D7186" s="1" t="s">
        <v>53</v>
      </c>
      <c r="E7186" s="1" t="s">
        <v>151</v>
      </c>
      <c r="F7186">
        <v>77.312037910000001</v>
      </c>
      <c r="G7186">
        <v>28.669843310000001</v>
      </c>
      <c r="H7186" s="1" t="s">
        <v>433</v>
      </c>
      <c r="I7186" s="1" t="s">
        <v>2</v>
      </c>
      <c r="J7186">
        <v>1.2E-2</v>
      </c>
      <c r="K7186" s="1" t="s">
        <v>56</v>
      </c>
      <c r="L7186" s="1" t="s">
        <v>56</v>
      </c>
      <c r="M7186" s="1" t="s">
        <v>56</v>
      </c>
      <c r="N7186" s="1" t="s">
        <v>56</v>
      </c>
      <c r="O7186">
        <v>1</v>
      </c>
      <c r="P7186">
        <v>1</v>
      </c>
      <c r="Q7186">
        <v>300</v>
      </c>
      <c r="R7186">
        <v>1</v>
      </c>
      <c r="S7186">
        <v>2018</v>
      </c>
      <c r="T7186">
        <v>3</v>
      </c>
      <c r="U7186">
        <v>19</v>
      </c>
      <c r="V7186" s="2">
        <v>43178</v>
      </c>
      <c r="W7186">
        <v>3.6</v>
      </c>
      <c r="X7186">
        <v>311.976</v>
      </c>
      <c r="Y7186" t="str">
        <f t="shared" si="448"/>
        <v>0-500</v>
      </c>
      <c r="Z7186">
        <f t="shared" si="449"/>
        <v>2018</v>
      </c>
      <c r="AA7186" t="str">
        <f t="shared" si="450"/>
        <v>March</v>
      </c>
      <c r="AB7186" t="str">
        <f t="shared" si="451"/>
        <v>Q1</v>
      </c>
    </row>
    <row r="7187" spans="1:28" x14ac:dyDescent="0.25">
      <c r="A7187">
        <v>309051</v>
      </c>
      <c r="B7187" s="1" t="s">
        <v>3794</v>
      </c>
      <c r="C7187">
        <v>1</v>
      </c>
      <c r="D7187" s="1" t="s">
        <v>53</v>
      </c>
      <c r="E7187" s="1" t="s">
        <v>2293</v>
      </c>
      <c r="F7187">
        <v>77.124893799999995</v>
      </c>
      <c r="G7187">
        <v>28.718368399999999</v>
      </c>
      <c r="H7187" s="1" t="s">
        <v>3233</v>
      </c>
      <c r="I7187" s="1" t="s">
        <v>2</v>
      </c>
      <c r="J7187">
        <v>1.2E-2</v>
      </c>
      <c r="K7187" s="1" t="s">
        <v>56</v>
      </c>
      <c r="L7187" s="1" t="s">
        <v>60</v>
      </c>
      <c r="M7187" s="1" t="s">
        <v>56</v>
      </c>
      <c r="N7187" s="1" t="s">
        <v>56</v>
      </c>
      <c r="O7187">
        <v>1</v>
      </c>
      <c r="P7187">
        <v>164</v>
      </c>
      <c r="Q7187">
        <v>300</v>
      </c>
      <c r="R7187">
        <v>3.5</v>
      </c>
      <c r="S7187">
        <v>2015</v>
      </c>
      <c r="T7187">
        <v>2</v>
      </c>
      <c r="U7187">
        <v>7</v>
      </c>
      <c r="V7187" s="2">
        <v>42042</v>
      </c>
      <c r="W7187">
        <v>3.6</v>
      </c>
      <c r="X7187">
        <v>311.976</v>
      </c>
      <c r="Y7187" t="str">
        <f t="shared" si="448"/>
        <v>0-500</v>
      </c>
      <c r="Z7187">
        <f t="shared" si="449"/>
        <v>2015</v>
      </c>
      <c r="AA7187" t="str">
        <f t="shared" si="450"/>
        <v>February</v>
      </c>
      <c r="AB7187" t="str">
        <f t="shared" si="451"/>
        <v>Q1</v>
      </c>
    </row>
    <row r="7188" spans="1:28" x14ac:dyDescent="0.25">
      <c r="A7188">
        <v>308703</v>
      </c>
      <c r="B7188" s="1" t="s">
        <v>3795</v>
      </c>
      <c r="C7188">
        <v>1</v>
      </c>
      <c r="D7188" s="1" t="s">
        <v>53</v>
      </c>
      <c r="E7188" s="1" t="s">
        <v>78</v>
      </c>
      <c r="F7188">
        <v>77.238315</v>
      </c>
      <c r="G7188">
        <v>28.577460200000001</v>
      </c>
      <c r="H7188" s="1" t="s">
        <v>338</v>
      </c>
      <c r="I7188" s="1" t="s">
        <v>2</v>
      </c>
      <c r="J7188">
        <v>1.2E-2</v>
      </c>
      <c r="K7188" s="1" t="s">
        <v>56</v>
      </c>
      <c r="L7188" s="1" t="s">
        <v>60</v>
      </c>
      <c r="M7188" s="1" t="s">
        <v>56</v>
      </c>
      <c r="N7188" s="1" t="s">
        <v>56</v>
      </c>
      <c r="O7188">
        <v>1</v>
      </c>
      <c r="P7188">
        <v>12</v>
      </c>
      <c r="Q7188">
        <v>300</v>
      </c>
      <c r="R7188">
        <v>3.2</v>
      </c>
      <c r="S7188">
        <v>2017</v>
      </c>
      <c r="T7188">
        <v>2</v>
      </c>
      <c r="U7188">
        <v>10</v>
      </c>
      <c r="V7188" s="2">
        <v>42776</v>
      </c>
      <c r="W7188">
        <v>3.6</v>
      </c>
      <c r="X7188">
        <v>311.976</v>
      </c>
      <c r="Y7188" t="str">
        <f t="shared" si="448"/>
        <v>0-500</v>
      </c>
      <c r="Z7188">
        <f t="shared" si="449"/>
        <v>2017</v>
      </c>
      <c r="AA7188" t="str">
        <f t="shared" si="450"/>
        <v>February</v>
      </c>
      <c r="AB7188" t="str">
        <f t="shared" si="451"/>
        <v>Q1</v>
      </c>
    </row>
    <row r="7189" spans="1:28" x14ac:dyDescent="0.25">
      <c r="A7189">
        <v>18455950</v>
      </c>
      <c r="B7189" s="1" t="s">
        <v>3796</v>
      </c>
      <c r="C7189">
        <v>1</v>
      </c>
      <c r="D7189" s="1" t="s">
        <v>53</v>
      </c>
      <c r="E7189" s="1" t="s">
        <v>264</v>
      </c>
      <c r="F7189">
        <v>77.211279200000007</v>
      </c>
      <c r="G7189">
        <v>28.704523600000002</v>
      </c>
      <c r="H7189" s="1" t="s">
        <v>788</v>
      </c>
      <c r="I7189" s="1" t="s">
        <v>2</v>
      </c>
      <c r="J7189">
        <v>1.2E-2</v>
      </c>
      <c r="K7189" s="1" t="s">
        <v>56</v>
      </c>
      <c r="L7189" s="1" t="s">
        <v>56</v>
      </c>
      <c r="M7189" s="1" t="s">
        <v>56</v>
      </c>
      <c r="N7189" s="1" t="s">
        <v>56</v>
      </c>
      <c r="O7189">
        <v>1</v>
      </c>
      <c r="P7189">
        <v>1</v>
      </c>
      <c r="Q7189">
        <v>300</v>
      </c>
      <c r="R7189">
        <v>1</v>
      </c>
      <c r="S7189">
        <v>2018</v>
      </c>
      <c r="T7189">
        <v>2</v>
      </c>
      <c r="U7189">
        <v>28</v>
      </c>
      <c r="V7189" s="2">
        <v>43159</v>
      </c>
      <c r="W7189">
        <v>3.6</v>
      </c>
      <c r="X7189">
        <v>311.976</v>
      </c>
      <c r="Y7189" t="str">
        <f t="shared" si="448"/>
        <v>0-500</v>
      </c>
      <c r="Z7189">
        <f t="shared" si="449"/>
        <v>2018</v>
      </c>
      <c r="AA7189" t="str">
        <f t="shared" si="450"/>
        <v>February</v>
      </c>
      <c r="AB7189" t="str">
        <f t="shared" si="451"/>
        <v>Q1</v>
      </c>
    </row>
    <row r="7190" spans="1:28" x14ac:dyDescent="0.25">
      <c r="A7190">
        <v>305209</v>
      </c>
      <c r="B7190" s="1" t="s">
        <v>3797</v>
      </c>
      <c r="C7190">
        <v>1</v>
      </c>
      <c r="D7190" s="1" t="s">
        <v>53</v>
      </c>
      <c r="E7190" s="1" t="s">
        <v>80</v>
      </c>
      <c r="F7190">
        <v>77.323536899999993</v>
      </c>
      <c r="G7190">
        <v>28.682750200000001</v>
      </c>
      <c r="H7190" s="1" t="s">
        <v>520</v>
      </c>
      <c r="I7190" s="1" t="s">
        <v>2</v>
      </c>
      <c r="J7190">
        <v>1.2E-2</v>
      </c>
      <c r="K7190" s="1" t="s">
        <v>56</v>
      </c>
      <c r="L7190" s="1" t="s">
        <v>56</v>
      </c>
      <c r="M7190" s="1" t="s">
        <v>56</v>
      </c>
      <c r="N7190" s="1" t="s">
        <v>56</v>
      </c>
      <c r="O7190">
        <v>1</v>
      </c>
      <c r="P7190">
        <v>7</v>
      </c>
      <c r="Q7190">
        <v>300</v>
      </c>
      <c r="R7190">
        <v>3.1</v>
      </c>
      <c r="S7190">
        <v>2011</v>
      </c>
      <c r="T7190">
        <v>2</v>
      </c>
      <c r="U7190">
        <v>27</v>
      </c>
      <c r="V7190" s="2">
        <v>40601</v>
      </c>
      <c r="W7190">
        <v>3.6</v>
      </c>
      <c r="X7190">
        <v>311.976</v>
      </c>
      <c r="Y7190" t="str">
        <f t="shared" si="448"/>
        <v>0-500</v>
      </c>
      <c r="Z7190">
        <f t="shared" si="449"/>
        <v>2011</v>
      </c>
      <c r="AA7190" t="str">
        <f t="shared" si="450"/>
        <v>February</v>
      </c>
      <c r="AB7190" t="str">
        <f t="shared" si="451"/>
        <v>Q1</v>
      </c>
    </row>
    <row r="7191" spans="1:28" x14ac:dyDescent="0.25">
      <c r="A7191">
        <v>6875</v>
      </c>
      <c r="B7191" s="1" t="s">
        <v>3798</v>
      </c>
      <c r="C7191">
        <v>1</v>
      </c>
      <c r="D7191" s="1" t="s">
        <v>53</v>
      </c>
      <c r="E7191" s="1" t="s">
        <v>1989</v>
      </c>
      <c r="F7191">
        <v>77.081313300000005</v>
      </c>
      <c r="G7191">
        <v>28.630541900000001</v>
      </c>
      <c r="H7191" s="1" t="s">
        <v>423</v>
      </c>
      <c r="I7191" s="1" t="s">
        <v>2</v>
      </c>
      <c r="J7191">
        <v>1.2E-2</v>
      </c>
      <c r="K7191" s="1" t="s">
        <v>56</v>
      </c>
      <c r="L7191" s="1" t="s">
        <v>56</v>
      </c>
      <c r="M7191" s="1" t="s">
        <v>56</v>
      </c>
      <c r="N7191" s="1" t="s">
        <v>56</v>
      </c>
      <c r="O7191">
        <v>1</v>
      </c>
      <c r="P7191">
        <v>56</v>
      </c>
      <c r="Q7191">
        <v>300</v>
      </c>
      <c r="R7191">
        <v>3.5</v>
      </c>
      <c r="S7191">
        <v>2015</v>
      </c>
      <c r="T7191">
        <v>2</v>
      </c>
      <c r="U7191">
        <v>2</v>
      </c>
      <c r="V7191" s="2">
        <v>42037</v>
      </c>
      <c r="W7191">
        <v>3.6</v>
      </c>
      <c r="X7191">
        <v>311.976</v>
      </c>
      <c r="Y7191" t="str">
        <f t="shared" si="448"/>
        <v>0-500</v>
      </c>
      <c r="Z7191">
        <f t="shared" si="449"/>
        <v>2015</v>
      </c>
      <c r="AA7191" t="str">
        <f t="shared" si="450"/>
        <v>February</v>
      </c>
      <c r="AB7191" t="str">
        <f t="shared" si="451"/>
        <v>Q1</v>
      </c>
    </row>
    <row r="7192" spans="1:28" x14ac:dyDescent="0.25">
      <c r="A7192">
        <v>18423116</v>
      </c>
      <c r="B7192" s="1" t="s">
        <v>3799</v>
      </c>
      <c r="C7192">
        <v>1</v>
      </c>
      <c r="D7192" s="1" t="s">
        <v>53</v>
      </c>
      <c r="E7192" s="1" t="s">
        <v>535</v>
      </c>
      <c r="F7192">
        <v>77.173412200000001</v>
      </c>
      <c r="G7192">
        <v>28.646094900000001</v>
      </c>
      <c r="H7192" s="1" t="s">
        <v>418</v>
      </c>
      <c r="I7192" s="1" t="s">
        <v>2</v>
      </c>
      <c r="J7192">
        <v>1.2E-2</v>
      </c>
      <c r="K7192" s="1" t="s">
        <v>56</v>
      </c>
      <c r="L7192" s="1" t="s">
        <v>56</v>
      </c>
      <c r="M7192" s="1" t="s">
        <v>56</v>
      </c>
      <c r="N7192" s="1" t="s">
        <v>56</v>
      </c>
      <c r="O7192">
        <v>1</v>
      </c>
      <c r="P7192">
        <v>3</v>
      </c>
      <c r="Q7192">
        <v>300</v>
      </c>
      <c r="R7192">
        <v>1</v>
      </c>
      <c r="S7192">
        <v>2011</v>
      </c>
      <c r="T7192">
        <v>2</v>
      </c>
      <c r="U7192">
        <v>27</v>
      </c>
      <c r="V7192" s="2">
        <v>40601</v>
      </c>
      <c r="W7192">
        <v>3.6</v>
      </c>
      <c r="X7192">
        <v>311.976</v>
      </c>
      <c r="Y7192" t="str">
        <f t="shared" si="448"/>
        <v>0-500</v>
      </c>
      <c r="Z7192">
        <f t="shared" si="449"/>
        <v>2011</v>
      </c>
      <c r="AA7192" t="str">
        <f t="shared" si="450"/>
        <v>February</v>
      </c>
      <c r="AB7192" t="str">
        <f t="shared" si="451"/>
        <v>Q1</v>
      </c>
    </row>
    <row r="7193" spans="1:28" x14ac:dyDescent="0.25">
      <c r="A7193">
        <v>9640</v>
      </c>
      <c r="B7193" s="1" t="s">
        <v>3800</v>
      </c>
      <c r="C7193">
        <v>1</v>
      </c>
      <c r="D7193" s="1" t="s">
        <v>53</v>
      </c>
      <c r="E7193" s="1" t="s">
        <v>1810</v>
      </c>
      <c r="F7193">
        <v>77.201186699999994</v>
      </c>
      <c r="G7193">
        <v>28.543789400000001</v>
      </c>
      <c r="H7193" s="1" t="s">
        <v>2547</v>
      </c>
      <c r="I7193" s="1" t="s">
        <v>2</v>
      </c>
      <c r="J7193">
        <v>1.2E-2</v>
      </c>
      <c r="K7193" s="1" t="s">
        <v>56</v>
      </c>
      <c r="L7193" s="1" t="s">
        <v>56</v>
      </c>
      <c r="M7193" s="1" t="s">
        <v>56</v>
      </c>
      <c r="N7193" s="1" t="s">
        <v>56</v>
      </c>
      <c r="O7193">
        <v>1</v>
      </c>
      <c r="P7193">
        <v>50</v>
      </c>
      <c r="Q7193">
        <v>300</v>
      </c>
      <c r="R7193">
        <v>3.4</v>
      </c>
      <c r="S7193">
        <v>2016</v>
      </c>
      <c r="T7193">
        <v>2</v>
      </c>
      <c r="U7193">
        <v>9</v>
      </c>
      <c r="V7193" s="2">
        <v>42409</v>
      </c>
      <c r="W7193">
        <v>3.6</v>
      </c>
      <c r="X7193">
        <v>311.976</v>
      </c>
      <c r="Y7193" t="str">
        <f t="shared" si="448"/>
        <v>0-500</v>
      </c>
      <c r="Z7193">
        <f t="shared" si="449"/>
        <v>2016</v>
      </c>
      <c r="AA7193" t="str">
        <f t="shared" si="450"/>
        <v>February</v>
      </c>
      <c r="AB7193" t="str">
        <f t="shared" si="451"/>
        <v>Q1</v>
      </c>
    </row>
    <row r="7194" spans="1:28" x14ac:dyDescent="0.25">
      <c r="A7194">
        <v>732</v>
      </c>
      <c r="B7194" s="1" t="s">
        <v>3801</v>
      </c>
      <c r="C7194">
        <v>1</v>
      </c>
      <c r="D7194" s="1" t="s">
        <v>53</v>
      </c>
      <c r="E7194" s="1" t="s">
        <v>1125</v>
      </c>
      <c r="F7194">
        <v>77.236249299999997</v>
      </c>
      <c r="G7194">
        <v>28.5493861</v>
      </c>
      <c r="H7194" s="1" t="s">
        <v>314</v>
      </c>
      <c r="I7194" s="1" t="s">
        <v>2</v>
      </c>
      <c r="J7194">
        <v>1.2E-2</v>
      </c>
      <c r="K7194" s="1" t="s">
        <v>56</v>
      </c>
      <c r="L7194" s="1" t="s">
        <v>60</v>
      </c>
      <c r="M7194" s="1" t="s">
        <v>56</v>
      </c>
      <c r="N7194" s="1" t="s">
        <v>56</v>
      </c>
      <c r="O7194">
        <v>1</v>
      </c>
      <c r="P7194">
        <v>67</v>
      </c>
      <c r="Q7194">
        <v>300</v>
      </c>
      <c r="R7194">
        <v>3</v>
      </c>
      <c r="S7194">
        <v>2014</v>
      </c>
      <c r="T7194">
        <v>2</v>
      </c>
      <c r="U7194">
        <v>7</v>
      </c>
      <c r="V7194" s="2">
        <v>41677</v>
      </c>
      <c r="W7194">
        <v>3.6</v>
      </c>
      <c r="X7194">
        <v>311.976</v>
      </c>
      <c r="Y7194" t="str">
        <f t="shared" si="448"/>
        <v>0-500</v>
      </c>
      <c r="Z7194">
        <f t="shared" si="449"/>
        <v>2014</v>
      </c>
      <c r="AA7194" t="str">
        <f t="shared" si="450"/>
        <v>February</v>
      </c>
      <c r="AB7194" t="str">
        <f t="shared" si="451"/>
        <v>Q1</v>
      </c>
    </row>
    <row r="7195" spans="1:28" x14ac:dyDescent="0.25">
      <c r="A7195">
        <v>307344</v>
      </c>
      <c r="B7195" s="1" t="s">
        <v>3171</v>
      </c>
      <c r="C7195">
        <v>1</v>
      </c>
      <c r="D7195" s="1" t="s">
        <v>53</v>
      </c>
      <c r="E7195" s="1" t="s">
        <v>1131</v>
      </c>
      <c r="F7195">
        <v>77.238997999999995</v>
      </c>
      <c r="G7195">
        <v>28.5378735</v>
      </c>
      <c r="H7195" s="1" t="s">
        <v>3802</v>
      </c>
      <c r="I7195" s="1" t="s">
        <v>2</v>
      </c>
      <c r="J7195">
        <v>1.2E-2</v>
      </c>
      <c r="K7195" s="1" t="s">
        <v>56</v>
      </c>
      <c r="L7195" s="1" t="s">
        <v>56</v>
      </c>
      <c r="M7195" s="1" t="s">
        <v>56</v>
      </c>
      <c r="N7195" s="1" t="s">
        <v>56</v>
      </c>
      <c r="O7195">
        <v>1</v>
      </c>
      <c r="P7195">
        <v>30</v>
      </c>
      <c r="Q7195">
        <v>300</v>
      </c>
      <c r="R7195">
        <v>2.4</v>
      </c>
      <c r="S7195">
        <v>2011</v>
      </c>
      <c r="T7195">
        <v>2</v>
      </c>
      <c r="U7195">
        <v>17</v>
      </c>
      <c r="V7195" s="2">
        <v>40591</v>
      </c>
      <c r="W7195">
        <v>3.6</v>
      </c>
      <c r="X7195">
        <v>311.976</v>
      </c>
      <c r="Y7195" t="str">
        <f t="shared" si="448"/>
        <v>0-500</v>
      </c>
      <c r="Z7195">
        <f t="shared" si="449"/>
        <v>2011</v>
      </c>
      <c r="AA7195" t="str">
        <f t="shared" si="450"/>
        <v>February</v>
      </c>
      <c r="AB7195" t="str">
        <f t="shared" si="451"/>
        <v>Q1</v>
      </c>
    </row>
    <row r="7196" spans="1:28" x14ac:dyDescent="0.25">
      <c r="A7196">
        <v>18430873</v>
      </c>
      <c r="B7196" s="1" t="s">
        <v>3803</v>
      </c>
      <c r="C7196">
        <v>1</v>
      </c>
      <c r="D7196" s="1" t="s">
        <v>53</v>
      </c>
      <c r="E7196" s="1" t="s">
        <v>123</v>
      </c>
      <c r="F7196">
        <v>77.205915700000006</v>
      </c>
      <c r="G7196">
        <v>28.554245300000002</v>
      </c>
      <c r="H7196" s="1" t="s">
        <v>510</v>
      </c>
      <c r="I7196" s="1" t="s">
        <v>2</v>
      </c>
      <c r="J7196">
        <v>1.2E-2</v>
      </c>
      <c r="K7196" s="1" t="s">
        <v>56</v>
      </c>
      <c r="L7196" s="1" t="s">
        <v>56</v>
      </c>
      <c r="M7196" s="1" t="s">
        <v>56</v>
      </c>
      <c r="N7196" s="1" t="s">
        <v>56</v>
      </c>
      <c r="O7196">
        <v>1</v>
      </c>
      <c r="P7196">
        <v>23</v>
      </c>
      <c r="Q7196">
        <v>300</v>
      </c>
      <c r="R7196">
        <v>3.7</v>
      </c>
      <c r="S7196">
        <v>2011</v>
      </c>
      <c r="T7196">
        <v>2</v>
      </c>
      <c r="U7196">
        <v>13</v>
      </c>
      <c r="V7196" s="2">
        <v>40587</v>
      </c>
      <c r="W7196">
        <v>3.6</v>
      </c>
      <c r="X7196">
        <v>311.976</v>
      </c>
      <c r="Y7196" t="str">
        <f t="shared" si="448"/>
        <v>0-500</v>
      </c>
      <c r="Z7196">
        <f t="shared" si="449"/>
        <v>2011</v>
      </c>
      <c r="AA7196" t="str">
        <f t="shared" si="450"/>
        <v>February</v>
      </c>
      <c r="AB7196" t="str">
        <f t="shared" si="451"/>
        <v>Q1</v>
      </c>
    </row>
    <row r="7197" spans="1:28" x14ac:dyDescent="0.25">
      <c r="A7197">
        <v>309856</v>
      </c>
      <c r="B7197" s="1" t="s">
        <v>3804</v>
      </c>
      <c r="C7197">
        <v>1</v>
      </c>
      <c r="D7197" s="1" t="s">
        <v>53</v>
      </c>
      <c r="E7197" s="1" t="s">
        <v>395</v>
      </c>
      <c r="F7197">
        <v>77.196348599999993</v>
      </c>
      <c r="G7197">
        <v>28.677216600000001</v>
      </c>
      <c r="H7197" s="1" t="s">
        <v>675</v>
      </c>
      <c r="I7197" s="1" t="s">
        <v>2</v>
      </c>
      <c r="J7197">
        <v>1.2E-2</v>
      </c>
      <c r="K7197" s="1" t="s">
        <v>56</v>
      </c>
      <c r="L7197" s="1" t="s">
        <v>56</v>
      </c>
      <c r="M7197" s="1" t="s">
        <v>56</v>
      </c>
      <c r="N7197" s="1" t="s">
        <v>56</v>
      </c>
      <c r="O7197">
        <v>1</v>
      </c>
      <c r="P7197">
        <v>36</v>
      </c>
      <c r="Q7197">
        <v>300</v>
      </c>
      <c r="R7197">
        <v>3.8</v>
      </c>
      <c r="S7197">
        <v>2017</v>
      </c>
      <c r="T7197">
        <v>2</v>
      </c>
      <c r="U7197">
        <v>2</v>
      </c>
      <c r="V7197" s="2">
        <v>42768</v>
      </c>
      <c r="W7197">
        <v>3.6</v>
      </c>
      <c r="X7197">
        <v>311.976</v>
      </c>
      <c r="Y7197" t="str">
        <f t="shared" si="448"/>
        <v>0-500</v>
      </c>
      <c r="Z7197">
        <f t="shared" si="449"/>
        <v>2017</v>
      </c>
      <c r="AA7197" t="str">
        <f t="shared" si="450"/>
        <v>February</v>
      </c>
      <c r="AB7197" t="str">
        <f t="shared" si="451"/>
        <v>Q1</v>
      </c>
    </row>
    <row r="7198" spans="1:28" x14ac:dyDescent="0.25">
      <c r="A7198">
        <v>312518</v>
      </c>
      <c r="B7198" s="1" t="s">
        <v>3631</v>
      </c>
      <c r="C7198">
        <v>1</v>
      </c>
      <c r="D7198" s="1" t="s">
        <v>53</v>
      </c>
      <c r="E7198" s="1" t="s">
        <v>1481</v>
      </c>
      <c r="F7198">
        <v>77.302080900000007</v>
      </c>
      <c r="G7198">
        <v>28.646742100000001</v>
      </c>
      <c r="H7198" s="1" t="s">
        <v>507</v>
      </c>
      <c r="I7198" s="1" t="s">
        <v>2</v>
      </c>
      <c r="J7198">
        <v>1.2E-2</v>
      </c>
      <c r="K7198" s="1" t="s">
        <v>56</v>
      </c>
      <c r="L7198" s="1" t="s">
        <v>60</v>
      </c>
      <c r="M7198" s="1" t="s">
        <v>56</v>
      </c>
      <c r="N7198" s="1" t="s">
        <v>56</v>
      </c>
      <c r="O7198">
        <v>1</v>
      </c>
      <c r="P7198">
        <v>292</v>
      </c>
      <c r="Q7198">
        <v>300</v>
      </c>
      <c r="R7198">
        <v>4</v>
      </c>
      <c r="S7198">
        <v>2011</v>
      </c>
      <c r="T7198">
        <v>2</v>
      </c>
      <c r="U7198">
        <v>10</v>
      </c>
      <c r="V7198" s="2">
        <v>40584</v>
      </c>
      <c r="W7198">
        <v>3.6</v>
      </c>
      <c r="X7198">
        <v>311.976</v>
      </c>
      <c r="Y7198" t="str">
        <f t="shared" si="448"/>
        <v>0-500</v>
      </c>
      <c r="Z7198">
        <f t="shared" si="449"/>
        <v>2011</v>
      </c>
      <c r="AA7198" t="str">
        <f t="shared" si="450"/>
        <v>February</v>
      </c>
      <c r="AB7198" t="str">
        <f t="shared" si="451"/>
        <v>Q1</v>
      </c>
    </row>
    <row r="7199" spans="1:28" x14ac:dyDescent="0.25">
      <c r="A7199">
        <v>301208</v>
      </c>
      <c r="B7199" s="1" t="s">
        <v>257</v>
      </c>
      <c r="C7199">
        <v>1</v>
      </c>
      <c r="D7199" s="1" t="s">
        <v>53</v>
      </c>
      <c r="E7199" s="1" t="s">
        <v>125</v>
      </c>
      <c r="F7199">
        <v>77.284295</v>
      </c>
      <c r="G7199">
        <v>28.665511670000001</v>
      </c>
      <c r="H7199" s="1" t="s">
        <v>288</v>
      </c>
      <c r="I7199" s="1" t="s">
        <v>2</v>
      </c>
      <c r="J7199">
        <v>1.2E-2</v>
      </c>
      <c r="K7199" s="1" t="s">
        <v>56</v>
      </c>
      <c r="L7199" s="1" t="s">
        <v>56</v>
      </c>
      <c r="M7199" s="1" t="s">
        <v>56</v>
      </c>
      <c r="N7199" s="1" t="s">
        <v>56</v>
      </c>
      <c r="O7199">
        <v>1</v>
      </c>
      <c r="P7199">
        <v>16</v>
      </c>
      <c r="Q7199">
        <v>300</v>
      </c>
      <c r="R7199">
        <v>2.9</v>
      </c>
      <c r="S7199">
        <v>2017</v>
      </c>
      <c r="T7199">
        <v>2</v>
      </c>
      <c r="U7199">
        <v>24</v>
      </c>
      <c r="V7199" s="2">
        <v>42790</v>
      </c>
      <c r="W7199">
        <v>3.6</v>
      </c>
      <c r="X7199">
        <v>311.976</v>
      </c>
      <c r="Y7199" t="str">
        <f t="shared" si="448"/>
        <v>0-500</v>
      </c>
      <c r="Z7199">
        <f t="shared" si="449"/>
        <v>2017</v>
      </c>
      <c r="AA7199" t="str">
        <f t="shared" si="450"/>
        <v>February</v>
      </c>
      <c r="AB7199" t="str">
        <f t="shared" si="451"/>
        <v>Q1</v>
      </c>
    </row>
    <row r="7200" spans="1:28" x14ac:dyDescent="0.25">
      <c r="A7200">
        <v>9849</v>
      </c>
      <c r="B7200" s="1" t="s">
        <v>3805</v>
      </c>
      <c r="C7200">
        <v>1</v>
      </c>
      <c r="D7200" s="1" t="s">
        <v>53</v>
      </c>
      <c r="E7200" s="1" t="s">
        <v>411</v>
      </c>
      <c r="F7200">
        <v>77.2846148</v>
      </c>
      <c r="G7200">
        <v>28.635231000000001</v>
      </c>
      <c r="H7200" s="1" t="s">
        <v>432</v>
      </c>
      <c r="I7200" s="1" t="s">
        <v>2</v>
      </c>
      <c r="J7200">
        <v>1.2E-2</v>
      </c>
      <c r="K7200" s="1" t="s">
        <v>56</v>
      </c>
      <c r="L7200" s="1" t="s">
        <v>60</v>
      </c>
      <c r="M7200" s="1" t="s">
        <v>56</v>
      </c>
      <c r="N7200" s="1" t="s">
        <v>56</v>
      </c>
      <c r="O7200">
        <v>1</v>
      </c>
      <c r="P7200">
        <v>8</v>
      </c>
      <c r="Q7200">
        <v>300</v>
      </c>
      <c r="R7200">
        <v>3</v>
      </c>
      <c r="S7200">
        <v>2013</v>
      </c>
      <c r="T7200">
        <v>2</v>
      </c>
      <c r="U7200">
        <v>19</v>
      </c>
      <c r="V7200" s="2">
        <v>41324</v>
      </c>
      <c r="W7200">
        <v>3.6</v>
      </c>
      <c r="X7200">
        <v>311.976</v>
      </c>
      <c r="Y7200" t="str">
        <f t="shared" si="448"/>
        <v>0-500</v>
      </c>
      <c r="Z7200">
        <f t="shared" si="449"/>
        <v>2013</v>
      </c>
      <c r="AA7200" t="str">
        <f t="shared" si="450"/>
        <v>February</v>
      </c>
      <c r="AB7200" t="str">
        <f t="shared" si="451"/>
        <v>Q1</v>
      </c>
    </row>
    <row r="7201" spans="1:28" x14ac:dyDescent="0.25">
      <c r="A7201">
        <v>18356797</v>
      </c>
      <c r="B7201" s="1" t="s">
        <v>3806</v>
      </c>
      <c r="C7201">
        <v>1</v>
      </c>
      <c r="D7201" s="1" t="s">
        <v>53</v>
      </c>
      <c r="E7201" s="1" t="s">
        <v>62</v>
      </c>
      <c r="F7201">
        <v>77.124741400000005</v>
      </c>
      <c r="G7201">
        <v>28.5469805</v>
      </c>
      <c r="H7201" s="1" t="s">
        <v>3807</v>
      </c>
      <c r="I7201" s="1" t="s">
        <v>2</v>
      </c>
      <c r="J7201">
        <v>1.2E-2</v>
      </c>
      <c r="K7201" s="1" t="s">
        <v>56</v>
      </c>
      <c r="L7201" s="1" t="s">
        <v>56</v>
      </c>
      <c r="M7201" s="1" t="s">
        <v>56</v>
      </c>
      <c r="N7201" s="1" t="s">
        <v>56</v>
      </c>
      <c r="O7201">
        <v>1</v>
      </c>
      <c r="P7201">
        <v>1</v>
      </c>
      <c r="Q7201">
        <v>300</v>
      </c>
      <c r="R7201">
        <v>1</v>
      </c>
      <c r="S7201">
        <v>2011</v>
      </c>
      <c r="T7201">
        <v>2</v>
      </c>
      <c r="U7201">
        <v>2</v>
      </c>
      <c r="V7201" s="2">
        <v>40576</v>
      </c>
      <c r="W7201">
        <v>3.6</v>
      </c>
      <c r="X7201">
        <v>311.976</v>
      </c>
      <c r="Y7201" t="str">
        <f t="shared" si="448"/>
        <v>0-500</v>
      </c>
      <c r="Z7201">
        <f t="shared" si="449"/>
        <v>2011</v>
      </c>
      <c r="AA7201" t="str">
        <f t="shared" si="450"/>
        <v>February</v>
      </c>
      <c r="AB7201" t="str">
        <f t="shared" si="451"/>
        <v>Q1</v>
      </c>
    </row>
    <row r="7202" spans="1:28" x14ac:dyDescent="0.25">
      <c r="A7202">
        <v>18350159</v>
      </c>
      <c r="B7202" s="1" t="s">
        <v>2830</v>
      </c>
      <c r="C7202">
        <v>1</v>
      </c>
      <c r="D7202" s="1" t="s">
        <v>53</v>
      </c>
      <c r="E7202" s="1" t="s">
        <v>375</v>
      </c>
      <c r="F7202">
        <v>77.191235800000001</v>
      </c>
      <c r="G7202">
        <v>28.524498300000001</v>
      </c>
      <c r="H7202" s="1" t="s">
        <v>320</v>
      </c>
      <c r="I7202" s="1" t="s">
        <v>2</v>
      </c>
      <c r="J7202">
        <v>1.2E-2</v>
      </c>
      <c r="K7202" s="1" t="s">
        <v>56</v>
      </c>
      <c r="L7202" s="1" t="s">
        <v>56</v>
      </c>
      <c r="M7202" s="1" t="s">
        <v>56</v>
      </c>
      <c r="N7202" s="1" t="s">
        <v>56</v>
      </c>
      <c r="O7202">
        <v>1</v>
      </c>
      <c r="P7202">
        <v>1</v>
      </c>
      <c r="Q7202">
        <v>300</v>
      </c>
      <c r="R7202">
        <v>1</v>
      </c>
      <c r="S7202">
        <v>2017</v>
      </c>
      <c r="T7202">
        <v>2</v>
      </c>
      <c r="U7202">
        <v>26</v>
      </c>
      <c r="V7202" s="2">
        <v>42792</v>
      </c>
      <c r="W7202">
        <v>3.6</v>
      </c>
      <c r="X7202">
        <v>311.976</v>
      </c>
      <c r="Y7202" t="str">
        <f t="shared" si="448"/>
        <v>0-500</v>
      </c>
      <c r="Z7202">
        <f t="shared" si="449"/>
        <v>2017</v>
      </c>
      <c r="AA7202" t="str">
        <f t="shared" si="450"/>
        <v>February</v>
      </c>
      <c r="AB7202" t="str">
        <f t="shared" si="451"/>
        <v>Q1</v>
      </c>
    </row>
    <row r="7203" spans="1:28" x14ac:dyDescent="0.25">
      <c r="A7203">
        <v>312145</v>
      </c>
      <c r="B7203" s="1" t="s">
        <v>3808</v>
      </c>
      <c r="C7203">
        <v>1</v>
      </c>
      <c r="D7203" s="1" t="s">
        <v>53</v>
      </c>
      <c r="E7203" s="1" t="s">
        <v>107</v>
      </c>
      <c r="F7203">
        <v>77.142103000000006</v>
      </c>
      <c r="G7203">
        <v>28.658196799999999</v>
      </c>
      <c r="H7203" s="1" t="s">
        <v>3233</v>
      </c>
      <c r="I7203" s="1" t="s">
        <v>2</v>
      </c>
      <c r="J7203">
        <v>1.2E-2</v>
      </c>
      <c r="K7203" s="1" t="s">
        <v>56</v>
      </c>
      <c r="L7203" s="1" t="s">
        <v>56</v>
      </c>
      <c r="M7203" s="1" t="s">
        <v>56</v>
      </c>
      <c r="N7203" s="1" t="s">
        <v>56</v>
      </c>
      <c r="O7203">
        <v>1</v>
      </c>
      <c r="P7203">
        <v>21</v>
      </c>
      <c r="Q7203">
        <v>300</v>
      </c>
      <c r="R7203">
        <v>3.1</v>
      </c>
      <c r="S7203">
        <v>2010</v>
      </c>
      <c r="T7203">
        <v>2</v>
      </c>
      <c r="U7203">
        <v>24</v>
      </c>
      <c r="V7203" s="2">
        <v>40233</v>
      </c>
      <c r="W7203">
        <v>3.6</v>
      </c>
      <c r="X7203">
        <v>311.976</v>
      </c>
      <c r="Y7203" t="str">
        <f t="shared" si="448"/>
        <v>0-500</v>
      </c>
      <c r="Z7203">
        <f t="shared" si="449"/>
        <v>2010</v>
      </c>
      <c r="AA7203" t="str">
        <f t="shared" si="450"/>
        <v>February</v>
      </c>
      <c r="AB7203" t="str">
        <f t="shared" si="451"/>
        <v>Q1</v>
      </c>
    </row>
    <row r="7204" spans="1:28" x14ac:dyDescent="0.25">
      <c r="A7204">
        <v>18358295</v>
      </c>
      <c r="B7204" s="1" t="s">
        <v>3809</v>
      </c>
      <c r="C7204">
        <v>1</v>
      </c>
      <c r="D7204" s="1" t="s">
        <v>53</v>
      </c>
      <c r="E7204" s="1" t="s">
        <v>65</v>
      </c>
      <c r="F7204">
        <v>77.212177499999996</v>
      </c>
      <c r="G7204">
        <v>28.706400599999998</v>
      </c>
      <c r="H7204" s="1" t="s">
        <v>314</v>
      </c>
      <c r="I7204" s="1" t="s">
        <v>2</v>
      </c>
      <c r="J7204">
        <v>1.2E-2</v>
      </c>
      <c r="K7204" s="1" t="s">
        <v>56</v>
      </c>
      <c r="L7204" s="1" t="s">
        <v>56</v>
      </c>
      <c r="M7204" s="1" t="s">
        <v>56</v>
      </c>
      <c r="N7204" s="1" t="s">
        <v>56</v>
      </c>
      <c r="O7204">
        <v>1</v>
      </c>
      <c r="P7204">
        <v>4</v>
      </c>
      <c r="Q7204">
        <v>300</v>
      </c>
      <c r="R7204">
        <v>3</v>
      </c>
      <c r="S7204">
        <v>2016</v>
      </c>
      <c r="T7204">
        <v>2</v>
      </c>
      <c r="U7204">
        <v>10</v>
      </c>
      <c r="V7204" s="2">
        <v>42410</v>
      </c>
      <c r="W7204">
        <v>3.6</v>
      </c>
      <c r="X7204">
        <v>311.976</v>
      </c>
      <c r="Y7204" t="str">
        <f t="shared" si="448"/>
        <v>0-500</v>
      </c>
      <c r="Z7204">
        <f t="shared" si="449"/>
        <v>2016</v>
      </c>
      <c r="AA7204" t="str">
        <f t="shared" si="450"/>
        <v>February</v>
      </c>
      <c r="AB7204" t="str">
        <f t="shared" si="451"/>
        <v>Q1</v>
      </c>
    </row>
    <row r="7205" spans="1:28" x14ac:dyDescent="0.25">
      <c r="A7205">
        <v>18317756</v>
      </c>
      <c r="B7205" s="1" t="s">
        <v>3810</v>
      </c>
      <c r="C7205">
        <v>1</v>
      </c>
      <c r="D7205" s="1" t="s">
        <v>53</v>
      </c>
      <c r="E7205" s="1" t="s">
        <v>65</v>
      </c>
      <c r="F7205">
        <v>77.213761099999999</v>
      </c>
      <c r="G7205">
        <v>28.704775569999999</v>
      </c>
      <c r="H7205" s="1" t="s">
        <v>288</v>
      </c>
      <c r="I7205" s="1" t="s">
        <v>2</v>
      </c>
      <c r="J7205">
        <v>1.2E-2</v>
      </c>
      <c r="K7205" s="1" t="s">
        <v>56</v>
      </c>
      <c r="L7205" s="1" t="s">
        <v>56</v>
      </c>
      <c r="M7205" s="1" t="s">
        <v>56</v>
      </c>
      <c r="N7205" s="1" t="s">
        <v>56</v>
      </c>
      <c r="O7205">
        <v>1</v>
      </c>
      <c r="P7205">
        <v>8</v>
      </c>
      <c r="Q7205">
        <v>300</v>
      </c>
      <c r="R7205">
        <v>3.1</v>
      </c>
      <c r="S7205">
        <v>2012</v>
      </c>
      <c r="T7205">
        <v>2</v>
      </c>
      <c r="U7205">
        <v>26</v>
      </c>
      <c r="V7205" s="2">
        <v>40965</v>
      </c>
      <c r="W7205">
        <v>3.6</v>
      </c>
      <c r="X7205">
        <v>311.976</v>
      </c>
      <c r="Y7205" t="str">
        <f t="shared" si="448"/>
        <v>0-500</v>
      </c>
      <c r="Z7205">
        <f t="shared" si="449"/>
        <v>2012</v>
      </c>
      <c r="AA7205" t="str">
        <f t="shared" si="450"/>
        <v>February</v>
      </c>
      <c r="AB7205" t="str">
        <f t="shared" si="451"/>
        <v>Q1</v>
      </c>
    </row>
    <row r="7206" spans="1:28" x14ac:dyDescent="0.25">
      <c r="A7206">
        <v>310936</v>
      </c>
      <c r="B7206" s="1" t="s">
        <v>506</v>
      </c>
      <c r="C7206">
        <v>1</v>
      </c>
      <c r="D7206" s="1" t="s">
        <v>53</v>
      </c>
      <c r="E7206" s="1" t="s">
        <v>65</v>
      </c>
      <c r="F7206">
        <v>77.208135100000007</v>
      </c>
      <c r="G7206">
        <v>28.699566000000001</v>
      </c>
      <c r="H7206" s="1" t="s">
        <v>507</v>
      </c>
      <c r="I7206" s="1" t="s">
        <v>2</v>
      </c>
      <c r="J7206">
        <v>1.2E-2</v>
      </c>
      <c r="K7206" s="1" t="s">
        <v>56</v>
      </c>
      <c r="L7206" s="1" t="s">
        <v>56</v>
      </c>
      <c r="M7206" s="1" t="s">
        <v>56</v>
      </c>
      <c r="N7206" s="1" t="s">
        <v>56</v>
      </c>
      <c r="O7206">
        <v>1</v>
      </c>
      <c r="P7206">
        <v>9</v>
      </c>
      <c r="Q7206">
        <v>300</v>
      </c>
      <c r="R7206">
        <v>3.1</v>
      </c>
      <c r="S7206">
        <v>2013</v>
      </c>
      <c r="T7206">
        <v>2</v>
      </c>
      <c r="U7206">
        <v>10</v>
      </c>
      <c r="V7206" s="2">
        <v>41315</v>
      </c>
      <c r="W7206">
        <v>3.6</v>
      </c>
      <c r="X7206">
        <v>311.976</v>
      </c>
      <c r="Y7206" t="str">
        <f t="shared" si="448"/>
        <v>0-500</v>
      </c>
      <c r="Z7206">
        <f t="shared" si="449"/>
        <v>2013</v>
      </c>
      <c r="AA7206" t="str">
        <f t="shared" si="450"/>
        <v>February</v>
      </c>
      <c r="AB7206" t="str">
        <f t="shared" si="451"/>
        <v>Q1</v>
      </c>
    </row>
    <row r="7207" spans="1:28" x14ac:dyDescent="0.25">
      <c r="A7207">
        <v>18225831</v>
      </c>
      <c r="B7207" s="1" t="s">
        <v>3811</v>
      </c>
      <c r="C7207">
        <v>1</v>
      </c>
      <c r="D7207" s="1" t="s">
        <v>53</v>
      </c>
      <c r="E7207" s="1" t="s">
        <v>181</v>
      </c>
      <c r="F7207">
        <v>77.174547399999994</v>
      </c>
      <c r="G7207">
        <v>28.555143399999999</v>
      </c>
      <c r="H7207" s="1" t="s">
        <v>341</v>
      </c>
      <c r="I7207" s="1" t="s">
        <v>2</v>
      </c>
      <c r="J7207">
        <v>1.2E-2</v>
      </c>
      <c r="K7207" s="1" t="s">
        <v>56</v>
      </c>
      <c r="L7207" s="1" t="s">
        <v>56</v>
      </c>
      <c r="M7207" s="1" t="s">
        <v>56</v>
      </c>
      <c r="N7207" s="1" t="s">
        <v>56</v>
      </c>
      <c r="O7207">
        <v>1</v>
      </c>
      <c r="P7207">
        <v>3</v>
      </c>
      <c r="Q7207">
        <v>300</v>
      </c>
      <c r="R7207">
        <v>1</v>
      </c>
      <c r="S7207">
        <v>2013</v>
      </c>
      <c r="T7207">
        <v>2</v>
      </c>
      <c r="U7207">
        <v>23</v>
      </c>
      <c r="V7207" s="2">
        <v>41328</v>
      </c>
      <c r="W7207">
        <v>3.6</v>
      </c>
      <c r="X7207">
        <v>311.976</v>
      </c>
      <c r="Y7207" t="str">
        <f t="shared" si="448"/>
        <v>0-500</v>
      </c>
      <c r="Z7207">
        <f t="shared" si="449"/>
        <v>2013</v>
      </c>
      <c r="AA7207" t="str">
        <f t="shared" si="450"/>
        <v>February</v>
      </c>
      <c r="AB7207" t="str">
        <f t="shared" si="451"/>
        <v>Q1</v>
      </c>
    </row>
    <row r="7208" spans="1:28" x14ac:dyDescent="0.25">
      <c r="A7208">
        <v>9262</v>
      </c>
      <c r="B7208" s="1" t="s">
        <v>3812</v>
      </c>
      <c r="C7208">
        <v>1</v>
      </c>
      <c r="D7208" s="1" t="s">
        <v>53</v>
      </c>
      <c r="E7208" s="1" t="s">
        <v>68</v>
      </c>
      <c r="F7208">
        <v>76.9856908</v>
      </c>
      <c r="G7208">
        <v>28.613049199999999</v>
      </c>
      <c r="H7208" s="1" t="s">
        <v>409</v>
      </c>
      <c r="I7208" s="1" t="s">
        <v>2</v>
      </c>
      <c r="J7208">
        <v>1.2E-2</v>
      </c>
      <c r="K7208" s="1" t="s">
        <v>56</v>
      </c>
      <c r="L7208" s="1" t="s">
        <v>56</v>
      </c>
      <c r="M7208" s="1" t="s">
        <v>56</v>
      </c>
      <c r="N7208" s="1" t="s">
        <v>56</v>
      </c>
      <c r="O7208">
        <v>1</v>
      </c>
      <c r="P7208">
        <v>2</v>
      </c>
      <c r="Q7208">
        <v>300</v>
      </c>
      <c r="R7208">
        <v>1</v>
      </c>
      <c r="S7208">
        <v>2013</v>
      </c>
      <c r="T7208">
        <v>2</v>
      </c>
      <c r="U7208">
        <v>27</v>
      </c>
      <c r="V7208" s="2">
        <v>41332</v>
      </c>
      <c r="W7208">
        <v>3.6</v>
      </c>
      <c r="X7208">
        <v>311.976</v>
      </c>
      <c r="Y7208" t="str">
        <f t="shared" si="448"/>
        <v>0-500</v>
      </c>
      <c r="Z7208">
        <f t="shared" si="449"/>
        <v>2013</v>
      </c>
      <c r="AA7208" t="str">
        <f t="shared" si="450"/>
        <v>February</v>
      </c>
      <c r="AB7208" t="str">
        <f t="shared" si="451"/>
        <v>Q1</v>
      </c>
    </row>
    <row r="7209" spans="1:28" x14ac:dyDescent="0.25">
      <c r="A7209">
        <v>2370</v>
      </c>
      <c r="B7209" s="1" t="s">
        <v>3813</v>
      </c>
      <c r="C7209">
        <v>1</v>
      </c>
      <c r="D7209" s="1" t="s">
        <v>53</v>
      </c>
      <c r="E7209" s="1" t="s">
        <v>1664</v>
      </c>
      <c r="F7209">
        <v>77.149909399999999</v>
      </c>
      <c r="G7209">
        <v>28.6937161</v>
      </c>
      <c r="H7209" s="1" t="s">
        <v>297</v>
      </c>
      <c r="I7209" s="1" t="s">
        <v>2</v>
      </c>
      <c r="J7209">
        <v>1.2E-2</v>
      </c>
      <c r="K7209" s="1" t="s">
        <v>56</v>
      </c>
      <c r="L7209" s="1" t="s">
        <v>56</v>
      </c>
      <c r="M7209" s="1" t="s">
        <v>56</v>
      </c>
      <c r="N7209" s="1" t="s">
        <v>56</v>
      </c>
      <c r="O7209">
        <v>1</v>
      </c>
      <c r="P7209">
        <v>23</v>
      </c>
      <c r="Q7209">
        <v>300</v>
      </c>
      <c r="R7209">
        <v>2.8</v>
      </c>
      <c r="S7209">
        <v>2018</v>
      </c>
      <c r="T7209">
        <v>2</v>
      </c>
      <c r="U7209">
        <v>6</v>
      </c>
      <c r="V7209" s="2">
        <v>43137</v>
      </c>
      <c r="W7209">
        <v>3.6</v>
      </c>
      <c r="X7209">
        <v>311.976</v>
      </c>
      <c r="Y7209" t="str">
        <f t="shared" si="448"/>
        <v>0-500</v>
      </c>
      <c r="Z7209">
        <f t="shared" si="449"/>
        <v>2018</v>
      </c>
      <c r="AA7209" t="str">
        <f t="shared" si="450"/>
        <v>February</v>
      </c>
      <c r="AB7209" t="str">
        <f t="shared" si="451"/>
        <v>Q1</v>
      </c>
    </row>
    <row r="7210" spans="1:28" x14ac:dyDescent="0.25">
      <c r="A7210">
        <v>302155</v>
      </c>
      <c r="B7210" s="1" t="s">
        <v>3814</v>
      </c>
      <c r="C7210">
        <v>1</v>
      </c>
      <c r="D7210" s="1" t="s">
        <v>53</v>
      </c>
      <c r="E7210" s="1" t="s">
        <v>1080</v>
      </c>
      <c r="F7210">
        <v>77.211241670000007</v>
      </c>
      <c r="G7210">
        <v>28.640825</v>
      </c>
      <c r="H7210" s="1" t="s">
        <v>336</v>
      </c>
      <c r="I7210" s="1" t="s">
        <v>2</v>
      </c>
      <c r="J7210">
        <v>1.2E-2</v>
      </c>
      <c r="K7210" s="1" t="s">
        <v>56</v>
      </c>
      <c r="L7210" s="1" t="s">
        <v>56</v>
      </c>
      <c r="M7210" s="1" t="s">
        <v>56</v>
      </c>
      <c r="N7210" s="1" t="s">
        <v>56</v>
      </c>
      <c r="O7210">
        <v>1</v>
      </c>
      <c r="P7210">
        <v>28</v>
      </c>
      <c r="Q7210">
        <v>300</v>
      </c>
      <c r="R7210">
        <v>3.1</v>
      </c>
      <c r="S7210">
        <v>2013</v>
      </c>
      <c r="T7210">
        <v>2</v>
      </c>
      <c r="U7210">
        <v>19</v>
      </c>
      <c r="V7210" s="2">
        <v>41324</v>
      </c>
      <c r="W7210">
        <v>3.6</v>
      </c>
      <c r="X7210">
        <v>311.976</v>
      </c>
      <c r="Y7210" t="str">
        <f t="shared" si="448"/>
        <v>0-500</v>
      </c>
      <c r="Z7210">
        <f t="shared" si="449"/>
        <v>2013</v>
      </c>
      <c r="AA7210" t="str">
        <f t="shared" si="450"/>
        <v>February</v>
      </c>
      <c r="AB7210" t="str">
        <f t="shared" si="451"/>
        <v>Q1</v>
      </c>
    </row>
    <row r="7211" spans="1:28" x14ac:dyDescent="0.25">
      <c r="A7211">
        <v>18180073</v>
      </c>
      <c r="B7211" s="1" t="s">
        <v>3815</v>
      </c>
      <c r="C7211">
        <v>1</v>
      </c>
      <c r="D7211" s="1" t="s">
        <v>53</v>
      </c>
      <c r="E7211" s="1" t="s">
        <v>159</v>
      </c>
      <c r="F7211">
        <v>77.293616920000005</v>
      </c>
      <c r="G7211">
        <v>28.64106087</v>
      </c>
      <c r="H7211" s="1" t="s">
        <v>288</v>
      </c>
      <c r="I7211" s="1" t="s">
        <v>2</v>
      </c>
      <c r="J7211">
        <v>1.2E-2</v>
      </c>
      <c r="K7211" s="1" t="s">
        <v>56</v>
      </c>
      <c r="L7211" s="1" t="s">
        <v>60</v>
      </c>
      <c r="M7211" s="1" t="s">
        <v>56</v>
      </c>
      <c r="N7211" s="1" t="s">
        <v>56</v>
      </c>
      <c r="O7211">
        <v>1</v>
      </c>
      <c r="P7211">
        <v>177</v>
      </c>
      <c r="Q7211">
        <v>300</v>
      </c>
      <c r="R7211">
        <v>3.1</v>
      </c>
      <c r="S7211">
        <v>2011</v>
      </c>
      <c r="T7211">
        <v>2</v>
      </c>
      <c r="U7211">
        <v>3</v>
      </c>
      <c r="V7211" s="2">
        <v>40577</v>
      </c>
      <c r="W7211">
        <v>3.6</v>
      </c>
      <c r="X7211">
        <v>311.976</v>
      </c>
      <c r="Y7211" t="str">
        <f t="shared" si="448"/>
        <v>0-500</v>
      </c>
      <c r="Z7211">
        <f t="shared" si="449"/>
        <v>2011</v>
      </c>
      <c r="AA7211" t="str">
        <f t="shared" si="450"/>
        <v>February</v>
      </c>
      <c r="AB7211" t="str">
        <f t="shared" si="451"/>
        <v>Q1</v>
      </c>
    </row>
    <row r="7212" spans="1:28" x14ac:dyDescent="0.25">
      <c r="A7212">
        <v>9230</v>
      </c>
      <c r="B7212" s="1" t="s">
        <v>3816</v>
      </c>
      <c r="C7212">
        <v>1</v>
      </c>
      <c r="D7212" s="1" t="s">
        <v>53</v>
      </c>
      <c r="E7212" s="1" t="s">
        <v>990</v>
      </c>
      <c r="F7212">
        <v>77.133155689999995</v>
      </c>
      <c r="G7212">
        <v>28.67001569</v>
      </c>
      <c r="H7212" s="1" t="s">
        <v>934</v>
      </c>
      <c r="I7212" s="1" t="s">
        <v>2</v>
      </c>
      <c r="J7212">
        <v>1.2E-2</v>
      </c>
      <c r="K7212" s="1" t="s">
        <v>56</v>
      </c>
      <c r="L7212" s="1" t="s">
        <v>56</v>
      </c>
      <c r="M7212" s="1" t="s">
        <v>56</v>
      </c>
      <c r="N7212" s="1" t="s">
        <v>56</v>
      </c>
      <c r="O7212">
        <v>1</v>
      </c>
      <c r="P7212">
        <v>96</v>
      </c>
      <c r="Q7212">
        <v>300</v>
      </c>
      <c r="R7212">
        <v>3.7</v>
      </c>
      <c r="S7212">
        <v>2013</v>
      </c>
      <c r="T7212">
        <v>2</v>
      </c>
      <c r="U7212">
        <v>15</v>
      </c>
      <c r="V7212" s="2">
        <v>41320</v>
      </c>
      <c r="W7212">
        <v>3.6</v>
      </c>
      <c r="X7212">
        <v>311.976</v>
      </c>
      <c r="Y7212" t="str">
        <f t="shared" si="448"/>
        <v>0-500</v>
      </c>
      <c r="Z7212">
        <f t="shared" si="449"/>
        <v>2013</v>
      </c>
      <c r="AA7212" t="str">
        <f t="shared" si="450"/>
        <v>February</v>
      </c>
      <c r="AB7212" t="str">
        <f t="shared" si="451"/>
        <v>Q1</v>
      </c>
    </row>
    <row r="7213" spans="1:28" x14ac:dyDescent="0.25">
      <c r="A7213">
        <v>18455210</v>
      </c>
      <c r="B7213" s="1" t="s">
        <v>3817</v>
      </c>
      <c r="C7213">
        <v>1</v>
      </c>
      <c r="D7213" s="1" t="s">
        <v>53</v>
      </c>
      <c r="E7213" s="1" t="s">
        <v>995</v>
      </c>
      <c r="F7213">
        <v>77.183036729999998</v>
      </c>
      <c r="G7213">
        <v>28.638231059999999</v>
      </c>
      <c r="H7213" s="1" t="s">
        <v>2662</v>
      </c>
      <c r="I7213" s="1" t="s">
        <v>2</v>
      </c>
      <c r="J7213">
        <v>1.2E-2</v>
      </c>
      <c r="K7213" s="1" t="s">
        <v>56</v>
      </c>
      <c r="L7213" s="1" t="s">
        <v>56</v>
      </c>
      <c r="M7213" s="1" t="s">
        <v>56</v>
      </c>
      <c r="N7213" s="1" t="s">
        <v>56</v>
      </c>
      <c r="O7213">
        <v>1</v>
      </c>
      <c r="P7213">
        <v>20</v>
      </c>
      <c r="Q7213">
        <v>300</v>
      </c>
      <c r="R7213">
        <v>3.4</v>
      </c>
      <c r="S7213">
        <v>2012</v>
      </c>
      <c r="T7213">
        <v>2</v>
      </c>
      <c r="U7213">
        <v>25</v>
      </c>
      <c r="V7213" s="2">
        <v>40964</v>
      </c>
      <c r="W7213">
        <v>3.6</v>
      </c>
      <c r="X7213">
        <v>311.976</v>
      </c>
      <c r="Y7213" t="str">
        <f t="shared" si="448"/>
        <v>0-500</v>
      </c>
      <c r="Z7213">
        <f t="shared" si="449"/>
        <v>2012</v>
      </c>
      <c r="AA7213" t="str">
        <f t="shared" si="450"/>
        <v>February</v>
      </c>
      <c r="AB7213" t="str">
        <f t="shared" si="451"/>
        <v>Q1</v>
      </c>
    </row>
    <row r="7214" spans="1:28" x14ac:dyDescent="0.25">
      <c r="A7214">
        <v>310198</v>
      </c>
      <c r="B7214" s="1" t="s">
        <v>3818</v>
      </c>
      <c r="C7214">
        <v>1</v>
      </c>
      <c r="D7214" s="1" t="s">
        <v>53</v>
      </c>
      <c r="E7214" s="1" t="s">
        <v>146</v>
      </c>
      <c r="F7214">
        <v>77.296138099999993</v>
      </c>
      <c r="G7214">
        <v>28.5375838</v>
      </c>
      <c r="H7214" s="1" t="s">
        <v>338</v>
      </c>
      <c r="I7214" s="1" t="s">
        <v>2</v>
      </c>
      <c r="J7214">
        <v>1.2E-2</v>
      </c>
      <c r="K7214" s="1" t="s">
        <v>56</v>
      </c>
      <c r="L7214" s="1" t="s">
        <v>56</v>
      </c>
      <c r="M7214" s="1" t="s">
        <v>56</v>
      </c>
      <c r="N7214" s="1" t="s">
        <v>56</v>
      </c>
      <c r="O7214">
        <v>1</v>
      </c>
      <c r="P7214">
        <v>1</v>
      </c>
      <c r="Q7214">
        <v>300</v>
      </c>
      <c r="R7214">
        <v>1</v>
      </c>
      <c r="S7214">
        <v>2010</v>
      </c>
      <c r="T7214">
        <v>2</v>
      </c>
      <c r="U7214">
        <v>26</v>
      </c>
      <c r="V7214" s="2">
        <v>40235</v>
      </c>
      <c r="W7214">
        <v>3.6</v>
      </c>
      <c r="X7214">
        <v>311.976</v>
      </c>
      <c r="Y7214" t="str">
        <f t="shared" si="448"/>
        <v>0-500</v>
      </c>
      <c r="Z7214">
        <f t="shared" si="449"/>
        <v>2010</v>
      </c>
      <c r="AA7214" t="str">
        <f t="shared" si="450"/>
        <v>February</v>
      </c>
      <c r="AB7214" t="str">
        <f t="shared" si="451"/>
        <v>Q1</v>
      </c>
    </row>
    <row r="7215" spans="1:28" x14ac:dyDescent="0.25">
      <c r="A7215">
        <v>304633</v>
      </c>
      <c r="B7215" s="1" t="s">
        <v>3819</v>
      </c>
      <c r="C7215">
        <v>1</v>
      </c>
      <c r="D7215" s="1" t="s">
        <v>53</v>
      </c>
      <c r="E7215" s="1" t="s">
        <v>1349</v>
      </c>
      <c r="F7215">
        <v>77.196454799999998</v>
      </c>
      <c r="G7215">
        <v>28.546220399999999</v>
      </c>
      <c r="H7215" s="1" t="s">
        <v>338</v>
      </c>
      <c r="I7215" s="1" t="s">
        <v>2</v>
      </c>
      <c r="J7215">
        <v>1.2E-2</v>
      </c>
      <c r="K7215" s="1" t="s">
        <v>56</v>
      </c>
      <c r="L7215" s="1" t="s">
        <v>56</v>
      </c>
      <c r="M7215" s="1" t="s">
        <v>56</v>
      </c>
      <c r="N7215" s="1" t="s">
        <v>56</v>
      </c>
      <c r="O7215">
        <v>1</v>
      </c>
      <c r="P7215">
        <v>7</v>
      </c>
      <c r="Q7215">
        <v>300</v>
      </c>
      <c r="R7215">
        <v>3.1</v>
      </c>
      <c r="S7215">
        <v>2011</v>
      </c>
      <c r="T7215">
        <v>2</v>
      </c>
      <c r="U7215">
        <v>13</v>
      </c>
      <c r="V7215" s="2">
        <v>40587</v>
      </c>
      <c r="W7215">
        <v>3.6</v>
      </c>
      <c r="X7215">
        <v>311.976</v>
      </c>
      <c r="Y7215" t="str">
        <f t="shared" si="448"/>
        <v>0-500</v>
      </c>
      <c r="Z7215">
        <f t="shared" si="449"/>
        <v>2011</v>
      </c>
      <c r="AA7215" t="str">
        <f t="shared" si="450"/>
        <v>February</v>
      </c>
      <c r="AB7215" t="str">
        <f t="shared" si="451"/>
        <v>Q1</v>
      </c>
    </row>
    <row r="7216" spans="1:28" x14ac:dyDescent="0.25">
      <c r="A7216">
        <v>302399</v>
      </c>
      <c r="B7216" s="1" t="s">
        <v>3820</v>
      </c>
      <c r="C7216">
        <v>1</v>
      </c>
      <c r="D7216" s="1" t="s">
        <v>53</v>
      </c>
      <c r="E7216" s="1" t="s">
        <v>531</v>
      </c>
      <c r="F7216">
        <v>77.284900800000003</v>
      </c>
      <c r="G7216">
        <v>28.677130500000001</v>
      </c>
      <c r="H7216" s="1" t="s">
        <v>336</v>
      </c>
      <c r="I7216" s="1" t="s">
        <v>2</v>
      </c>
      <c r="J7216">
        <v>1.2E-2</v>
      </c>
      <c r="K7216" s="1" t="s">
        <v>56</v>
      </c>
      <c r="L7216" s="1" t="s">
        <v>56</v>
      </c>
      <c r="M7216" s="1" t="s">
        <v>56</v>
      </c>
      <c r="N7216" s="1" t="s">
        <v>56</v>
      </c>
      <c r="O7216">
        <v>1</v>
      </c>
      <c r="P7216">
        <v>22</v>
      </c>
      <c r="Q7216">
        <v>300</v>
      </c>
      <c r="R7216">
        <v>3</v>
      </c>
      <c r="S7216">
        <v>2016</v>
      </c>
      <c r="T7216">
        <v>2</v>
      </c>
      <c r="U7216">
        <v>7</v>
      </c>
      <c r="V7216" s="2">
        <v>42407</v>
      </c>
      <c r="W7216">
        <v>3.6</v>
      </c>
      <c r="X7216">
        <v>311.976</v>
      </c>
      <c r="Y7216" t="str">
        <f t="shared" si="448"/>
        <v>0-500</v>
      </c>
      <c r="Z7216">
        <f t="shared" si="449"/>
        <v>2016</v>
      </c>
      <c r="AA7216" t="str">
        <f t="shared" si="450"/>
        <v>February</v>
      </c>
      <c r="AB7216" t="str">
        <f t="shared" si="451"/>
        <v>Q1</v>
      </c>
    </row>
    <row r="7217" spans="1:28" x14ac:dyDescent="0.25">
      <c r="A7217">
        <v>4716</v>
      </c>
      <c r="B7217" s="1" t="s">
        <v>3676</v>
      </c>
      <c r="C7217">
        <v>1</v>
      </c>
      <c r="D7217" s="1" t="s">
        <v>53</v>
      </c>
      <c r="E7217" s="1" t="s">
        <v>163</v>
      </c>
      <c r="F7217">
        <v>77.162671200000005</v>
      </c>
      <c r="G7217">
        <v>28.706492999999998</v>
      </c>
      <c r="H7217" s="1" t="s">
        <v>429</v>
      </c>
      <c r="I7217" s="1" t="s">
        <v>2</v>
      </c>
      <c r="J7217">
        <v>1.2E-2</v>
      </c>
      <c r="K7217" s="1" t="s">
        <v>56</v>
      </c>
      <c r="L7217" s="1" t="s">
        <v>56</v>
      </c>
      <c r="M7217" s="1" t="s">
        <v>56</v>
      </c>
      <c r="N7217" s="1" t="s">
        <v>56</v>
      </c>
      <c r="O7217">
        <v>1</v>
      </c>
      <c r="P7217">
        <v>21</v>
      </c>
      <c r="Q7217">
        <v>300</v>
      </c>
      <c r="R7217">
        <v>3.4</v>
      </c>
      <c r="S7217">
        <v>2017</v>
      </c>
      <c r="T7217">
        <v>2</v>
      </c>
      <c r="U7217">
        <v>2</v>
      </c>
      <c r="V7217" s="2">
        <v>42768</v>
      </c>
      <c r="W7217">
        <v>3.6</v>
      </c>
      <c r="X7217">
        <v>311.976</v>
      </c>
      <c r="Y7217" t="str">
        <f t="shared" si="448"/>
        <v>0-500</v>
      </c>
      <c r="Z7217">
        <f t="shared" si="449"/>
        <v>2017</v>
      </c>
      <c r="AA7217" t="str">
        <f t="shared" si="450"/>
        <v>February</v>
      </c>
      <c r="AB7217" t="str">
        <f t="shared" si="451"/>
        <v>Q1</v>
      </c>
    </row>
    <row r="7218" spans="1:28" x14ac:dyDescent="0.25">
      <c r="A7218">
        <v>304453</v>
      </c>
      <c r="B7218" s="1" t="s">
        <v>3821</v>
      </c>
      <c r="C7218">
        <v>1</v>
      </c>
      <c r="D7218" s="1" t="s">
        <v>53</v>
      </c>
      <c r="E7218" s="1" t="s">
        <v>148</v>
      </c>
      <c r="F7218">
        <v>77.107755600000004</v>
      </c>
      <c r="G7218">
        <v>28.639896199999999</v>
      </c>
      <c r="H7218" s="1" t="s">
        <v>288</v>
      </c>
      <c r="I7218" s="1" t="s">
        <v>2</v>
      </c>
      <c r="J7218">
        <v>1.2E-2</v>
      </c>
      <c r="K7218" s="1" t="s">
        <v>56</v>
      </c>
      <c r="L7218" s="1" t="s">
        <v>56</v>
      </c>
      <c r="M7218" s="1" t="s">
        <v>56</v>
      </c>
      <c r="N7218" s="1" t="s">
        <v>56</v>
      </c>
      <c r="O7218">
        <v>1</v>
      </c>
      <c r="P7218">
        <v>4</v>
      </c>
      <c r="Q7218">
        <v>300</v>
      </c>
      <c r="R7218">
        <v>3</v>
      </c>
      <c r="S7218">
        <v>2016</v>
      </c>
      <c r="T7218">
        <v>2</v>
      </c>
      <c r="U7218">
        <v>27</v>
      </c>
      <c r="V7218" s="2">
        <v>42427</v>
      </c>
      <c r="W7218">
        <v>3.6</v>
      </c>
      <c r="X7218">
        <v>311.976</v>
      </c>
      <c r="Y7218" t="str">
        <f t="shared" si="448"/>
        <v>0-500</v>
      </c>
      <c r="Z7218">
        <f t="shared" si="449"/>
        <v>2016</v>
      </c>
      <c r="AA7218" t="str">
        <f t="shared" si="450"/>
        <v>February</v>
      </c>
      <c r="AB7218" t="str">
        <f t="shared" si="451"/>
        <v>Q1</v>
      </c>
    </row>
    <row r="7219" spans="1:28" x14ac:dyDescent="0.25">
      <c r="A7219">
        <v>312054</v>
      </c>
      <c r="B7219" s="1" t="s">
        <v>3822</v>
      </c>
      <c r="C7219">
        <v>1</v>
      </c>
      <c r="D7219" s="1" t="s">
        <v>53</v>
      </c>
      <c r="E7219" s="1" t="s">
        <v>677</v>
      </c>
      <c r="F7219">
        <v>77.044887700000004</v>
      </c>
      <c r="G7219">
        <v>28.620008599999998</v>
      </c>
      <c r="H7219" s="1" t="s">
        <v>3823</v>
      </c>
      <c r="I7219" s="1" t="s">
        <v>2</v>
      </c>
      <c r="J7219">
        <v>1.2E-2</v>
      </c>
      <c r="K7219" s="1" t="s">
        <v>56</v>
      </c>
      <c r="L7219" s="1" t="s">
        <v>56</v>
      </c>
      <c r="M7219" s="1" t="s">
        <v>56</v>
      </c>
      <c r="N7219" s="1" t="s">
        <v>56</v>
      </c>
      <c r="O7219">
        <v>1</v>
      </c>
      <c r="P7219">
        <v>14</v>
      </c>
      <c r="Q7219">
        <v>300</v>
      </c>
      <c r="R7219">
        <v>3.1</v>
      </c>
      <c r="S7219">
        <v>2016</v>
      </c>
      <c r="T7219">
        <v>2</v>
      </c>
      <c r="U7219">
        <v>18</v>
      </c>
      <c r="V7219" s="2">
        <v>42418</v>
      </c>
      <c r="W7219">
        <v>3.6</v>
      </c>
      <c r="X7219">
        <v>311.976</v>
      </c>
      <c r="Y7219" t="str">
        <f t="shared" si="448"/>
        <v>0-500</v>
      </c>
      <c r="Z7219">
        <f t="shared" si="449"/>
        <v>2016</v>
      </c>
      <c r="AA7219" t="str">
        <f t="shared" si="450"/>
        <v>February</v>
      </c>
      <c r="AB7219" t="str">
        <f t="shared" si="451"/>
        <v>Q1</v>
      </c>
    </row>
    <row r="7220" spans="1:28" x14ac:dyDescent="0.25">
      <c r="A7220">
        <v>18263693</v>
      </c>
      <c r="B7220" s="1" t="s">
        <v>3824</v>
      </c>
      <c r="C7220">
        <v>1</v>
      </c>
      <c r="D7220" s="1" t="s">
        <v>53</v>
      </c>
      <c r="E7220" s="1" t="s">
        <v>1184</v>
      </c>
      <c r="F7220">
        <v>77.1965012</v>
      </c>
      <c r="G7220">
        <v>28.6928555</v>
      </c>
      <c r="H7220" s="1" t="s">
        <v>334</v>
      </c>
      <c r="I7220" s="1" t="s">
        <v>2</v>
      </c>
      <c r="J7220">
        <v>1.2E-2</v>
      </c>
      <c r="K7220" s="1" t="s">
        <v>56</v>
      </c>
      <c r="L7220" s="1" t="s">
        <v>56</v>
      </c>
      <c r="M7220" s="1" t="s">
        <v>56</v>
      </c>
      <c r="N7220" s="1" t="s">
        <v>56</v>
      </c>
      <c r="O7220">
        <v>1</v>
      </c>
      <c r="P7220">
        <v>10</v>
      </c>
      <c r="Q7220">
        <v>300</v>
      </c>
      <c r="R7220">
        <v>3.1</v>
      </c>
      <c r="S7220">
        <v>2015</v>
      </c>
      <c r="T7220">
        <v>2</v>
      </c>
      <c r="U7220">
        <v>5</v>
      </c>
      <c r="V7220" s="2">
        <v>42040</v>
      </c>
      <c r="W7220">
        <v>3.6</v>
      </c>
      <c r="X7220">
        <v>311.976</v>
      </c>
      <c r="Y7220" t="str">
        <f t="shared" si="448"/>
        <v>0-500</v>
      </c>
      <c r="Z7220">
        <f t="shared" si="449"/>
        <v>2015</v>
      </c>
      <c r="AA7220" t="str">
        <f t="shared" si="450"/>
        <v>February</v>
      </c>
      <c r="AB7220" t="str">
        <f t="shared" si="451"/>
        <v>Q1</v>
      </c>
    </row>
    <row r="7221" spans="1:28" x14ac:dyDescent="0.25">
      <c r="A7221">
        <v>311333</v>
      </c>
      <c r="B7221" s="1" t="s">
        <v>804</v>
      </c>
      <c r="C7221">
        <v>1</v>
      </c>
      <c r="D7221" s="1" t="s">
        <v>53</v>
      </c>
      <c r="E7221" s="1" t="s">
        <v>1247</v>
      </c>
      <c r="F7221">
        <v>77.069946999999999</v>
      </c>
      <c r="G7221">
        <v>28.627449800000001</v>
      </c>
      <c r="H7221" s="1" t="s">
        <v>732</v>
      </c>
      <c r="I7221" s="1" t="s">
        <v>2</v>
      </c>
      <c r="J7221">
        <v>1.2E-2</v>
      </c>
      <c r="K7221" s="1" t="s">
        <v>56</v>
      </c>
      <c r="L7221" s="1" t="s">
        <v>56</v>
      </c>
      <c r="M7221" s="1" t="s">
        <v>56</v>
      </c>
      <c r="N7221" s="1" t="s">
        <v>56</v>
      </c>
      <c r="O7221">
        <v>1</v>
      </c>
      <c r="P7221">
        <v>7</v>
      </c>
      <c r="Q7221">
        <v>300</v>
      </c>
      <c r="R7221">
        <v>3.1</v>
      </c>
      <c r="S7221">
        <v>2015</v>
      </c>
      <c r="T7221">
        <v>2</v>
      </c>
      <c r="U7221">
        <v>9</v>
      </c>
      <c r="V7221" s="2">
        <v>42044</v>
      </c>
      <c r="W7221">
        <v>3.6</v>
      </c>
      <c r="X7221">
        <v>311.976</v>
      </c>
      <c r="Y7221" t="str">
        <f t="shared" si="448"/>
        <v>0-500</v>
      </c>
      <c r="Z7221">
        <f t="shared" si="449"/>
        <v>2015</v>
      </c>
      <c r="AA7221" t="str">
        <f t="shared" si="450"/>
        <v>February</v>
      </c>
      <c r="AB7221" t="str">
        <f t="shared" si="451"/>
        <v>Q1</v>
      </c>
    </row>
    <row r="7222" spans="1:28" x14ac:dyDescent="0.25">
      <c r="A7222">
        <v>7457</v>
      </c>
      <c r="B7222" s="1" t="s">
        <v>3616</v>
      </c>
      <c r="C7222">
        <v>1</v>
      </c>
      <c r="D7222" s="1" t="s">
        <v>53</v>
      </c>
      <c r="E7222" s="1" t="s">
        <v>680</v>
      </c>
      <c r="F7222">
        <v>77.207775799999993</v>
      </c>
      <c r="G7222">
        <v>28.557700700000002</v>
      </c>
      <c r="H7222" s="1" t="s">
        <v>334</v>
      </c>
      <c r="I7222" s="1" t="s">
        <v>2</v>
      </c>
      <c r="J7222">
        <v>1.2E-2</v>
      </c>
      <c r="K7222" s="1" t="s">
        <v>56</v>
      </c>
      <c r="L7222" s="1" t="s">
        <v>56</v>
      </c>
      <c r="M7222" s="1" t="s">
        <v>56</v>
      </c>
      <c r="N7222" s="1" t="s">
        <v>56</v>
      </c>
      <c r="O7222">
        <v>1</v>
      </c>
      <c r="P7222">
        <v>52</v>
      </c>
      <c r="Q7222">
        <v>300</v>
      </c>
      <c r="R7222">
        <v>2.7</v>
      </c>
      <c r="S7222">
        <v>2010</v>
      </c>
      <c r="T7222">
        <v>2</v>
      </c>
      <c r="U7222">
        <v>7</v>
      </c>
      <c r="V7222" s="2">
        <v>40216</v>
      </c>
      <c r="W7222">
        <v>3.6</v>
      </c>
      <c r="X7222">
        <v>311.976</v>
      </c>
      <c r="Y7222" t="str">
        <f t="shared" si="448"/>
        <v>0-500</v>
      </c>
      <c r="Z7222">
        <f t="shared" si="449"/>
        <v>2010</v>
      </c>
      <c r="AA7222" t="str">
        <f t="shared" si="450"/>
        <v>February</v>
      </c>
      <c r="AB7222" t="str">
        <f t="shared" si="451"/>
        <v>Q1</v>
      </c>
    </row>
    <row r="7223" spans="1:28" x14ac:dyDescent="0.25">
      <c r="A7223">
        <v>18394366</v>
      </c>
      <c r="B7223" s="1" t="s">
        <v>3825</v>
      </c>
      <c r="C7223">
        <v>1</v>
      </c>
      <c r="D7223" s="1" t="s">
        <v>53</v>
      </c>
      <c r="E7223" s="1" t="s">
        <v>283</v>
      </c>
      <c r="F7223">
        <v>77.317196699999997</v>
      </c>
      <c r="G7223">
        <v>28.660230800000001</v>
      </c>
      <c r="H7223" s="1" t="s">
        <v>2648</v>
      </c>
      <c r="I7223" s="1" t="s">
        <v>2</v>
      </c>
      <c r="J7223">
        <v>1.2E-2</v>
      </c>
      <c r="K7223" s="1" t="s">
        <v>56</v>
      </c>
      <c r="L7223" s="1" t="s">
        <v>56</v>
      </c>
      <c r="M7223" s="1" t="s">
        <v>56</v>
      </c>
      <c r="N7223" s="1" t="s">
        <v>56</v>
      </c>
      <c r="O7223">
        <v>1</v>
      </c>
      <c r="P7223">
        <v>46</v>
      </c>
      <c r="Q7223">
        <v>300</v>
      </c>
      <c r="R7223">
        <v>3.7</v>
      </c>
      <c r="S7223">
        <v>2012</v>
      </c>
      <c r="T7223">
        <v>1</v>
      </c>
      <c r="U7223">
        <v>16</v>
      </c>
      <c r="V7223" s="2">
        <v>40924</v>
      </c>
      <c r="W7223">
        <v>3.6</v>
      </c>
      <c r="X7223">
        <v>311.976</v>
      </c>
      <c r="Y7223" t="str">
        <f t="shared" si="448"/>
        <v>0-500</v>
      </c>
      <c r="Z7223">
        <f t="shared" si="449"/>
        <v>2012</v>
      </c>
      <c r="AA7223" t="str">
        <f t="shared" si="450"/>
        <v>January</v>
      </c>
      <c r="AB7223" t="str">
        <f t="shared" si="451"/>
        <v>Q1</v>
      </c>
    </row>
    <row r="7224" spans="1:28" x14ac:dyDescent="0.25">
      <c r="A7224">
        <v>736</v>
      </c>
      <c r="B7224" s="1" t="s">
        <v>3826</v>
      </c>
      <c r="C7224">
        <v>1</v>
      </c>
      <c r="D7224" s="1" t="s">
        <v>53</v>
      </c>
      <c r="E7224" s="1" t="s">
        <v>78</v>
      </c>
      <c r="F7224">
        <v>77.229872599999993</v>
      </c>
      <c r="G7224">
        <v>28.573967799999998</v>
      </c>
      <c r="H7224" s="1" t="s">
        <v>314</v>
      </c>
      <c r="I7224" s="1" t="s">
        <v>2</v>
      </c>
      <c r="J7224">
        <v>1.2E-2</v>
      </c>
      <c r="K7224" s="1" t="s">
        <v>56</v>
      </c>
      <c r="L7224" s="1" t="s">
        <v>56</v>
      </c>
      <c r="M7224" s="1" t="s">
        <v>56</v>
      </c>
      <c r="N7224" s="1" t="s">
        <v>56</v>
      </c>
      <c r="O7224">
        <v>1</v>
      </c>
      <c r="P7224">
        <v>28</v>
      </c>
      <c r="Q7224">
        <v>300</v>
      </c>
      <c r="R7224">
        <v>3.2</v>
      </c>
      <c r="S7224">
        <v>2015</v>
      </c>
      <c r="T7224">
        <v>1</v>
      </c>
      <c r="U7224">
        <v>26</v>
      </c>
      <c r="V7224" s="2">
        <v>42030</v>
      </c>
      <c r="W7224">
        <v>3.6</v>
      </c>
      <c r="X7224">
        <v>311.976</v>
      </c>
      <c r="Y7224" t="str">
        <f t="shared" si="448"/>
        <v>0-500</v>
      </c>
      <c r="Z7224">
        <f t="shared" si="449"/>
        <v>2015</v>
      </c>
      <c r="AA7224" t="str">
        <f t="shared" si="450"/>
        <v>January</v>
      </c>
      <c r="AB7224" t="str">
        <f t="shared" si="451"/>
        <v>Q1</v>
      </c>
    </row>
    <row r="7225" spans="1:28" x14ac:dyDescent="0.25">
      <c r="A7225">
        <v>18398753</v>
      </c>
      <c r="B7225" s="1" t="s">
        <v>3827</v>
      </c>
      <c r="C7225">
        <v>1</v>
      </c>
      <c r="D7225" s="1" t="s">
        <v>53</v>
      </c>
      <c r="E7225" s="1" t="s">
        <v>80</v>
      </c>
      <c r="F7225">
        <v>77.322825699999996</v>
      </c>
      <c r="G7225">
        <v>28.688041800000001</v>
      </c>
      <c r="H7225" s="1" t="s">
        <v>604</v>
      </c>
      <c r="I7225" s="1" t="s">
        <v>2</v>
      </c>
      <c r="J7225">
        <v>1.2E-2</v>
      </c>
      <c r="K7225" s="1" t="s">
        <v>56</v>
      </c>
      <c r="L7225" s="1" t="s">
        <v>56</v>
      </c>
      <c r="M7225" s="1" t="s">
        <v>56</v>
      </c>
      <c r="N7225" s="1" t="s">
        <v>56</v>
      </c>
      <c r="O7225">
        <v>1</v>
      </c>
      <c r="P7225">
        <v>7</v>
      </c>
      <c r="Q7225">
        <v>300</v>
      </c>
      <c r="R7225">
        <v>3</v>
      </c>
      <c r="S7225">
        <v>2018</v>
      </c>
      <c r="T7225">
        <v>1</v>
      </c>
      <c r="U7225">
        <v>28</v>
      </c>
      <c r="V7225" s="2">
        <v>43128</v>
      </c>
      <c r="W7225">
        <v>3.6</v>
      </c>
      <c r="X7225">
        <v>311.976</v>
      </c>
      <c r="Y7225" t="str">
        <f t="shared" si="448"/>
        <v>0-500</v>
      </c>
      <c r="Z7225">
        <f t="shared" si="449"/>
        <v>2018</v>
      </c>
      <c r="AA7225" t="str">
        <f t="shared" si="450"/>
        <v>January</v>
      </c>
      <c r="AB7225" t="str">
        <f t="shared" si="451"/>
        <v>Q1</v>
      </c>
    </row>
    <row r="7226" spans="1:28" x14ac:dyDescent="0.25">
      <c r="A7226">
        <v>303264</v>
      </c>
      <c r="B7226" s="1" t="s">
        <v>804</v>
      </c>
      <c r="C7226">
        <v>1</v>
      </c>
      <c r="D7226" s="1" t="s">
        <v>53</v>
      </c>
      <c r="E7226" s="1" t="s">
        <v>3828</v>
      </c>
      <c r="F7226">
        <v>77.237475500000002</v>
      </c>
      <c r="G7226">
        <v>28.6021693</v>
      </c>
      <c r="H7226" s="1" t="s">
        <v>732</v>
      </c>
      <c r="I7226" s="1" t="s">
        <v>2</v>
      </c>
      <c r="J7226">
        <v>1.2E-2</v>
      </c>
      <c r="K7226" s="1" t="s">
        <v>56</v>
      </c>
      <c r="L7226" s="1" t="s">
        <v>56</v>
      </c>
      <c r="M7226" s="1" t="s">
        <v>56</v>
      </c>
      <c r="N7226" s="1" t="s">
        <v>56</v>
      </c>
      <c r="O7226">
        <v>1</v>
      </c>
      <c r="P7226">
        <v>7</v>
      </c>
      <c r="Q7226">
        <v>300</v>
      </c>
      <c r="R7226">
        <v>2.9</v>
      </c>
      <c r="S7226">
        <v>2014</v>
      </c>
      <c r="T7226">
        <v>1</v>
      </c>
      <c r="U7226">
        <v>9</v>
      </c>
      <c r="V7226" s="2">
        <v>41648</v>
      </c>
      <c r="W7226">
        <v>3.6</v>
      </c>
      <c r="X7226">
        <v>311.976</v>
      </c>
      <c r="Y7226" t="str">
        <f t="shared" si="448"/>
        <v>0-500</v>
      </c>
      <c r="Z7226">
        <f t="shared" si="449"/>
        <v>2014</v>
      </c>
      <c r="AA7226" t="str">
        <f t="shared" si="450"/>
        <v>January</v>
      </c>
      <c r="AB7226" t="str">
        <f t="shared" si="451"/>
        <v>Q1</v>
      </c>
    </row>
    <row r="7227" spans="1:28" x14ac:dyDescent="0.25">
      <c r="A7227">
        <v>18416840</v>
      </c>
      <c r="B7227" s="1" t="s">
        <v>3829</v>
      </c>
      <c r="C7227">
        <v>1</v>
      </c>
      <c r="D7227" s="1" t="s">
        <v>53</v>
      </c>
      <c r="E7227" s="1" t="s">
        <v>123</v>
      </c>
      <c r="F7227">
        <v>77.204632700000005</v>
      </c>
      <c r="G7227">
        <v>28.550862599999999</v>
      </c>
      <c r="H7227" s="1" t="s">
        <v>341</v>
      </c>
      <c r="I7227" s="1" t="s">
        <v>2</v>
      </c>
      <c r="J7227">
        <v>1.2E-2</v>
      </c>
      <c r="K7227" s="1" t="s">
        <v>56</v>
      </c>
      <c r="L7227" s="1" t="s">
        <v>60</v>
      </c>
      <c r="M7227" s="1" t="s">
        <v>56</v>
      </c>
      <c r="N7227" s="1" t="s">
        <v>56</v>
      </c>
      <c r="O7227">
        <v>1</v>
      </c>
      <c r="P7227">
        <v>11</v>
      </c>
      <c r="Q7227">
        <v>300</v>
      </c>
      <c r="R7227">
        <v>2.7</v>
      </c>
      <c r="S7227">
        <v>2012</v>
      </c>
      <c r="T7227">
        <v>1</v>
      </c>
      <c r="U7227">
        <v>25</v>
      </c>
      <c r="V7227" s="2">
        <v>40933</v>
      </c>
      <c r="W7227">
        <v>3.6</v>
      </c>
      <c r="X7227">
        <v>311.976</v>
      </c>
      <c r="Y7227" t="str">
        <f t="shared" si="448"/>
        <v>0-500</v>
      </c>
      <c r="Z7227">
        <f t="shared" si="449"/>
        <v>2012</v>
      </c>
      <c r="AA7227" t="str">
        <f t="shared" si="450"/>
        <v>January</v>
      </c>
      <c r="AB7227" t="str">
        <f t="shared" si="451"/>
        <v>Q1</v>
      </c>
    </row>
    <row r="7228" spans="1:28" x14ac:dyDescent="0.25">
      <c r="A7228">
        <v>18475283</v>
      </c>
      <c r="B7228" s="1" t="s">
        <v>3830</v>
      </c>
      <c r="C7228">
        <v>1</v>
      </c>
      <c r="D7228" s="1" t="s">
        <v>53</v>
      </c>
      <c r="E7228" s="1" t="s">
        <v>267</v>
      </c>
      <c r="F7228">
        <v>0</v>
      </c>
      <c r="G7228">
        <v>0</v>
      </c>
      <c r="H7228" s="1" t="s">
        <v>1508</v>
      </c>
      <c r="I7228" s="1" t="s">
        <v>2</v>
      </c>
      <c r="J7228">
        <v>1.2E-2</v>
      </c>
      <c r="K7228" s="1" t="s">
        <v>56</v>
      </c>
      <c r="L7228" s="1" t="s">
        <v>56</v>
      </c>
      <c r="M7228" s="1" t="s">
        <v>56</v>
      </c>
      <c r="N7228" s="1" t="s">
        <v>56</v>
      </c>
      <c r="O7228">
        <v>1</v>
      </c>
      <c r="P7228">
        <v>1</v>
      </c>
      <c r="Q7228">
        <v>300</v>
      </c>
      <c r="R7228">
        <v>1</v>
      </c>
      <c r="S7228">
        <v>2012</v>
      </c>
      <c r="T7228">
        <v>1</v>
      </c>
      <c r="U7228">
        <v>3</v>
      </c>
      <c r="V7228" s="2">
        <v>40911</v>
      </c>
      <c r="W7228">
        <v>3.6</v>
      </c>
      <c r="X7228">
        <v>311.976</v>
      </c>
      <c r="Y7228" t="str">
        <f t="shared" si="448"/>
        <v>0-500</v>
      </c>
      <c r="Z7228">
        <f t="shared" si="449"/>
        <v>2012</v>
      </c>
      <c r="AA7228" t="str">
        <f t="shared" si="450"/>
        <v>January</v>
      </c>
      <c r="AB7228" t="str">
        <f t="shared" si="451"/>
        <v>Q1</v>
      </c>
    </row>
    <row r="7229" spans="1:28" x14ac:dyDescent="0.25">
      <c r="A7229">
        <v>18308458</v>
      </c>
      <c r="B7229" s="1" t="s">
        <v>3831</v>
      </c>
      <c r="C7229">
        <v>1</v>
      </c>
      <c r="D7229" s="1" t="s">
        <v>53</v>
      </c>
      <c r="E7229" s="1" t="s">
        <v>170</v>
      </c>
      <c r="F7229">
        <v>77.303773899999996</v>
      </c>
      <c r="G7229">
        <v>28.634931000000002</v>
      </c>
      <c r="H7229" s="1" t="s">
        <v>1823</v>
      </c>
      <c r="I7229" s="1" t="s">
        <v>2</v>
      </c>
      <c r="J7229">
        <v>1.2E-2</v>
      </c>
      <c r="K7229" s="1" t="s">
        <v>56</v>
      </c>
      <c r="L7229" s="1" t="s">
        <v>60</v>
      </c>
      <c r="M7229" s="1" t="s">
        <v>56</v>
      </c>
      <c r="N7229" s="1" t="s">
        <v>56</v>
      </c>
      <c r="O7229">
        <v>1</v>
      </c>
      <c r="P7229">
        <v>25</v>
      </c>
      <c r="Q7229">
        <v>300</v>
      </c>
      <c r="R7229">
        <v>3.7</v>
      </c>
      <c r="S7229">
        <v>2010</v>
      </c>
      <c r="T7229">
        <v>1</v>
      </c>
      <c r="U7229">
        <v>17</v>
      </c>
      <c r="V7229" s="2">
        <v>40195</v>
      </c>
      <c r="W7229">
        <v>3.6</v>
      </c>
      <c r="X7229">
        <v>311.976</v>
      </c>
      <c r="Y7229" t="str">
        <f t="shared" si="448"/>
        <v>0-500</v>
      </c>
      <c r="Z7229">
        <f t="shared" si="449"/>
        <v>2010</v>
      </c>
      <c r="AA7229" t="str">
        <f t="shared" si="450"/>
        <v>January</v>
      </c>
      <c r="AB7229" t="str">
        <f t="shared" si="451"/>
        <v>Q1</v>
      </c>
    </row>
    <row r="7230" spans="1:28" x14ac:dyDescent="0.25">
      <c r="A7230">
        <v>9993</v>
      </c>
      <c r="B7230" s="1" t="s">
        <v>3832</v>
      </c>
      <c r="C7230">
        <v>1</v>
      </c>
      <c r="D7230" s="1" t="s">
        <v>53</v>
      </c>
      <c r="E7230" s="1" t="s">
        <v>925</v>
      </c>
      <c r="F7230">
        <v>77.263065130000001</v>
      </c>
      <c r="G7230">
        <v>28.52530273</v>
      </c>
      <c r="H7230" s="1" t="s">
        <v>3833</v>
      </c>
      <c r="I7230" s="1" t="s">
        <v>2</v>
      </c>
      <c r="J7230">
        <v>1.2E-2</v>
      </c>
      <c r="K7230" s="1" t="s">
        <v>56</v>
      </c>
      <c r="L7230" s="1" t="s">
        <v>56</v>
      </c>
      <c r="M7230" s="1" t="s">
        <v>56</v>
      </c>
      <c r="N7230" s="1" t="s">
        <v>56</v>
      </c>
      <c r="O7230">
        <v>1</v>
      </c>
      <c r="P7230">
        <v>16</v>
      </c>
      <c r="Q7230">
        <v>300</v>
      </c>
      <c r="R7230">
        <v>2.7</v>
      </c>
      <c r="S7230">
        <v>2018</v>
      </c>
      <c r="T7230">
        <v>1</v>
      </c>
      <c r="U7230">
        <v>21</v>
      </c>
      <c r="V7230" s="2">
        <v>43121</v>
      </c>
      <c r="W7230">
        <v>3.6</v>
      </c>
      <c r="X7230">
        <v>311.976</v>
      </c>
      <c r="Y7230" t="str">
        <f t="shared" si="448"/>
        <v>0-500</v>
      </c>
      <c r="Z7230">
        <f t="shared" si="449"/>
        <v>2018</v>
      </c>
      <c r="AA7230" t="str">
        <f t="shared" si="450"/>
        <v>January</v>
      </c>
      <c r="AB7230" t="str">
        <f t="shared" si="451"/>
        <v>Q1</v>
      </c>
    </row>
    <row r="7231" spans="1:28" x14ac:dyDescent="0.25">
      <c r="A7231">
        <v>18458013</v>
      </c>
      <c r="B7231" s="1" t="s">
        <v>3834</v>
      </c>
      <c r="C7231">
        <v>1</v>
      </c>
      <c r="D7231" s="1" t="s">
        <v>53</v>
      </c>
      <c r="E7231" s="1" t="s">
        <v>395</v>
      </c>
      <c r="F7231">
        <v>77.208345100000003</v>
      </c>
      <c r="G7231">
        <v>28.6801444</v>
      </c>
      <c r="H7231" s="1" t="s">
        <v>334</v>
      </c>
      <c r="I7231" s="1" t="s">
        <v>2</v>
      </c>
      <c r="J7231">
        <v>1.2E-2</v>
      </c>
      <c r="K7231" s="1" t="s">
        <v>56</v>
      </c>
      <c r="L7231" s="1" t="s">
        <v>60</v>
      </c>
      <c r="M7231" s="1" t="s">
        <v>56</v>
      </c>
      <c r="N7231" s="1" t="s">
        <v>56</v>
      </c>
      <c r="O7231">
        <v>1</v>
      </c>
      <c r="P7231">
        <v>25</v>
      </c>
      <c r="Q7231">
        <v>300</v>
      </c>
      <c r="R7231">
        <v>3.6</v>
      </c>
      <c r="S7231">
        <v>2011</v>
      </c>
      <c r="T7231">
        <v>1</v>
      </c>
      <c r="U7231">
        <v>27</v>
      </c>
      <c r="V7231" s="2">
        <v>40570</v>
      </c>
      <c r="W7231">
        <v>3.6</v>
      </c>
      <c r="X7231">
        <v>311.976</v>
      </c>
      <c r="Y7231" t="str">
        <f t="shared" si="448"/>
        <v>0-500</v>
      </c>
      <c r="Z7231">
        <f t="shared" si="449"/>
        <v>2011</v>
      </c>
      <c r="AA7231" t="str">
        <f t="shared" si="450"/>
        <v>January</v>
      </c>
      <c r="AB7231" t="str">
        <f t="shared" si="451"/>
        <v>Q1</v>
      </c>
    </row>
    <row r="7232" spans="1:28" x14ac:dyDescent="0.25">
      <c r="A7232">
        <v>301207</v>
      </c>
      <c r="B7232" s="1" t="s">
        <v>3835</v>
      </c>
      <c r="C7232">
        <v>1</v>
      </c>
      <c r="D7232" s="1" t="s">
        <v>53</v>
      </c>
      <c r="E7232" s="1" t="s">
        <v>125</v>
      </c>
      <c r="F7232">
        <v>77.273171199999993</v>
      </c>
      <c r="G7232">
        <v>28.656591800000001</v>
      </c>
      <c r="H7232" s="1" t="s">
        <v>1670</v>
      </c>
      <c r="I7232" s="1" t="s">
        <v>2</v>
      </c>
      <c r="J7232">
        <v>1.2E-2</v>
      </c>
      <c r="K7232" s="1" t="s">
        <v>56</v>
      </c>
      <c r="L7232" s="1" t="s">
        <v>56</v>
      </c>
      <c r="M7232" s="1" t="s">
        <v>56</v>
      </c>
      <c r="N7232" s="1" t="s">
        <v>56</v>
      </c>
      <c r="O7232">
        <v>1</v>
      </c>
      <c r="P7232">
        <v>31</v>
      </c>
      <c r="Q7232">
        <v>300</v>
      </c>
      <c r="R7232">
        <v>3.2</v>
      </c>
      <c r="S7232">
        <v>2018</v>
      </c>
      <c r="T7232">
        <v>1</v>
      </c>
      <c r="U7232">
        <v>28</v>
      </c>
      <c r="V7232" s="2">
        <v>43128</v>
      </c>
      <c r="W7232">
        <v>3.6</v>
      </c>
      <c r="X7232">
        <v>311.976</v>
      </c>
      <c r="Y7232" t="str">
        <f t="shared" si="448"/>
        <v>0-500</v>
      </c>
      <c r="Z7232">
        <f t="shared" si="449"/>
        <v>2018</v>
      </c>
      <c r="AA7232" t="str">
        <f t="shared" si="450"/>
        <v>January</v>
      </c>
      <c r="AB7232" t="str">
        <f t="shared" si="451"/>
        <v>Q1</v>
      </c>
    </row>
    <row r="7233" spans="1:28" x14ac:dyDescent="0.25">
      <c r="A7233">
        <v>1406</v>
      </c>
      <c r="B7233" s="1" t="s">
        <v>3836</v>
      </c>
      <c r="C7233">
        <v>1</v>
      </c>
      <c r="D7233" s="1" t="s">
        <v>53</v>
      </c>
      <c r="E7233" s="1" t="s">
        <v>989</v>
      </c>
      <c r="F7233">
        <v>77.212907799999996</v>
      </c>
      <c r="G7233">
        <v>28.5369107</v>
      </c>
      <c r="H7233" s="1" t="s">
        <v>732</v>
      </c>
      <c r="I7233" s="1" t="s">
        <v>2</v>
      </c>
      <c r="J7233">
        <v>1.2E-2</v>
      </c>
      <c r="K7233" s="1" t="s">
        <v>56</v>
      </c>
      <c r="L7233" s="1" t="s">
        <v>56</v>
      </c>
      <c r="M7233" s="1" t="s">
        <v>56</v>
      </c>
      <c r="N7233" s="1" t="s">
        <v>56</v>
      </c>
      <c r="O7233">
        <v>1</v>
      </c>
      <c r="P7233">
        <v>214</v>
      </c>
      <c r="Q7233">
        <v>300</v>
      </c>
      <c r="R7233">
        <v>3.4</v>
      </c>
      <c r="S7233">
        <v>2013</v>
      </c>
      <c r="T7233">
        <v>1</v>
      </c>
      <c r="U7233">
        <v>23</v>
      </c>
      <c r="V7233" s="2">
        <v>41297</v>
      </c>
      <c r="W7233">
        <v>3.6</v>
      </c>
      <c r="X7233">
        <v>311.976</v>
      </c>
      <c r="Y7233" t="str">
        <f t="shared" si="448"/>
        <v>0-500</v>
      </c>
      <c r="Z7233">
        <f t="shared" si="449"/>
        <v>2013</v>
      </c>
      <c r="AA7233" t="str">
        <f t="shared" si="450"/>
        <v>January</v>
      </c>
      <c r="AB7233" t="str">
        <f t="shared" si="451"/>
        <v>Q1</v>
      </c>
    </row>
    <row r="7234" spans="1:28" x14ac:dyDescent="0.25">
      <c r="A7234">
        <v>18421473</v>
      </c>
      <c r="B7234" s="1" t="s">
        <v>3837</v>
      </c>
      <c r="C7234">
        <v>1</v>
      </c>
      <c r="D7234" s="1" t="s">
        <v>53</v>
      </c>
      <c r="E7234" s="1" t="s">
        <v>65</v>
      </c>
      <c r="F7234">
        <v>77.212222400000002</v>
      </c>
      <c r="G7234">
        <v>28.706628800000001</v>
      </c>
      <c r="H7234" s="1" t="s">
        <v>334</v>
      </c>
      <c r="I7234" s="1" t="s">
        <v>2</v>
      </c>
      <c r="J7234">
        <v>1.2E-2</v>
      </c>
      <c r="K7234" s="1" t="s">
        <v>56</v>
      </c>
      <c r="L7234" s="1" t="s">
        <v>56</v>
      </c>
      <c r="M7234" s="1" t="s">
        <v>56</v>
      </c>
      <c r="N7234" s="1" t="s">
        <v>56</v>
      </c>
      <c r="O7234">
        <v>1</v>
      </c>
      <c r="P7234">
        <v>1</v>
      </c>
      <c r="Q7234">
        <v>300</v>
      </c>
      <c r="R7234">
        <v>1</v>
      </c>
      <c r="S7234">
        <v>2012</v>
      </c>
      <c r="T7234">
        <v>1</v>
      </c>
      <c r="U7234">
        <v>22</v>
      </c>
      <c r="V7234" s="2">
        <v>40930</v>
      </c>
      <c r="W7234">
        <v>3.6</v>
      </c>
      <c r="X7234">
        <v>311.976</v>
      </c>
      <c r="Y7234" t="str">
        <f t="shared" ref="Y7234:Y7297" si="452">IFERROR(IF(X7234&lt;=500, "0-500", IF(AND(X7234&gt;500, X7234&lt;=1000), "501-1000", IF(AND(X7234&gt;1000, X7234&lt;=2000), "1001-2000", IF(AND(X7234&gt;2000, X7234&lt;=3000), "2001-3000", IF(AND(X7234&gt;3000, X7234&lt;=4000),"3001-4000", "4001+"))))), "Unknown")</f>
        <v>0-500</v>
      </c>
      <c r="Z7234">
        <f t="shared" ref="Z7234:Z7297" si="453">YEAR(V7234)</f>
        <v>2012</v>
      </c>
      <c r="AA7234" t="str">
        <f t="shared" ref="AA7234:AA7297" si="454">TEXT(V7234, "mmmm")</f>
        <v>January</v>
      </c>
      <c r="AB7234" t="str">
        <f t="shared" ref="AB7234:AB7297" si="455">"Q"&amp;ROUNDUP(MONTH(V7234)/3, 0)</f>
        <v>Q1</v>
      </c>
    </row>
    <row r="7235" spans="1:28" x14ac:dyDescent="0.25">
      <c r="A7235">
        <v>18037828</v>
      </c>
      <c r="B7235" s="1" t="s">
        <v>3838</v>
      </c>
      <c r="C7235">
        <v>1</v>
      </c>
      <c r="D7235" s="1" t="s">
        <v>53</v>
      </c>
      <c r="E7235" s="1" t="s">
        <v>1664</v>
      </c>
      <c r="F7235">
        <v>77.149370200000007</v>
      </c>
      <c r="G7235">
        <v>28.693395599999999</v>
      </c>
      <c r="H7235" s="1" t="s">
        <v>510</v>
      </c>
      <c r="I7235" s="1" t="s">
        <v>2</v>
      </c>
      <c r="J7235">
        <v>1.2E-2</v>
      </c>
      <c r="K7235" s="1" t="s">
        <v>56</v>
      </c>
      <c r="L7235" s="1" t="s">
        <v>60</v>
      </c>
      <c r="M7235" s="1" t="s">
        <v>56</v>
      </c>
      <c r="N7235" s="1" t="s">
        <v>56</v>
      </c>
      <c r="O7235">
        <v>1</v>
      </c>
      <c r="P7235">
        <v>80</v>
      </c>
      <c r="Q7235">
        <v>300</v>
      </c>
      <c r="R7235">
        <v>3.4</v>
      </c>
      <c r="S7235">
        <v>2017</v>
      </c>
      <c r="T7235">
        <v>1</v>
      </c>
      <c r="U7235">
        <v>12</v>
      </c>
      <c r="V7235" s="2">
        <v>42747</v>
      </c>
      <c r="W7235">
        <v>3.6</v>
      </c>
      <c r="X7235">
        <v>311.976</v>
      </c>
      <c r="Y7235" t="str">
        <f t="shared" si="452"/>
        <v>0-500</v>
      </c>
      <c r="Z7235">
        <f t="shared" si="453"/>
        <v>2017</v>
      </c>
      <c r="AA7235" t="str">
        <f t="shared" si="454"/>
        <v>January</v>
      </c>
      <c r="AB7235" t="str">
        <f t="shared" si="455"/>
        <v>Q1</v>
      </c>
    </row>
    <row r="7236" spans="1:28" x14ac:dyDescent="0.25">
      <c r="A7236">
        <v>18458640</v>
      </c>
      <c r="B7236" s="1" t="s">
        <v>3839</v>
      </c>
      <c r="C7236">
        <v>1</v>
      </c>
      <c r="D7236" s="1" t="s">
        <v>53</v>
      </c>
      <c r="E7236" s="1" t="s">
        <v>1664</v>
      </c>
      <c r="F7236">
        <v>77.151830099999998</v>
      </c>
      <c r="G7236">
        <v>28.692710600000002</v>
      </c>
      <c r="H7236" s="1" t="s">
        <v>314</v>
      </c>
      <c r="I7236" s="1" t="s">
        <v>2</v>
      </c>
      <c r="J7236">
        <v>1.2E-2</v>
      </c>
      <c r="K7236" s="1" t="s">
        <v>56</v>
      </c>
      <c r="L7236" s="1" t="s">
        <v>56</v>
      </c>
      <c r="M7236" s="1" t="s">
        <v>56</v>
      </c>
      <c r="N7236" s="1" t="s">
        <v>56</v>
      </c>
      <c r="O7236">
        <v>1</v>
      </c>
      <c r="P7236">
        <v>22</v>
      </c>
      <c r="Q7236">
        <v>300</v>
      </c>
      <c r="R7236">
        <v>3.8</v>
      </c>
      <c r="S7236">
        <v>2018</v>
      </c>
      <c r="T7236">
        <v>1</v>
      </c>
      <c r="U7236">
        <v>22</v>
      </c>
      <c r="V7236" s="2">
        <v>43122</v>
      </c>
      <c r="W7236">
        <v>3.6</v>
      </c>
      <c r="X7236">
        <v>311.976</v>
      </c>
      <c r="Y7236" t="str">
        <f t="shared" si="452"/>
        <v>0-500</v>
      </c>
      <c r="Z7236">
        <f t="shared" si="453"/>
        <v>2018</v>
      </c>
      <c r="AA7236" t="str">
        <f t="shared" si="454"/>
        <v>January</v>
      </c>
      <c r="AB7236" t="str">
        <f t="shared" si="455"/>
        <v>Q1</v>
      </c>
    </row>
    <row r="7237" spans="1:28" x14ac:dyDescent="0.25">
      <c r="A7237">
        <v>310692</v>
      </c>
      <c r="B7237" s="1" t="s">
        <v>3840</v>
      </c>
      <c r="C7237">
        <v>1</v>
      </c>
      <c r="D7237" s="1" t="s">
        <v>53</v>
      </c>
      <c r="E7237" s="1" t="s">
        <v>70</v>
      </c>
      <c r="F7237">
        <v>0</v>
      </c>
      <c r="G7237">
        <v>0</v>
      </c>
      <c r="H7237" s="1" t="s">
        <v>341</v>
      </c>
      <c r="I7237" s="1" t="s">
        <v>2</v>
      </c>
      <c r="J7237">
        <v>1.2E-2</v>
      </c>
      <c r="K7237" s="1" t="s">
        <v>56</v>
      </c>
      <c r="L7237" s="1" t="s">
        <v>56</v>
      </c>
      <c r="M7237" s="1" t="s">
        <v>56</v>
      </c>
      <c r="N7237" s="1" t="s">
        <v>56</v>
      </c>
      <c r="O7237">
        <v>1</v>
      </c>
      <c r="P7237">
        <v>2</v>
      </c>
      <c r="Q7237">
        <v>300</v>
      </c>
      <c r="R7237">
        <v>1</v>
      </c>
      <c r="S7237">
        <v>2014</v>
      </c>
      <c r="T7237">
        <v>1</v>
      </c>
      <c r="U7237">
        <v>2</v>
      </c>
      <c r="V7237" s="2">
        <v>41641</v>
      </c>
      <c r="W7237">
        <v>3.6</v>
      </c>
      <c r="X7237">
        <v>311.976</v>
      </c>
      <c r="Y7237" t="str">
        <f t="shared" si="452"/>
        <v>0-500</v>
      </c>
      <c r="Z7237">
        <f t="shared" si="453"/>
        <v>2014</v>
      </c>
      <c r="AA7237" t="str">
        <f t="shared" si="454"/>
        <v>January</v>
      </c>
      <c r="AB7237" t="str">
        <f t="shared" si="455"/>
        <v>Q1</v>
      </c>
    </row>
    <row r="7238" spans="1:28" x14ac:dyDescent="0.25">
      <c r="A7238">
        <v>18466825</v>
      </c>
      <c r="B7238" s="1" t="s">
        <v>3841</v>
      </c>
      <c r="C7238">
        <v>1</v>
      </c>
      <c r="D7238" s="1" t="s">
        <v>53</v>
      </c>
      <c r="E7238" s="1" t="s">
        <v>97</v>
      </c>
      <c r="F7238">
        <v>77.212529059999994</v>
      </c>
      <c r="G7238">
        <v>28.627898479999999</v>
      </c>
      <c r="H7238" s="1" t="s">
        <v>520</v>
      </c>
      <c r="I7238" s="1" t="s">
        <v>2</v>
      </c>
      <c r="J7238">
        <v>1.2E-2</v>
      </c>
      <c r="K7238" s="1" t="s">
        <v>56</v>
      </c>
      <c r="L7238" s="1" t="s">
        <v>56</v>
      </c>
      <c r="M7238" s="1" t="s">
        <v>56</v>
      </c>
      <c r="N7238" s="1" t="s">
        <v>56</v>
      </c>
      <c r="O7238">
        <v>1</v>
      </c>
      <c r="P7238">
        <v>1</v>
      </c>
      <c r="Q7238">
        <v>300</v>
      </c>
      <c r="R7238">
        <v>1</v>
      </c>
      <c r="S7238">
        <v>2015</v>
      </c>
      <c r="T7238">
        <v>1</v>
      </c>
      <c r="U7238">
        <v>18</v>
      </c>
      <c r="V7238" s="2">
        <v>42022</v>
      </c>
      <c r="W7238">
        <v>3.6</v>
      </c>
      <c r="X7238">
        <v>311.976</v>
      </c>
      <c r="Y7238" t="str">
        <f t="shared" si="452"/>
        <v>0-500</v>
      </c>
      <c r="Z7238">
        <f t="shared" si="453"/>
        <v>2015</v>
      </c>
      <c r="AA7238" t="str">
        <f t="shared" si="454"/>
        <v>January</v>
      </c>
      <c r="AB7238" t="str">
        <f t="shared" si="455"/>
        <v>Q1</v>
      </c>
    </row>
    <row r="7239" spans="1:28" x14ac:dyDescent="0.25">
      <c r="A7239">
        <v>309836</v>
      </c>
      <c r="B7239" s="1" t="s">
        <v>3842</v>
      </c>
      <c r="C7239">
        <v>1</v>
      </c>
      <c r="D7239" s="1" t="s">
        <v>53</v>
      </c>
      <c r="E7239" s="1" t="s">
        <v>1678</v>
      </c>
      <c r="F7239">
        <v>77.089398130000006</v>
      </c>
      <c r="G7239">
        <v>28.664834339999999</v>
      </c>
      <c r="H7239" s="1" t="s">
        <v>341</v>
      </c>
      <c r="I7239" s="1" t="s">
        <v>2</v>
      </c>
      <c r="J7239">
        <v>1.2E-2</v>
      </c>
      <c r="K7239" s="1" t="s">
        <v>56</v>
      </c>
      <c r="L7239" s="1" t="s">
        <v>56</v>
      </c>
      <c r="M7239" s="1" t="s">
        <v>56</v>
      </c>
      <c r="N7239" s="1" t="s">
        <v>56</v>
      </c>
      <c r="O7239">
        <v>1</v>
      </c>
      <c r="P7239">
        <v>9</v>
      </c>
      <c r="Q7239">
        <v>300</v>
      </c>
      <c r="R7239">
        <v>3.2</v>
      </c>
      <c r="S7239">
        <v>2012</v>
      </c>
      <c r="T7239">
        <v>1</v>
      </c>
      <c r="U7239">
        <v>22</v>
      </c>
      <c r="V7239" s="2">
        <v>40930</v>
      </c>
      <c r="W7239">
        <v>3.6</v>
      </c>
      <c r="X7239">
        <v>311.976</v>
      </c>
      <c r="Y7239" t="str">
        <f t="shared" si="452"/>
        <v>0-500</v>
      </c>
      <c r="Z7239">
        <f t="shared" si="453"/>
        <v>2012</v>
      </c>
      <c r="AA7239" t="str">
        <f t="shared" si="454"/>
        <v>January</v>
      </c>
      <c r="AB7239" t="str">
        <f t="shared" si="455"/>
        <v>Q1</v>
      </c>
    </row>
    <row r="7240" spans="1:28" x14ac:dyDescent="0.25">
      <c r="A7240">
        <v>1990</v>
      </c>
      <c r="B7240" s="1" t="s">
        <v>3843</v>
      </c>
      <c r="C7240">
        <v>1</v>
      </c>
      <c r="D7240" s="1" t="s">
        <v>53</v>
      </c>
      <c r="E7240" s="1" t="s">
        <v>1678</v>
      </c>
      <c r="F7240">
        <v>77.101133799999999</v>
      </c>
      <c r="G7240">
        <v>28.668401100000001</v>
      </c>
      <c r="H7240" s="1" t="s">
        <v>409</v>
      </c>
      <c r="I7240" s="1" t="s">
        <v>2</v>
      </c>
      <c r="J7240">
        <v>1.2E-2</v>
      </c>
      <c r="K7240" s="1" t="s">
        <v>56</v>
      </c>
      <c r="L7240" s="1" t="s">
        <v>56</v>
      </c>
      <c r="M7240" s="1" t="s">
        <v>56</v>
      </c>
      <c r="N7240" s="1" t="s">
        <v>56</v>
      </c>
      <c r="O7240">
        <v>1</v>
      </c>
      <c r="P7240">
        <v>29</v>
      </c>
      <c r="Q7240">
        <v>300</v>
      </c>
      <c r="R7240">
        <v>2.8</v>
      </c>
      <c r="S7240">
        <v>2011</v>
      </c>
      <c r="T7240">
        <v>1</v>
      </c>
      <c r="U7240">
        <v>4</v>
      </c>
      <c r="V7240" s="2">
        <v>40547</v>
      </c>
      <c r="W7240">
        <v>3.6</v>
      </c>
      <c r="X7240">
        <v>311.976</v>
      </c>
      <c r="Y7240" t="str">
        <f t="shared" si="452"/>
        <v>0-500</v>
      </c>
      <c r="Z7240">
        <f t="shared" si="453"/>
        <v>2011</v>
      </c>
      <c r="AA7240" t="str">
        <f t="shared" si="454"/>
        <v>January</v>
      </c>
      <c r="AB7240" t="str">
        <f t="shared" si="455"/>
        <v>Q1</v>
      </c>
    </row>
    <row r="7241" spans="1:28" x14ac:dyDescent="0.25">
      <c r="A7241">
        <v>7291</v>
      </c>
      <c r="B7241" s="1" t="s">
        <v>3572</v>
      </c>
      <c r="C7241">
        <v>1</v>
      </c>
      <c r="D7241" s="1" t="s">
        <v>53</v>
      </c>
      <c r="E7241" s="1" t="s">
        <v>1678</v>
      </c>
      <c r="F7241">
        <v>77.107355799999993</v>
      </c>
      <c r="G7241">
        <v>28.670040799999999</v>
      </c>
      <c r="H7241" s="1" t="s">
        <v>423</v>
      </c>
      <c r="I7241" s="1" t="s">
        <v>2</v>
      </c>
      <c r="J7241">
        <v>1.2E-2</v>
      </c>
      <c r="K7241" s="1" t="s">
        <v>56</v>
      </c>
      <c r="L7241" s="1" t="s">
        <v>60</v>
      </c>
      <c r="M7241" s="1" t="s">
        <v>56</v>
      </c>
      <c r="N7241" s="1" t="s">
        <v>56</v>
      </c>
      <c r="O7241">
        <v>1</v>
      </c>
      <c r="P7241">
        <v>108</v>
      </c>
      <c r="Q7241">
        <v>300</v>
      </c>
      <c r="R7241">
        <v>3.6</v>
      </c>
      <c r="S7241">
        <v>2010</v>
      </c>
      <c r="T7241">
        <v>1</v>
      </c>
      <c r="U7241">
        <v>24</v>
      </c>
      <c r="V7241" s="2">
        <v>40202</v>
      </c>
      <c r="W7241">
        <v>3.6</v>
      </c>
      <c r="X7241">
        <v>311.976</v>
      </c>
      <c r="Y7241" t="str">
        <f t="shared" si="452"/>
        <v>0-500</v>
      </c>
      <c r="Z7241">
        <f t="shared" si="453"/>
        <v>2010</v>
      </c>
      <c r="AA7241" t="str">
        <f t="shared" si="454"/>
        <v>January</v>
      </c>
      <c r="AB7241" t="str">
        <f t="shared" si="455"/>
        <v>Q1</v>
      </c>
    </row>
    <row r="7242" spans="1:28" x14ac:dyDescent="0.25">
      <c r="A7242">
        <v>6261</v>
      </c>
      <c r="B7242" s="1" t="s">
        <v>3816</v>
      </c>
      <c r="C7242">
        <v>1</v>
      </c>
      <c r="D7242" s="1" t="s">
        <v>53</v>
      </c>
      <c r="E7242" s="1" t="s">
        <v>159</v>
      </c>
      <c r="F7242">
        <v>77.290993299999997</v>
      </c>
      <c r="G7242">
        <v>28.6342718</v>
      </c>
      <c r="H7242" s="1" t="s">
        <v>3844</v>
      </c>
      <c r="I7242" s="1" t="s">
        <v>2</v>
      </c>
      <c r="J7242">
        <v>1.2E-2</v>
      </c>
      <c r="K7242" s="1" t="s">
        <v>56</v>
      </c>
      <c r="L7242" s="1" t="s">
        <v>56</v>
      </c>
      <c r="M7242" s="1" t="s">
        <v>56</v>
      </c>
      <c r="N7242" s="1" t="s">
        <v>56</v>
      </c>
      <c r="O7242">
        <v>1</v>
      </c>
      <c r="P7242">
        <v>47</v>
      </c>
      <c r="Q7242">
        <v>300</v>
      </c>
      <c r="R7242">
        <v>3.3</v>
      </c>
      <c r="S7242">
        <v>2013</v>
      </c>
      <c r="T7242">
        <v>1</v>
      </c>
      <c r="U7242">
        <v>5</v>
      </c>
      <c r="V7242" s="2">
        <v>41279</v>
      </c>
      <c r="W7242">
        <v>3.6</v>
      </c>
      <c r="X7242">
        <v>311.976</v>
      </c>
      <c r="Y7242" t="str">
        <f t="shared" si="452"/>
        <v>0-500</v>
      </c>
      <c r="Z7242">
        <f t="shared" si="453"/>
        <v>2013</v>
      </c>
      <c r="AA7242" t="str">
        <f t="shared" si="454"/>
        <v>January</v>
      </c>
      <c r="AB7242" t="str">
        <f t="shared" si="455"/>
        <v>Q1</v>
      </c>
    </row>
    <row r="7243" spans="1:28" x14ac:dyDescent="0.25">
      <c r="A7243">
        <v>18219526</v>
      </c>
      <c r="B7243" s="1" t="s">
        <v>3845</v>
      </c>
      <c r="C7243">
        <v>1</v>
      </c>
      <c r="D7243" s="1" t="s">
        <v>53</v>
      </c>
      <c r="E7243" s="1" t="s">
        <v>1092</v>
      </c>
      <c r="F7243">
        <v>77.199187989999999</v>
      </c>
      <c r="G7243">
        <v>28.56057904</v>
      </c>
      <c r="H7243" s="1" t="s">
        <v>314</v>
      </c>
      <c r="I7243" s="1" t="s">
        <v>2</v>
      </c>
      <c r="J7243">
        <v>1.2E-2</v>
      </c>
      <c r="K7243" s="1" t="s">
        <v>56</v>
      </c>
      <c r="L7243" s="1" t="s">
        <v>60</v>
      </c>
      <c r="M7243" s="1" t="s">
        <v>56</v>
      </c>
      <c r="N7243" s="1" t="s">
        <v>56</v>
      </c>
      <c r="O7243">
        <v>1</v>
      </c>
      <c r="P7243">
        <v>37</v>
      </c>
      <c r="Q7243">
        <v>300</v>
      </c>
      <c r="R7243">
        <v>3.2</v>
      </c>
      <c r="S7243">
        <v>2011</v>
      </c>
      <c r="T7243">
        <v>1</v>
      </c>
      <c r="U7243">
        <v>22</v>
      </c>
      <c r="V7243" s="2">
        <v>40565</v>
      </c>
      <c r="W7243">
        <v>3.6</v>
      </c>
      <c r="X7243">
        <v>311.976</v>
      </c>
      <c r="Y7243" t="str">
        <f t="shared" si="452"/>
        <v>0-500</v>
      </c>
      <c r="Z7243">
        <f t="shared" si="453"/>
        <v>2011</v>
      </c>
      <c r="AA7243" t="str">
        <f t="shared" si="454"/>
        <v>January</v>
      </c>
      <c r="AB7243" t="str">
        <f t="shared" si="455"/>
        <v>Q1</v>
      </c>
    </row>
    <row r="7244" spans="1:28" x14ac:dyDescent="0.25">
      <c r="A7244">
        <v>18423867</v>
      </c>
      <c r="B7244" s="1" t="s">
        <v>3846</v>
      </c>
      <c r="C7244">
        <v>1</v>
      </c>
      <c r="D7244" s="1" t="s">
        <v>53</v>
      </c>
      <c r="E7244" s="1" t="s">
        <v>531</v>
      </c>
      <c r="F7244">
        <v>77.291918999999993</v>
      </c>
      <c r="G7244">
        <v>28.6896366</v>
      </c>
      <c r="H7244" s="1" t="s">
        <v>514</v>
      </c>
      <c r="I7244" s="1" t="s">
        <v>2</v>
      </c>
      <c r="J7244">
        <v>1.2E-2</v>
      </c>
      <c r="K7244" s="1" t="s">
        <v>56</v>
      </c>
      <c r="L7244" s="1" t="s">
        <v>56</v>
      </c>
      <c r="M7244" s="1" t="s">
        <v>56</v>
      </c>
      <c r="N7244" s="1" t="s">
        <v>56</v>
      </c>
      <c r="O7244">
        <v>1</v>
      </c>
      <c r="P7244">
        <v>1</v>
      </c>
      <c r="Q7244">
        <v>300</v>
      </c>
      <c r="R7244">
        <v>1</v>
      </c>
      <c r="S7244">
        <v>2014</v>
      </c>
      <c r="T7244">
        <v>1</v>
      </c>
      <c r="U7244">
        <v>9</v>
      </c>
      <c r="V7244" s="2">
        <v>41648</v>
      </c>
      <c r="W7244">
        <v>3.6</v>
      </c>
      <c r="X7244">
        <v>311.976</v>
      </c>
      <c r="Y7244" t="str">
        <f t="shared" si="452"/>
        <v>0-500</v>
      </c>
      <c r="Z7244">
        <f t="shared" si="453"/>
        <v>2014</v>
      </c>
      <c r="AA7244" t="str">
        <f t="shared" si="454"/>
        <v>January</v>
      </c>
      <c r="AB7244" t="str">
        <f t="shared" si="455"/>
        <v>Q1</v>
      </c>
    </row>
    <row r="7245" spans="1:28" x14ac:dyDescent="0.25">
      <c r="A7245">
        <v>307521</v>
      </c>
      <c r="B7245" s="1" t="s">
        <v>3847</v>
      </c>
      <c r="C7245">
        <v>1</v>
      </c>
      <c r="D7245" s="1" t="s">
        <v>53</v>
      </c>
      <c r="E7245" s="1" t="s">
        <v>531</v>
      </c>
      <c r="F7245">
        <v>77.2850964</v>
      </c>
      <c r="G7245">
        <v>28.682269699999999</v>
      </c>
      <c r="H7245" s="1" t="s">
        <v>460</v>
      </c>
      <c r="I7245" s="1" t="s">
        <v>2</v>
      </c>
      <c r="J7245">
        <v>1.2E-2</v>
      </c>
      <c r="K7245" s="1" t="s">
        <v>56</v>
      </c>
      <c r="L7245" s="1" t="s">
        <v>56</v>
      </c>
      <c r="M7245" s="1" t="s">
        <v>56</v>
      </c>
      <c r="N7245" s="1" t="s">
        <v>56</v>
      </c>
      <c r="O7245">
        <v>1</v>
      </c>
      <c r="P7245">
        <v>3</v>
      </c>
      <c r="Q7245">
        <v>300</v>
      </c>
      <c r="R7245">
        <v>1</v>
      </c>
      <c r="S7245">
        <v>2016</v>
      </c>
      <c r="T7245">
        <v>1</v>
      </c>
      <c r="U7245">
        <v>21</v>
      </c>
      <c r="V7245" s="2">
        <v>42390</v>
      </c>
      <c r="W7245">
        <v>3.6</v>
      </c>
      <c r="X7245">
        <v>311.976</v>
      </c>
      <c r="Y7245" t="str">
        <f t="shared" si="452"/>
        <v>0-500</v>
      </c>
      <c r="Z7245">
        <f t="shared" si="453"/>
        <v>2016</v>
      </c>
      <c r="AA7245" t="str">
        <f t="shared" si="454"/>
        <v>January</v>
      </c>
      <c r="AB7245" t="str">
        <f t="shared" si="455"/>
        <v>Q1</v>
      </c>
    </row>
    <row r="7246" spans="1:28" x14ac:dyDescent="0.25">
      <c r="A7246">
        <v>309006</v>
      </c>
      <c r="B7246" s="1" t="s">
        <v>3848</v>
      </c>
      <c r="C7246">
        <v>1</v>
      </c>
      <c r="D7246" s="1" t="s">
        <v>53</v>
      </c>
      <c r="E7246" s="1" t="s">
        <v>428</v>
      </c>
      <c r="F7246">
        <v>77.112166500000001</v>
      </c>
      <c r="G7246">
        <v>28.6499138</v>
      </c>
      <c r="H7246" s="1" t="s">
        <v>520</v>
      </c>
      <c r="I7246" s="1" t="s">
        <v>2</v>
      </c>
      <c r="J7246">
        <v>1.2E-2</v>
      </c>
      <c r="K7246" s="1" t="s">
        <v>56</v>
      </c>
      <c r="L7246" s="1" t="s">
        <v>56</v>
      </c>
      <c r="M7246" s="1" t="s">
        <v>56</v>
      </c>
      <c r="N7246" s="1" t="s">
        <v>56</v>
      </c>
      <c r="O7246">
        <v>1</v>
      </c>
      <c r="P7246">
        <v>3</v>
      </c>
      <c r="Q7246">
        <v>300</v>
      </c>
      <c r="R7246">
        <v>1</v>
      </c>
      <c r="S7246">
        <v>2015</v>
      </c>
      <c r="T7246">
        <v>1</v>
      </c>
      <c r="U7246">
        <v>23</v>
      </c>
      <c r="V7246" s="2">
        <v>42027</v>
      </c>
      <c r="W7246">
        <v>3.6</v>
      </c>
      <c r="X7246">
        <v>311.976</v>
      </c>
      <c r="Y7246" t="str">
        <f t="shared" si="452"/>
        <v>0-500</v>
      </c>
      <c r="Z7246">
        <f t="shared" si="453"/>
        <v>2015</v>
      </c>
      <c r="AA7246" t="str">
        <f t="shared" si="454"/>
        <v>January</v>
      </c>
      <c r="AB7246" t="str">
        <f t="shared" si="455"/>
        <v>Q1</v>
      </c>
    </row>
    <row r="7247" spans="1:28" x14ac:dyDescent="0.25">
      <c r="A7247">
        <v>18363058</v>
      </c>
      <c r="B7247" s="1" t="s">
        <v>3849</v>
      </c>
      <c r="C7247">
        <v>1</v>
      </c>
      <c r="D7247" s="1" t="s">
        <v>53</v>
      </c>
      <c r="E7247" s="1" t="s">
        <v>677</v>
      </c>
      <c r="F7247">
        <v>77.034600499999996</v>
      </c>
      <c r="G7247">
        <v>28.619403599999998</v>
      </c>
      <c r="H7247" s="1" t="s">
        <v>314</v>
      </c>
      <c r="I7247" s="1" t="s">
        <v>2</v>
      </c>
      <c r="J7247">
        <v>1.2E-2</v>
      </c>
      <c r="K7247" s="1" t="s">
        <v>56</v>
      </c>
      <c r="L7247" s="1" t="s">
        <v>60</v>
      </c>
      <c r="M7247" s="1" t="s">
        <v>56</v>
      </c>
      <c r="N7247" s="1" t="s">
        <v>56</v>
      </c>
      <c r="O7247">
        <v>1</v>
      </c>
      <c r="P7247">
        <v>2</v>
      </c>
      <c r="Q7247">
        <v>300</v>
      </c>
      <c r="R7247">
        <v>1</v>
      </c>
      <c r="S7247">
        <v>2018</v>
      </c>
      <c r="T7247">
        <v>1</v>
      </c>
      <c r="U7247">
        <v>27</v>
      </c>
      <c r="V7247" s="2">
        <v>43127</v>
      </c>
      <c r="W7247">
        <v>3.6</v>
      </c>
      <c r="X7247">
        <v>311.976</v>
      </c>
      <c r="Y7247" t="str">
        <f t="shared" si="452"/>
        <v>0-500</v>
      </c>
      <c r="Z7247">
        <f t="shared" si="453"/>
        <v>2018</v>
      </c>
      <c r="AA7247" t="str">
        <f t="shared" si="454"/>
        <v>January</v>
      </c>
      <c r="AB7247" t="str">
        <f t="shared" si="455"/>
        <v>Q1</v>
      </c>
    </row>
    <row r="7248" spans="1:28" x14ac:dyDescent="0.25">
      <c r="A7248">
        <v>18175303</v>
      </c>
      <c r="B7248" s="1" t="s">
        <v>3650</v>
      </c>
      <c r="C7248">
        <v>1</v>
      </c>
      <c r="D7248" s="1" t="s">
        <v>53</v>
      </c>
      <c r="E7248" s="1" t="s">
        <v>1184</v>
      </c>
      <c r="F7248">
        <v>77.201307700000001</v>
      </c>
      <c r="G7248">
        <v>28.6910317</v>
      </c>
      <c r="H7248" s="1" t="s">
        <v>3231</v>
      </c>
      <c r="I7248" s="1" t="s">
        <v>2</v>
      </c>
      <c r="J7248">
        <v>1.2E-2</v>
      </c>
      <c r="K7248" s="1" t="s">
        <v>56</v>
      </c>
      <c r="L7248" s="1" t="s">
        <v>56</v>
      </c>
      <c r="M7248" s="1" t="s">
        <v>56</v>
      </c>
      <c r="N7248" s="1" t="s">
        <v>56</v>
      </c>
      <c r="O7248">
        <v>1</v>
      </c>
      <c r="P7248">
        <v>114</v>
      </c>
      <c r="Q7248">
        <v>300</v>
      </c>
      <c r="R7248">
        <v>3.8</v>
      </c>
      <c r="S7248">
        <v>2018</v>
      </c>
      <c r="T7248">
        <v>1</v>
      </c>
      <c r="U7248">
        <v>15</v>
      </c>
      <c r="V7248" s="2">
        <v>43115</v>
      </c>
      <c r="W7248">
        <v>3.6</v>
      </c>
      <c r="X7248">
        <v>311.976</v>
      </c>
      <c r="Y7248" t="str">
        <f t="shared" si="452"/>
        <v>0-500</v>
      </c>
      <c r="Z7248">
        <f t="shared" si="453"/>
        <v>2018</v>
      </c>
      <c r="AA7248" t="str">
        <f t="shared" si="454"/>
        <v>January</v>
      </c>
      <c r="AB7248" t="str">
        <f t="shared" si="455"/>
        <v>Q1</v>
      </c>
    </row>
    <row r="7249" spans="1:28" x14ac:dyDescent="0.25">
      <c r="A7249">
        <v>18322639</v>
      </c>
      <c r="B7249" s="1" t="s">
        <v>3850</v>
      </c>
      <c r="C7249">
        <v>1</v>
      </c>
      <c r="D7249" s="1" t="s">
        <v>53</v>
      </c>
      <c r="E7249" s="1" t="s">
        <v>1247</v>
      </c>
      <c r="F7249">
        <v>77.070988099999994</v>
      </c>
      <c r="G7249">
        <v>28.642645000000002</v>
      </c>
      <c r="H7249" s="1" t="s">
        <v>3851</v>
      </c>
      <c r="I7249" s="1" t="s">
        <v>2</v>
      </c>
      <c r="J7249">
        <v>1.2E-2</v>
      </c>
      <c r="K7249" s="1" t="s">
        <v>56</v>
      </c>
      <c r="L7249" s="1" t="s">
        <v>56</v>
      </c>
      <c r="M7249" s="1" t="s">
        <v>56</v>
      </c>
      <c r="N7249" s="1" t="s">
        <v>56</v>
      </c>
      <c r="O7249">
        <v>1</v>
      </c>
      <c r="P7249">
        <v>5</v>
      </c>
      <c r="Q7249">
        <v>300</v>
      </c>
      <c r="R7249">
        <v>3</v>
      </c>
      <c r="S7249">
        <v>2018</v>
      </c>
      <c r="T7249">
        <v>1</v>
      </c>
      <c r="U7249">
        <v>22</v>
      </c>
      <c r="V7249" s="2">
        <v>43122</v>
      </c>
      <c r="W7249">
        <v>3.6</v>
      </c>
      <c r="X7249">
        <v>311.976</v>
      </c>
      <c r="Y7249" t="str">
        <f t="shared" si="452"/>
        <v>0-500</v>
      </c>
      <c r="Z7249">
        <f t="shared" si="453"/>
        <v>2018</v>
      </c>
      <c r="AA7249" t="str">
        <f t="shared" si="454"/>
        <v>January</v>
      </c>
      <c r="AB7249" t="str">
        <f t="shared" si="455"/>
        <v>Q1</v>
      </c>
    </row>
    <row r="7250" spans="1:28" x14ac:dyDescent="0.25">
      <c r="A7250">
        <v>300406</v>
      </c>
      <c r="B7250" s="1" t="s">
        <v>3852</v>
      </c>
      <c r="C7250">
        <v>1</v>
      </c>
      <c r="D7250" s="1" t="s">
        <v>53</v>
      </c>
      <c r="E7250" s="1" t="s">
        <v>1247</v>
      </c>
      <c r="F7250">
        <v>77.079740299999997</v>
      </c>
      <c r="G7250">
        <v>28.641959499999999</v>
      </c>
      <c r="H7250" s="1" t="s">
        <v>320</v>
      </c>
      <c r="I7250" s="1" t="s">
        <v>2</v>
      </c>
      <c r="J7250">
        <v>1.2E-2</v>
      </c>
      <c r="K7250" s="1" t="s">
        <v>56</v>
      </c>
      <c r="L7250" s="1" t="s">
        <v>56</v>
      </c>
      <c r="M7250" s="1" t="s">
        <v>56</v>
      </c>
      <c r="N7250" s="1" t="s">
        <v>56</v>
      </c>
      <c r="O7250">
        <v>1</v>
      </c>
      <c r="P7250">
        <v>12</v>
      </c>
      <c r="Q7250">
        <v>300</v>
      </c>
      <c r="R7250">
        <v>3.1</v>
      </c>
      <c r="S7250">
        <v>2013</v>
      </c>
      <c r="T7250">
        <v>1</v>
      </c>
      <c r="U7250">
        <v>7</v>
      </c>
      <c r="V7250" s="2">
        <v>41281</v>
      </c>
      <c r="W7250">
        <v>3.6</v>
      </c>
      <c r="X7250">
        <v>311.976</v>
      </c>
      <c r="Y7250" t="str">
        <f t="shared" si="452"/>
        <v>0-500</v>
      </c>
      <c r="Z7250">
        <f t="shared" si="453"/>
        <v>2013</v>
      </c>
      <c r="AA7250" t="str">
        <f t="shared" si="454"/>
        <v>January</v>
      </c>
      <c r="AB7250" t="str">
        <f t="shared" si="455"/>
        <v>Q1</v>
      </c>
    </row>
    <row r="7251" spans="1:28" x14ac:dyDescent="0.25">
      <c r="A7251">
        <v>18380891</v>
      </c>
      <c r="B7251" s="1" t="s">
        <v>3853</v>
      </c>
      <c r="C7251">
        <v>1</v>
      </c>
      <c r="D7251" s="1" t="s">
        <v>53</v>
      </c>
      <c r="E7251" s="1" t="s">
        <v>151</v>
      </c>
      <c r="F7251">
        <v>77.312065039999993</v>
      </c>
      <c r="G7251">
        <v>28.669100459999999</v>
      </c>
      <c r="H7251" s="1" t="s">
        <v>349</v>
      </c>
      <c r="I7251" s="1" t="s">
        <v>2</v>
      </c>
      <c r="J7251">
        <v>1.2E-2</v>
      </c>
      <c r="K7251" s="1" t="s">
        <v>56</v>
      </c>
      <c r="L7251" s="1" t="s">
        <v>60</v>
      </c>
      <c r="M7251" s="1" t="s">
        <v>56</v>
      </c>
      <c r="N7251" s="1" t="s">
        <v>56</v>
      </c>
      <c r="O7251">
        <v>1</v>
      </c>
      <c r="P7251">
        <v>35</v>
      </c>
      <c r="Q7251">
        <v>300</v>
      </c>
      <c r="R7251">
        <v>3.6</v>
      </c>
      <c r="S7251">
        <v>2018</v>
      </c>
      <c r="T7251">
        <v>1</v>
      </c>
      <c r="U7251">
        <v>24</v>
      </c>
      <c r="V7251" s="2">
        <v>43124</v>
      </c>
      <c r="W7251">
        <v>3.6</v>
      </c>
      <c r="X7251">
        <v>311.976</v>
      </c>
      <c r="Y7251" t="str">
        <f t="shared" si="452"/>
        <v>0-500</v>
      </c>
      <c r="Z7251">
        <f t="shared" si="453"/>
        <v>2018</v>
      </c>
      <c r="AA7251" t="str">
        <f t="shared" si="454"/>
        <v>January</v>
      </c>
      <c r="AB7251" t="str">
        <f t="shared" si="455"/>
        <v>Q1</v>
      </c>
    </row>
    <row r="7252" spans="1:28" x14ac:dyDescent="0.25">
      <c r="A7252">
        <v>309384</v>
      </c>
      <c r="B7252" s="1" t="s">
        <v>3854</v>
      </c>
      <c r="C7252">
        <v>1</v>
      </c>
      <c r="D7252" s="1" t="s">
        <v>53</v>
      </c>
      <c r="E7252" s="1" t="s">
        <v>208</v>
      </c>
      <c r="F7252">
        <v>77.185585099999997</v>
      </c>
      <c r="G7252">
        <v>28.6738532</v>
      </c>
      <c r="H7252" s="1" t="s">
        <v>2547</v>
      </c>
      <c r="I7252" s="1" t="s">
        <v>2</v>
      </c>
      <c r="J7252">
        <v>1.2E-2</v>
      </c>
      <c r="K7252" s="1" t="s">
        <v>56</v>
      </c>
      <c r="L7252" s="1" t="s">
        <v>56</v>
      </c>
      <c r="M7252" s="1" t="s">
        <v>56</v>
      </c>
      <c r="N7252" s="1" t="s">
        <v>56</v>
      </c>
      <c r="O7252">
        <v>1</v>
      </c>
      <c r="P7252">
        <v>9</v>
      </c>
      <c r="Q7252">
        <v>300</v>
      </c>
      <c r="R7252">
        <v>3.1</v>
      </c>
      <c r="S7252">
        <v>2013</v>
      </c>
      <c r="T7252">
        <v>12</v>
      </c>
      <c r="U7252">
        <v>18</v>
      </c>
      <c r="V7252" s="2">
        <v>41626</v>
      </c>
      <c r="W7252">
        <v>3.6</v>
      </c>
      <c r="X7252">
        <v>311.976</v>
      </c>
      <c r="Y7252" t="str">
        <f t="shared" si="452"/>
        <v>0-500</v>
      </c>
      <c r="Z7252">
        <f t="shared" si="453"/>
        <v>2013</v>
      </c>
      <c r="AA7252" t="str">
        <f t="shared" si="454"/>
        <v>December</v>
      </c>
      <c r="AB7252" t="str">
        <f t="shared" si="455"/>
        <v>Q4</v>
      </c>
    </row>
    <row r="7253" spans="1:28" x14ac:dyDescent="0.25">
      <c r="A7253">
        <v>18441672</v>
      </c>
      <c r="B7253" s="1" t="s">
        <v>3714</v>
      </c>
      <c r="C7253">
        <v>1</v>
      </c>
      <c r="D7253" s="1" t="s">
        <v>53</v>
      </c>
      <c r="E7253" s="1" t="s">
        <v>208</v>
      </c>
      <c r="F7253">
        <v>77.172421900000003</v>
      </c>
      <c r="G7253">
        <v>28.6940223</v>
      </c>
      <c r="H7253" s="1" t="s">
        <v>334</v>
      </c>
      <c r="I7253" s="1" t="s">
        <v>2</v>
      </c>
      <c r="J7253">
        <v>1.2E-2</v>
      </c>
      <c r="K7253" s="1" t="s">
        <v>56</v>
      </c>
      <c r="L7253" s="1" t="s">
        <v>56</v>
      </c>
      <c r="M7253" s="1" t="s">
        <v>56</v>
      </c>
      <c r="N7253" s="1" t="s">
        <v>56</v>
      </c>
      <c r="O7253">
        <v>1</v>
      </c>
      <c r="P7253">
        <v>1</v>
      </c>
      <c r="Q7253">
        <v>300</v>
      </c>
      <c r="R7253">
        <v>1</v>
      </c>
      <c r="S7253">
        <v>2017</v>
      </c>
      <c r="T7253">
        <v>12</v>
      </c>
      <c r="U7253">
        <v>20</v>
      </c>
      <c r="V7253" s="2">
        <v>43089</v>
      </c>
      <c r="W7253">
        <v>3.6</v>
      </c>
      <c r="X7253">
        <v>311.976</v>
      </c>
      <c r="Y7253" t="str">
        <f t="shared" si="452"/>
        <v>0-500</v>
      </c>
      <c r="Z7253">
        <f t="shared" si="453"/>
        <v>2017</v>
      </c>
      <c r="AA7253" t="str">
        <f t="shared" si="454"/>
        <v>December</v>
      </c>
      <c r="AB7253" t="str">
        <f t="shared" si="455"/>
        <v>Q4</v>
      </c>
    </row>
    <row r="7254" spans="1:28" x14ac:dyDescent="0.25">
      <c r="A7254">
        <v>18248970</v>
      </c>
      <c r="B7254" s="1" t="s">
        <v>3855</v>
      </c>
      <c r="C7254">
        <v>1</v>
      </c>
      <c r="D7254" s="1" t="s">
        <v>53</v>
      </c>
      <c r="E7254" s="1" t="s">
        <v>208</v>
      </c>
      <c r="F7254">
        <v>77.185630000000003</v>
      </c>
      <c r="G7254">
        <v>28.673812699999999</v>
      </c>
      <c r="H7254" s="1" t="s">
        <v>666</v>
      </c>
      <c r="I7254" s="1" t="s">
        <v>2</v>
      </c>
      <c r="J7254">
        <v>1.2E-2</v>
      </c>
      <c r="K7254" s="1" t="s">
        <v>56</v>
      </c>
      <c r="L7254" s="1" t="s">
        <v>56</v>
      </c>
      <c r="M7254" s="1" t="s">
        <v>56</v>
      </c>
      <c r="N7254" s="1" t="s">
        <v>56</v>
      </c>
      <c r="O7254">
        <v>1</v>
      </c>
      <c r="P7254">
        <v>1</v>
      </c>
      <c r="Q7254">
        <v>300</v>
      </c>
      <c r="R7254">
        <v>1</v>
      </c>
      <c r="S7254">
        <v>2010</v>
      </c>
      <c r="T7254">
        <v>12</v>
      </c>
      <c r="U7254">
        <v>11</v>
      </c>
      <c r="V7254" s="2">
        <v>40523</v>
      </c>
      <c r="W7254">
        <v>3.6</v>
      </c>
      <c r="X7254">
        <v>311.976</v>
      </c>
      <c r="Y7254" t="str">
        <f t="shared" si="452"/>
        <v>0-500</v>
      </c>
      <c r="Z7254">
        <f t="shared" si="453"/>
        <v>2010</v>
      </c>
      <c r="AA7254" t="str">
        <f t="shared" si="454"/>
        <v>December</v>
      </c>
      <c r="AB7254" t="str">
        <f t="shared" si="455"/>
        <v>Q4</v>
      </c>
    </row>
    <row r="7255" spans="1:28" x14ac:dyDescent="0.25">
      <c r="A7255">
        <v>2134</v>
      </c>
      <c r="B7255" s="1" t="s">
        <v>3801</v>
      </c>
      <c r="C7255">
        <v>1</v>
      </c>
      <c r="D7255" s="1" t="s">
        <v>53</v>
      </c>
      <c r="E7255" s="1" t="s">
        <v>1857</v>
      </c>
      <c r="F7255">
        <v>77.163354010000006</v>
      </c>
      <c r="G7255">
        <v>28.557490520000002</v>
      </c>
      <c r="H7255" s="1" t="s">
        <v>732</v>
      </c>
      <c r="I7255" s="1" t="s">
        <v>2</v>
      </c>
      <c r="J7255">
        <v>1.2E-2</v>
      </c>
      <c r="K7255" s="1" t="s">
        <v>56</v>
      </c>
      <c r="L7255" s="1" t="s">
        <v>60</v>
      </c>
      <c r="M7255" s="1" t="s">
        <v>56</v>
      </c>
      <c r="N7255" s="1" t="s">
        <v>56</v>
      </c>
      <c r="O7255">
        <v>1</v>
      </c>
      <c r="P7255">
        <v>23</v>
      </c>
      <c r="Q7255">
        <v>300</v>
      </c>
      <c r="R7255">
        <v>2.8</v>
      </c>
      <c r="S7255">
        <v>2018</v>
      </c>
      <c r="T7255">
        <v>12</v>
      </c>
      <c r="U7255">
        <v>23</v>
      </c>
      <c r="V7255" s="2">
        <v>43457</v>
      </c>
      <c r="W7255">
        <v>3.6</v>
      </c>
      <c r="X7255">
        <v>311.976</v>
      </c>
      <c r="Y7255" t="str">
        <f t="shared" si="452"/>
        <v>0-500</v>
      </c>
      <c r="Z7255">
        <f t="shared" si="453"/>
        <v>2018</v>
      </c>
      <c r="AA7255" t="str">
        <f t="shared" si="454"/>
        <v>December</v>
      </c>
      <c r="AB7255" t="str">
        <f t="shared" si="455"/>
        <v>Q4</v>
      </c>
    </row>
    <row r="7256" spans="1:28" x14ac:dyDescent="0.25">
      <c r="A7256">
        <v>6704</v>
      </c>
      <c r="B7256" s="1" t="s">
        <v>3638</v>
      </c>
      <c r="C7256">
        <v>1</v>
      </c>
      <c r="D7256" s="1" t="s">
        <v>53</v>
      </c>
      <c r="E7256" s="1" t="s">
        <v>210</v>
      </c>
      <c r="F7256">
        <v>77.230770699999994</v>
      </c>
      <c r="G7256">
        <v>28.656224900000002</v>
      </c>
      <c r="H7256" s="1" t="s">
        <v>3639</v>
      </c>
      <c r="I7256" s="1" t="s">
        <v>2</v>
      </c>
      <c r="J7256">
        <v>1.2E-2</v>
      </c>
      <c r="K7256" s="1" t="s">
        <v>56</v>
      </c>
      <c r="L7256" s="1" t="s">
        <v>56</v>
      </c>
      <c r="M7256" s="1" t="s">
        <v>56</v>
      </c>
      <c r="N7256" s="1" t="s">
        <v>56</v>
      </c>
      <c r="O7256">
        <v>1</v>
      </c>
      <c r="P7256">
        <v>163</v>
      </c>
      <c r="Q7256">
        <v>300</v>
      </c>
      <c r="R7256">
        <v>3.9</v>
      </c>
      <c r="S7256">
        <v>2011</v>
      </c>
      <c r="T7256">
        <v>12</v>
      </c>
      <c r="U7256">
        <v>25</v>
      </c>
      <c r="V7256" s="2">
        <v>40902</v>
      </c>
      <c r="W7256">
        <v>3.6</v>
      </c>
      <c r="X7256">
        <v>311.976</v>
      </c>
      <c r="Y7256" t="str">
        <f t="shared" si="452"/>
        <v>0-500</v>
      </c>
      <c r="Z7256">
        <f t="shared" si="453"/>
        <v>2011</v>
      </c>
      <c r="AA7256" t="str">
        <f t="shared" si="454"/>
        <v>December</v>
      </c>
      <c r="AB7256" t="str">
        <f t="shared" si="455"/>
        <v>Q4</v>
      </c>
    </row>
    <row r="7257" spans="1:28" x14ac:dyDescent="0.25">
      <c r="A7257">
        <v>18354627</v>
      </c>
      <c r="B7257" s="1" t="s">
        <v>3856</v>
      </c>
      <c r="C7257">
        <v>1</v>
      </c>
      <c r="D7257" s="1" t="s">
        <v>53</v>
      </c>
      <c r="E7257" s="1" t="s">
        <v>167</v>
      </c>
      <c r="F7257">
        <v>77.248180099999999</v>
      </c>
      <c r="G7257">
        <v>28.541422699999998</v>
      </c>
      <c r="H7257" s="1" t="s">
        <v>1886</v>
      </c>
      <c r="I7257" s="1" t="s">
        <v>2</v>
      </c>
      <c r="J7257">
        <v>1.2E-2</v>
      </c>
      <c r="K7257" s="1" t="s">
        <v>56</v>
      </c>
      <c r="L7257" s="1" t="s">
        <v>60</v>
      </c>
      <c r="M7257" s="1" t="s">
        <v>56</v>
      </c>
      <c r="N7257" s="1" t="s">
        <v>56</v>
      </c>
      <c r="O7257">
        <v>1</v>
      </c>
      <c r="P7257">
        <v>18</v>
      </c>
      <c r="Q7257">
        <v>300</v>
      </c>
      <c r="R7257">
        <v>3.3</v>
      </c>
      <c r="S7257">
        <v>2014</v>
      </c>
      <c r="T7257">
        <v>12</v>
      </c>
      <c r="U7257">
        <v>13</v>
      </c>
      <c r="V7257" s="2">
        <v>41986</v>
      </c>
      <c r="W7257">
        <v>3.6</v>
      </c>
      <c r="X7257">
        <v>311.976</v>
      </c>
      <c r="Y7257" t="str">
        <f t="shared" si="452"/>
        <v>0-500</v>
      </c>
      <c r="Z7257">
        <f t="shared" si="453"/>
        <v>2014</v>
      </c>
      <c r="AA7257" t="str">
        <f t="shared" si="454"/>
        <v>December</v>
      </c>
      <c r="AB7257" t="str">
        <f t="shared" si="455"/>
        <v>Q4</v>
      </c>
    </row>
    <row r="7258" spans="1:28" x14ac:dyDescent="0.25">
      <c r="A7258">
        <v>300408</v>
      </c>
      <c r="B7258" s="1" t="s">
        <v>1697</v>
      </c>
      <c r="C7258">
        <v>1</v>
      </c>
      <c r="D7258" s="1" t="s">
        <v>53</v>
      </c>
      <c r="E7258" s="1" t="s">
        <v>832</v>
      </c>
      <c r="F7258">
        <v>77.195198599999998</v>
      </c>
      <c r="G7258">
        <v>28.5763982</v>
      </c>
      <c r="H7258" s="1" t="s">
        <v>1699</v>
      </c>
      <c r="I7258" s="1" t="s">
        <v>2</v>
      </c>
      <c r="J7258">
        <v>1.2E-2</v>
      </c>
      <c r="K7258" s="1" t="s">
        <v>56</v>
      </c>
      <c r="L7258" s="1" t="s">
        <v>56</v>
      </c>
      <c r="M7258" s="1" t="s">
        <v>56</v>
      </c>
      <c r="N7258" s="1" t="s">
        <v>56</v>
      </c>
      <c r="O7258">
        <v>1</v>
      </c>
      <c r="P7258">
        <v>195</v>
      </c>
      <c r="Q7258">
        <v>300</v>
      </c>
      <c r="R7258">
        <v>3.6</v>
      </c>
      <c r="S7258">
        <v>2018</v>
      </c>
      <c r="T7258">
        <v>12</v>
      </c>
      <c r="U7258">
        <v>6</v>
      </c>
      <c r="V7258" s="2">
        <v>43440</v>
      </c>
      <c r="W7258">
        <v>3.6</v>
      </c>
      <c r="X7258">
        <v>311.976</v>
      </c>
      <c r="Y7258" t="str">
        <f t="shared" si="452"/>
        <v>0-500</v>
      </c>
      <c r="Z7258">
        <f t="shared" si="453"/>
        <v>2018</v>
      </c>
      <c r="AA7258" t="str">
        <f t="shared" si="454"/>
        <v>December</v>
      </c>
      <c r="AB7258" t="str">
        <f t="shared" si="455"/>
        <v>Q4</v>
      </c>
    </row>
    <row r="7259" spans="1:28" x14ac:dyDescent="0.25">
      <c r="A7259">
        <v>18457090</v>
      </c>
      <c r="B7259" s="1" t="s">
        <v>3857</v>
      </c>
      <c r="C7259">
        <v>1</v>
      </c>
      <c r="D7259" s="1" t="s">
        <v>53</v>
      </c>
      <c r="E7259" s="1" t="s">
        <v>121</v>
      </c>
      <c r="F7259">
        <v>0</v>
      </c>
      <c r="G7259">
        <v>0</v>
      </c>
      <c r="H7259" s="1" t="s">
        <v>371</v>
      </c>
      <c r="I7259" s="1" t="s">
        <v>2</v>
      </c>
      <c r="J7259">
        <v>1.2E-2</v>
      </c>
      <c r="K7259" s="1" t="s">
        <v>56</v>
      </c>
      <c r="L7259" s="1" t="s">
        <v>56</v>
      </c>
      <c r="M7259" s="1" t="s">
        <v>56</v>
      </c>
      <c r="N7259" s="1" t="s">
        <v>56</v>
      </c>
      <c r="O7259">
        <v>1</v>
      </c>
      <c r="P7259">
        <v>35</v>
      </c>
      <c r="Q7259">
        <v>300</v>
      </c>
      <c r="R7259">
        <v>3.8</v>
      </c>
      <c r="S7259">
        <v>2011</v>
      </c>
      <c r="T7259">
        <v>12</v>
      </c>
      <c r="U7259">
        <v>28</v>
      </c>
      <c r="V7259" s="2">
        <v>40905</v>
      </c>
      <c r="W7259">
        <v>3.6</v>
      </c>
      <c r="X7259">
        <v>311.976</v>
      </c>
      <c r="Y7259" t="str">
        <f t="shared" si="452"/>
        <v>0-500</v>
      </c>
      <c r="Z7259">
        <f t="shared" si="453"/>
        <v>2011</v>
      </c>
      <c r="AA7259" t="str">
        <f t="shared" si="454"/>
        <v>December</v>
      </c>
      <c r="AB7259" t="str">
        <f t="shared" si="455"/>
        <v>Q4</v>
      </c>
    </row>
    <row r="7260" spans="1:28" x14ac:dyDescent="0.25">
      <c r="A7260">
        <v>307622</v>
      </c>
      <c r="B7260" s="1" t="s">
        <v>3858</v>
      </c>
      <c r="C7260">
        <v>1</v>
      </c>
      <c r="D7260" s="1" t="s">
        <v>53</v>
      </c>
      <c r="E7260" s="1" t="s">
        <v>267</v>
      </c>
      <c r="F7260">
        <v>77.229603100000006</v>
      </c>
      <c r="G7260">
        <v>28.6184829</v>
      </c>
      <c r="H7260" s="1" t="s">
        <v>1631</v>
      </c>
      <c r="I7260" s="1" t="s">
        <v>2</v>
      </c>
      <c r="J7260">
        <v>1.2E-2</v>
      </c>
      <c r="K7260" s="1" t="s">
        <v>56</v>
      </c>
      <c r="L7260" s="1" t="s">
        <v>56</v>
      </c>
      <c r="M7260" s="1" t="s">
        <v>56</v>
      </c>
      <c r="N7260" s="1" t="s">
        <v>56</v>
      </c>
      <c r="O7260">
        <v>1</v>
      </c>
      <c r="P7260">
        <v>266</v>
      </c>
      <c r="Q7260">
        <v>300</v>
      </c>
      <c r="R7260">
        <v>3.8</v>
      </c>
      <c r="S7260">
        <v>2018</v>
      </c>
      <c r="T7260">
        <v>12</v>
      </c>
      <c r="U7260">
        <v>21</v>
      </c>
      <c r="V7260" s="2">
        <v>43455</v>
      </c>
      <c r="W7260">
        <v>3.6</v>
      </c>
      <c r="X7260">
        <v>311.976</v>
      </c>
      <c r="Y7260" t="str">
        <f t="shared" si="452"/>
        <v>0-500</v>
      </c>
      <c r="Z7260">
        <f t="shared" si="453"/>
        <v>2018</v>
      </c>
      <c r="AA7260" t="str">
        <f t="shared" si="454"/>
        <v>December</v>
      </c>
      <c r="AB7260" t="str">
        <f t="shared" si="455"/>
        <v>Q4</v>
      </c>
    </row>
    <row r="7261" spans="1:28" x14ac:dyDescent="0.25">
      <c r="A7261">
        <v>3041</v>
      </c>
      <c r="B7261" s="1" t="s">
        <v>3859</v>
      </c>
      <c r="C7261">
        <v>1</v>
      </c>
      <c r="D7261" s="1" t="s">
        <v>53</v>
      </c>
      <c r="E7261" s="1" t="s">
        <v>269</v>
      </c>
      <c r="F7261">
        <v>77.242176700000002</v>
      </c>
      <c r="G7261">
        <v>28.552728599999998</v>
      </c>
      <c r="H7261" s="1" t="s">
        <v>3860</v>
      </c>
      <c r="I7261" s="1" t="s">
        <v>2</v>
      </c>
      <c r="J7261">
        <v>1.2E-2</v>
      </c>
      <c r="K7261" s="1" t="s">
        <v>56</v>
      </c>
      <c r="L7261" s="1" t="s">
        <v>56</v>
      </c>
      <c r="M7261" s="1" t="s">
        <v>56</v>
      </c>
      <c r="N7261" s="1" t="s">
        <v>56</v>
      </c>
      <c r="O7261">
        <v>1</v>
      </c>
      <c r="P7261">
        <v>729</v>
      </c>
      <c r="Q7261">
        <v>300</v>
      </c>
      <c r="R7261">
        <v>4.2</v>
      </c>
      <c r="S7261">
        <v>2018</v>
      </c>
      <c r="T7261">
        <v>12</v>
      </c>
      <c r="U7261">
        <v>21</v>
      </c>
      <c r="V7261" s="2">
        <v>43455</v>
      </c>
      <c r="W7261">
        <v>3.6</v>
      </c>
      <c r="X7261">
        <v>311.976</v>
      </c>
      <c r="Y7261" t="str">
        <f t="shared" si="452"/>
        <v>0-500</v>
      </c>
      <c r="Z7261">
        <f t="shared" si="453"/>
        <v>2018</v>
      </c>
      <c r="AA7261" t="str">
        <f t="shared" si="454"/>
        <v>December</v>
      </c>
      <c r="AB7261" t="str">
        <f t="shared" si="455"/>
        <v>Q4</v>
      </c>
    </row>
    <row r="7262" spans="1:28" x14ac:dyDescent="0.25">
      <c r="A7262">
        <v>5358</v>
      </c>
      <c r="B7262" s="1" t="s">
        <v>3861</v>
      </c>
      <c r="C7262">
        <v>1</v>
      </c>
      <c r="D7262" s="1" t="s">
        <v>53</v>
      </c>
      <c r="E7262" s="1" t="s">
        <v>292</v>
      </c>
      <c r="F7262">
        <v>77.159850599999999</v>
      </c>
      <c r="G7262">
        <v>28.689719499999999</v>
      </c>
      <c r="H7262" s="1" t="s">
        <v>3862</v>
      </c>
      <c r="I7262" s="1" t="s">
        <v>2</v>
      </c>
      <c r="J7262">
        <v>1.2E-2</v>
      </c>
      <c r="K7262" s="1" t="s">
        <v>56</v>
      </c>
      <c r="L7262" s="1" t="s">
        <v>56</v>
      </c>
      <c r="M7262" s="1" t="s">
        <v>56</v>
      </c>
      <c r="N7262" s="1" t="s">
        <v>56</v>
      </c>
      <c r="O7262">
        <v>1</v>
      </c>
      <c r="P7262">
        <v>23</v>
      </c>
      <c r="Q7262">
        <v>300</v>
      </c>
      <c r="R7262">
        <v>3.2</v>
      </c>
      <c r="S7262">
        <v>2012</v>
      </c>
      <c r="T7262">
        <v>12</v>
      </c>
      <c r="U7262">
        <v>23</v>
      </c>
      <c r="V7262" s="2">
        <v>41266</v>
      </c>
      <c r="W7262">
        <v>3.6</v>
      </c>
      <c r="X7262">
        <v>311.976</v>
      </c>
      <c r="Y7262" t="str">
        <f t="shared" si="452"/>
        <v>0-500</v>
      </c>
      <c r="Z7262">
        <f t="shared" si="453"/>
        <v>2012</v>
      </c>
      <c r="AA7262" t="str">
        <f t="shared" si="454"/>
        <v>December</v>
      </c>
      <c r="AB7262" t="str">
        <f t="shared" si="455"/>
        <v>Q4</v>
      </c>
    </row>
    <row r="7263" spans="1:28" x14ac:dyDescent="0.25">
      <c r="A7263">
        <v>305942</v>
      </c>
      <c r="B7263" s="1" t="s">
        <v>3863</v>
      </c>
      <c r="C7263">
        <v>1</v>
      </c>
      <c r="D7263" s="1" t="s">
        <v>53</v>
      </c>
      <c r="E7263" s="1" t="s">
        <v>411</v>
      </c>
      <c r="F7263">
        <v>77.273255199999994</v>
      </c>
      <c r="G7263">
        <v>28.6300597</v>
      </c>
      <c r="H7263" s="1" t="s">
        <v>334</v>
      </c>
      <c r="I7263" s="1" t="s">
        <v>2</v>
      </c>
      <c r="J7263">
        <v>1.2E-2</v>
      </c>
      <c r="K7263" s="1" t="s">
        <v>56</v>
      </c>
      <c r="L7263" s="1" t="s">
        <v>56</v>
      </c>
      <c r="M7263" s="1" t="s">
        <v>56</v>
      </c>
      <c r="N7263" s="1" t="s">
        <v>56</v>
      </c>
      <c r="O7263">
        <v>1</v>
      </c>
      <c r="P7263">
        <v>31</v>
      </c>
      <c r="Q7263">
        <v>300</v>
      </c>
      <c r="R7263">
        <v>3.4</v>
      </c>
      <c r="S7263">
        <v>2011</v>
      </c>
      <c r="T7263">
        <v>12</v>
      </c>
      <c r="U7263">
        <v>15</v>
      </c>
      <c r="V7263" s="2">
        <v>40892</v>
      </c>
      <c r="W7263">
        <v>3.6</v>
      </c>
      <c r="X7263">
        <v>311.976</v>
      </c>
      <c r="Y7263" t="str">
        <f t="shared" si="452"/>
        <v>0-500</v>
      </c>
      <c r="Z7263">
        <f t="shared" si="453"/>
        <v>2011</v>
      </c>
      <c r="AA7263" t="str">
        <f t="shared" si="454"/>
        <v>December</v>
      </c>
      <c r="AB7263" t="str">
        <f t="shared" si="455"/>
        <v>Q4</v>
      </c>
    </row>
    <row r="7264" spans="1:28" x14ac:dyDescent="0.25">
      <c r="A7264">
        <v>7515</v>
      </c>
      <c r="B7264" s="1" t="s">
        <v>3864</v>
      </c>
      <c r="C7264">
        <v>1</v>
      </c>
      <c r="D7264" s="1" t="s">
        <v>53</v>
      </c>
      <c r="E7264" s="1" t="s">
        <v>1400</v>
      </c>
      <c r="F7264">
        <v>77.226560939999999</v>
      </c>
      <c r="G7264">
        <v>28.58456559</v>
      </c>
      <c r="H7264" s="1" t="s">
        <v>3865</v>
      </c>
      <c r="I7264" s="1" t="s">
        <v>2</v>
      </c>
      <c r="J7264">
        <v>1.2E-2</v>
      </c>
      <c r="K7264" s="1" t="s">
        <v>56</v>
      </c>
      <c r="L7264" s="1" t="s">
        <v>60</v>
      </c>
      <c r="M7264" s="1" t="s">
        <v>56</v>
      </c>
      <c r="N7264" s="1" t="s">
        <v>56</v>
      </c>
      <c r="O7264">
        <v>1</v>
      </c>
      <c r="P7264">
        <v>200</v>
      </c>
      <c r="Q7264">
        <v>300</v>
      </c>
      <c r="R7264">
        <v>3.9</v>
      </c>
      <c r="S7264">
        <v>2010</v>
      </c>
      <c r="T7264">
        <v>12</v>
      </c>
      <c r="U7264">
        <v>7</v>
      </c>
      <c r="V7264" s="2">
        <v>40519</v>
      </c>
      <c r="W7264">
        <v>3.6</v>
      </c>
      <c r="X7264">
        <v>311.976</v>
      </c>
      <c r="Y7264" t="str">
        <f t="shared" si="452"/>
        <v>0-500</v>
      </c>
      <c r="Z7264">
        <f t="shared" si="453"/>
        <v>2010</v>
      </c>
      <c r="AA7264" t="str">
        <f t="shared" si="454"/>
        <v>December</v>
      </c>
      <c r="AB7264" t="str">
        <f t="shared" si="455"/>
        <v>Q4</v>
      </c>
    </row>
    <row r="7265" spans="1:28" x14ac:dyDescent="0.25">
      <c r="A7265">
        <v>4315</v>
      </c>
      <c r="B7265" s="1" t="s">
        <v>3866</v>
      </c>
      <c r="C7265">
        <v>1</v>
      </c>
      <c r="D7265" s="1" t="s">
        <v>53</v>
      </c>
      <c r="E7265" s="1" t="s">
        <v>62</v>
      </c>
      <c r="F7265">
        <v>77.124921200000003</v>
      </c>
      <c r="G7265">
        <v>28.546728900000002</v>
      </c>
      <c r="H7265" s="1" t="s">
        <v>3867</v>
      </c>
      <c r="I7265" s="1" t="s">
        <v>2</v>
      </c>
      <c r="J7265">
        <v>1.2E-2</v>
      </c>
      <c r="K7265" s="1" t="s">
        <v>56</v>
      </c>
      <c r="L7265" s="1" t="s">
        <v>56</v>
      </c>
      <c r="M7265" s="1" t="s">
        <v>56</v>
      </c>
      <c r="N7265" s="1" t="s">
        <v>56</v>
      </c>
      <c r="O7265">
        <v>1</v>
      </c>
      <c r="P7265">
        <v>5</v>
      </c>
      <c r="Q7265">
        <v>300</v>
      </c>
      <c r="R7265">
        <v>2.8</v>
      </c>
      <c r="S7265">
        <v>2012</v>
      </c>
      <c r="T7265">
        <v>12</v>
      </c>
      <c r="U7265">
        <v>19</v>
      </c>
      <c r="V7265" s="2">
        <v>41262</v>
      </c>
      <c r="W7265">
        <v>3.6</v>
      </c>
      <c r="X7265">
        <v>311.976</v>
      </c>
      <c r="Y7265" t="str">
        <f t="shared" si="452"/>
        <v>0-500</v>
      </c>
      <c r="Z7265">
        <f t="shared" si="453"/>
        <v>2012</v>
      </c>
      <c r="AA7265" t="str">
        <f t="shared" si="454"/>
        <v>December</v>
      </c>
      <c r="AB7265" t="str">
        <f t="shared" si="455"/>
        <v>Q4</v>
      </c>
    </row>
    <row r="7266" spans="1:28" x14ac:dyDescent="0.25">
      <c r="A7266">
        <v>18486862</v>
      </c>
      <c r="B7266" s="1" t="s">
        <v>3676</v>
      </c>
      <c r="C7266">
        <v>1</v>
      </c>
      <c r="D7266" s="1" t="s">
        <v>53</v>
      </c>
      <c r="E7266" s="1" t="s">
        <v>132</v>
      </c>
      <c r="F7266">
        <v>77.166377400000002</v>
      </c>
      <c r="G7266">
        <v>28.5009424</v>
      </c>
      <c r="H7266" s="1" t="s">
        <v>429</v>
      </c>
      <c r="I7266" s="1" t="s">
        <v>2</v>
      </c>
      <c r="J7266">
        <v>1.2E-2</v>
      </c>
      <c r="K7266" s="1" t="s">
        <v>56</v>
      </c>
      <c r="L7266" s="1" t="s">
        <v>56</v>
      </c>
      <c r="M7266" s="1" t="s">
        <v>56</v>
      </c>
      <c r="N7266" s="1" t="s">
        <v>56</v>
      </c>
      <c r="O7266">
        <v>1</v>
      </c>
      <c r="P7266">
        <v>1</v>
      </c>
      <c r="Q7266">
        <v>300</v>
      </c>
      <c r="R7266">
        <v>1</v>
      </c>
      <c r="S7266">
        <v>2013</v>
      </c>
      <c r="T7266">
        <v>12</v>
      </c>
      <c r="U7266">
        <v>12</v>
      </c>
      <c r="V7266" s="2">
        <v>41620</v>
      </c>
      <c r="W7266">
        <v>3.6</v>
      </c>
      <c r="X7266">
        <v>311.976</v>
      </c>
      <c r="Y7266" t="str">
        <f t="shared" si="452"/>
        <v>0-500</v>
      </c>
      <c r="Z7266">
        <f t="shared" si="453"/>
        <v>2013</v>
      </c>
      <c r="AA7266" t="str">
        <f t="shared" si="454"/>
        <v>December</v>
      </c>
      <c r="AB7266" t="str">
        <f t="shared" si="455"/>
        <v>Q4</v>
      </c>
    </row>
    <row r="7267" spans="1:28" x14ac:dyDescent="0.25">
      <c r="A7267">
        <v>18419902</v>
      </c>
      <c r="B7267" s="1" t="s">
        <v>3868</v>
      </c>
      <c r="C7267">
        <v>1</v>
      </c>
      <c r="D7267" s="1" t="s">
        <v>53</v>
      </c>
      <c r="E7267" s="1" t="s">
        <v>1791</v>
      </c>
      <c r="F7267">
        <v>77.146624299999999</v>
      </c>
      <c r="G7267">
        <v>28.656769100000002</v>
      </c>
      <c r="H7267" s="1" t="s">
        <v>409</v>
      </c>
      <c r="I7267" s="1" t="s">
        <v>2</v>
      </c>
      <c r="J7267">
        <v>1.2E-2</v>
      </c>
      <c r="K7267" s="1" t="s">
        <v>56</v>
      </c>
      <c r="L7267" s="1" t="s">
        <v>56</v>
      </c>
      <c r="M7267" s="1" t="s">
        <v>56</v>
      </c>
      <c r="N7267" s="1" t="s">
        <v>56</v>
      </c>
      <c r="O7267">
        <v>1</v>
      </c>
      <c r="P7267">
        <v>13</v>
      </c>
      <c r="Q7267">
        <v>300</v>
      </c>
      <c r="R7267">
        <v>3.2</v>
      </c>
      <c r="S7267">
        <v>2016</v>
      </c>
      <c r="T7267">
        <v>12</v>
      </c>
      <c r="U7267">
        <v>23</v>
      </c>
      <c r="V7267" s="2">
        <v>42727</v>
      </c>
      <c r="W7267">
        <v>3.6</v>
      </c>
      <c r="X7267">
        <v>311.976</v>
      </c>
      <c r="Y7267" t="str">
        <f t="shared" si="452"/>
        <v>0-500</v>
      </c>
      <c r="Z7267">
        <f t="shared" si="453"/>
        <v>2016</v>
      </c>
      <c r="AA7267" t="str">
        <f t="shared" si="454"/>
        <v>December</v>
      </c>
      <c r="AB7267" t="str">
        <f t="shared" si="455"/>
        <v>Q4</v>
      </c>
    </row>
    <row r="7268" spans="1:28" x14ac:dyDescent="0.25">
      <c r="A7268">
        <v>303599</v>
      </c>
      <c r="B7268" s="1" t="s">
        <v>3869</v>
      </c>
      <c r="C7268">
        <v>1</v>
      </c>
      <c r="D7268" s="1" t="s">
        <v>53</v>
      </c>
      <c r="E7268" s="1" t="s">
        <v>421</v>
      </c>
      <c r="F7268">
        <v>77.242491000000001</v>
      </c>
      <c r="G7268">
        <v>28.592242800000001</v>
      </c>
      <c r="H7268" s="1" t="s">
        <v>1691</v>
      </c>
      <c r="I7268" s="1" t="s">
        <v>2</v>
      </c>
      <c r="J7268">
        <v>1.2E-2</v>
      </c>
      <c r="K7268" s="1" t="s">
        <v>56</v>
      </c>
      <c r="L7268" s="1" t="s">
        <v>56</v>
      </c>
      <c r="M7268" s="1" t="s">
        <v>56</v>
      </c>
      <c r="N7268" s="1" t="s">
        <v>56</v>
      </c>
      <c r="O7268">
        <v>1</v>
      </c>
      <c r="P7268">
        <v>251</v>
      </c>
      <c r="Q7268">
        <v>300</v>
      </c>
      <c r="R7268">
        <v>3.9</v>
      </c>
      <c r="S7268">
        <v>2018</v>
      </c>
      <c r="T7268">
        <v>12</v>
      </c>
      <c r="U7268">
        <v>20</v>
      </c>
      <c r="V7268" s="2">
        <v>43454</v>
      </c>
      <c r="W7268">
        <v>3.6</v>
      </c>
      <c r="X7268">
        <v>311.976</v>
      </c>
      <c r="Y7268" t="str">
        <f t="shared" si="452"/>
        <v>0-500</v>
      </c>
      <c r="Z7268">
        <f t="shared" si="453"/>
        <v>2018</v>
      </c>
      <c r="AA7268" t="str">
        <f t="shared" si="454"/>
        <v>December</v>
      </c>
      <c r="AB7268" t="str">
        <f t="shared" si="455"/>
        <v>Q4</v>
      </c>
    </row>
    <row r="7269" spans="1:28" x14ac:dyDescent="0.25">
      <c r="A7269">
        <v>300801</v>
      </c>
      <c r="B7269" s="1" t="s">
        <v>3870</v>
      </c>
      <c r="C7269">
        <v>1</v>
      </c>
      <c r="D7269" s="1" t="s">
        <v>53</v>
      </c>
      <c r="E7269" s="1" t="s">
        <v>97</v>
      </c>
      <c r="F7269">
        <v>77.284334299999998</v>
      </c>
      <c r="G7269">
        <v>28.618738</v>
      </c>
      <c r="H7269" s="1" t="s">
        <v>358</v>
      </c>
      <c r="I7269" s="1" t="s">
        <v>2</v>
      </c>
      <c r="J7269">
        <v>1.2E-2</v>
      </c>
      <c r="K7269" s="1" t="s">
        <v>56</v>
      </c>
      <c r="L7269" s="1" t="s">
        <v>56</v>
      </c>
      <c r="M7269" s="1" t="s">
        <v>56</v>
      </c>
      <c r="N7269" s="1" t="s">
        <v>56</v>
      </c>
      <c r="O7269">
        <v>1</v>
      </c>
      <c r="P7269">
        <v>1</v>
      </c>
      <c r="Q7269">
        <v>300</v>
      </c>
      <c r="R7269">
        <v>1</v>
      </c>
      <c r="S7269">
        <v>2017</v>
      </c>
      <c r="T7269">
        <v>12</v>
      </c>
      <c r="U7269">
        <v>19</v>
      </c>
      <c r="V7269" s="2">
        <v>43088</v>
      </c>
      <c r="W7269">
        <v>3.6</v>
      </c>
      <c r="X7269">
        <v>311.976</v>
      </c>
      <c r="Y7269" t="str">
        <f t="shared" si="452"/>
        <v>0-500</v>
      </c>
      <c r="Z7269">
        <f t="shared" si="453"/>
        <v>2017</v>
      </c>
      <c r="AA7269" t="str">
        <f t="shared" si="454"/>
        <v>December</v>
      </c>
      <c r="AB7269" t="str">
        <f t="shared" si="455"/>
        <v>Q4</v>
      </c>
    </row>
    <row r="7270" spans="1:28" x14ac:dyDescent="0.25">
      <c r="A7270">
        <v>18356817</v>
      </c>
      <c r="B7270" s="1" t="s">
        <v>3871</v>
      </c>
      <c r="C7270">
        <v>1</v>
      </c>
      <c r="D7270" s="1" t="s">
        <v>53</v>
      </c>
      <c r="E7270" s="1" t="s">
        <v>1678</v>
      </c>
      <c r="F7270">
        <v>77.109535820000005</v>
      </c>
      <c r="G7270">
        <v>28.672795570000002</v>
      </c>
      <c r="H7270" s="1" t="s">
        <v>1729</v>
      </c>
      <c r="I7270" s="1" t="s">
        <v>2</v>
      </c>
      <c r="J7270">
        <v>1.2E-2</v>
      </c>
      <c r="K7270" s="1" t="s">
        <v>56</v>
      </c>
      <c r="L7270" s="1" t="s">
        <v>60</v>
      </c>
      <c r="M7270" s="1" t="s">
        <v>56</v>
      </c>
      <c r="N7270" s="1" t="s">
        <v>56</v>
      </c>
      <c r="O7270">
        <v>1</v>
      </c>
      <c r="P7270">
        <v>23</v>
      </c>
      <c r="Q7270">
        <v>300</v>
      </c>
      <c r="R7270">
        <v>3.4</v>
      </c>
      <c r="S7270">
        <v>2016</v>
      </c>
      <c r="T7270">
        <v>12</v>
      </c>
      <c r="U7270">
        <v>28</v>
      </c>
      <c r="V7270" s="2">
        <v>42732</v>
      </c>
      <c r="W7270">
        <v>3.6</v>
      </c>
      <c r="X7270">
        <v>311.976</v>
      </c>
      <c r="Y7270" t="str">
        <f t="shared" si="452"/>
        <v>0-500</v>
      </c>
      <c r="Z7270">
        <f t="shared" si="453"/>
        <v>2016</v>
      </c>
      <c r="AA7270" t="str">
        <f t="shared" si="454"/>
        <v>December</v>
      </c>
      <c r="AB7270" t="str">
        <f t="shared" si="455"/>
        <v>Q4</v>
      </c>
    </row>
    <row r="7271" spans="1:28" x14ac:dyDescent="0.25">
      <c r="A7271">
        <v>18386078</v>
      </c>
      <c r="B7271" s="1" t="s">
        <v>3872</v>
      </c>
      <c r="C7271">
        <v>1</v>
      </c>
      <c r="D7271" s="1" t="s">
        <v>53</v>
      </c>
      <c r="E7271" s="1" t="s">
        <v>100</v>
      </c>
      <c r="F7271">
        <v>77.147348899999997</v>
      </c>
      <c r="G7271">
        <v>28.712802499999999</v>
      </c>
      <c r="H7271" s="1" t="s">
        <v>341</v>
      </c>
      <c r="I7271" s="1" t="s">
        <v>2</v>
      </c>
      <c r="J7271">
        <v>1.2E-2</v>
      </c>
      <c r="K7271" s="1" t="s">
        <v>56</v>
      </c>
      <c r="L7271" s="1" t="s">
        <v>60</v>
      </c>
      <c r="M7271" s="1" t="s">
        <v>56</v>
      </c>
      <c r="N7271" s="1" t="s">
        <v>56</v>
      </c>
      <c r="O7271">
        <v>1</v>
      </c>
      <c r="P7271">
        <v>4</v>
      </c>
      <c r="Q7271">
        <v>300</v>
      </c>
      <c r="R7271">
        <v>3</v>
      </c>
      <c r="S7271">
        <v>2012</v>
      </c>
      <c r="T7271">
        <v>12</v>
      </c>
      <c r="U7271">
        <v>25</v>
      </c>
      <c r="V7271" s="2">
        <v>41268</v>
      </c>
      <c r="W7271">
        <v>3.6</v>
      </c>
      <c r="X7271">
        <v>311.976</v>
      </c>
      <c r="Y7271" t="str">
        <f t="shared" si="452"/>
        <v>0-500</v>
      </c>
      <c r="Z7271">
        <f t="shared" si="453"/>
        <v>2012</v>
      </c>
      <c r="AA7271" t="str">
        <f t="shared" si="454"/>
        <v>December</v>
      </c>
      <c r="AB7271" t="str">
        <f t="shared" si="455"/>
        <v>Q4</v>
      </c>
    </row>
    <row r="7272" spans="1:28" x14ac:dyDescent="0.25">
      <c r="A7272">
        <v>6451</v>
      </c>
      <c r="B7272" s="1" t="s">
        <v>3873</v>
      </c>
      <c r="C7272">
        <v>1</v>
      </c>
      <c r="D7272" s="1" t="s">
        <v>53</v>
      </c>
      <c r="E7272" s="1" t="s">
        <v>100</v>
      </c>
      <c r="F7272">
        <v>77.135585599999999</v>
      </c>
      <c r="G7272">
        <v>28.701269</v>
      </c>
      <c r="H7272" s="1" t="s">
        <v>297</v>
      </c>
      <c r="I7272" s="1" t="s">
        <v>2</v>
      </c>
      <c r="J7272">
        <v>1.2E-2</v>
      </c>
      <c r="K7272" s="1" t="s">
        <v>56</v>
      </c>
      <c r="L7272" s="1" t="s">
        <v>56</v>
      </c>
      <c r="M7272" s="1" t="s">
        <v>56</v>
      </c>
      <c r="N7272" s="1" t="s">
        <v>56</v>
      </c>
      <c r="O7272">
        <v>1</v>
      </c>
      <c r="P7272">
        <v>93</v>
      </c>
      <c r="Q7272">
        <v>300</v>
      </c>
      <c r="R7272">
        <v>3.6</v>
      </c>
      <c r="S7272">
        <v>2018</v>
      </c>
      <c r="T7272">
        <v>12</v>
      </c>
      <c r="U7272">
        <v>1</v>
      </c>
      <c r="V7272" s="2">
        <v>43435</v>
      </c>
      <c r="W7272">
        <v>3.6</v>
      </c>
      <c r="X7272">
        <v>311.976</v>
      </c>
      <c r="Y7272" t="str">
        <f t="shared" si="452"/>
        <v>0-500</v>
      </c>
      <c r="Z7272">
        <f t="shared" si="453"/>
        <v>2018</v>
      </c>
      <c r="AA7272" t="str">
        <f t="shared" si="454"/>
        <v>December</v>
      </c>
      <c r="AB7272" t="str">
        <f t="shared" si="455"/>
        <v>Q4</v>
      </c>
    </row>
    <row r="7273" spans="1:28" x14ac:dyDescent="0.25">
      <c r="A7273">
        <v>18398592</v>
      </c>
      <c r="B7273" s="1" t="s">
        <v>3874</v>
      </c>
      <c r="C7273">
        <v>1</v>
      </c>
      <c r="D7273" s="1" t="s">
        <v>53</v>
      </c>
      <c r="E7273" s="1" t="s">
        <v>100</v>
      </c>
      <c r="F7273">
        <v>77.111615900000004</v>
      </c>
      <c r="G7273">
        <v>28.693075799999999</v>
      </c>
      <c r="H7273" s="1" t="s">
        <v>3875</v>
      </c>
      <c r="I7273" s="1" t="s">
        <v>2</v>
      </c>
      <c r="J7273">
        <v>1.2E-2</v>
      </c>
      <c r="K7273" s="1" t="s">
        <v>56</v>
      </c>
      <c r="L7273" s="1" t="s">
        <v>60</v>
      </c>
      <c r="M7273" s="1" t="s">
        <v>56</v>
      </c>
      <c r="N7273" s="1" t="s">
        <v>56</v>
      </c>
      <c r="O7273">
        <v>1</v>
      </c>
      <c r="P7273">
        <v>63</v>
      </c>
      <c r="Q7273">
        <v>300</v>
      </c>
      <c r="R7273">
        <v>3.9</v>
      </c>
      <c r="S7273">
        <v>2012</v>
      </c>
      <c r="T7273">
        <v>12</v>
      </c>
      <c r="U7273">
        <v>11</v>
      </c>
      <c r="V7273" s="2">
        <v>41254</v>
      </c>
      <c r="W7273">
        <v>3.6</v>
      </c>
      <c r="X7273">
        <v>311.976</v>
      </c>
      <c r="Y7273" t="str">
        <f t="shared" si="452"/>
        <v>0-500</v>
      </c>
      <c r="Z7273">
        <f t="shared" si="453"/>
        <v>2012</v>
      </c>
      <c r="AA7273" t="str">
        <f t="shared" si="454"/>
        <v>December</v>
      </c>
      <c r="AB7273" t="str">
        <f t="shared" si="455"/>
        <v>Q4</v>
      </c>
    </row>
    <row r="7274" spans="1:28" x14ac:dyDescent="0.25">
      <c r="A7274">
        <v>731</v>
      </c>
      <c r="B7274" s="1" t="s">
        <v>3801</v>
      </c>
      <c r="C7274">
        <v>1</v>
      </c>
      <c r="D7274" s="1" t="s">
        <v>53</v>
      </c>
      <c r="E7274" s="1" t="s">
        <v>1402</v>
      </c>
      <c r="F7274">
        <v>77.2070571</v>
      </c>
      <c r="G7274">
        <v>28.5234779</v>
      </c>
      <c r="H7274" s="1" t="s">
        <v>732</v>
      </c>
      <c r="I7274" s="1" t="s">
        <v>2</v>
      </c>
      <c r="J7274">
        <v>1.2E-2</v>
      </c>
      <c r="K7274" s="1" t="s">
        <v>56</v>
      </c>
      <c r="L7274" s="1" t="s">
        <v>60</v>
      </c>
      <c r="M7274" s="1" t="s">
        <v>56</v>
      </c>
      <c r="N7274" s="1" t="s">
        <v>56</v>
      </c>
      <c r="O7274">
        <v>1</v>
      </c>
      <c r="P7274">
        <v>109</v>
      </c>
      <c r="Q7274">
        <v>300</v>
      </c>
      <c r="R7274">
        <v>2.4</v>
      </c>
      <c r="S7274">
        <v>2017</v>
      </c>
      <c r="T7274">
        <v>12</v>
      </c>
      <c r="U7274">
        <v>12</v>
      </c>
      <c r="V7274" s="2">
        <v>43081</v>
      </c>
      <c r="W7274">
        <v>3.6</v>
      </c>
      <c r="X7274">
        <v>311.976</v>
      </c>
      <c r="Y7274" t="str">
        <f t="shared" si="452"/>
        <v>0-500</v>
      </c>
      <c r="Z7274">
        <f t="shared" si="453"/>
        <v>2017</v>
      </c>
      <c r="AA7274" t="str">
        <f t="shared" si="454"/>
        <v>December</v>
      </c>
      <c r="AB7274" t="str">
        <f t="shared" si="455"/>
        <v>Q4</v>
      </c>
    </row>
    <row r="7275" spans="1:28" x14ac:dyDescent="0.25">
      <c r="A7275">
        <v>693</v>
      </c>
      <c r="B7275" s="1" t="s">
        <v>3676</v>
      </c>
      <c r="C7275">
        <v>1</v>
      </c>
      <c r="D7275" s="1" t="s">
        <v>53</v>
      </c>
      <c r="E7275" s="1" t="s">
        <v>995</v>
      </c>
      <c r="F7275">
        <v>77.179356200000001</v>
      </c>
      <c r="G7275">
        <v>28.638767999999999</v>
      </c>
      <c r="H7275" s="1" t="s">
        <v>429</v>
      </c>
      <c r="I7275" s="1" t="s">
        <v>2</v>
      </c>
      <c r="J7275">
        <v>1.2E-2</v>
      </c>
      <c r="K7275" s="1" t="s">
        <v>56</v>
      </c>
      <c r="L7275" s="1" t="s">
        <v>56</v>
      </c>
      <c r="M7275" s="1" t="s">
        <v>56</v>
      </c>
      <c r="N7275" s="1" t="s">
        <v>56</v>
      </c>
      <c r="O7275">
        <v>1</v>
      </c>
      <c r="P7275">
        <v>32</v>
      </c>
      <c r="Q7275">
        <v>300</v>
      </c>
      <c r="R7275">
        <v>3.3</v>
      </c>
      <c r="S7275">
        <v>2018</v>
      </c>
      <c r="T7275">
        <v>12</v>
      </c>
      <c r="U7275">
        <v>18</v>
      </c>
      <c r="V7275" s="2">
        <v>43452</v>
      </c>
      <c r="W7275">
        <v>3.6</v>
      </c>
      <c r="X7275">
        <v>311.976</v>
      </c>
      <c r="Y7275" t="str">
        <f t="shared" si="452"/>
        <v>0-500</v>
      </c>
      <c r="Z7275">
        <f t="shared" si="453"/>
        <v>2018</v>
      </c>
      <c r="AA7275" t="str">
        <f t="shared" si="454"/>
        <v>December</v>
      </c>
      <c r="AB7275" t="str">
        <f t="shared" si="455"/>
        <v>Q4</v>
      </c>
    </row>
    <row r="7276" spans="1:28" x14ac:dyDescent="0.25">
      <c r="A7276">
        <v>7428</v>
      </c>
      <c r="B7276" s="1" t="s">
        <v>3876</v>
      </c>
      <c r="C7276">
        <v>1</v>
      </c>
      <c r="D7276" s="1" t="s">
        <v>53</v>
      </c>
      <c r="E7276" s="1" t="s">
        <v>995</v>
      </c>
      <c r="F7276">
        <v>77.183993610000002</v>
      </c>
      <c r="G7276">
        <v>28.639630839999999</v>
      </c>
      <c r="H7276" s="1" t="s">
        <v>423</v>
      </c>
      <c r="I7276" s="1" t="s">
        <v>2</v>
      </c>
      <c r="J7276">
        <v>1.2E-2</v>
      </c>
      <c r="K7276" s="1" t="s">
        <v>56</v>
      </c>
      <c r="L7276" s="1" t="s">
        <v>60</v>
      </c>
      <c r="M7276" s="1" t="s">
        <v>56</v>
      </c>
      <c r="N7276" s="1" t="s">
        <v>56</v>
      </c>
      <c r="O7276">
        <v>1</v>
      </c>
      <c r="P7276">
        <v>474</v>
      </c>
      <c r="Q7276">
        <v>300</v>
      </c>
      <c r="R7276">
        <v>4.2</v>
      </c>
      <c r="S7276">
        <v>2011</v>
      </c>
      <c r="T7276">
        <v>12</v>
      </c>
      <c r="U7276">
        <v>28</v>
      </c>
      <c r="V7276" s="2">
        <v>40905</v>
      </c>
      <c r="W7276">
        <v>3.6</v>
      </c>
      <c r="X7276">
        <v>311.976</v>
      </c>
      <c r="Y7276" t="str">
        <f t="shared" si="452"/>
        <v>0-500</v>
      </c>
      <c r="Z7276">
        <f t="shared" si="453"/>
        <v>2011</v>
      </c>
      <c r="AA7276" t="str">
        <f t="shared" si="454"/>
        <v>December</v>
      </c>
      <c r="AB7276" t="str">
        <f t="shared" si="455"/>
        <v>Q4</v>
      </c>
    </row>
    <row r="7277" spans="1:28" x14ac:dyDescent="0.25">
      <c r="A7277">
        <v>310320</v>
      </c>
      <c r="B7277" s="1" t="s">
        <v>3877</v>
      </c>
      <c r="C7277">
        <v>1</v>
      </c>
      <c r="D7277" s="1" t="s">
        <v>53</v>
      </c>
      <c r="E7277" s="1" t="s">
        <v>1092</v>
      </c>
      <c r="F7277">
        <v>0</v>
      </c>
      <c r="G7277">
        <v>0</v>
      </c>
      <c r="H7277" s="1" t="s">
        <v>338</v>
      </c>
      <c r="I7277" s="1" t="s">
        <v>2</v>
      </c>
      <c r="J7277">
        <v>1.2E-2</v>
      </c>
      <c r="K7277" s="1" t="s">
        <v>56</v>
      </c>
      <c r="L7277" s="1" t="s">
        <v>56</v>
      </c>
      <c r="M7277" s="1" t="s">
        <v>56</v>
      </c>
      <c r="N7277" s="1" t="s">
        <v>56</v>
      </c>
      <c r="O7277">
        <v>1</v>
      </c>
      <c r="P7277">
        <v>3</v>
      </c>
      <c r="Q7277">
        <v>300</v>
      </c>
      <c r="R7277">
        <v>1</v>
      </c>
      <c r="S7277">
        <v>2012</v>
      </c>
      <c r="T7277">
        <v>12</v>
      </c>
      <c r="U7277">
        <v>25</v>
      </c>
      <c r="V7277" s="2">
        <v>41268</v>
      </c>
      <c r="W7277">
        <v>3.6</v>
      </c>
      <c r="X7277">
        <v>311.976</v>
      </c>
      <c r="Y7277" t="str">
        <f t="shared" si="452"/>
        <v>0-500</v>
      </c>
      <c r="Z7277">
        <f t="shared" si="453"/>
        <v>2012</v>
      </c>
      <c r="AA7277" t="str">
        <f t="shared" si="454"/>
        <v>December</v>
      </c>
      <c r="AB7277" t="str">
        <f t="shared" si="455"/>
        <v>Q4</v>
      </c>
    </row>
    <row r="7278" spans="1:28" x14ac:dyDescent="0.25">
      <c r="A7278">
        <v>302326</v>
      </c>
      <c r="B7278" s="1" t="s">
        <v>3691</v>
      </c>
      <c r="C7278">
        <v>1</v>
      </c>
      <c r="D7278" s="1" t="s">
        <v>53</v>
      </c>
      <c r="E7278" s="1" t="s">
        <v>113</v>
      </c>
      <c r="F7278">
        <v>77.200180560000007</v>
      </c>
      <c r="G7278">
        <v>28.507902779999998</v>
      </c>
      <c r="H7278" s="1" t="s">
        <v>314</v>
      </c>
      <c r="I7278" s="1" t="s">
        <v>2</v>
      </c>
      <c r="J7278">
        <v>1.2E-2</v>
      </c>
      <c r="K7278" s="1" t="s">
        <v>56</v>
      </c>
      <c r="L7278" s="1" t="s">
        <v>56</v>
      </c>
      <c r="M7278" s="1" t="s">
        <v>56</v>
      </c>
      <c r="N7278" s="1" t="s">
        <v>56</v>
      </c>
      <c r="O7278">
        <v>1</v>
      </c>
      <c r="P7278">
        <v>16</v>
      </c>
      <c r="Q7278">
        <v>300</v>
      </c>
      <c r="R7278">
        <v>2.7</v>
      </c>
      <c r="S7278">
        <v>2011</v>
      </c>
      <c r="T7278">
        <v>12</v>
      </c>
      <c r="U7278">
        <v>14</v>
      </c>
      <c r="V7278" s="2">
        <v>40891</v>
      </c>
      <c r="W7278">
        <v>3.6</v>
      </c>
      <c r="X7278">
        <v>311.976</v>
      </c>
      <c r="Y7278" t="str">
        <f t="shared" si="452"/>
        <v>0-500</v>
      </c>
      <c r="Z7278">
        <f t="shared" si="453"/>
        <v>2011</v>
      </c>
      <c r="AA7278" t="str">
        <f t="shared" si="454"/>
        <v>December</v>
      </c>
      <c r="AB7278" t="str">
        <f t="shared" si="455"/>
        <v>Q4</v>
      </c>
    </row>
    <row r="7279" spans="1:28" x14ac:dyDescent="0.25">
      <c r="A7279">
        <v>18425149</v>
      </c>
      <c r="B7279" s="1" t="s">
        <v>3878</v>
      </c>
      <c r="C7279">
        <v>1</v>
      </c>
      <c r="D7279" s="1" t="s">
        <v>53</v>
      </c>
      <c r="E7279" s="1" t="s">
        <v>345</v>
      </c>
      <c r="F7279">
        <v>77.201279499999998</v>
      </c>
      <c r="G7279">
        <v>28.579719600000001</v>
      </c>
      <c r="H7279" s="1" t="s">
        <v>409</v>
      </c>
      <c r="I7279" s="1" t="s">
        <v>2</v>
      </c>
      <c r="J7279">
        <v>1.2E-2</v>
      </c>
      <c r="K7279" s="1" t="s">
        <v>56</v>
      </c>
      <c r="L7279" s="1" t="s">
        <v>56</v>
      </c>
      <c r="M7279" s="1" t="s">
        <v>56</v>
      </c>
      <c r="N7279" s="1" t="s">
        <v>56</v>
      </c>
      <c r="O7279">
        <v>1</v>
      </c>
      <c r="P7279">
        <v>1</v>
      </c>
      <c r="Q7279">
        <v>300</v>
      </c>
      <c r="R7279">
        <v>1</v>
      </c>
      <c r="S7279">
        <v>2016</v>
      </c>
      <c r="T7279">
        <v>12</v>
      </c>
      <c r="U7279">
        <v>23</v>
      </c>
      <c r="V7279" s="2">
        <v>42727</v>
      </c>
      <c r="W7279">
        <v>3.6</v>
      </c>
      <c r="X7279">
        <v>311.976</v>
      </c>
      <c r="Y7279" t="str">
        <f t="shared" si="452"/>
        <v>0-500</v>
      </c>
      <c r="Z7279">
        <f t="shared" si="453"/>
        <v>2016</v>
      </c>
      <c r="AA7279" t="str">
        <f t="shared" si="454"/>
        <v>December</v>
      </c>
      <c r="AB7279" t="str">
        <f t="shared" si="455"/>
        <v>Q4</v>
      </c>
    </row>
    <row r="7280" spans="1:28" x14ac:dyDescent="0.25">
      <c r="A7280">
        <v>18291454</v>
      </c>
      <c r="B7280" s="1" t="s">
        <v>3879</v>
      </c>
      <c r="C7280">
        <v>1</v>
      </c>
      <c r="D7280" s="1" t="s">
        <v>53</v>
      </c>
      <c r="E7280" s="1" t="s">
        <v>531</v>
      </c>
      <c r="F7280">
        <v>77.285706300000001</v>
      </c>
      <c r="G7280">
        <v>28.676485499999998</v>
      </c>
      <c r="H7280" s="1" t="s">
        <v>314</v>
      </c>
      <c r="I7280" s="1" t="s">
        <v>2</v>
      </c>
      <c r="J7280">
        <v>1.2E-2</v>
      </c>
      <c r="K7280" s="1" t="s">
        <v>56</v>
      </c>
      <c r="L7280" s="1" t="s">
        <v>56</v>
      </c>
      <c r="M7280" s="1" t="s">
        <v>56</v>
      </c>
      <c r="N7280" s="1" t="s">
        <v>56</v>
      </c>
      <c r="O7280">
        <v>1</v>
      </c>
      <c r="P7280">
        <v>4</v>
      </c>
      <c r="Q7280">
        <v>300</v>
      </c>
      <c r="R7280">
        <v>2.9</v>
      </c>
      <c r="S7280">
        <v>2013</v>
      </c>
      <c r="T7280">
        <v>12</v>
      </c>
      <c r="U7280">
        <v>3</v>
      </c>
      <c r="V7280" s="2">
        <v>41611</v>
      </c>
      <c r="W7280">
        <v>3.6</v>
      </c>
      <c r="X7280">
        <v>311.976</v>
      </c>
      <c r="Y7280" t="str">
        <f t="shared" si="452"/>
        <v>0-500</v>
      </c>
      <c r="Z7280">
        <f t="shared" si="453"/>
        <v>2013</v>
      </c>
      <c r="AA7280" t="str">
        <f t="shared" si="454"/>
        <v>December</v>
      </c>
      <c r="AB7280" t="str">
        <f t="shared" si="455"/>
        <v>Q4</v>
      </c>
    </row>
    <row r="7281" spans="1:28" x14ac:dyDescent="0.25">
      <c r="A7281">
        <v>308522</v>
      </c>
      <c r="B7281" s="1" t="s">
        <v>3880</v>
      </c>
      <c r="C7281">
        <v>1</v>
      </c>
      <c r="D7281" s="1" t="s">
        <v>53</v>
      </c>
      <c r="E7281" s="1" t="s">
        <v>531</v>
      </c>
      <c r="F7281">
        <v>77.288232800000003</v>
      </c>
      <c r="G7281">
        <v>28.678557900000001</v>
      </c>
      <c r="H7281" s="1" t="s">
        <v>288</v>
      </c>
      <c r="I7281" s="1" t="s">
        <v>2</v>
      </c>
      <c r="J7281">
        <v>1.2E-2</v>
      </c>
      <c r="K7281" s="1" t="s">
        <v>56</v>
      </c>
      <c r="L7281" s="1" t="s">
        <v>56</v>
      </c>
      <c r="M7281" s="1" t="s">
        <v>56</v>
      </c>
      <c r="N7281" s="1" t="s">
        <v>56</v>
      </c>
      <c r="O7281">
        <v>1</v>
      </c>
      <c r="P7281">
        <v>11</v>
      </c>
      <c r="Q7281">
        <v>300</v>
      </c>
      <c r="R7281">
        <v>2.8</v>
      </c>
      <c r="S7281">
        <v>2018</v>
      </c>
      <c r="T7281">
        <v>12</v>
      </c>
      <c r="U7281">
        <v>10</v>
      </c>
      <c r="V7281" s="2">
        <v>43444</v>
      </c>
      <c r="W7281">
        <v>3.6</v>
      </c>
      <c r="X7281">
        <v>311.976</v>
      </c>
      <c r="Y7281" t="str">
        <f t="shared" si="452"/>
        <v>0-500</v>
      </c>
      <c r="Z7281">
        <f t="shared" si="453"/>
        <v>2018</v>
      </c>
      <c r="AA7281" t="str">
        <f t="shared" si="454"/>
        <v>December</v>
      </c>
      <c r="AB7281" t="str">
        <f t="shared" si="455"/>
        <v>Q4</v>
      </c>
    </row>
    <row r="7282" spans="1:28" x14ac:dyDescent="0.25">
      <c r="A7282">
        <v>6562</v>
      </c>
      <c r="B7282" s="1" t="s">
        <v>3881</v>
      </c>
      <c r="C7282">
        <v>1</v>
      </c>
      <c r="D7282" s="1" t="s">
        <v>53</v>
      </c>
      <c r="E7282" s="1" t="s">
        <v>163</v>
      </c>
      <c r="F7282">
        <v>77.155903699999996</v>
      </c>
      <c r="G7282">
        <v>28.7057298</v>
      </c>
      <c r="H7282" s="1" t="s">
        <v>732</v>
      </c>
      <c r="I7282" s="1" t="s">
        <v>2</v>
      </c>
      <c r="J7282">
        <v>1.2E-2</v>
      </c>
      <c r="K7282" s="1" t="s">
        <v>56</v>
      </c>
      <c r="L7282" s="1" t="s">
        <v>56</v>
      </c>
      <c r="M7282" s="1" t="s">
        <v>56</v>
      </c>
      <c r="N7282" s="1" t="s">
        <v>56</v>
      </c>
      <c r="O7282">
        <v>1</v>
      </c>
      <c r="P7282">
        <v>46</v>
      </c>
      <c r="Q7282">
        <v>300</v>
      </c>
      <c r="R7282">
        <v>3.4</v>
      </c>
      <c r="S7282">
        <v>2011</v>
      </c>
      <c r="T7282">
        <v>12</v>
      </c>
      <c r="U7282">
        <v>26</v>
      </c>
      <c r="V7282" s="2">
        <v>40903</v>
      </c>
      <c r="W7282">
        <v>3.6</v>
      </c>
      <c r="X7282">
        <v>311.976</v>
      </c>
      <c r="Y7282" t="str">
        <f t="shared" si="452"/>
        <v>0-500</v>
      </c>
      <c r="Z7282">
        <f t="shared" si="453"/>
        <v>2011</v>
      </c>
      <c r="AA7282" t="str">
        <f t="shared" si="454"/>
        <v>December</v>
      </c>
      <c r="AB7282" t="str">
        <f t="shared" si="455"/>
        <v>Q4</v>
      </c>
    </row>
    <row r="7283" spans="1:28" x14ac:dyDescent="0.25">
      <c r="A7283">
        <v>309695</v>
      </c>
      <c r="B7283" s="1" t="s">
        <v>3882</v>
      </c>
      <c r="C7283">
        <v>1</v>
      </c>
      <c r="D7283" s="1" t="s">
        <v>53</v>
      </c>
      <c r="E7283" s="1" t="s">
        <v>700</v>
      </c>
      <c r="F7283">
        <v>77.092548100000002</v>
      </c>
      <c r="G7283">
        <v>28.640949200000001</v>
      </c>
      <c r="H7283" s="1" t="s">
        <v>3434</v>
      </c>
      <c r="I7283" s="1" t="s">
        <v>2</v>
      </c>
      <c r="J7283">
        <v>1.2E-2</v>
      </c>
      <c r="K7283" s="1" t="s">
        <v>56</v>
      </c>
      <c r="L7283" s="1" t="s">
        <v>60</v>
      </c>
      <c r="M7283" s="1" t="s">
        <v>56</v>
      </c>
      <c r="N7283" s="1" t="s">
        <v>56</v>
      </c>
      <c r="O7283">
        <v>1</v>
      </c>
      <c r="P7283">
        <v>21</v>
      </c>
      <c r="Q7283">
        <v>300</v>
      </c>
      <c r="R7283">
        <v>3.5</v>
      </c>
      <c r="S7283">
        <v>2014</v>
      </c>
      <c r="T7283">
        <v>12</v>
      </c>
      <c r="U7283">
        <v>26</v>
      </c>
      <c r="V7283" s="2">
        <v>41999</v>
      </c>
      <c r="W7283">
        <v>3.6</v>
      </c>
      <c r="X7283">
        <v>311.976</v>
      </c>
      <c r="Y7283" t="str">
        <f t="shared" si="452"/>
        <v>0-500</v>
      </c>
      <c r="Z7283">
        <f t="shared" si="453"/>
        <v>2014</v>
      </c>
      <c r="AA7283" t="str">
        <f t="shared" si="454"/>
        <v>December</v>
      </c>
      <c r="AB7283" t="str">
        <f t="shared" si="455"/>
        <v>Q4</v>
      </c>
    </row>
    <row r="7284" spans="1:28" x14ac:dyDescent="0.25">
      <c r="A7284">
        <v>313067</v>
      </c>
      <c r="B7284" s="1" t="s">
        <v>3883</v>
      </c>
      <c r="C7284">
        <v>1</v>
      </c>
      <c r="D7284" s="1" t="s">
        <v>53</v>
      </c>
      <c r="E7284" s="1" t="s">
        <v>677</v>
      </c>
      <c r="F7284">
        <v>77.041128099999995</v>
      </c>
      <c r="G7284">
        <v>28.6217969</v>
      </c>
      <c r="H7284" s="1" t="s">
        <v>423</v>
      </c>
      <c r="I7284" s="1" t="s">
        <v>2</v>
      </c>
      <c r="J7284">
        <v>1.2E-2</v>
      </c>
      <c r="K7284" s="1" t="s">
        <v>56</v>
      </c>
      <c r="L7284" s="1" t="s">
        <v>60</v>
      </c>
      <c r="M7284" s="1" t="s">
        <v>56</v>
      </c>
      <c r="N7284" s="1" t="s">
        <v>56</v>
      </c>
      <c r="O7284">
        <v>1</v>
      </c>
      <c r="P7284">
        <v>4</v>
      </c>
      <c r="Q7284">
        <v>300</v>
      </c>
      <c r="R7284">
        <v>3.1</v>
      </c>
      <c r="S7284">
        <v>2015</v>
      </c>
      <c r="T7284">
        <v>12</v>
      </c>
      <c r="U7284">
        <v>28</v>
      </c>
      <c r="V7284" s="2">
        <v>42366</v>
      </c>
      <c r="W7284">
        <v>3.6</v>
      </c>
      <c r="X7284">
        <v>311.976</v>
      </c>
      <c r="Y7284" t="str">
        <f t="shared" si="452"/>
        <v>0-500</v>
      </c>
      <c r="Z7284">
        <f t="shared" si="453"/>
        <v>2015</v>
      </c>
      <c r="AA7284" t="str">
        <f t="shared" si="454"/>
        <v>December</v>
      </c>
      <c r="AB7284" t="str">
        <f t="shared" si="455"/>
        <v>Q4</v>
      </c>
    </row>
    <row r="7285" spans="1:28" x14ac:dyDescent="0.25">
      <c r="A7285">
        <v>305403</v>
      </c>
      <c r="B7285" s="1" t="s">
        <v>3884</v>
      </c>
      <c r="C7285">
        <v>1</v>
      </c>
      <c r="D7285" s="1" t="s">
        <v>53</v>
      </c>
      <c r="E7285" s="1" t="s">
        <v>431</v>
      </c>
      <c r="F7285">
        <v>77.159766669999996</v>
      </c>
      <c r="G7285">
        <v>28.55818056</v>
      </c>
      <c r="H7285" s="1" t="s">
        <v>338</v>
      </c>
      <c r="I7285" s="1" t="s">
        <v>2</v>
      </c>
      <c r="J7285">
        <v>1.2E-2</v>
      </c>
      <c r="K7285" s="1" t="s">
        <v>56</v>
      </c>
      <c r="L7285" s="1" t="s">
        <v>60</v>
      </c>
      <c r="M7285" s="1" t="s">
        <v>56</v>
      </c>
      <c r="N7285" s="1" t="s">
        <v>56</v>
      </c>
      <c r="O7285">
        <v>1</v>
      </c>
      <c r="P7285">
        <v>18</v>
      </c>
      <c r="Q7285">
        <v>300</v>
      </c>
      <c r="R7285">
        <v>3.3</v>
      </c>
      <c r="S7285">
        <v>2015</v>
      </c>
      <c r="T7285">
        <v>12</v>
      </c>
      <c r="U7285">
        <v>13</v>
      </c>
      <c r="V7285" s="2">
        <v>42351</v>
      </c>
      <c r="W7285">
        <v>3.6</v>
      </c>
      <c r="X7285">
        <v>311.976</v>
      </c>
      <c r="Y7285" t="str">
        <f t="shared" si="452"/>
        <v>0-500</v>
      </c>
      <c r="Z7285">
        <f t="shared" si="453"/>
        <v>2015</v>
      </c>
      <c r="AA7285" t="str">
        <f t="shared" si="454"/>
        <v>December</v>
      </c>
      <c r="AB7285" t="str">
        <f t="shared" si="455"/>
        <v>Q4</v>
      </c>
    </row>
    <row r="7286" spans="1:28" x14ac:dyDescent="0.25">
      <c r="A7286">
        <v>18265700</v>
      </c>
      <c r="B7286" s="1" t="s">
        <v>3885</v>
      </c>
      <c r="C7286">
        <v>1</v>
      </c>
      <c r="D7286" s="1" t="s">
        <v>53</v>
      </c>
      <c r="E7286" s="1" t="s">
        <v>680</v>
      </c>
      <c r="F7286">
        <v>77.210560599999994</v>
      </c>
      <c r="G7286">
        <v>28.561910000000001</v>
      </c>
      <c r="H7286" s="1" t="s">
        <v>320</v>
      </c>
      <c r="I7286" s="1" t="s">
        <v>2</v>
      </c>
      <c r="J7286">
        <v>1.2E-2</v>
      </c>
      <c r="K7286" s="1" t="s">
        <v>56</v>
      </c>
      <c r="L7286" s="1" t="s">
        <v>56</v>
      </c>
      <c r="M7286" s="1" t="s">
        <v>56</v>
      </c>
      <c r="N7286" s="1" t="s">
        <v>56</v>
      </c>
      <c r="O7286">
        <v>1</v>
      </c>
      <c r="P7286">
        <v>3</v>
      </c>
      <c r="Q7286">
        <v>300</v>
      </c>
      <c r="R7286">
        <v>1</v>
      </c>
      <c r="S7286">
        <v>2015</v>
      </c>
      <c r="T7286">
        <v>12</v>
      </c>
      <c r="U7286">
        <v>3</v>
      </c>
      <c r="V7286" s="2">
        <v>42341</v>
      </c>
      <c r="W7286">
        <v>3.6</v>
      </c>
      <c r="X7286">
        <v>311.976</v>
      </c>
      <c r="Y7286" t="str">
        <f t="shared" si="452"/>
        <v>0-500</v>
      </c>
      <c r="Z7286">
        <f t="shared" si="453"/>
        <v>2015</v>
      </c>
      <c r="AA7286" t="str">
        <f t="shared" si="454"/>
        <v>December</v>
      </c>
      <c r="AB7286" t="str">
        <f t="shared" si="455"/>
        <v>Q4</v>
      </c>
    </row>
    <row r="7287" spans="1:28" x14ac:dyDescent="0.25">
      <c r="A7287">
        <v>300784</v>
      </c>
      <c r="B7287" s="1" t="s">
        <v>3886</v>
      </c>
      <c r="C7287">
        <v>1</v>
      </c>
      <c r="D7287" s="1" t="s">
        <v>53</v>
      </c>
      <c r="E7287" s="1" t="s">
        <v>208</v>
      </c>
      <c r="F7287">
        <v>77.171657600000003</v>
      </c>
      <c r="G7287">
        <v>28.692938099999999</v>
      </c>
      <c r="H7287" s="1" t="s">
        <v>409</v>
      </c>
      <c r="I7287" s="1" t="s">
        <v>2</v>
      </c>
      <c r="J7287">
        <v>1.2E-2</v>
      </c>
      <c r="K7287" s="1" t="s">
        <v>56</v>
      </c>
      <c r="L7287" s="1" t="s">
        <v>56</v>
      </c>
      <c r="M7287" s="1" t="s">
        <v>56</v>
      </c>
      <c r="N7287" s="1" t="s">
        <v>56</v>
      </c>
      <c r="O7287">
        <v>1</v>
      </c>
      <c r="P7287">
        <v>74</v>
      </c>
      <c r="Q7287">
        <v>300</v>
      </c>
      <c r="R7287">
        <v>3.2</v>
      </c>
      <c r="S7287">
        <v>2012</v>
      </c>
      <c r="T7287">
        <v>11</v>
      </c>
      <c r="U7287">
        <v>1</v>
      </c>
      <c r="V7287" s="2">
        <v>41214</v>
      </c>
      <c r="W7287">
        <v>3.6</v>
      </c>
      <c r="X7287">
        <v>311.976</v>
      </c>
      <c r="Y7287" t="str">
        <f t="shared" si="452"/>
        <v>0-500</v>
      </c>
      <c r="Z7287">
        <f t="shared" si="453"/>
        <v>2012</v>
      </c>
      <c r="AA7287" t="str">
        <f t="shared" si="454"/>
        <v>November</v>
      </c>
      <c r="AB7287" t="str">
        <f t="shared" si="455"/>
        <v>Q4</v>
      </c>
    </row>
    <row r="7288" spans="1:28" x14ac:dyDescent="0.25">
      <c r="A7288">
        <v>2245</v>
      </c>
      <c r="B7288" s="1" t="s">
        <v>3887</v>
      </c>
      <c r="C7288">
        <v>1</v>
      </c>
      <c r="D7288" s="1" t="s">
        <v>53</v>
      </c>
      <c r="E7288" s="1" t="s">
        <v>1312</v>
      </c>
      <c r="F7288">
        <v>77.268200219999997</v>
      </c>
      <c r="G7288">
        <v>28.561288430000001</v>
      </c>
      <c r="H7288" s="1" t="s">
        <v>3888</v>
      </c>
      <c r="I7288" s="1" t="s">
        <v>2</v>
      </c>
      <c r="J7288">
        <v>1.2E-2</v>
      </c>
      <c r="K7288" s="1" t="s">
        <v>56</v>
      </c>
      <c r="L7288" s="1" t="s">
        <v>56</v>
      </c>
      <c r="M7288" s="1" t="s">
        <v>56</v>
      </c>
      <c r="N7288" s="1" t="s">
        <v>56</v>
      </c>
      <c r="O7288">
        <v>1</v>
      </c>
      <c r="P7288">
        <v>27</v>
      </c>
      <c r="Q7288">
        <v>300</v>
      </c>
      <c r="R7288">
        <v>2.8</v>
      </c>
      <c r="S7288">
        <v>2014</v>
      </c>
      <c r="T7288">
        <v>11</v>
      </c>
      <c r="U7288">
        <v>25</v>
      </c>
      <c r="V7288" s="2">
        <v>41968</v>
      </c>
      <c r="W7288">
        <v>3.6</v>
      </c>
      <c r="X7288">
        <v>311.976</v>
      </c>
      <c r="Y7288" t="str">
        <f t="shared" si="452"/>
        <v>0-500</v>
      </c>
      <c r="Z7288">
        <f t="shared" si="453"/>
        <v>2014</v>
      </c>
      <c r="AA7288" t="str">
        <f t="shared" si="454"/>
        <v>November</v>
      </c>
      <c r="AB7288" t="str">
        <f t="shared" si="455"/>
        <v>Q4</v>
      </c>
    </row>
    <row r="7289" spans="1:28" x14ac:dyDescent="0.25">
      <c r="A7289">
        <v>18355123</v>
      </c>
      <c r="B7289" s="1" t="s">
        <v>3889</v>
      </c>
      <c r="C7289">
        <v>1</v>
      </c>
      <c r="D7289" s="1" t="s">
        <v>53</v>
      </c>
      <c r="E7289" s="1" t="s">
        <v>1743</v>
      </c>
      <c r="F7289">
        <v>77.251740699999999</v>
      </c>
      <c r="G7289">
        <v>28.551441100000002</v>
      </c>
      <c r="H7289" s="1" t="s">
        <v>441</v>
      </c>
      <c r="I7289" s="1" t="s">
        <v>2</v>
      </c>
      <c r="J7289">
        <v>1.2E-2</v>
      </c>
      <c r="K7289" s="1" t="s">
        <v>56</v>
      </c>
      <c r="L7289" s="1" t="s">
        <v>56</v>
      </c>
      <c r="M7289" s="1" t="s">
        <v>56</v>
      </c>
      <c r="N7289" s="1" t="s">
        <v>56</v>
      </c>
      <c r="O7289">
        <v>1</v>
      </c>
      <c r="P7289">
        <v>9</v>
      </c>
      <c r="Q7289">
        <v>300</v>
      </c>
      <c r="R7289">
        <v>3.2</v>
      </c>
      <c r="S7289">
        <v>2016</v>
      </c>
      <c r="T7289">
        <v>11</v>
      </c>
      <c r="U7289">
        <v>3</v>
      </c>
      <c r="V7289" s="2">
        <v>42677</v>
      </c>
      <c r="W7289">
        <v>3.6</v>
      </c>
      <c r="X7289">
        <v>311.976</v>
      </c>
      <c r="Y7289" t="str">
        <f t="shared" si="452"/>
        <v>0-500</v>
      </c>
      <c r="Z7289">
        <f t="shared" si="453"/>
        <v>2016</v>
      </c>
      <c r="AA7289" t="str">
        <f t="shared" si="454"/>
        <v>November</v>
      </c>
      <c r="AB7289" t="str">
        <f t="shared" si="455"/>
        <v>Q4</v>
      </c>
    </row>
    <row r="7290" spans="1:28" x14ac:dyDescent="0.25">
      <c r="A7290">
        <v>18014118</v>
      </c>
      <c r="B7290" s="1" t="s">
        <v>3890</v>
      </c>
      <c r="C7290">
        <v>1</v>
      </c>
      <c r="D7290" s="1" t="s">
        <v>53</v>
      </c>
      <c r="E7290" s="1" t="s">
        <v>54</v>
      </c>
      <c r="F7290">
        <v>77.274979500000001</v>
      </c>
      <c r="G7290">
        <v>28.65092671</v>
      </c>
      <c r="H7290" s="1" t="s">
        <v>3891</v>
      </c>
      <c r="I7290" s="1" t="s">
        <v>2</v>
      </c>
      <c r="J7290">
        <v>1.2E-2</v>
      </c>
      <c r="K7290" s="1" t="s">
        <v>56</v>
      </c>
      <c r="L7290" s="1" t="s">
        <v>56</v>
      </c>
      <c r="M7290" s="1" t="s">
        <v>56</v>
      </c>
      <c r="N7290" s="1" t="s">
        <v>56</v>
      </c>
      <c r="O7290">
        <v>1</v>
      </c>
      <c r="P7290">
        <v>17</v>
      </c>
      <c r="Q7290">
        <v>300</v>
      </c>
      <c r="R7290">
        <v>3.3</v>
      </c>
      <c r="S7290">
        <v>2018</v>
      </c>
      <c r="T7290">
        <v>11</v>
      </c>
      <c r="U7290">
        <v>9</v>
      </c>
      <c r="V7290" s="2">
        <v>43413</v>
      </c>
      <c r="W7290">
        <v>3.6</v>
      </c>
      <c r="X7290">
        <v>311.976</v>
      </c>
      <c r="Y7290" t="str">
        <f t="shared" si="452"/>
        <v>0-500</v>
      </c>
      <c r="Z7290">
        <f t="shared" si="453"/>
        <v>2018</v>
      </c>
      <c r="AA7290" t="str">
        <f t="shared" si="454"/>
        <v>November</v>
      </c>
      <c r="AB7290" t="str">
        <f t="shared" si="455"/>
        <v>Q4</v>
      </c>
    </row>
    <row r="7291" spans="1:28" x14ac:dyDescent="0.25">
      <c r="A7291">
        <v>18424895</v>
      </c>
      <c r="B7291" s="1" t="s">
        <v>3892</v>
      </c>
      <c r="C7291">
        <v>1</v>
      </c>
      <c r="D7291" s="1" t="s">
        <v>53</v>
      </c>
      <c r="E7291" s="1" t="s">
        <v>1673</v>
      </c>
      <c r="F7291">
        <v>77.097714400000001</v>
      </c>
      <c r="G7291">
        <v>28.631453499999999</v>
      </c>
      <c r="H7291" s="1" t="s">
        <v>349</v>
      </c>
      <c r="I7291" s="1" t="s">
        <v>2</v>
      </c>
      <c r="J7291">
        <v>1.2E-2</v>
      </c>
      <c r="K7291" s="1" t="s">
        <v>56</v>
      </c>
      <c r="L7291" s="1" t="s">
        <v>60</v>
      </c>
      <c r="M7291" s="1" t="s">
        <v>56</v>
      </c>
      <c r="N7291" s="1" t="s">
        <v>56</v>
      </c>
      <c r="O7291">
        <v>1</v>
      </c>
      <c r="P7291">
        <v>29</v>
      </c>
      <c r="Q7291">
        <v>300</v>
      </c>
      <c r="R7291">
        <v>3.7</v>
      </c>
      <c r="S7291">
        <v>2017</v>
      </c>
      <c r="T7291">
        <v>11</v>
      </c>
      <c r="U7291">
        <v>9</v>
      </c>
      <c r="V7291" s="2">
        <v>43048</v>
      </c>
      <c r="W7291">
        <v>3.6</v>
      </c>
      <c r="X7291">
        <v>311.976</v>
      </c>
      <c r="Y7291" t="str">
        <f t="shared" si="452"/>
        <v>0-500</v>
      </c>
      <c r="Z7291">
        <f t="shared" si="453"/>
        <v>2017</v>
      </c>
      <c r="AA7291" t="str">
        <f t="shared" si="454"/>
        <v>November</v>
      </c>
      <c r="AB7291" t="str">
        <f t="shared" si="455"/>
        <v>Q4</v>
      </c>
    </row>
    <row r="7292" spans="1:28" x14ac:dyDescent="0.25">
      <c r="A7292">
        <v>5433</v>
      </c>
      <c r="B7292" s="1" t="s">
        <v>3893</v>
      </c>
      <c r="C7292">
        <v>1</v>
      </c>
      <c r="D7292" s="1" t="s">
        <v>53</v>
      </c>
      <c r="E7292" s="1" t="s">
        <v>395</v>
      </c>
      <c r="F7292">
        <v>77.199757000000005</v>
      </c>
      <c r="G7292">
        <v>28.682385199999999</v>
      </c>
      <c r="H7292" s="1" t="s">
        <v>520</v>
      </c>
      <c r="I7292" s="1" t="s">
        <v>2</v>
      </c>
      <c r="J7292">
        <v>1.2E-2</v>
      </c>
      <c r="K7292" s="1" t="s">
        <v>56</v>
      </c>
      <c r="L7292" s="1" t="s">
        <v>56</v>
      </c>
      <c r="M7292" s="1" t="s">
        <v>56</v>
      </c>
      <c r="N7292" s="1" t="s">
        <v>56</v>
      </c>
      <c r="O7292">
        <v>1</v>
      </c>
      <c r="P7292">
        <v>41</v>
      </c>
      <c r="Q7292">
        <v>300</v>
      </c>
      <c r="R7292">
        <v>2.7</v>
      </c>
      <c r="S7292">
        <v>2014</v>
      </c>
      <c r="T7292">
        <v>11</v>
      </c>
      <c r="U7292">
        <v>21</v>
      </c>
      <c r="V7292" s="2">
        <v>41964</v>
      </c>
      <c r="W7292">
        <v>3.6</v>
      </c>
      <c r="X7292">
        <v>311.976</v>
      </c>
      <c r="Y7292" t="str">
        <f t="shared" si="452"/>
        <v>0-500</v>
      </c>
      <c r="Z7292">
        <f t="shared" si="453"/>
        <v>2014</v>
      </c>
      <c r="AA7292" t="str">
        <f t="shared" si="454"/>
        <v>November</v>
      </c>
      <c r="AB7292" t="str">
        <f t="shared" si="455"/>
        <v>Q4</v>
      </c>
    </row>
    <row r="7293" spans="1:28" x14ac:dyDescent="0.25">
      <c r="A7293">
        <v>18386203</v>
      </c>
      <c r="B7293" s="1" t="s">
        <v>3894</v>
      </c>
      <c r="C7293">
        <v>1</v>
      </c>
      <c r="D7293" s="1" t="s">
        <v>53</v>
      </c>
      <c r="E7293" s="1" t="s">
        <v>125</v>
      </c>
      <c r="F7293">
        <v>0</v>
      </c>
      <c r="G7293">
        <v>0</v>
      </c>
      <c r="H7293" s="1" t="s">
        <v>341</v>
      </c>
      <c r="I7293" s="1" t="s">
        <v>2</v>
      </c>
      <c r="J7293">
        <v>1.2E-2</v>
      </c>
      <c r="K7293" s="1" t="s">
        <v>56</v>
      </c>
      <c r="L7293" s="1" t="s">
        <v>56</v>
      </c>
      <c r="M7293" s="1" t="s">
        <v>56</v>
      </c>
      <c r="N7293" s="1" t="s">
        <v>56</v>
      </c>
      <c r="O7293">
        <v>1</v>
      </c>
      <c r="P7293">
        <v>6</v>
      </c>
      <c r="Q7293">
        <v>300</v>
      </c>
      <c r="R7293">
        <v>3</v>
      </c>
      <c r="S7293">
        <v>2013</v>
      </c>
      <c r="T7293">
        <v>11</v>
      </c>
      <c r="U7293">
        <v>27</v>
      </c>
      <c r="V7293" s="2">
        <v>41605</v>
      </c>
      <c r="W7293">
        <v>3.6</v>
      </c>
      <c r="X7293">
        <v>311.976</v>
      </c>
      <c r="Y7293" t="str">
        <f t="shared" si="452"/>
        <v>0-500</v>
      </c>
      <c r="Z7293">
        <f t="shared" si="453"/>
        <v>2013</v>
      </c>
      <c r="AA7293" t="str">
        <f t="shared" si="454"/>
        <v>November</v>
      </c>
      <c r="AB7293" t="str">
        <f t="shared" si="455"/>
        <v>Q4</v>
      </c>
    </row>
    <row r="7294" spans="1:28" x14ac:dyDescent="0.25">
      <c r="A7294">
        <v>18126099</v>
      </c>
      <c r="B7294" s="1" t="s">
        <v>3895</v>
      </c>
      <c r="C7294">
        <v>1</v>
      </c>
      <c r="D7294" s="1" t="s">
        <v>53</v>
      </c>
      <c r="E7294" s="1" t="s">
        <v>125</v>
      </c>
      <c r="F7294">
        <v>77.281509400000004</v>
      </c>
      <c r="G7294">
        <v>28.660251200000001</v>
      </c>
      <c r="H7294" s="1" t="s">
        <v>314</v>
      </c>
      <c r="I7294" s="1" t="s">
        <v>2</v>
      </c>
      <c r="J7294">
        <v>1.2E-2</v>
      </c>
      <c r="K7294" s="1" t="s">
        <v>56</v>
      </c>
      <c r="L7294" s="1" t="s">
        <v>56</v>
      </c>
      <c r="M7294" s="1" t="s">
        <v>56</v>
      </c>
      <c r="N7294" s="1" t="s">
        <v>56</v>
      </c>
      <c r="O7294">
        <v>1</v>
      </c>
      <c r="P7294">
        <v>2</v>
      </c>
      <c r="Q7294">
        <v>300</v>
      </c>
      <c r="R7294">
        <v>1</v>
      </c>
      <c r="S7294">
        <v>2010</v>
      </c>
      <c r="T7294">
        <v>11</v>
      </c>
      <c r="U7294">
        <v>23</v>
      </c>
      <c r="V7294" s="2">
        <v>40505</v>
      </c>
      <c r="W7294">
        <v>3.6</v>
      </c>
      <c r="X7294">
        <v>311.976</v>
      </c>
      <c r="Y7294" t="str">
        <f t="shared" si="452"/>
        <v>0-500</v>
      </c>
      <c r="Z7294">
        <f t="shared" si="453"/>
        <v>2010</v>
      </c>
      <c r="AA7294" t="str">
        <f t="shared" si="454"/>
        <v>November</v>
      </c>
      <c r="AB7294" t="str">
        <f t="shared" si="455"/>
        <v>Q4</v>
      </c>
    </row>
    <row r="7295" spans="1:28" x14ac:dyDescent="0.25">
      <c r="A7295">
        <v>18425161</v>
      </c>
      <c r="B7295" s="1" t="s">
        <v>3896</v>
      </c>
      <c r="C7295">
        <v>1</v>
      </c>
      <c r="D7295" s="1" t="s">
        <v>53</v>
      </c>
      <c r="E7295" s="1" t="s">
        <v>59</v>
      </c>
      <c r="F7295">
        <v>77.241046900000001</v>
      </c>
      <c r="G7295">
        <v>28.578602199999999</v>
      </c>
      <c r="H7295" s="1" t="s">
        <v>320</v>
      </c>
      <c r="I7295" s="1" t="s">
        <v>2</v>
      </c>
      <c r="J7295">
        <v>1.2E-2</v>
      </c>
      <c r="K7295" s="1" t="s">
        <v>56</v>
      </c>
      <c r="L7295" s="1" t="s">
        <v>56</v>
      </c>
      <c r="M7295" s="1" t="s">
        <v>56</v>
      </c>
      <c r="N7295" s="1" t="s">
        <v>56</v>
      </c>
      <c r="O7295">
        <v>1</v>
      </c>
      <c r="P7295">
        <v>1</v>
      </c>
      <c r="Q7295">
        <v>300</v>
      </c>
      <c r="R7295">
        <v>1</v>
      </c>
      <c r="S7295">
        <v>2017</v>
      </c>
      <c r="T7295">
        <v>11</v>
      </c>
      <c r="U7295">
        <v>26</v>
      </c>
      <c r="V7295" s="2">
        <v>43065</v>
      </c>
      <c r="W7295">
        <v>3.6</v>
      </c>
      <c r="X7295">
        <v>311.976</v>
      </c>
      <c r="Y7295" t="str">
        <f t="shared" si="452"/>
        <v>0-500</v>
      </c>
      <c r="Z7295">
        <f t="shared" si="453"/>
        <v>2017</v>
      </c>
      <c r="AA7295" t="str">
        <f t="shared" si="454"/>
        <v>November</v>
      </c>
      <c r="AB7295" t="str">
        <f t="shared" si="455"/>
        <v>Q4</v>
      </c>
    </row>
    <row r="7296" spans="1:28" x14ac:dyDescent="0.25">
      <c r="A7296">
        <v>9129</v>
      </c>
      <c r="B7296" s="1" t="s">
        <v>3897</v>
      </c>
      <c r="C7296">
        <v>1</v>
      </c>
      <c r="D7296" s="1" t="s">
        <v>53</v>
      </c>
      <c r="E7296" s="1" t="s">
        <v>62</v>
      </c>
      <c r="F7296">
        <v>77.129505699999996</v>
      </c>
      <c r="G7296">
        <v>28.549498799999999</v>
      </c>
      <c r="H7296" s="1" t="s">
        <v>334</v>
      </c>
      <c r="I7296" s="1" t="s">
        <v>2</v>
      </c>
      <c r="J7296">
        <v>1.2E-2</v>
      </c>
      <c r="K7296" s="1" t="s">
        <v>56</v>
      </c>
      <c r="L7296" s="1" t="s">
        <v>56</v>
      </c>
      <c r="M7296" s="1" t="s">
        <v>56</v>
      </c>
      <c r="N7296" s="1" t="s">
        <v>56</v>
      </c>
      <c r="O7296">
        <v>1</v>
      </c>
      <c r="P7296">
        <v>1</v>
      </c>
      <c r="Q7296">
        <v>300</v>
      </c>
      <c r="R7296">
        <v>1</v>
      </c>
      <c r="S7296">
        <v>2018</v>
      </c>
      <c r="T7296">
        <v>11</v>
      </c>
      <c r="U7296">
        <v>28</v>
      </c>
      <c r="V7296" s="2">
        <v>43432</v>
      </c>
      <c r="W7296">
        <v>3.6</v>
      </c>
      <c r="X7296">
        <v>311.976</v>
      </c>
      <c r="Y7296" t="str">
        <f t="shared" si="452"/>
        <v>0-500</v>
      </c>
      <c r="Z7296">
        <f t="shared" si="453"/>
        <v>2018</v>
      </c>
      <c r="AA7296" t="str">
        <f t="shared" si="454"/>
        <v>November</v>
      </c>
      <c r="AB7296" t="str">
        <f t="shared" si="455"/>
        <v>Q4</v>
      </c>
    </row>
    <row r="7297" spans="1:28" x14ac:dyDescent="0.25">
      <c r="A7297">
        <v>311377</v>
      </c>
      <c r="B7297" s="1" t="s">
        <v>3898</v>
      </c>
      <c r="C7297">
        <v>1</v>
      </c>
      <c r="D7297" s="1" t="s">
        <v>53</v>
      </c>
      <c r="E7297" s="1" t="s">
        <v>2923</v>
      </c>
      <c r="F7297">
        <v>77.119336000000004</v>
      </c>
      <c r="G7297">
        <v>28.630784200000001</v>
      </c>
      <c r="H7297" s="1" t="s">
        <v>297</v>
      </c>
      <c r="I7297" s="1" t="s">
        <v>2</v>
      </c>
      <c r="J7297">
        <v>1.2E-2</v>
      </c>
      <c r="K7297" s="1" t="s">
        <v>56</v>
      </c>
      <c r="L7297" s="1" t="s">
        <v>56</v>
      </c>
      <c r="M7297" s="1" t="s">
        <v>56</v>
      </c>
      <c r="N7297" s="1" t="s">
        <v>56</v>
      </c>
      <c r="O7297">
        <v>1</v>
      </c>
      <c r="P7297">
        <v>14</v>
      </c>
      <c r="Q7297">
        <v>300</v>
      </c>
      <c r="R7297">
        <v>3.1</v>
      </c>
      <c r="S7297">
        <v>2015</v>
      </c>
      <c r="T7297">
        <v>11</v>
      </c>
      <c r="U7297">
        <v>28</v>
      </c>
      <c r="V7297" s="2">
        <v>42336</v>
      </c>
      <c r="W7297">
        <v>3.6</v>
      </c>
      <c r="X7297">
        <v>311.976</v>
      </c>
      <c r="Y7297" t="str">
        <f t="shared" si="452"/>
        <v>0-500</v>
      </c>
      <c r="Z7297">
        <f t="shared" si="453"/>
        <v>2015</v>
      </c>
      <c r="AA7297" t="str">
        <f t="shared" si="454"/>
        <v>November</v>
      </c>
      <c r="AB7297" t="str">
        <f t="shared" si="455"/>
        <v>Q4</v>
      </c>
    </row>
    <row r="7298" spans="1:28" x14ac:dyDescent="0.25">
      <c r="A7298">
        <v>309346</v>
      </c>
      <c r="B7298" s="1" t="s">
        <v>3899</v>
      </c>
      <c r="C7298">
        <v>1</v>
      </c>
      <c r="D7298" s="1" t="s">
        <v>53</v>
      </c>
      <c r="E7298" s="1" t="s">
        <v>103</v>
      </c>
      <c r="F7298">
        <v>77.294742200000002</v>
      </c>
      <c r="G7298">
        <v>28.607104400000001</v>
      </c>
      <c r="H7298" s="1" t="s">
        <v>446</v>
      </c>
      <c r="I7298" s="1" t="s">
        <v>2</v>
      </c>
      <c r="J7298">
        <v>1.2E-2</v>
      </c>
      <c r="K7298" s="1" t="s">
        <v>56</v>
      </c>
      <c r="L7298" s="1" t="s">
        <v>56</v>
      </c>
      <c r="M7298" s="1" t="s">
        <v>56</v>
      </c>
      <c r="N7298" s="1" t="s">
        <v>56</v>
      </c>
      <c r="O7298">
        <v>1</v>
      </c>
      <c r="P7298">
        <v>45</v>
      </c>
      <c r="Q7298">
        <v>300</v>
      </c>
      <c r="R7298">
        <v>3.3</v>
      </c>
      <c r="S7298">
        <v>2010</v>
      </c>
      <c r="T7298">
        <v>11</v>
      </c>
      <c r="U7298">
        <v>16</v>
      </c>
      <c r="V7298" s="2">
        <v>40498</v>
      </c>
      <c r="W7298">
        <v>3.6</v>
      </c>
      <c r="X7298">
        <v>311.976</v>
      </c>
      <c r="Y7298" t="str">
        <f t="shared" ref="Y7298:Y7361" si="456">IFERROR(IF(X7298&lt;=500, "0-500", IF(AND(X7298&gt;500, X7298&lt;=1000), "501-1000", IF(AND(X7298&gt;1000, X7298&lt;=2000), "1001-2000", IF(AND(X7298&gt;2000, X7298&lt;=3000), "2001-3000", IF(AND(X7298&gt;3000, X7298&lt;=4000),"3001-4000", "4001+"))))), "Unknown")</f>
        <v>0-500</v>
      </c>
      <c r="Z7298">
        <f t="shared" ref="Z7298:Z7361" si="457">YEAR(V7298)</f>
        <v>2010</v>
      </c>
      <c r="AA7298" t="str">
        <f t="shared" ref="AA7298:AA7361" si="458">TEXT(V7298, "mmmm")</f>
        <v>November</v>
      </c>
      <c r="AB7298" t="str">
        <f t="shared" ref="AB7298:AB7361" si="459">"Q"&amp;ROUNDUP(MONTH(V7298)/3, 0)</f>
        <v>Q4</v>
      </c>
    </row>
    <row r="7299" spans="1:28" x14ac:dyDescent="0.25">
      <c r="A7299">
        <v>301692</v>
      </c>
      <c r="B7299" s="1" t="s">
        <v>3900</v>
      </c>
      <c r="C7299">
        <v>1</v>
      </c>
      <c r="D7299" s="1" t="s">
        <v>53</v>
      </c>
      <c r="E7299" s="1" t="s">
        <v>130</v>
      </c>
      <c r="F7299">
        <v>77.296003400000004</v>
      </c>
      <c r="G7299">
        <v>28.617041700000001</v>
      </c>
      <c r="H7299" s="1" t="s">
        <v>423</v>
      </c>
      <c r="I7299" s="1" t="s">
        <v>2</v>
      </c>
      <c r="J7299">
        <v>1.2E-2</v>
      </c>
      <c r="K7299" s="1" t="s">
        <v>56</v>
      </c>
      <c r="L7299" s="1" t="s">
        <v>60</v>
      </c>
      <c r="M7299" s="1" t="s">
        <v>56</v>
      </c>
      <c r="N7299" s="1" t="s">
        <v>56</v>
      </c>
      <c r="O7299">
        <v>1</v>
      </c>
      <c r="P7299">
        <v>48</v>
      </c>
      <c r="Q7299">
        <v>300</v>
      </c>
      <c r="R7299">
        <v>3.3</v>
      </c>
      <c r="S7299">
        <v>2012</v>
      </c>
      <c r="T7299">
        <v>11</v>
      </c>
      <c r="U7299">
        <v>18</v>
      </c>
      <c r="V7299" s="2">
        <v>41231</v>
      </c>
      <c r="W7299">
        <v>3.6</v>
      </c>
      <c r="X7299">
        <v>311.976</v>
      </c>
      <c r="Y7299" t="str">
        <f t="shared" si="456"/>
        <v>0-500</v>
      </c>
      <c r="Z7299">
        <f t="shared" si="457"/>
        <v>2012</v>
      </c>
      <c r="AA7299" t="str">
        <f t="shared" si="458"/>
        <v>November</v>
      </c>
      <c r="AB7299" t="str">
        <f t="shared" si="459"/>
        <v>Q4</v>
      </c>
    </row>
    <row r="7300" spans="1:28" x14ac:dyDescent="0.25">
      <c r="A7300">
        <v>18225277</v>
      </c>
      <c r="B7300" s="1" t="s">
        <v>3901</v>
      </c>
      <c r="C7300">
        <v>1</v>
      </c>
      <c r="D7300" s="1" t="s">
        <v>53</v>
      </c>
      <c r="E7300" s="1" t="s">
        <v>130</v>
      </c>
      <c r="F7300">
        <v>77.30196454</v>
      </c>
      <c r="G7300">
        <v>28.619651040000001</v>
      </c>
      <c r="H7300" s="1" t="s">
        <v>409</v>
      </c>
      <c r="I7300" s="1" t="s">
        <v>2</v>
      </c>
      <c r="J7300">
        <v>1.2E-2</v>
      </c>
      <c r="K7300" s="1" t="s">
        <v>56</v>
      </c>
      <c r="L7300" s="1" t="s">
        <v>56</v>
      </c>
      <c r="M7300" s="1" t="s">
        <v>56</v>
      </c>
      <c r="N7300" s="1" t="s">
        <v>56</v>
      </c>
      <c r="O7300">
        <v>1</v>
      </c>
      <c r="P7300">
        <v>7</v>
      </c>
      <c r="Q7300">
        <v>300</v>
      </c>
      <c r="R7300">
        <v>3</v>
      </c>
      <c r="S7300">
        <v>2017</v>
      </c>
      <c r="T7300">
        <v>11</v>
      </c>
      <c r="U7300">
        <v>15</v>
      </c>
      <c r="V7300" s="2">
        <v>43054</v>
      </c>
      <c r="W7300">
        <v>3.6</v>
      </c>
      <c r="X7300">
        <v>311.976</v>
      </c>
      <c r="Y7300" t="str">
        <f t="shared" si="456"/>
        <v>0-500</v>
      </c>
      <c r="Z7300">
        <f t="shared" si="457"/>
        <v>2017</v>
      </c>
      <c r="AA7300" t="str">
        <f t="shared" si="458"/>
        <v>November</v>
      </c>
      <c r="AB7300" t="str">
        <f t="shared" si="459"/>
        <v>Q4</v>
      </c>
    </row>
    <row r="7301" spans="1:28" x14ac:dyDescent="0.25">
      <c r="A7301">
        <v>18168462</v>
      </c>
      <c r="B7301" s="1" t="s">
        <v>3902</v>
      </c>
      <c r="C7301">
        <v>1</v>
      </c>
      <c r="D7301" s="1" t="s">
        <v>53</v>
      </c>
      <c r="E7301" s="1" t="s">
        <v>1971</v>
      </c>
      <c r="F7301">
        <v>77.190595799999997</v>
      </c>
      <c r="G7301">
        <v>28.7066366</v>
      </c>
      <c r="H7301" s="1" t="s">
        <v>934</v>
      </c>
      <c r="I7301" s="1" t="s">
        <v>2</v>
      </c>
      <c r="J7301">
        <v>1.2E-2</v>
      </c>
      <c r="K7301" s="1" t="s">
        <v>56</v>
      </c>
      <c r="L7301" s="1" t="s">
        <v>56</v>
      </c>
      <c r="M7301" s="1" t="s">
        <v>56</v>
      </c>
      <c r="N7301" s="1" t="s">
        <v>56</v>
      </c>
      <c r="O7301">
        <v>1</v>
      </c>
      <c r="P7301">
        <v>8</v>
      </c>
      <c r="Q7301">
        <v>300</v>
      </c>
      <c r="R7301">
        <v>3.2</v>
      </c>
      <c r="S7301">
        <v>2015</v>
      </c>
      <c r="T7301">
        <v>11</v>
      </c>
      <c r="U7301">
        <v>17</v>
      </c>
      <c r="V7301" s="2">
        <v>42325</v>
      </c>
      <c r="W7301">
        <v>3.6</v>
      </c>
      <c r="X7301">
        <v>311.976</v>
      </c>
      <c r="Y7301" t="str">
        <f t="shared" si="456"/>
        <v>0-500</v>
      </c>
      <c r="Z7301">
        <f t="shared" si="457"/>
        <v>2015</v>
      </c>
      <c r="AA7301" t="str">
        <f t="shared" si="458"/>
        <v>November</v>
      </c>
      <c r="AB7301" t="str">
        <f t="shared" si="459"/>
        <v>Q4</v>
      </c>
    </row>
    <row r="7302" spans="1:28" x14ac:dyDescent="0.25">
      <c r="A7302">
        <v>300836</v>
      </c>
      <c r="B7302" s="1" t="s">
        <v>3903</v>
      </c>
      <c r="C7302">
        <v>1</v>
      </c>
      <c r="D7302" s="1" t="s">
        <v>53</v>
      </c>
      <c r="E7302" s="1" t="s">
        <v>100</v>
      </c>
      <c r="F7302">
        <v>77.140292299999999</v>
      </c>
      <c r="G7302">
        <v>28.691717199999999</v>
      </c>
      <c r="H7302" s="1" t="s">
        <v>560</v>
      </c>
      <c r="I7302" s="1" t="s">
        <v>2</v>
      </c>
      <c r="J7302">
        <v>1.2E-2</v>
      </c>
      <c r="K7302" s="1" t="s">
        <v>56</v>
      </c>
      <c r="L7302" s="1" t="s">
        <v>56</v>
      </c>
      <c r="M7302" s="1" t="s">
        <v>56</v>
      </c>
      <c r="N7302" s="1" t="s">
        <v>56</v>
      </c>
      <c r="O7302">
        <v>1</v>
      </c>
      <c r="P7302">
        <v>34</v>
      </c>
      <c r="Q7302">
        <v>300</v>
      </c>
      <c r="R7302">
        <v>3.3</v>
      </c>
      <c r="S7302">
        <v>2011</v>
      </c>
      <c r="T7302">
        <v>11</v>
      </c>
      <c r="U7302">
        <v>10</v>
      </c>
      <c r="V7302" s="2">
        <v>40857</v>
      </c>
      <c r="W7302">
        <v>3.6</v>
      </c>
      <c r="X7302">
        <v>311.976</v>
      </c>
      <c r="Y7302" t="str">
        <f t="shared" si="456"/>
        <v>0-500</v>
      </c>
      <c r="Z7302">
        <f t="shared" si="457"/>
        <v>2011</v>
      </c>
      <c r="AA7302" t="str">
        <f t="shared" si="458"/>
        <v>November</v>
      </c>
      <c r="AB7302" t="str">
        <f t="shared" si="459"/>
        <v>Q4</v>
      </c>
    </row>
    <row r="7303" spans="1:28" x14ac:dyDescent="0.25">
      <c r="A7303">
        <v>18357533</v>
      </c>
      <c r="B7303" s="1" t="s">
        <v>3904</v>
      </c>
      <c r="C7303">
        <v>1</v>
      </c>
      <c r="D7303" s="1" t="s">
        <v>53</v>
      </c>
      <c r="E7303" s="1" t="s">
        <v>146</v>
      </c>
      <c r="F7303">
        <v>77.291798700000001</v>
      </c>
      <c r="G7303">
        <v>28.535125499999999</v>
      </c>
      <c r="H7303" s="1" t="s">
        <v>314</v>
      </c>
      <c r="I7303" s="1" t="s">
        <v>2</v>
      </c>
      <c r="J7303">
        <v>1.2E-2</v>
      </c>
      <c r="K7303" s="1" t="s">
        <v>56</v>
      </c>
      <c r="L7303" s="1" t="s">
        <v>56</v>
      </c>
      <c r="M7303" s="1" t="s">
        <v>56</v>
      </c>
      <c r="N7303" s="1" t="s">
        <v>56</v>
      </c>
      <c r="O7303">
        <v>1</v>
      </c>
      <c r="P7303">
        <v>8</v>
      </c>
      <c r="Q7303">
        <v>300</v>
      </c>
      <c r="R7303">
        <v>3.1</v>
      </c>
      <c r="S7303">
        <v>2016</v>
      </c>
      <c r="T7303">
        <v>11</v>
      </c>
      <c r="U7303">
        <v>11</v>
      </c>
      <c r="V7303" s="2">
        <v>42685</v>
      </c>
      <c r="W7303">
        <v>3.6</v>
      </c>
      <c r="X7303">
        <v>311.976</v>
      </c>
      <c r="Y7303" t="str">
        <f t="shared" si="456"/>
        <v>0-500</v>
      </c>
      <c r="Z7303">
        <f t="shared" si="457"/>
        <v>2016</v>
      </c>
      <c r="AA7303" t="str">
        <f t="shared" si="458"/>
        <v>November</v>
      </c>
      <c r="AB7303" t="str">
        <f t="shared" si="459"/>
        <v>Q4</v>
      </c>
    </row>
    <row r="7304" spans="1:28" x14ac:dyDescent="0.25">
      <c r="A7304">
        <v>18322638</v>
      </c>
      <c r="B7304" s="1" t="s">
        <v>3905</v>
      </c>
      <c r="C7304">
        <v>1</v>
      </c>
      <c r="D7304" s="1" t="s">
        <v>53</v>
      </c>
      <c r="E7304" s="1" t="s">
        <v>1538</v>
      </c>
      <c r="F7304">
        <v>77.1684226</v>
      </c>
      <c r="G7304">
        <v>28.587908299999999</v>
      </c>
      <c r="H7304" s="1" t="s">
        <v>3291</v>
      </c>
      <c r="I7304" s="1" t="s">
        <v>2</v>
      </c>
      <c r="J7304">
        <v>1.2E-2</v>
      </c>
      <c r="K7304" s="1" t="s">
        <v>56</v>
      </c>
      <c r="L7304" s="1" t="s">
        <v>56</v>
      </c>
      <c r="M7304" s="1" t="s">
        <v>56</v>
      </c>
      <c r="N7304" s="1" t="s">
        <v>56</v>
      </c>
      <c r="O7304">
        <v>1</v>
      </c>
      <c r="P7304">
        <v>91</v>
      </c>
      <c r="Q7304">
        <v>300</v>
      </c>
      <c r="R7304">
        <v>3.9</v>
      </c>
      <c r="S7304">
        <v>2014</v>
      </c>
      <c r="T7304">
        <v>11</v>
      </c>
      <c r="U7304">
        <v>15</v>
      </c>
      <c r="V7304" s="2">
        <v>41958</v>
      </c>
      <c r="W7304">
        <v>3.6</v>
      </c>
      <c r="X7304">
        <v>311.976</v>
      </c>
      <c r="Y7304" t="str">
        <f t="shared" si="456"/>
        <v>0-500</v>
      </c>
      <c r="Z7304">
        <f t="shared" si="457"/>
        <v>2014</v>
      </c>
      <c r="AA7304" t="str">
        <f t="shared" si="458"/>
        <v>November</v>
      </c>
      <c r="AB7304" t="str">
        <f t="shared" si="459"/>
        <v>Q4</v>
      </c>
    </row>
    <row r="7305" spans="1:28" x14ac:dyDescent="0.25">
      <c r="A7305">
        <v>18146396</v>
      </c>
      <c r="B7305" s="1" t="s">
        <v>3906</v>
      </c>
      <c r="C7305">
        <v>1</v>
      </c>
      <c r="D7305" s="1" t="s">
        <v>53</v>
      </c>
      <c r="E7305" s="1" t="s">
        <v>531</v>
      </c>
      <c r="F7305">
        <v>77.278479799999999</v>
      </c>
      <c r="G7305">
        <v>28.689083499999999</v>
      </c>
      <c r="H7305" s="1" t="s">
        <v>349</v>
      </c>
      <c r="I7305" s="1" t="s">
        <v>2</v>
      </c>
      <c r="J7305">
        <v>1.2E-2</v>
      </c>
      <c r="K7305" s="1" t="s">
        <v>56</v>
      </c>
      <c r="L7305" s="1" t="s">
        <v>56</v>
      </c>
      <c r="M7305" s="1" t="s">
        <v>56</v>
      </c>
      <c r="N7305" s="1" t="s">
        <v>56</v>
      </c>
      <c r="O7305">
        <v>1</v>
      </c>
      <c r="P7305">
        <v>14</v>
      </c>
      <c r="Q7305">
        <v>300</v>
      </c>
      <c r="R7305">
        <v>3.2</v>
      </c>
      <c r="S7305">
        <v>2017</v>
      </c>
      <c r="T7305">
        <v>11</v>
      </c>
      <c r="U7305">
        <v>20</v>
      </c>
      <c r="V7305" s="2">
        <v>43059</v>
      </c>
      <c r="W7305">
        <v>3.6</v>
      </c>
      <c r="X7305">
        <v>311.976</v>
      </c>
      <c r="Y7305" t="str">
        <f t="shared" si="456"/>
        <v>0-500</v>
      </c>
      <c r="Z7305">
        <f t="shared" si="457"/>
        <v>2017</v>
      </c>
      <c r="AA7305" t="str">
        <f t="shared" si="458"/>
        <v>November</v>
      </c>
      <c r="AB7305" t="str">
        <f t="shared" si="459"/>
        <v>Q4</v>
      </c>
    </row>
    <row r="7306" spans="1:28" x14ac:dyDescent="0.25">
      <c r="A7306">
        <v>302358</v>
      </c>
      <c r="B7306" s="1" t="s">
        <v>3907</v>
      </c>
      <c r="C7306">
        <v>1</v>
      </c>
      <c r="D7306" s="1" t="s">
        <v>53</v>
      </c>
      <c r="E7306" s="1" t="s">
        <v>531</v>
      </c>
      <c r="F7306">
        <v>77.286890999999997</v>
      </c>
      <c r="G7306">
        <v>28.676080299999999</v>
      </c>
      <c r="H7306" s="1" t="s">
        <v>334</v>
      </c>
      <c r="I7306" s="1" t="s">
        <v>2</v>
      </c>
      <c r="J7306">
        <v>1.2E-2</v>
      </c>
      <c r="K7306" s="1" t="s">
        <v>56</v>
      </c>
      <c r="L7306" s="1" t="s">
        <v>56</v>
      </c>
      <c r="M7306" s="1" t="s">
        <v>56</v>
      </c>
      <c r="N7306" s="1" t="s">
        <v>56</v>
      </c>
      <c r="O7306">
        <v>1</v>
      </c>
      <c r="P7306">
        <v>27</v>
      </c>
      <c r="Q7306">
        <v>300</v>
      </c>
      <c r="R7306">
        <v>3.3</v>
      </c>
      <c r="S7306">
        <v>2018</v>
      </c>
      <c r="T7306">
        <v>11</v>
      </c>
      <c r="U7306">
        <v>22</v>
      </c>
      <c r="V7306" s="2">
        <v>43426</v>
      </c>
      <c r="W7306">
        <v>3.6</v>
      </c>
      <c r="X7306">
        <v>311.976</v>
      </c>
      <c r="Y7306" t="str">
        <f t="shared" si="456"/>
        <v>0-500</v>
      </c>
      <c r="Z7306">
        <f t="shared" si="457"/>
        <v>2018</v>
      </c>
      <c r="AA7306" t="str">
        <f t="shared" si="458"/>
        <v>November</v>
      </c>
      <c r="AB7306" t="str">
        <f t="shared" si="459"/>
        <v>Q4</v>
      </c>
    </row>
    <row r="7307" spans="1:28" x14ac:dyDescent="0.25">
      <c r="A7307">
        <v>18428201</v>
      </c>
      <c r="B7307" s="1" t="s">
        <v>3908</v>
      </c>
      <c r="C7307">
        <v>1</v>
      </c>
      <c r="D7307" s="1" t="s">
        <v>53</v>
      </c>
      <c r="E7307" s="1" t="s">
        <v>531</v>
      </c>
      <c r="F7307">
        <v>77.293386799999993</v>
      </c>
      <c r="G7307">
        <v>28.689352</v>
      </c>
      <c r="H7307" s="1" t="s">
        <v>341</v>
      </c>
      <c r="I7307" s="1" t="s">
        <v>2</v>
      </c>
      <c r="J7307">
        <v>1.2E-2</v>
      </c>
      <c r="K7307" s="1" t="s">
        <v>56</v>
      </c>
      <c r="L7307" s="1" t="s">
        <v>56</v>
      </c>
      <c r="M7307" s="1" t="s">
        <v>56</v>
      </c>
      <c r="N7307" s="1" t="s">
        <v>56</v>
      </c>
      <c r="O7307">
        <v>1</v>
      </c>
      <c r="P7307">
        <v>14</v>
      </c>
      <c r="Q7307">
        <v>300</v>
      </c>
      <c r="R7307">
        <v>3.5</v>
      </c>
      <c r="S7307">
        <v>2010</v>
      </c>
      <c r="T7307">
        <v>11</v>
      </c>
      <c r="U7307">
        <v>20</v>
      </c>
      <c r="V7307" s="2">
        <v>40502</v>
      </c>
      <c r="W7307">
        <v>3.6</v>
      </c>
      <c r="X7307">
        <v>311.976</v>
      </c>
      <c r="Y7307" t="str">
        <f t="shared" si="456"/>
        <v>0-500</v>
      </c>
      <c r="Z7307">
        <f t="shared" si="457"/>
        <v>2010</v>
      </c>
      <c r="AA7307" t="str">
        <f t="shared" si="458"/>
        <v>November</v>
      </c>
      <c r="AB7307" t="str">
        <f t="shared" si="459"/>
        <v>Q4</v>
      </c>
    </row>
    <row r="7308" spans="1:28" x14ac:dyDescent="0.25">
      <c r="A7308">
        <v>18423122</v>
      </c>
      <c r="B7308" s="1" t="s">
        <v>3909</v>
      </c>
      <c r="C7308">
        <v>1</v>
      </c>
      <c r="D7308" s="1" t="s">
        <v>53</v>
      </c>
      <c r="E7308" s="1" t="s">
        <v>531</v>
      </c>
      <c r="F7308">
        <v>77.273223099999996</v>
      </c>
      <c r="G7308">
        <v>28.700993499999999</v>
      </c>
      <c r="H7308" s="1" t="s">
        <v>418</v>
      </c>
      <c r="I7308" s="1" t="s">
        <v>2</v>
      </c>
      <c r="J7308">
        <v>1.2E-2</v>
      </c>
      <c r="K7308" s="1" t="s">
        <v>56</v>
      </c>
      <c r="L7308" s="1" t="s">
        <v>56</v>
      </c>
      <c r="M7308" s="1" t="s">
        <v>56</v>
      </c>
      <c r="N7308" s="1" t="s">
        <v>56</v>
      </c>
      <c r="O7308">
        <v>1</v>
      </c>
      <c r="P7308">
        <v>2</v>
      </c>
      <c r="Q7308">
        <v>300</v>
      </c>
      <c r="R7308">
        <v>1</v>
      </c>
      <c r="S7308">
        <v>2016</v>
      </c>
      <c r="T7308">
        <v>11</v>
      </c>
      <c r="U7308">
        <v>1</v>
      </c>
      <c r="V7308" s="2">
        <v>42675</v>
      </c>
      <c r="W7308">
        <v>3.6</v>
      </c>
      <c r="X7308">
        <v>311.976</v>
      </c>
      <c r="Y7308" t="str">
        <f t="shared" si="456"/>
        <v>0-500</v>
      </c>
      <c r="Z7308">
        <f t="shared" si="457"/>
        <v>2016</v>
      </c>
      <c r="AA7308" t="str">
        <f t="shared" si="458"/>
        <v>November</v>
      </c>
      <c r="AB7308" t="str">
        <f t="shared" si="459"/>
        <v>Q4</v>
      </c>
    </row>
    <row r="7309" spans="1:28" x14ac:dyDescent="0.25">
      <c r="A7309">
        <v>6561</v>
      </c>
      <c r="B7309" s="1" t="s">
        <v>3881</v>
      </c>
      <c r="C7309">
        <v>1</v>
      </c>
      <c r="D7309" s="1" t="s">
        <v>53</v>
      </c>
      <c r="E7309" s="1" t="s">
        <v>163</v>
      </c>
      <c r="F7309">
        <v>77.162285100000005</v>
      </c>
      <c r="G7309">
        <v>28.706374499999999</v>
      </c>
      <c r="H7309" s="1" t="s">
        <v>3910</v>
      </c>
      <c r="I7309" s="1" t="s">
        <v>2</v>
      </c>
      <c r="J7309">
        <v>1.2E-2</v>
      </c>
      <c r="K7309" s="1" t="s">
        <v>56</v>
      </c>
      <c r="L7309" s="1" t="s">
        <v>56</v>
      </c>
      <c r="M7309" s="1" t="s">
        <v>56</v>
      </c>
      <c r="N7309" s="1" t="s">
        <v>56</v>
      </c>
      <c r="O7309">
        <v>1</v>
      </c>
      <c r="P7309">
        <v>21</v>
      </c>
      <c r="Q7309">
        <v>300</v>
      </c>
      <c r="R7309">
        <v>3.2</v>
      </c>
      <c r="S7309">
        <v>2015</v>
      </c>
      <c r="T7309">
        <v>11</v>
      </c>
      <c r="U7309">
        <v>2</v>
      </c>
      <c r="V7309" s="2">
        <v>42310</v>
      </c>
      <c r="W7309">
        <v>3.6</v>
      </c>
      <c r="X7309">
        <v>311.976</v>
      </c>
      <c r="Y7309" t="str">
        <f t="shared" si="456"/>
        <v>0-500</v>
      </c>
      <c r="Z7309">
        <f t="shared" si="457"/>
        <v>2015</v>
      </c>
      <c r="AA7309" t="str">
        <f t="shared" si="458"/>
        <v>November</v>
      </c>
      <c r="AB7309" t="str">
        <f t="shared" si="459"/>
        <v>Q4</v>
      </c>
    </row>
    <row r="7310" spans="1:28" x14ac:dyDescent="0.25">
      <c r="A7310">
        <v>303128</v>
      </c>
      <c r="B7310" s="1" t="s">
        <v>804</v>
      </c>
      <c r="C7310">
        <v>1</v>
      </c>
      <c r="D7310" s="1" t="s">
        <v>53</v>
      </c>
      <c r="E7310" s="1" t="s">
        <v>163</v>
      </c>
      <c r="F7310">
        <v>77.168467500000006</v>
      </c>
      <c r="G7310">
        <v>28.7066464</v>
      </c>
      <c r="H7310" s="1" t="s">
        <v>732</v>
      </c>
      <c r="I7310" s="1" t="s">
        <v>2</v>
      </c>
      <c r="J7310">
        <v>1.2E-2</v>
      </c>
      <c r="K7310" s="1" t="s">
        <v>56</v>
      </c>
      <c r="L7310" s="1" t="s">
        <v>56</v>
      </c>
      <c r="M7310" s="1" t="s">
        <v>56</v>
      </c>
      <c r="N7310" s="1" t="s">
        <v>56</v>
      </c>
      <c r="O7310">
        <v>1</v>
      </c>
      <c r="P7310">
        <v>21</v>
      </c>
      <c r="Q7310">
        <v>300</v>
      </c>
      <c r="R7310">
        <v>3.3</v>
      </c>
      <c r="S7310">
        <v>2013</v>
      </c>
      <c r="T7310">
        <v>11</v>
      </c>
      <c r="U7310">
        <v>18</v>
      </c>
      <c r="V7310" s="2">
        <v>41596</v>
      </c>
      <c r="W7310">
        <v>3.6</v>
      </c>
      <c r="X7310">
        <v>311.976</v>
      </c>
      <c r="Y7310" t="str">
        <f t="shared" si="456"/>
        <v>0-500</v>
      </c>
      <c r="Z7310">
        <f t="shared" si="457"/>
        <v>2013</v>
      </c>
      <c r="AA7310" t="str">
        <f t="shared" si="458"/>
        <v>November</v>
      </c>
      <c r="AB7310" t="str">
        <f t="shared" si="459"/>
        <v>Q4</v>
      </c>
    </row>
    <row r="7311" spans="1:28" x14ac:dyDescent="0.25">
      <c r="A7311">
        <v>310279</v>
      </c>
      <c r="B7311" s="1" t="s">
        <v>3911</v>
      </c>
      <c r="C7311">
        <v>1</v>
      </c>
      <c r="D7311" s="1" t="s">
        <v>53</v>
      </c>
      <c r="E7311" s="1" t="s">
        <v>700</v>
      </c>
      <c r="F7311">
        <v>77.088921900000003</v>
      </c>
      <c r="G7311">
        <v>28.637823399999998</v>
      </c>
      <c r="H7311" s="1" t="s">
        <v>297</v>
      </c>
      <c r="I7311" s="1" t="s">
        <v>2</v>
      </c>
      <c r="J7311">
        <v>1.2E-2</v>
      </c>
      <c r="K7311" s="1" t="s">
        <v>56</v>
      </c>
      <c r="L7311" s="1" t="s">
        <v>56</v>
      </c>
      <c r="M7311" s="1" t="s">
        <v>56</v>
      </c>
      <c r="N7311" s="1" t="s">
        <v>56</v>
      </c>
      <c r="O7311">
        <v>1</v>
      </c>
      <c r="P7311">
        <v>5</v>
      </c>
      <c r="Q7311">
        <v>300</v>
      </c>
      <c r="R7311">
        <v>2.9</v>
      </c>
      <c r="S7311">
        <v>2012</v>
      </c>
      <c r="T7311">
        <v>11</v>
      </c>
      <c r="U7311">
        <v>17</v>
      </c>
      <c r="V7311" s="2">
        <v>41230</v>
      </c>
      <c r="W7311">
        <v>3.6</v>
      </c>
      <c r="X7311">
        <v>311.976</v>
      </c>
      <c r="Y7311" t="str">
        <f t="shared" si="456"/>
        <v>0-500</v>
      </c>
      <c r="Z7311">
        <f t="shared" si="457"/>
        <v>2012</v>
      </c>
      <c r="AA7311" t="str">
        <f t="shared" si="458"/>
        <v>November</v>
      </c>
      <c r="AB7311" t="str">
        <f t="shared" si="459"/>
        <v>Q4</v>
      </c>
    </row>
    <row r="7312" spans="1:28" x14ac:dyDescent="0.25">
      <c r="A7312">
        <v>18221405</v>
      </c>
      <c r="B7312" s="1" t="s">
        <v>3650</v>
      </c>
      <c r="C7312">
        <v>1</v>
      </c>
      <c r="D7312" s="1" t="s">
        <v>53</v>
      </c>
      <c r="E7312" s="1" t="s">
        <v>1247</v>
      </c>
      <c r="F7312">
        <v>77.070047299999999</v>
      </c>
      <c r="G7312">
        <v>28.628283799999998</v>
      </c>
      <c r="H7312" s="1" t="s">
        <v>3231</v>
      </c>
      <c r="I7312" s="1" t="s">
        <v>2</v>
      </c>
      <c r="J7312">
        <v>1.2E-2</v>
      </c>
      <c r="K7312" s="1" t="s">
        <v>56</v>
      </c>
      <c r="L7312" s="1" t="s">
        <v>56</v>
      </c>
      <c r="M7312" s="1" t="s">
        <v>56</v>
      </c>
      <c r="N7312" s="1" t="s">
        <v>56</v>
      </c>
      <c r="O7312">
        <v>1</v>
      </c>
      <c r="P7312">
        <v>28</v>
      </c>
      <c r="Q7312">
        <v>300</v>
      </c>
      <c r="R7312">
        <v>3.4</v>
      </c>
      <c r="S7312">
        <v>2014</v>
      </c>
      <c r="T7312">
        <v>11</v>
      </c>
      <c r="U7312">
        <v>8</v>
      </c>
      <c r="V7312" s="2">
        <v>41951</v>
      </c>
      <c r="W7312">
        <v>3.6</v>
      </c>
      <c r="X7312">
        <v>311.976</v>
      </c>
      <c r="Y7312" t="str">
        <f t="shared" si="456"/>
        <v>0-500</v>
      </c>
      <c r="Z7312">
        <f t="shared" si="457"/>
        <v>2014</v>
      </c>
      <c r="AA7312" t="str">
        <f t="shared" si="458"/>
        <v>November</v>
      </c>
      <c r="AB7312" t="str">
        <f t="shared" si="459"/>
        <v>Q4</v>
      </c>
    </row>
    <row r="7313" spans="1:28" x14ac:dyDescent="0.25">
      <c r="A7313">
        <v>301377</v>
      </c>
      <c r="B7313" s="1" t="s">
        <v>601</v>
      </c>
      <c r="C7313">
        <v>1</v>
      </c>
      <c r="D7313" s="1" t="s">
        <v>53</v>
      </c>
      <c r="E7313" s="1" t="s">
        <v>1247</v>
      </c>
      <c r="F7313">
        <v>77.075858699999998</v>
      </c>
      <c r="G7313">
        <v>28.6429519</v>
      </c>
      <c r="H7313" s="1" t="s">
        <v>3586</v>
      </c>
      <c r="I7313" s="1" t="s">
        <v>2</v>
      </c>
      <c r="J7313">
        <v>1.2E-2</v>
      </c>
      <c r="K7313" s="1" t="s">
        <v>56</v>
      </c>
      <c r="L7313" s="1" t="s">
        <v>56</v>
      </c>
      <c r="M7313" s="1" t="s">
        <v>56</v>
      </c>
      <c r="N7313" s="1" t="s">
        <v>56</v>
      </c>
      <c r="O7313">
        <v>1</v>
      </c>
      <c r="P7313">
        <v>33</v>
      </c>
      <c r="Q7313">
        <v>300</v>
      </c>
      <c r="R7313">
        <v>3.3</v>
      </c>
      <c r="S7313">
        <v>2014</v>
      </c>
      <c r="T7313">
        <v>11</v>
      </c>
      <c r="U7313">
        <v>4</v>
      </c>
      <c r="V7313" s="2">
        <v>41947</v>
      </c>
      <c r="W7313">
        <v>3.6</v>
      </c>
      <c r="X7313">
        <v>311.976</v>
      </c>
      <c r="Y7313" t="str">
        <f t="shared" si="456"/>
        <v>0-500</v>
      </c>
      <c r="Z7313">
        <f t="shared" si="457"/>
        <v>2014</v>
      </c>
      <c r="AA7313" t="str">
        <f t="shared" si="458"/>
        <v>November</v>
      </c>
      <c r="AB7313" t="str">
        <f t="shared" si="459"/>
        <v>Q4</v>
      </c>
    </row>
    <row r="7314" spans="1:28" x14ac:dyDescent="0.25">
      <c r="A7314">
        <v>311657</v>
      </c>
      <c r="B7314" s="1" t="s">
        <v>3912</v>
      </c>
      <c r="C7314">
        <v>1</v>
      </c>
      <c r="D7314" s="1" t="s">
        <v>53</v>
      </c>
      <c r="E7314" s="1" t="s">
        <v>283</v>
      </c>
      <c r="F7314">
        <v>77.316022599999997</v>
      </c>
      <c r="G7314">
        <v>28.663254299999998</v>
      </c>
      <c r="H7314" s="1" t="s">
        <v>338</v>
      </c>
      <c r="I7314" s="1" t="s">
        <v>2</v>
      </c>
      <c r="J7314">
        <v>1.2E-2</v>
      </c>
      <c r="K7314" s="1" t="s">
        <v>56</v>
      </c>
      <c r="L7314" s="1" t="s">
        <v>56</v>
      </c>
      <c r="M7314" s="1" t="s">
        <v>56</v>
      </c>
      <c r="N7314" s="1" t="s">
        <v>56</v>
      </c>
      <c r="O7314">
        <v>1</v>
      </c>
      <c r="P7314">
        <v>42</v>
      </c>
      <c r="Q7314">
        <v>300</v>
      </c>
      <c r="R7314">
        <v>3.6</v>
      </c>
      <c r="S7314">
        <v>2017</v>
      </c>
      <c r="T7314">
        <v>10</v>
      </c>
      <c r="U7314">
        <v>14</v>
      </c>
      <c r="V7314" s="2">
        <v>43022</v>
      </c>
      <c r="W7314">
        <v>3.6</v>
      </c>
      <c r="X7314">
        <v>311.976</v>
      </c>
      <c r="Y7314" t="str">
        <f t="shared" si="456"/>
        <v>0-500</v>
      </c>
      <c r="Z7314">
        <f t="shared" si="457"/>
        <v>2017</v>
      </c>
      <c r="AA7314" t="str">
        <f t="shared" si="458"/>
        <v>October</v>
      </c>
      <c r="AB7314" t="str">
        <f t="shared" si="459"/>
        <v>Q4</v>
      </c>
    </row>
    <row r="7315" spans="1:28" x14ac:dyDescent="0.25">
      <c r="A7315">
        <v>312925</v>
      </c>
      <c r="B7315" s="1" t="s">
        <v>3913</v>
      </c>
      <c r="C7315">
        <v>1</v>
      </c>
      <c r="D7315" s="1" t="s">
        <v>53</v>
      </c>
      <c r="E7315" s="1" t="s">
        <v>210</v>
      </c>
      <c r="F7315">
        <v>77.2305013</v>
      </c>
      <c r="G7315">
        <v>28.6561992</v>
      </c>
      <c r="H7315" s="1" t="s">
        <v>3564</v>
      </c>
      <c r="I7315" s="1" t="s">
        <v>2</v>
      </c>
      <c r="J7315">
        <v>1.2E-2</v>
      </c>
      <c r="K7315" s="1" t="s">
        <v>56</v>
      </c>
      <c r="L7315" s="1" t="s">
        <v>56</v>
      </c>
      <c r="M7315" s="1" t="s">
        <v>56</v>
      </c>
      <c r="N7315" s="1" t="s">
        <v>56</v>
      </c>
      <c r="O7315">
        <v>1</v>
      </c>
      <c r="P7315">
        <v>21</v>
      </c>
      <c r="Q7315">
        <v>300</v>
      </c>
      <c r="R7315">
        <v>3.4</v>
      </c>
      <c r="S7315">
        <v>2016</v>
      </c>
      <c r="T7315">
        <v>10</v>
      </c>
      <c r="U7315">
        <v>12</v>
      </c>
      <c r="V7315" s="2">
        <v>42655</v>
      </c>
      <c r="W7315">
        <v>3.6</v>
      </c>
      <c r="X7315">
        <v>311.976</v>
      </c>
      <c r="Y7315" t="str">
        <f t="shared" si="456"/>
        <v>0-500</v>
      </c>
      <c r="Z7315">
        <f t="shared" si="457"/>
        <v>2016</v>
      </c>
      <c r="AA7315" t="str">
        <f t="shared" si="458"/>
        <v>October</v>
      </c>
      <c r="AB7315" t="str">
        <f t="shared" si="459"/>
        <v>Q4</v>
      </c>
    </row>
    <row r="7316" spans="1:28" x14ac:dyDescent="0.25">
      <c r="A7316">
        <v>302310</v>
      </c>
      <c r="B7316" s="1" t="s">
        <v>3914</v>
      </c>
      <c r="C7316">
        <v>1</v>
      </c>
      <c r="D7316" s="1" t="s">
        <v>53</v>
      </c>
      <c r="E7316" s="1" t="s">
        <v>399</v>
      </c>
      <c r="F7316">
        <v>77.216082889999996</v>
      </c>
      <c r="G7316">
        <v>28.626128640000001</v>
      </c>
      <c r="H7316" s="1" t="s">
        <v>520</v>
      </c>
      <c r="I7316" s="1" t="s">
        <v>2</v>
      </c>
      <c r="J7316">
        <v>1.2E-2</v>
      </c>
      <c r="K7316" s="1" t="s">
        <v>56</v>
      </c>
      <c r="L7316" s="1" t="s">
        <v>56</v>
      </c>
      <c r="M7316" s="1" t="s">
        <v>56</v>
      </c>
      <c r="N7316" s="1" t="s">
        <v>56</v>
      </c>
      <c r="O7316">
        <v>1</v>
      </c>
      <c r="P7316">
        <v>50</v>
      </c>
      <c r="Q7316">
        <v>300</v>
      </c>
      <c r="R7316">
        <v>3.6</v>
      </c>
      <c r="S7316">
        <v>2011</v>
      </c>
      <c r="T7316">
        <v>10</v>
      </c>
      <c r="U7316">
        <v>1</v>
      </c>
      <c r="V7316" s="2">
        <v>40817</v>
      </c>
      <c r="W7316">
        <v>3.6</v>
      </c>
      <c r="X7316">
        <v>311.976</v>
      </c>
      <c r="Y7316" t="str">
        <f t="shared" si="456"/>
        <v>0-500</v>
      </c>
      <c r="Z7316">
        <f t="shared" si="457"/>
        <v>2011</v>
      </c>
      <c r="AA7316" t="str">
        <f t="shared" si="458"/>
        <v>October</v>
      </c>
      <c r="AB7316" t="str">
        <f t="shared" si="459"/>
        <v>Q4</v>
      </c>
    </row>
    <row r="7317" spans="1:28" x14ac:dyDescent="0.25">
      <c r="A7317">
        <v>18273614</v>
      </c>
      <c r="B7317" s="1" t="s">
        <v>3915</v>
      </c>
      <c r="C7317">
        <v>1</v>
      </c>
      <c r="D7317" s="1" t="s">
        <v>53</v>
      </c>
      <c r="E7317" s="1" t="s">
        <v>264</v>
      </c>
      <c r="F7317">
        <v>77.205889299999996</v>
      </c>
      <c r="G7317">
        <v>28.698634699999999</v>
      </c>
      <c r="H7317" s="1" t="s">
        <v>3916</v>
      </c>
      <c r="I7317" s="1" t="s">
        <v>2</v>
      </c>
      <c r="J7317">
        <v>1.2E-2</v>
      </c>
      <c r="K7317" s="1" t="s">
        <v>56</v>
      </c>
      <c r="L7317" s="1" t="s">
        <v>56</v>
      </c>
      <c r="M7317" s="1" t="s">
        <v>56</v>
      </c>
      <c r="N7317" s="1" t="s">
        <v>56</v>
      </c>
      <c r="O7317">
        <v>1</v>
      </c>
      <c r="P7317">
        <v>45</v>
      </c>
      <c r="Q7317">
        <v>300</v>
      </c>
      <c r="R7317">
        <v>2.6</v>
      </c>
      <c r="S7317">
        <v>2015</v>
      </c>
      <c r="T7317">
        <v>10</v>
      </c>
      <c r="U7317">
        <v>5</v>
      </c>
      <c r="V7317" s="2">
        <v>42282</v>
      </c>
      <c r="W7317">
        <v>3.6</v>
      </c>
      <c r="X7317">
        <v>311.976</v>
      </c>
      <c r="Y7317" t="str">
        <f t="shared" si="456"/>
        <v>0-500</v>
      </c>
      <c r="Z7317">
        <f t="shared" si="457"/>
        <v>2015</v>
      </c>
      <c r="AA7317" t="str">
        <f t="shared" si="458"/>
        <v>October</v>
      </c>
      <c r="AB7317" t="str">
        <f t="shared" si="459"/>
        <v>Q4</v>
      </c>
    </row>
    <row r="7318" spans="1:28" x14ac:dyDescent="0.25">
      <c r="A7318">
        <v>18382372</v>
      </c>
      <c r="B7318" s="1" t="s">
        <v>3677</v>
      </c>
      <c r="C7318">
        <v>1</v>
      </c>
      <c r="D7318" s="1" t="s">
        <v>53</v>
      </c>
      <c r="E7318" s="1" t="s">
        <v>1125</v>
      </c>
      <c r="F7318">
        <v>77.233478599999998</v>
      </c>
      <c r="G7318">
        <v>28.549929299999999</v>
      </c>
      <c r="H7318" s="1" t="s">
        <v>433</v>
      </c>
      <c r="I7318" s="1" t="s">
        <v>2</v>
      </c>
      <c r="J7318">
        <v>1.2E-2</v>
      </c>
      <c r="K7318" s="1" t="s">
        <v>56</v>
      </c>
      <c r="L7318" s="1" t="s">
        <v>60</v>
      </c>
      <c r="M7318" s="1" t="s">
        <v>56</v>
      </c>
      <c r="N7318" s="1" t="s">
        <v>56</v>
      </c>
      <c r="O7318">
        <v>1</v>
      </c>
      <c r="P7318">
        <v>27</v>
      </c>
      <c r="Q7318">
        <v>300</v>
      </c>
      <c r="R7318">
        <v>3.5</v>
      </c>
      <c r="S7318">
        <v>2016</v>
      </c>
      <c r="T7318">
        <v>10</v>
      </c>
      <c r="U7318">
        <v>15</v>
      </c>
      <c r="V7318" s="2">
        <v>42658</v>
      </c>
      <c r="W7318">
        <v>3.6</v>
      </c>
      <c r="X7318">
        <v>311.976</v>
      </c>
      <c r="Y7318" t="str">
        <f t="shared" si="456"/>
        <v>0-500</v>
      </c>
      <c r="Z7318">
        <f t="shared" si="457"/>
        <v>2016</v>
      </c>
      <c r="AA7318" t="str">
        <f t="shared" si="458"/>
        <v>October</v>
      </c>
      <c r="AB7318" t="str">
        <f t="shared" si="459"/>
        <v>Q4</v>
      </c>
    </row>
    <row r="7319" spans="1:28" x14ac:dyDescent="0.25">
      <c r="A7319">
        <v>309688</v>
      </c>
      <c r="B7319" s="1" t="s">
        <v>3917</v>
      </c>
      <c r="C7319">
        <v>1</v>
      </c>
      <c r="D7319" s="1" t="s">
        <v>53</v>
      </c>
      <c r="E7319" s="1" t="s">
        <v>1867</v>
      </c>
      <c r="F7319">
        <v>77.233935000000002</v>
      </c>
      <c r="G7319">
        <v>28.540532079999998</v>
      </c>
      <c r="H7319" s="1" t="s">
        <v>338</v>
      </c>
      <c r="I7319" s="1" t="s">
        <v>2</v>
      </c>
      <c r="J7319">
        <v>1.2E-2</v>
      </c>
      <c r="K7319" s="1" t="s">
        <v>56</v>
      </c>
      <c r="L7319" s="1" t="s">
        <v>56</v>
      </c>
      <c r="M7319" s="1" t="s">
        <v>56</v>
      </c>
      <c r="N7319" s="1" t="s">
        <v>56</v>
      </c>
      <c r="O7319">
        <v>1</v>
      </c>
      <c r="P7319">
        <v>46</v>
      </c>
      <c r="Q7319">
        <v>300</v>
      </c>
      <c r="R7319">
        <v>3.6</v>
      </c>
      <c r="S7319">
        <v>2017</v>
      </c>
      <c r="T7319">
        <v>10</v>
      </c>
      <c r="U7319">
        <v>4</v>
      </c>
      <c r="V7319" s="2">
        <v>43012</v>
      </c>
      <c r="W7319">
        <v>3.6</v>
      </c>
      <c r="X7319">
        <v>311.976</v>
      </c>
      <c r="Y7319" t="str">
        <f t="shared" si="456"/>
        <v>0-500</v>
      </c>
      <c r="Z7319">
        <f t="shared" si="457"/>
        <v>2017</v>
      </c>
      <c r="AA7319" t="str">
        <f t="shared" si="458"/>
        <v>October</v>
      </c>
      <c r="AB7319" t="str">
        <f t="shared" si="459"/>
        <v>Q4</v>
      </c>
    </row>
    <row r="7320" spans="1:28" x14ac:dyDescent="0.25">
      <c r="A7320">
        <v>473</v>
      </c>
      <c r="B7320" s="1" t="s">
        <v>601</v>
      </c>
      <c r="C7320">
        <v>1</v>
      </c>
      <c r="D7320" s="1" t="s">
        <v>53</v>
      </c>
      <c r="E7320" s="1" t="s">
        <v>440</v>
      </c>
      <c r="F7320">
        <v>77.202340800000002</v>
      </c>
      <c r="G7320">
        <v>28.556599800000001</v>
      </c>
      <c r="H7320" s="1" t="s">
        <v>520</v>
      </c>
      <c r="I7320" s="1" t="s">
        <v>2</v>
      </c>
      <c r="J7320">
        <v>1.2E-2</v>
      </c>
      <c r="K7320" s="1" t="s">
        <v>56</v>
      </c>
      <c r="L7320" s="1" t="s">
        <v>56</v>
      </c>
      <c r="M7320" s="1" t="s">
        <v>56</v>
      </c>
      <c r="N7320" s="1" t="s">
        <v>56</v>
      </c>
      <c r="O7320">
        <v>1</v>
      </c>
      <c r="P7320">
        <v>191</v>
      </c>
      <c r="Q7320">
        <v>300</v>
      </c>
      <c r="R7320">
        <v>2.5</v>
      </c>
      <c r="S7320">
        <v>2016</v>
      </c>
      <c r="T7320">
        <v>10</v>
      </c>
      <c r="U7320">
        <v>16</v>
      </c>
      <c r="V7320" s="2">
        <v>42659</v>
      </c>
      <c r="W7320">
        <v>3.6</v>
      </c>
      <c r="X7320">
        <v>311.976</v>
      </c>
      <c r="Y7320" t="str">
        <f t="shared" si="456"/>
        <v>0-500</v>
      </c>
      <c r="Z7320">
        <f t="shared" si="457"/>
        <v>2016</v>
      </c>
      <c r="AA7320" t="str">
        <f t="shared" si="458"/>
        <v>October</v>
      </c>
      <c r="AB7320" t="str">
        <f t="shared" si="459"/>
        <v>Q4</v>
      </c>
    </row>
    <row r="7321" spans="1:28" x14ac:dyDescent="0.25">
      <c r="A7321">
        <v>18398571</v>
      </c>
      <c r="B7321" s="1" t="s">
        <v>3600</v>
      </c>
      <c r="C7321">
        <v>1</v>
      </c>
      <c r="D7321" s="1" t="s">
        <v>53</v>
      </c>
      <c r="E7321" s="1" t="s">
        <v>440</v>
      </c>
      <c r="F7321">
        <v>77.205766400000002</v>
      </c>
      <c r="G7321">
        <v>28.557429599999999</v>
      </c>
      <c r="H7321" s="1" t="s">
        <v>300</v>
      </c>
      <c r="I7321" s="1" t="s">
        <v>2</v>
      </c>
      <c r="J7321">
        <v>1.2E-2</v>
      </c>
      <c r="K7321" s="1" t="s">
        <v>56</v>
      </c>
      <c r="L7321" s="1" t="s">
        <v>56</v>
      </c>
      <c r="M7321" s="1" t="s">
        <v>56</v>
      </c>
      <c r="N7321" s="1" t="s">
        <v>56</v>
      </c>
      <c r="O7321">
        <v>1</v>
      </c>
      <c r="P7321">
        <v>42</v>
      </c>
      <c r="Q7321">
        <v>300</v>
      </c>
      <c r="R7321">
        <v>3.6</v>
      </c>
      <c r="S7321">
        <v>2016</v>
      </c>
      <c r="T7321">
        <v>10</v>
      </c>
      <c r="U7321">
        <v>19</v>
      </c>
      <c r="V7321" s="2">
        <v>42662</v>
      </c>
      <c r="W7321">
        <v>3.6</v>
      </c>
      <c r="X7321">
        <v>311.976</v>
      </c>
      <c r="Y7321" t="str">
        <f t="shared" si="456"/>
        <v>0-500</v>
      </c>
      <c r="Z7321">
        <f t="shared" si="457"/>
        <v>2016</v>
      </c>
      <c r="AA7321" t="str">
        <f t="shared" si="458"/>
        <v>October</v>
      </c>
      <c r="AB7321" t="str">
        <f t="shared" si="459"/>
        <v>Q4</v>
      </c>
    </row>
    <row r="7322" spans="1:28" x14ac:dyDescent="0.25">
      <c r="A7322">
        <v>18441835</v>
      </c>
      <c r="B7322" s="1" t="s">
        <v>3918</v>
      </c>
      <c r="C7322">
        <v>1</v>
      </c>
      <c r="D7322" s="1" t="s">
        <v>53</v>
      </c>
      <c r="E7322" s="1" t="s">
        <v>196</v>
      </c>
      <c r="F7322">
        <v>77.204987900000006</v>
      </c>
      <c r="G7322">
        <v>28.694589499999999</v>
      </c>
      <c r="H7322" s="1" t="s">
        <v>409</v>
      </c>
      <c r="I7322" s="1" t="s">
        <v>2</v>
      </c>
      <c r="J7322">
        <v>1.2E-2</v>
      </c>
      <c r="K7322" s="1" t="s">
        <v>56</v>
      </c>
      <c r="L7322" s="1" t="s">
        <v>56</v>
      </c>
      <c r="M7322" s="1" t="s">
        <v>56</v>
      </c>
      <c r="N7322" s="1" t="s">
        <v>56</v>
      </c>
      <c r="O7322">
        <v>1</v>
      </c>
      <c r="P7322">
        <v>2</v>
      </c>
      <c r="Q7322">
        <v>300</v>
      </c>
      <c r="R7322">
        <v>1</v>
      </c>
      <c r="S7322">
        <v>2016</v>
      </c>
      <c r="T7322">
        <v>10</v>
      </c>
      <c r="U7322">
        <v>27</v>
      </c>
      <c r="V7322" s="2">
        <v>42670</v>
      </c>
      <c r="W7322">
        <v>3.6</v>
      </c>
      <c r="X7322">
        <v>311.976</v>
      </c>
      <c r="Y7322" t="str">
        <f t="shared" si="456"/>
        <v>0-500</v>
      </c>
      <c r="Z7322">
        <f t="shared" si="457"/>
        <v>2016</v>
      </c>
      <c r="AA7322" t="str">
        <f t="shared" si="458"/>
        <v>October</v>
      </c>
      <c r="AB7322" t="str">
        <f t="shared" si="459"/>
        <v>Q4</v>
      </c>
    </row>
    <row r="7323" spans="1:28" x14ac:dyDescent="0.25">
      <c r="A7323">
        <v>6605</v>
      </c>
      <c r="B7323" s="1" t="s">
        <v>3919</v>
      </c>
      <c r="C7323">
        <v>1</v>
      </c>
      <c r="D7323" s="1" t="s">
        <v>53</v>
      </c>
      <c r="E7323" s="1" t="s">
        <v>121</v>
      </c>
      <c r="F7323">
        <v>77.187823600000002</v>
      </c>
      <c r="G7323">
        <v>28.699677000000001</v>
      </c>
      <c r="H7323" s="1" t="s">
        <v>934</v>
      </c>
      <c r="I7323" s="1" t="s">
        <v>2</v>
      </c>
      <c r="J7323">
        <v>1.2E-2</v>
      </c>
      <c r="K7323" s="1" t="s">
        <v>56</v>
      </c>
      <c r="L7323" s="1" t="s">
        <v>56</v>
      </c>
      <c r="M7323" s="1" t="s">
        <v>56</v>
      </c>
      <c r="N7323" s="1" t="s">
        <v>56</v>
      </c>
      <c r="O7323">
        <v>1</v>
      </c>
      <c r="P7323">
        <v>71</v>
      </c>
      <c r="Q7323">
        <v>300</v>
      </c>
      <c r="R7323">
        <v>3.6</v>
      </c>
      <c r="S7323">
        <v>2014</v>
      </c>
      <c r="T7323">
        <v>10</v>
      </c>
      <c r="U7323">
        <v>17</v>
      </c>
      <c r="V7323" s="2">
        <v>41929</v>
      </c>
      <c r="W7323">
        <v>3.6</v>
      </c>
      <c r="X7323">
        <v>311.976</v>
      </c>
      <c r="Y7323" t="str">
        <f t="shared" si="456"/>
        <v>0-500</v>
      </c>
      <c r="Z7323">
        <f t="shared" si="457"/>
        <v>2014</v>
      </c>
      <c r="AA7323" t="str">
        <f t="shared" si="458"/>
        <v>October</v>
      </c>
      <c r="AB7323" t="str">
        <f t="shared" si="459"/>
        <v>Q4</v>
      </c>
    </row>
    <row r="7324" spans="1:28" x14ac:dyDescent="0.25">
      <c r="A7324">
        <v>18107859</v>
      </c>
      <c r="B7324" s="1" t="s">
        <v>3920</v>
      </c>
      <c r="C7324">
        <v>1</v>
      </c>
      <c r="D7324" s="1" t="s">
        <v>53</v>
      </c>
      <c r="E7324" s="1" t="s">
        <v>170</v>
      </c>
      <c r="F7324">
        <v>77.306210500000006</v>
      </c>
      <c r="G7324">
        <v>28.631176499999999</v>
      </c>
      <c r="H7324" s="1" t="s">
        <v>520</v>
      </c>
      <c r="I7324" s="1" t="s">
        <v>2</v>
      </c>
      <c r="J7324">
        <v>1.2E-2</v>
      </c>
      <c r="K7324" s="1" t="s">
        <v>56</v>
      </c>
      <c r="L7324" s="1" t="s">
        <v>56</v>
      </c>
      <c r="M7324" s="1" t="s">
        <v>56</v>
      </c>
      <c r="N7324" s="1" t="s">
        <v>56</v>
      </c>
      <c r="O7324">
        <v>1</v>
      </c>
      <c r="P7324">
        <v>4</v>
      </c>
      <c r="Q7324">
        <v>300</v>
      </c>
      <c r="R7324">
        <v>2.9</v>
      </c>
      <c r="S7324">
        <v>2016</v>
      </c>
      <c r="T7324">
        <v>10</v>
      </c>
      <c r="U7324">
        <v>12</v>
      </c>
      <c r="V7324" s="2">
        <v>42655</v>
      </c>
      <c r="W7324">
        <v>3.6</v>
      </c>
      <c r="X7324">
        <v>311.976</v>
      </c>
      <c r="Y7324" t="str">
        <f t="shared" si="456"/>
        <v>0-500</v>
      </c>
      <c r="Z7324">
        <f t="shared" si="457"/>
        <v>2016</v>
      </c>
      <c r="AA7324" t="str">
        <f t="shared" si="458"/>
        <v>October</v>
      </c>
      <c r="AB7324" t="str">
        <f t="shared" si="459"/>
        <v>Q4</v>
      </c>
    </row>
    <row r="7325" spans="1:28" x14ac:dyDescent="0.25">
      <c r="A7325">
        <v>18264980</v>
      </c>
      <c r="B7325" s="1" t="s">
        <v>3921</v>
      </c>
      <c r="C7325">
        <v>1</v>
      </c>
      <c r="D7325" s="1" t="s">
        <v>53</v>
      </c>
      <c r="E7325" s="1" t="s">
        <v>170</v>
      </c>
      <c r="F7325">
        <v>77.301149600000002</v>
      </c>
      <c r="G7325">
        <v>28.627403900000001</v>
      </c>
      <c r="H7325" s="1" t="s">
        <v>767</v>
      </c>
      <c r="I7325" s="1" t="s">
        <v>2</v>
      </c>
      <c r="J7325">
        <v>1.2E-2</v>
      </c>
      <c r="K7325" s="1" t="s">
        <v>56</v>
      </c>
      <c r="L7325" s="1" t="s">
        <v>56</v>
      </c>
      <c r="M7325" s="1" t="s">
        <v>56</v>
      </c>
      <c r="N7325" s="1" t="s">
        <v>56</v>
      </c>
      <c r="O7325">
        <v>1</v>
      </c>
      <c r="P7325">
        <v>1</v>
      </c>
      <c r="Q7325">
        <v>300</v>
      </c>
      <c r="R7325">
        <v>1</v>
      </c>
      <c r="S7325">
        <v>2014</v>
      </c>
      <c r="T7325">
        <v>10</v>
      </c>
      <c r="U7325">
        <v>20</v>
      </c>
      <c r="V7325" s="2">
        <v>41932</v>
      </c>
      <c r="W7325">
        <v>3.6</v>
      </c>
      <c r="X7325">
        <v>311.976</v>
      </c>
      <c r="Y7325" t="str">
        <f t="shared" si="456"/>
        <v>0-500</v>
      </c>
      <c r="Z7325">
        <f t="shared" si="457"/>
        <v>2014</v>
      </c>
      <c r="AA7325" t="str">
        <f t="shared" si="458"/>
        <v>October</v>
      </c>
      <c r="AB7325" t="str">
        <f t="shared" si="459"/>
        <v>Q4</v>
      </c>
    </row>
    <row r="7326" spans="1:28" x14ac:dyDescent="0.25">
      <c r="A7326">
        <v>18366009</v>
      </c>
      <c r="B7326" s="1" t="s">
        <v>3922</v>
      </c>
      <c r="C7326">
        <v>1</v>
      </c>
      <c r="D7326" s="1" t="s">
        <v>53</v>
      </c>
      <c r="E7326" s="1" t="s">
        <v>1673</v>
      </c>
      <c r="F7326">
        <v>77.099837100000002</v>
      </c>
      <c r="G7326">
        <v>28.635251</v>
      </c>
      <c r="H7326" s="1" t="s">
        <v>429</v>
      </c>
      <c r="I7326" s="1" t="s">
        <v>2</v>
      </c>
      <c r="J7326">
        <v>1.2E-2</v>
      </c>
      <c r="K7326" s="1" t="s">
        <v>56</v>
      </c>
      <c r="L7326" s="1" t="s">
        <v>56</v>
      </c>
      <c r="M7326" s="1" t="s">
        <v>56</v>
      </c>
      <c r="N7326" s="1" t="s">
        <v>56</v>
      </c>
      <c r="O7326">
        <v>1</v>
      </c>
      <c r="P7326">
        <v>33</v>
      </c>
      <c r="Q7326">
        <v>300</v>
      </c>
      <c r="R7326">
        <v>3.6</v>
      </c>
      <c r="S7326">
        <v>2016</v>
      </c>
      <c r="T7326">
        <v>10</v>
      </c>
      <c r="U7326">
        <v>13</v>
      </c>
      <c r="V7326" s="2">
        <v>42656</v>
      </c>
      <c r="W7326">
        <v>3.6</v>
      </c>
      <c r="X7326">
        <v>311.976</v>
      </c>
      <c r="Y7326" t="str">
        <f t="shared" si="456"/>
        <v>0-500</v>
      </c>
      <c r="Z7326">
        <f t="shared" si="457"/>
        <v>2016</v>
      </c>
      <c r="AA7326" t="str">
        <f t="shared" si="458"/>
        <v>October</v>
      </c>
      <c r="AB7326" t="str">
        <f t="shared" si="459"/>
        <v>Q4</v>
      </c>
    </row>
    <row r="7327" spans="1:28" x14ac:dyDescent="0.25">
      <c r="A7327">
        <v>7383</v>
      </c>
      <c r="B7327" s="1" t="s">
        <v>3923</v>
      </c>
      <c r="C7327">
        <v>1</v>
      </c>
      <c r="D7327" s="1" t="s">
        <v>53</v>
      </c>
      <c r="E7327" s="1" t="s">
        <v>925</v>
      </c>
      <c r="F7327">
        <v>77.255119759999999</v>
      </c>
      <c r="G7327">
        <v>28.541533780000002</v>
      </c>
      <c r="H7327" s="1" t="s">
        <v>3924</v>
      </c>
      <c r="I7327" s="1" t="s">
        <v>2</v>
      </c>
      <c r="J7327">
        <v>1.2E-2</v>
      </c>
      <c r="K7327" s="1" t="s">
        <v>56</v>
      </c>
      <c r="L7327" s="1" t="s">
        <v>56</v>
      </c>
      <c r="M7327" s="1" t="s">
        <v>56</v>
      </c>
      <c r="N7327" s="1" t="s">
        <v>56</v>
      </c>
      <c r="O7327">
        <v>1</v>
      </c>
      <c r="P7327">
        <v>38</v>
      </c>
      <c r="Q7327">
        <v>300</v>
      </c>
      <c r="R7327">
        <v>2.6</v>
      </c>
      <c r="S7327">
        <v>2012</v>
      </c>
      <c r="T7327">
        <v>10</v>
      </c>
      <c r="U7327">
        <v>18</v>
      </c>
      <c r="V7327" s="2">
        <v>41200</v>
      </c>
      <c r="W7327">
        <v>3.6</v>
      </c>
      <c r="X7327">
        <v>311.976</v>
      </c>
      <c r="Y7327" t="str">
        <f t="shared" si="456"/>
        <v>0-500</v>
      </c>
      <c r="Z7327">
        <f t="shared" si="457"/>
        <v>2012</v>
      </c>
      <c r="AA7327" t="str">
        <f t="shared" si="458"/>
        <v>October</v>
      </c>
      <c r="AB7327" t="str">
        <f t="shared" si="459"/>
        <v>Q4</v>
      </c>
    </row>
    <row r="7328" spans="1:28" x14ac:dyDescent="0.25">
      <c r="A7328">
        <v>18240475</v>
      </c>
      <c r="B7328" s="1" t="s">
        <v>3925</v>
      </c>
      <c r="C7328">
        <v>1</v>
      </c>
      <c r="D7328" s="1" t="s">
        <v>53</v>
      </c>
      <c r="E7328" s="1" t="s">
        <v>172</v>
      </c>
      <c r="F7328">
        <v>77.186874639999999</v>
      </c>
      <c r="G7328">
        <v>28.645755009999998</v>
      </c>
      <c r="H7328" s="1" t="s">
        <v>341</v>
      </c>
      <c r="I7328" s="1" t="s">
        <v>2</v>
      </c>
      <c r="J7328">
        <v>1.2E-2</v>
      </c>
      <c r="K7328" s="1" t="s">
        <v>56</v>
      </c>
      <c r="L7328" s="1" t="s">
        <v>60</v>
      </c>
      <c r="M7328" s="1" t="s">
        <v>56</v>
      </c>
      <c r="N7328" s="1" t="s">
        <v>56</v>
      </c>
      <c r="O7328">
        <v>1</v>
      </c>
      <c r="P7328">
        <v>26</v>
      </c>
      <c r="Q7328">
        <v>300</v>
      </c>
      <c r="R7328">
        <v>3.5</v>
      </c>
      <c r="S7328">
        <v>2015</v>
      </c>
      <c r="T7328">
        <v>10</v>
      </c>
      <c r="U7328">
        <v>7</v>
      </c>
      <c r="V7328" s="2">
        <v>42284</v>
      </c>
      <c r="W7328">
        <v>3.6</v>
      </c>
      <c r="X7328">
        <v>311.976</v>
      </c>
      <c r="Y7328" t="str">
        <f t="shared" si="456"/>
        <v>0-500</v>
      </c>
      <c r="Z7328">
        <f t="shared" si="457"/>
        <v>2015</v>
      </c>
      <c r="AA7328" t="str">
        <f t="shared" si="458"/>
        <v>October</v>
      </c>
      <c r="AB7328" t="str">
        <f t="shared" si="459"/>
        <v>Q4</v>
      </c>
    </row>
    <row r="7329" spans="1:28" x14ac:dyDescent="0.25">
      <c r="A7329">
        <v>308704</v>
      </c>
      <c r="B7329" s="1" t="s">
        <v>3795</v>
      </c>
      <c r="C7329">
        <v>1</v>
      </c>
      <c r="D7329" s="1" t="s">
        <v>53</v>
      </c>
      <c r="E7329" s="1" t="s">
        <v>59</v>
      </c>
      <c r="F7329">
        <v>77.239009069999994</v>
      </c>
      <c r="G7329">
        <v>28.577835159999999</v>
      </c>
      <c r="H7329" s="1" t="s">
        <v>338</v>
      </c>
      <c r="I7329" s="1" t="s">
        <v>2</v>
      </c>
      <c r="J7329">
        <v>1.2E-2</v>
      </c>
      <c r="K7329" s="1" t="s">
        <v>56</v>
      </c>
      <c r="L7329" s="1" t="s">
        <v>60</v>
      </c>
      <c r="M7329" s="1" t="s">
        <v>56</v>
      </c>
      <c r="N7329" s="1" t="s">
        <v>56</v>
      </c>
      <c r="O7329">
        <v>1</v>
      </c>
      <c r="P7329">
        <v>2</v>
      </c>
      <c r="Q7329">
        <v>300</v>
      </c>
      <c r="R7329">
        <v>1</v>
      </c>
      <c r="S7329">
        <v>2015</v>
      </c>
      <c r="T7329">
        <v>10</v>
      </c>
      <c r="U7329">
        <v>7</v>
      </c>
      <c r="V7329" s="2">
        <v>42284</v>
      </c>
      <c r="W7329">
        <v>3.6</v>
      </c>
      <c r="X7329">
        <v>311.976</v>
      </c>
      <c r="Y7329" t="str">
        <f t="shared" si="456"/>
        <v>0-500</v>
      </c>
      <c r="Z7329">
        <f t="shared" si="457"/>
        <v>2015</v>
      </c>
      <c r="AA7329" t="str">
        <f t="shared" si="458"/>
        <v>October</v>
      </c>
      <c r="AB7329" t="str">
        <f t="shared" si="459"/>
        <v>Q4</v>
      </c>
    </row>
    <row r="7330" spans="1:28" x14ac:dyDescent="0.25">
      <c r="A7330">
        <v>311846</v>
      </c>
      <c r="B7330" s="1" t="s">
        <v>3926</v>
      </c>
      <c r="C7330">
        <v>1</v>
      </c>
      <c r="D7330" s="1" t="s">
        <v>53</v>
      </c>
      <c r="E7330" s="1" t="s">
        <v>3147</v>
      </c>
      <c r="F7330">
        <v>77.232179200000004</v>
      </c>
      <c r="G7330">
        <v>28.6268536</v>
      </c>
      <c r="H7330" s="1" t="s">
        <v>334</v>
      </c>
      <c r="I7330" s="1" t="s">
        <v>2</v>
      </c>
      <c r="J7330">
        <v>1.2E-2</v>
      </c>
      <c r="K7330" s="1" t="s">
        <v>56</v>
      </c>
      <c r="L7330" s="1" t="s">
        <v>56</v>
      </c>
      <c r="M7330" s="1" t="s">
        <v>56</v>
      </c>
      <c r="N7330" s="1" t="s">
        <v>56</v>
      </c>
      <c r="O7330">
        <v>1</v>
      </c>
      <c r="P7330">
        <v>10</v>
      </c>
      <c r="Q7330">
        <v>300</v>
      </c>
      <c r="R7330">
        <v>3.2</v>
      </c>
      <c r="S7330">
        <v>2016</v>
      </c>
      <c r="T7330">
        <v>10</v>
      </c>
      <c r="U7330">
        <v>11</v>
      </c>
      <c r="V7330" s="2">
        <v>42654</v>
      </c>
      <c r="W7330">
        <v>3.6</v>
      </c>
      <c r="X7330">
        <v>311.976</v>
      </c>
      <c r="Y7330" t="str">
        <f t="shared" si="456"/>
        <v>0-500</v>
      </c>
      <c r="Z7330">
        <f t="shared" si="457"/>
        <v>2016</v>
      </c>
      <c r="AA7330" t="str">
        <f t="shared" si="458"/>
        <v>October</v>
      </c>
      <c r="AB7330" t="str">
        <f t="shared" si="459"/>
        <v>Q4</v>
      </c>
    </row>
    <row r="7331" spans="1:28" x14ac:dyDescent="0.25">
      <c r="A7331">
        <v>8580</v>
      </c>
      <c r="B7331" s="1" t="s">
        <v>3622</v>
      </c>
      <c r="C7331">
        <v>1</v>
      </c>
      <c r="D7331" s="1" t="s">
        <v>53</v>
      </c>
      <c r="E7331" s="1" t="s">
        <v>1791</v>
      </c>
      <c r="F7331">
        <v>77.146731000000003</v>
      </c>
      <c r="G7331">
        <v>28.656801999999999</v>
      </c>
      <c r="H7331" s="1" t="s">
        <v>433</v>
      </c>
      <c r="I7331" s="1" t="s">
        <v>2</v>
      </c>
      <c r="J7331">
        <v>1.2E-2</v>
      </c>
      <c r="K7331" s="1" t="s">
        <v>56</v>
      </c>
      <c r="L7331" s="1" t="s">
        <v>56</v>
      </c>
      <c r="M7331" s="1" t="s">
        <v>56</v>
      </c>
      <c r="N7331" s="1" t="s">
        <v>56</v>
      </c>
      <c r="O7331">
        <v>1</v>
      </c>
      <c r="P7331">
        <v>25</v>
      </c>
      <c r="Q7331">
        <v>300</v>
      </c>
      <c r="R7331">
        <v>3.1</v>
      </c>
      <c r="S7331">
        <v>2010</v>
      </c>
      <c r="T7331">
        <v>10</v>
      </c>
      <c r="U7331">
        <v>13</v>
      </c>
      <c r="V7331" s="2">
        <v>40464</v>
      </c>
      <c r="W7331">
        <v>3.6</v>
      </c>
      <c r="X7331">
        <v>311.976</v>
      </c>
      <c r="Y7331" t="str">
        <f t="shared" si="456"/>
        <v>0-500</v>
      </c>
      <c r="Z7331">
        <f t="shared" si="457"/>
        <v>2010</v>
      </c>
      <c r="AA7331" t="str">
        <f t="shared" si="458"/>
        <v>October</v>
      </c>
      <c r="AB7331" t="str">
        <f t="shared" si="459"/>
        <v>Q4</v>
      </c>
    </row>
    <row r="7332" spans="1:28" x14ac:dyDescent="0.25">
      <c r="A7332">
        <v>18229077</v>
      </c>
      <c r="B7332" s="1" t="s">
        <v>3927</v>
      </c>
      <c r="C7332">
        <v>1</v>
      </c>
      <c r="D7332" s="1" t="s">
        <v>53</v>
      </c>
      <c r="E7332" s="1" t="s">
        <v>181</v>
      </c>
      <c r="F7332">
        <v>77.171848100000005</v>
      </c>
      <c r="G7332">
        <v>28.556606299999999</v>
      </c>
      <c r="H7332" s="1" t="s">
        <v>324</v>
      </c>
      <c r="I7332" s="1" t="s">
        <v>2</v>
      </c>
      <c r="J7332">
        <v>1.2E-2</v>
      </c>
      <c r="K7332" s="1" t="s">
        <v>56</v>
      </c>
      <c r="L7332" s="1" t="s">
        <v>56</v>
      </c>
      <c r="M7332" s="1" t="s">
        <v>56</v>
      </c>
      <c r="N7332" s="1" t="s">
        <v>56</v>
      </c>
      <c r="O7332">
        <v>1</v>
      </c>
      <c r="P7332">
        <v>2</v>
      </c>
      <c r="Q7332">
        <v>300</v>
      </c>
      <c r="R7332">
        <v>1</v>
      </c>
      <c r="S7332">
        <v>2018</v>
      </c>
      <c r="T7332">
        <v>10</v>
      </c>
      <c r="U7332">
        <v>26</v>
      </c>
      <c r="V7332" s="2">
        <v>43399</v>
      </c>
      <c r="W7332">
        <v>3.6</v>
      </c>
      <c r="X7332">
        <v>311.976</v>
      </c>
      <c r="Y7332" t="str">
        <f t="shared" si="456"/>
        <v>0-500</v>
      </c>
      <c r="Z7332">
        <f t="shared" si="457"/>
        <v>2018</v>
      </c>
      <c r="AA7332" t="str">
        <f t="shared" si="458"/>
        <v>October</v>
      </c>
      <c r="AB7332" t="str">
        <f t="shared" si="459"/>
        <v>Q4</v>
      </c>
    </row>
    <row r="7333" spans="1:28" x14ac:dyDescent="0.25">
      <c r="A7333">
        <v>312926</v>
      </c>
      <c r="B7333" s="1" t="s">
        <v>3928</v>
      </c>
      <c r="C7333">
        <v>1</v>
      </c>
      <c r="D7333" s="1" t="s">
        <v>53</v>
      </c>
      <c r="E7333" s="1" t="s">
        <v>92</v>
      </c>
      <c r="F7333">
        <v>77.1558888</v>
      </c>
      <c r="G7333">
        <v>28.624409199999999</v>
      </c>
      <c r="H7333" s="1" t="s">
        <v>334</v>
      </c>
      <c r="I7333" s="1" t="s">
        <v>2</v>
      </c>
      <c r="J7333">
        <v>1.2E-2</v>
      </c>
      <c r="K7333" s="1" t="s">
        <v>56</v>
      </c>
      <c r="L7333" s="1" t="s">
        <v>56</v>
      </c>
      <c r="M7333" s="1" t="s">
        <v>56</v>
      </c>
      <c r="N7333" s="1" t="s">
        <v>56</v>
      </c>
      <c r="O7333">
        <v>1</v>
      </c>
      <c r="P7333">
        <v>1</v>
      </c>
      <c r="Q7333">
        <v>300</v>
      </c>
      <c r="R7333">
        <v>1</v>
      </c>
      <c r="S7333">
        <v>2010</v>
      </c>
      <c r="T7333">
        <v>10</v>
      </c>
      <c r="U7333">
        <v>11</v>
      </c>
      <c r="V7333" s="2">
        <v>40462</v>
      </c>
      <c r="W7333">
        <v>3.6</v>
      </c>
      <c r="X7333">
        <v>311.976</v>
      </c>
      <c r="Y7333" t="str">
        <f t="shared" si="456"/>
        <v>0-500</v>
      </c>
      <c r="Z7333">
        <f t="shared" si="457"/>
        <v>2010</v>
      </c>
      <c r="AA7333" t="str">
        <f t="shared" si="458"/>
        <v>October</v>
      </c>
      <c r="AB7333" t="str">
        <f t="shared" si="459"/>
        <v>Q4</v>
      </c>
    </row>
    <row r="7334" spans="1:28" x14ac:dyDescent="0.25">
      <c r="A7334">
        <v>18245296</v>
      </c>
      <c r="B7334" s="1" t="s">
        <v>3929</v>
      </c>
      <c r="C7334">
        <v>1</v>
      </c>
      <c r="D7334" s="1" t="s">
        <v>53</v>
      </c>
      <c r="E7334" s="1" t="s">
        <v>70</v>
      </c>
      <c r="F7334">
        <v>0</v>
      </c>
      <c r="G7334">
        <v>0</v>
      </c>
      <c r="H7334" s="1" t="s">
        <v>338</v>
      </c>
      <c r="I7334" s="1" t="s">
        <v>2</v>
      </c>
      <c r="J7334">
        <v>1.2E-2</v>
      </c>
      <c r="K7334" s="1" t="s">
        <v>56</v>
      </c>
      <c r="L7334" s="1" t="s">
        <v>56</v>
      </c>
      <c r="M7334" s="1" t="s">
        <v>56</v>
      </c>
      <c r="N7334" s="1" t="s">
        <v>56</v>
      </c>
      <c r="O7334">
        <v>1</v>
      </c>
      <c r="P7334">
        <v>2</v>
      </c>
      <c r="Q7334">
        <v>300</v>
      </c>
      <c r="R7334">
        <v>1</v>
      </c>
      <c r="S7334">
        <v>2018</v>
      </c>
      <c r="T7334">
        <v>10</v>
      </c>
      <c r="U7334">
        <v>4</v>
      </c>
      <c r="V7334" s="2">
        <v>43377</v>
      </c>
      <c r="W7334">
        <v>3.6</v>
      </c>
      <c r="X7334">
        <v>311.976</v>
      </c>
      <c r="Y7334" t="str">
        <f t="shared" si="456"/>
        <v>0-500</v>
      </c>
      <c r="Z7334">
        <f t="shared" si="457"/>
        <v>2018</v>
      </c>
      <c r="AA7334" t="str">
        <f t="shared" si="458"/>
        <v>October</v>
      </c>
      <c r="AB7334" t="str">
        <f t="shared" si="459"/>
        <v>Q4</v>
      </c>
    </row>
    <row r="7335" spans="1:28" x14ac:dyDescent="0.25">
      <c r="A7335">
        <v>18420444</v>
      </c>
      <c r="B7335" s="1" t="s">
        <v>847</v>
      </c>
      <c r="C7335">
        <v>1</v>
      </c>
      <c r="D7335" s="1" t="s">
        <v>53</v>
      </c>
      <c r="E7335" s="1" t="s">
        <v>995</v>
      </c>
      <c r="F7335">
        <v>77.184839999999994</v>
      </c>
      <c r="G7335">
        <v>28.640949500000001</v>
      </c>
      <c r="H7335" s="1" t="s">
        <v>320</v>
      </c>
      <c r="I7335" s="1" t="s">
        <v>2</v>
      </c>
      <c r="J7335">
        <v>1.2E-2</v>
      </c>
      <c r="K7335" s="1" t="s">
        <v>56</v>
      </c>
      <c r="L7335" s="1" t="s">
        <v>56</v>
      </c>
      <c r="M7335" s="1" t="s">
        <v>56</v>
      </c>
      <c r="N7335" s="1" t="s">
        <v>56</v>
      </c>
      <c r="O7335">
        <v>1</v>
      </c>
      <c r="P7335">
        <v>4</v>
      </c>
      <c r="Q7335">
        <v>300</v>
      </c>
      <c r="R7335">
        <v>3</v>
      </c>
      <c r="S7335">
        <v>2012</v>
      </c>
      <c r="T7335">
        <v>10</v>
      </c>
      <c r="U7335">
        <v>20</v>
      </c>
      <c r="V7335" s="2">
        <v>41202</v>
      </c>
      <c r="W7335">
        <v>3.6</v>
      </c>
      <c r="X7335">
        <v>311.976</v>
      </c>
      <c r="Y7335" t="str">
        <f t="shared" si="456"/>
        <v>0-500</v>
      </c>
      <c r="Z7335">
        <f t="shared" si="457"/>
        <v>2012</v>
      </c>
      <c r="AA7335" t="str">
        <f t="shared" si="458"/>
        <v>October</v>
      </c>
      <c r="AB7335" t="str">
        <f t="shared" si="459"/>
        <v>Q4</v>
      </c>
    </row>
    <row r="7336" spans="1:28" x14ac:dyDescent="0.25">
      <c r="A7336">
        <v>18443750</v>
      </c>
      <c r="B7336" s="1" t="s">
        <v>3650</v>
      </c>
      <c r="C7336">
        <v>1</v>
      </c>
      <c r="D7336" s="1" t="s">
        <v>53</v>
      </c>
      <c r="E7336" s="1" t="s">
        <v>995</v>
      </c>
      <c r="F7336">
        <v>77.185419100000004</v>
      </c>
      <c r="G7336">
        <v>28.6409682</v>
      </c>
      <c r="H7336" s="1" t="s">
        <v>3231</v>
      </c>
      <c r="I7336" s="1" t="s">
        <v>2</v>
      </c>
      <c r="J7336">
        <v>1.2E-2</v>
      </c>
      <c r="K7336" s="1" t="s">
        <v>56</v>
      </c>
      <c r="L7336" s="1" t="s">
        <v>60</v>
      </c>
      <c r="M7336" s="1" t="s">
        <v>56</v>
      </c>
      <c r="N7336" s="1" t="s">
        <v>56</v>
      </c>
      <c r="O7336">
        <v>1</v>
      </c>
      <c r="P7336">
        <v>25</v>
      </c>
      <c r="Q7336">
        <v>300</v>
      </c>
      <c r="R7336">
        <v>3.7</v>
      </c>
      <c r="S7336">
        <v>2018</v>
      </c>
      <c r="T7336">
        <v>10</v>
      </c>
      <c r="U7336">
        <v>26</v>
      </c>
      <c r="V7336" s="2">
        <v>43399</v>
      </c>
      <c r="W7336">
        <v>3.6</v>
      </c>
      <c r="X7336">
        <v>311.976</v>
      </c>
      <c r="Y7336" t="str">
        <f t="shared" si="456"/>
        <v>0-500</v>
      </c>
      <c r="Z7336">
        <f t="shared" si="457"/>
        <v>2018</v>
      </c>
      <c r="AA7336" t="str">
        <f t="shared" si="458"/>
        <v>October</v>
      </c>
      <c r="AB7336" t="str">
        <f t="shared" si="459"/>
        <v>Q4</v>
      </c>
    </row>
    <row r="7337" spans="1:28" x14ac:dyDescent="0.25">
      <c r="A7337">
        <v>5931</v>
      </c>
      <c r="B7337" s="1" t="s">
        <v>3930</v>
      </c>
      <c r="C7337">
        <v>1</v>
      </c>
      <c r="D7337" s="1" t="s">
        <v>53</v>
      </c>
      <c r="E7337" s="1" t="s">
        <v>1086</v>
      </c>
      <c r="F7337">
        <v>77.121074399999998</v>
      </c>
      <c r="G7337">
        <v>28.646716999999999</v>
      </c>
      <c r="H7337" s="1" t="s">
        <v>423</v>
      </c>
      <c r="I7337" s="1" t="s">
        <v>2</v>
      </c>
      <c r="J7337">
        <v>1.2E-2</v>
      </c>
      <c r="K7337" s="1" t="s">
        <v>56</v>
      </c>
      <c r="L7337" s="1" t="s">
        <v>56</v>
      </c>
      <c r="M7337" s="1" t="s">
        <v>56</v>
      </c>
      <c r="N7337" s="1" t="s">
        <v>56</v>
      </c>
      <c r="O7337">
        <v>1</v>
      </c>
      <c r="P7337">
        <v>120</v>
      </c>
      <c r="Q7337">
        <v>300</v>
      </c>
      <c r="R7337">
        <v>3.6</v>
      </c>
      <c r="S7337">
        <v>2016</v>
      </c>
      <c r="T7337">
        <v>10</v>
      </c>
      <c r="U7337">
        <v>22</v>
      </c>
      <c r="V7337" s="2">
        <v>42665</v>
      </c>
      <c r="W7337">
        <v>3.6</v>
      </c>
      <c r="X7337">
        <v>311.976</v>
      </c>
      <c r="Y7337" t="str">
        <f t="shared" si="456"/>
        <v>0-500</v>
      </c>
      <c r="Z7337">
        <f t="shared" si="457"/>
        <v>2016</v>
      </c>
      <c r="AA7337" t="str">
        <f t="shared" si="458"/>
        <v>October</v>
      </c>
      <c r="AB7337" t="str">
        <f t="shared" si="459"/>
        <v>Q4</v>
      </c>
    </row>
    <row r="7338" spans="1:28" x14ac:dyDescent="0.25">
      <c r="A7338">
        <v>18157391</v>
      </c>
      <c r="B7338" s="1" t="s">
        <v>3931</v>
      </c>
      <c r="C7338">
        <v>1</v>
      </c>
      <c r="D7338" s="1" t="s">
        <v>53</v>
      </c>
      <c r="E7338" s="1" t="s">
        <v>1538</v>
      </c>
      <c r="F7338">
        <v>77.169141499999995</v>
      </c>
      <c r="G7338">
        <v>28.588873199999998</v>
      </c>
      <c r="H7338" s="1" t="s">
        <v>675</v>
      </c>
      <c r="I7338" s="1" t="s">
        <v>2</v>
      </c>
      <c r="J7338">
        <v>1.2E-2</v>
      </c>
      <c r="K7338" s="1" t="s">
        <v>56</v>
      </c>
      <c r="L7338" s="1" t="s">
        <v>56</v>
      </c>
      <c r="M7338" s="1" t="s">
        <v>56</v>
      </c>
      <c r="N7338" s="1" t="s">
        <v>56</v>
      </c>
      <c r="O7338">
        <v>1</v>
      </c>
      <c r="P7338">
        <v>31</v>
      </c>
      <c r="Q7338">
        <v>300</v>
      </c>
      <c r="R7338">
        <v>3.3</v>
      </c>
      <c r="S7338">
        <v>2015</v>
      </c>
      <c r="T7338">
        <v>10</v>
      </c>
      <c r="U7338">
        <v>9</v>
      </c>
      <c r="V7338" s="2">
        <v>42286</v>
      </c>
      <c r="W7338">
        <v>3.6</v>
      </c>
      <c r="X7338">
        <v>311.976</v>
      </c>
      <c r="Y7338" t="str">
        <f t="shared" si="456"/>
        <v>0-500</v>
      </c>
      <c r="Z7338">
        <f t="shared" si="457"/>
        <v>2015</v>
      </c>
      <c r="AA7338" t="str">
        <f t="shared" si="458"/>
        <v>October</v>
      </c>
      <c r="AB7338" t="str">
        <f t="shared" si="459"/>
        <v>Q4</v>
      </c>
    </row>
    <row r="7339" spans="1:28" x14ac:dyDescent="0.25">
      <c r="A7339">
        <v>300185</v>
      </c>
      <c r="B7339" s="1" t="s">
        <v>3845</v>
      </c>
      <c r="C7339">
        <v>1</v>
      </c>
      <c r="D7339" s="1" t="s">
        <v>53</v>
      </c>
      <c r="E7339" s="1" t="s">
        <v>1538</v>
      </c>
      <c r="F7339">
        <v>77.169141499999995</v>
      </c>
      <c r="G7339">
        <v>28.587529</v>
      </c>
      <c r="H7339" s="1" t="s">
        <v>3233</v>
      </c>
      <c r="I7339" s="1" t="s">
        <v>2</v>
      </c>
      <c r="J7339">
        <v>1.2E-2</v>
      </c>
      <c r="K7339" s="1" t="s">
        <v>56</v>
      </c>
      <c r="L7339" s="1" t="s">
        <v>60</v>
      </c>
      <c r="M7339" s="1" t="s">
        <v>56</v>
      </c>
      <c r="N7339" s="1" t="s">
        <v>56</v>
      </c>
      <c r="O7339">
        <v>1</v>
      </c>
      <c r="P7339">
        <v>115</v>
      </c>
      <c r="Q7339">
        <v>300</v>
      </c>
      <c r="R7339">
        <v>3.5</v>
      </c>
      <c r="S7339">
        <v>2015</v>
      </c>
      <c r="T7339">
        <v>10</v>
      </c>
      <c r="U7339">
        <v>21</v>
      </c>
      <c r="V7339" s="2">
        <v>42298</v>
      </c>
      <c r="W7339">
        <v>3.6</v>
      </c>
      <c r="X7339">
        <v>311.976</v>
      </c>
      <c r="Y7339" t="str">
        <f t="shared" si="456"/>
        <v>0-500</v>
      </c>
      <c r="Z7339">
        <f t="shared" si="457"/>
        <v>2015</v>
      </c>
      <c r="AA7339" t="str">
        <f t="shared" si="458"/>
        <v>October</v>
      </c>
      <c r="AB7339" t="str">
        <f t="shared" si="459"/>
        <v>Q4</v>
      </c>
    </row>
    <row r="7340" spans="1:28" x14ac:dyDescent="0.25">
      <c r="A7340">
        <v>18261701</v>
      </c>
      <c r="B7340" s="1" t="s">
        <v>3600</v>
      </c>
      <c r="C7340">
        <v>1</v>
      </c>
      <c r="D7340" s="1" t="s">
        <v>53</v>
      </c>
      <c r="E7340" s="1" t="s">
        <v>1538</v>
      </c>
      <c r="F7340">
        <v>77.169051600000003</v>
      </c>
      <c r="G7340">
        <v>28.588595699999999</v>
      </c>
      <c r="H7340" s="1" t="s">
        <v>300</v>
      </c>
      <c r="I7340" s="1" t="s">
        <v>2</v>
      </c>
      <c r="J7340">
        <v>1.2E-2</v>
      </c>
      <c r="K7340" s="1" t="s">
        <v>56</v>
      </c>
      <c r="L7340" s="1" t="s">
        <v>56</v>
      </c>
      <c r="M7340" s="1" t="s">
        <v>56</v>
      </c>
      <c r="N7340" s="1" t="s">
        <v>56</v>
      </c>
      <c r="O7340">
        <v>1</v>
      </c>
      <c r="P7340">
        <v>142</v>
      </c>
      <c r="Q7340">
        <v>300</v>
      </c>
      <c r="R7340">
        <v>3.9</v>
      </c>
      <c r="S7340">
        <v>2010</v>
      </c>
      <c r="T7340">
        <v>10</v>
      </c>
      <c r="U7340">
        <v>20</v>
      </c>
      <c r="V7340" s="2">
        <v>40471</v>
      </c>
      <c r="W7340">
        <v>3.6</v>
      </c>
      <c r="X7340">
        <v>311.976</v>
      </c>
      <c r="Y7340" t="str">
        <f t="shared" si="456"/>
        <v>0-500</v>
      </c>
      <c r="Z7340">
        <f t="shared" si="457"/>
        <v>2010</v>
      </c>
      <c r="AA7340" t="str">
        <f t="shared" si="458"/>
        <v>October</v>
      </c>
      <c r="AB7340" t="str">
        <f t="shared" si="459"/>
        <v>Q4</v>
      </c>
    </row>
    <row r="7341" spans="1:28" x14ac:dyDescent="0.25">
      <c r="A7341">
        <v>18433987</v>
      </c>
      <c r="B7341" s="1" t="s">
        <v>3932</v>
      </c>
      <c r="C7341">
        <v>1</v>
      </c>
      <c r="D7341" s="1" t="s">
        <v>53</v>
      </c>
      <c r="E7341" s="1" t="s">
        <v>3933</v>
      </c>
      <c r="F7341">
        <v>77.203194969999998</v>
      </c>
      <c r="G7341">
        <v>28.670775800000001</v>
      </c>
      <c r="H7341" s="1" t="s">
        <v>423</v>
      </c>
      <c r="I7341" s="1" t="s">
        <v>2</v>
      </c>
      <c r="J7341">
        <v>1.2E-2</v>
      </c>
      <c r="K7341" s="1" t="s">
        <v>56</v>
      </c>
      <c r="L7341" s="1" t="s">
        <v>56</v>
      </c>
      <c r="M7341" s="1" t="s">
        <v>56</v>
      </c>
      <c r="N7341" s="1" t="s">
        <v>56</v>
      </c>
      <c r="O7341">
        <v>1</v>
      </c>
      <c r="P7341">
        <v>9</v>
      </c>
      <c r="Q7341">
        <v>300</v>
      </c>
      <c r="R7341">
        <v>3.1</v>
      </c>
      <c r="S7341">
        <v>2011</v>
      </c>
      <c r="T7341">
        <v>10</v>
      </c>
      <c r="U7341">
        <v>3</v>
      </c>
      <c r="V7341" s="2">
        <v>40819</v>
      </c>
      <c r="W7341">
        <v>3.6</v>
      </c>
      <c r="X7341">
        <v>311.976</v>
      </c>
      <c r="Y7341" t="str">
        <f t="shared" si="456"/>
        <v>0-500</v>
      </c>
      <c r="Z7341">
        <f t="shared" si="457"/>
        <v>2011</v>
      </c>
      <c r="AA7341" t="str">
        <f t="shared" si="458"/>
        <v>October</v>
      </c>
      <c r="AB7341" t="str">
        <f t="shared" si="459"/>
        <v>Q4</v>
      </c>
    </row>
    <row r="7342" spans="1:28" x14ac:dyDescent="0.25">
      <c r="A7342">
        <v>18438457</v>
      </c>
      <c r="B7342" s="1" t="s">
        <v>3934</v>
      </c>
      <c r="C7342">
        <v>1</v>
      </c>
      <c r="D7342" s="1" t="s">
        <v>53</v>
      </c>
      <c r="E7342" s="1" t="s">
        <v>250</v>
      </c>
      <c r="F7342">
        <v>77.281181200000006</v>
      </c>
      <c r="G7342">
        <v>28.6303968</v>
      </c>
      <c r="H7342" s="1" t="s">
        <v>409</v>
      </c>
      <c r="I7342" s="1" t="s">
        <v>2</v>
      </c>
      <c r="J7342">
        <v>1.2E-2</v>
      </c>
      <c r="K7342" s="1" t="s">
        <v>56</v>
      </c>
      <c r="L7342" s="1" t="s">
        <v>56</v>
      </c>
      <c r="M7342" s="1" t="s">
        <v>56</v>
      </c>
      <c r="N7342" s="1" t="s">
        <v>56</v>
      </c>
      <c r="O7342">
        <v>1</v>
      </c>
      <c r="P7342">
        <v>1</v>
      </c>
      <c r="Q7342">
        <v>300</v>
      </c>
      <c r="R7342">
        <v>1</v>
      </c>
      <c r="S7342">
        <v>2018</v>
      </c>
      <c r="T7342">
        <v>10</v>
      </c>
      <c r="U7342">
        <v>8</v>
      </c>
      <c r="V7342" s="2">
        <v>43381</v>
      </c>
      <c r="W7342">
        <v>3.6</v>
      </c>
      <c r="X7342">
        <v>311.976</v>
      </c>
      <c r="Y7342" t="str">
        <f t="shared" si="456"/>
        <v>0-500</v>
      </c>
      <c r="Z7342">
        <f t="shared" si="457"/>
        <v>2018</v>
      </c>
      <c r="AA7342" t="str">
        <f t="shared" si="458"/>
        <v>October</v>
      </c>
      <c r="AB7342" t="str">
        <f t="shared" si="459"/>
        <v>Q4</v>
      </c>
    </row>
    <row r="7343" spans="1:28" x14ac:dyDescent="0.25">
      <c r="A7343">
        <v>310728</v>
      </c>
      <c r="B7343" s="1" t="s">
        <v>3935</v>
      </c>
      <c r="C7343">
        <v>1</v>
      </c>
      <c r="D7343" s="1" t="s">
        <v>53</v>
      </c>
      <c r="E7343" s="1" t="s">
        <v>700</v>
      </c>
      <c r="F7343">
        <v>77.086811600000004</v>
      </c>
      <c r="G7343">
        <v>28.635482100000001</v>
      </c>
      <c r="H7343" s="1" t="s">
        <v>314</v>
      </c>
      <c r="I7343" s="1" t="s">
        <v>2</v>
      </c>
      <c r="J7343">
        <v>1.2E-2</v>
      </c>
      <c r="K7343" s="1" t="s">
        <v>56</v>
      </c>
      <c r="L7343" s="1" t="s">
        <v>60</v>
      </c>
      <c r="M7343" s="1" t="s">
        <v>56</v>
      </c>
      <c r="N7343" s="1" t="s">
        <v>56</v>
      </c>
      <c r="O7343">
        <v>1</v>
      </c>
      <c r="P7343">
        <v>7</v>
      </c>
      <c r="Q7343">
        <v>300</v>
      </c>
      <c r="R7343">
        <v>3</v>
      </c>
      <c r="S7343">
        <v>2013</v>
      </c>
      <c r="T7343">
        <v>10</v>
      </c>
      <c r="U7343">
        <v>9</v>
      </c>
      <c r="V7343" s="2">
        <v>41556</v>
      </c>
      <c r="W7343">
        <v>3.6</v>
      </c>
      <c r="X7343">
        <v>311.976</v>
      </c>
      <c r="Y7343" t="str">
        <f t="shared" si="456"/>
        <v>0-500</v>
      </c>
      <c r="Z7343">
        <f t="shared" si="457"/>
        <v>2013</v>
      </c>
      <c r="AA7343" t="str">
        <f t="shared" si="458"/>
        <v>October</v>
      </c>
      <c r="AB7343" t="str">
        <f t="shared" si="459"/>
        <v>Q4</v>
      </c>
    </row>
    <row r="7344" spans="1:28" x14ac:dyDescent="0.25">
      <c r="A7344">
        <v>18485858</v>
      </c>
      <c r="B7344" s="1" t="s">
        <v>3936</v>
      </c>
      <c r="C7344">
        <v>1</v>
      </c>
      <c r="D7344" s="1" t="s">
        <v>53</v>
      </c>
      <c r="E7344" s="1" t="s">
        <v>700</v>
      </c>
      <c r="F7344">
        <v>77.095507530000006</v>
      </c>
      <c r="G7344">
        <v>28.640039860000002</v>
      </c>
      <c r="H7344" s="1" t="s">
        <v>3937</v>
      </c>
      <c r="I7344" s="1" t="s">
        <v>2</v>
      </c>
      <c r="J7344">
        <v>1.2E-2</v>
      </c>
      <c r="K7344" s="1" t="s">
        <v>56</v>
      </c>
      <c r="L7344" s="1" t="s">
        <v>56</v>
      </c>
      <c r="M7344" s="1" t="s">
        <v>56</v>
      </c>
      <c r="N7344" s="1" t="s">
        <v>56</v>
      </c>
      <c r="O7344">
        <v>1</v>
      </c>
      <c r="P7344">
        <v>4</v>
      </c>
      <c r="Q7344">
        <v>300</v>
      </c>
      <c r="R7344">
        <v>3</v>
      </c>
      <c r="S7344">
        <v>2012</v>
      </c>
      <c r="T7344">
        <v>10</v>
      </c>
      <c r="U7344">
        <v>4</v>
      </c>
      <c r="V7344" s="2">
        <v>41186</v>
      </c>
      <c r="W7344">
        <v>3.6</v>
      </c>
      <c r="X7344">
        <v>311.976</v>
      </c>
      <c r="Y7344" t="str">
        <f t="shared" si="456"/>
        <v>0-500</v>
      </c>
      <c r="Z7344">
        <f t="shared" si="457"/>
        <v>2012</v>
      </c>
      <c r="AA7344" t="str">
        <f t="shared" si="458"/>
        <v>October</v>
      </c>
      <c r="AB7344" t="str">
        <f t="shared" si="459"/>
        <v>Q4</v>
      </c>
    </row>
    <row r="7345" spans="1:28" x14ac:dyDescent="0.25">
      <c r="A7345">
        <v>5964</v>
      </c>
      <c r="B7345" s="1" t="s">
        <v>3938</v>
      </c>
      <c r="C7345">
        <v>1</v>
      </c>
      <c r="D7345" s="1" t="s">
        <v>53</v>
      </c>
      <c r="E7345" s="1" t="s">
        <v>700</v>
      </c>
      <c r="F7345">
        <v>77.097388199999997</v>
      </c>
      <c r="G7345">
        <v>28.6361284</v>
      </c>
      <c r="H7345" s="1" t="s">
        <v>286</v>
      </c>
      <c r="I7345" s="1" t="s">
        <v>2</v>
      </c>
      <c r="J7345">
        <v>1.2E-2</v>
      </c>
      <c r="K7345" s="1" t="s">
        <v>56</v>
      </c>
      <c r="L7345" s="1" t="s">
        <v>56</v>
      </c>
      <c r="M7345" s="1" t="s">
        <v>56</v>
      </c>
      <c r="N7345" s="1" t="s">
        <v>56</v>
      </c>
      <c r="O7345">
        <v>1</v>
      </c>
      <c r="P7345">
        <v>7</v>
      </c>
      <c r="Q7345">
        <v>300</v>
      </c>
      <c r="R7345">
        <v>3</v>
      </c>
      <c r="S7345">
        <v>2010</v>
      </c>
      <c r="T7345">
        <v>10</v>
      </c>
      <c r="U7345">
        <v>21</v>
      </c>
      <c r="V7345" s="2">
        <v>40472</v>
      </c>
      <c r="W7345">
        <v>3.6</v>
      </c>
      <c r="X7345">
        <v>311.976</v>
      </c>
      <c r="Y7345" t="str">
        <f t="shared" si="456"/>
        <v>0-500</v>
      </c>
      <c r="Z7345">
        <f t="shared" si="457"/>
        <v>2010</v>
      </c>
      <c r="AA7345" t="str">
        <f t="shared" si="458"/>
        <v>October</v>
      </c>
      <c r="AB7345" t="str">
        <f t="shared" si="459"/>
        <v>Q4</v>
      </c>
    </row>
    <row r="7346" spans="1:28" x14ac:dyDescent="0.25">
      <c r="A7346">
        <v>18089242</v>
      </c>
      <c r="B7346" s="1" t="s">
        <v>506</v>
      </c>
      <c r="C7346">
        <v>1</v>
      </c>
      <c r="D7346" s="1" t="s">
        <v>53</v>
      </c>
      <c r="E7346" s="1" t="s">
        <v>700</v>
      </c>
      <c r="F7346">
        <v>77.086333100000004</v>
      </c>
      <c r="G7346">
        <v>28.639030000000002</v>
      </c>
      <c r="H7346" s="1" t="s">
        <v>507</v>
      </c>
      <c r="I7346" s="1" t="s">
        <v>2</v>
      </c>
      <c r="J7346">
        <v>1.2E-2</v>
      </c>
      <c r="K7346" s="1" t="s">
        <v>56</v>
      </c>
      <c r="L7346" s="1" t="s">
        <v>56</v>
      </c>
      <c r="M7346" s="1" t="s">
        <v>56</v>
      </c>
      <c r="N7346" s="1" t="s">
        <v>56</v>
      </c>
      <c r="O7346">
        <v>1</v>
      </c>
      <c r="P7346">
        <v>1</v>
      </c>
      <c r="Q7346">
        <v>300</v>
      </c>
      <c r="R7346">
        <v>1</v>
      </c>
      <c r="S7346">
        <v>2014</v>
      </c>
      <c r="T7346">
        <v>10</v>
      </c>
      <c r="U7346">
        <v>15</v>
      </c>
      <c r="V7346" s="2">
        <v>41927</v>
      </c>
      <c r="W7346">
        <v>3.6</v>
      </c>
      <c r="X7346">
        <v>311.976</v>
      </c>
      <c r="Y7346" t="str">
        <f t="shared" si="456"/>
        <v>0-500</v>
      </c>
      <c r="Z7346">
        <f t="shared" si="457"/>
        <v>2014</v>
      </c>
      <c r="AA7346" t="str">
        <f t="shared" si="458"/>
        <v>October</v>
      </c>
      <c r="AB7346" t="str">
        <f t="shared" si="459"/>
        <v>Q4</v>
      </c>
    </row>
    <row r="7347" spans="1:28" x14ac:dyDescent="0.25">
      <c r="A7347">
        <v>18428721</v>
      </c>
      <c r="B7347" s="1" t="s">
        <v>3939</v>
      </c>
      <c r="C7347">
        <v>1</v>
      </c>
      <c r="D7347" s="1" t="s">
        <v>53</v>
      </c>
      <c r="E7347" s="1" t="s">
        <v>700</v>
      </c>
      <c r="F7347">
        <v>0</v>
      </c>
      <c r="G7347">
        <v>0</v>
      </c>
      <c r="H7347" s="1" t="s">
        <v>341</v>
      </c>
      <c r="I7347" s="1" t="s">
        <v>2</v>
      </c>
      <c r="J7347">
        <v>1.2E-2</v>
      </c>
      <c r="K7347" s="1" t="s">
        <v>56</v>
      </c>
      <c r="L7347" s="1" t="s">
        <v>56</v>
      </c>
      <c r="M7347" s="1" t="s">
        <v>56</v>
      </c>
      <c r="N7347" s="1" t="s">
        <v>56</v>
      </c>
      <c r="O7347">
        <v>1</v>
      </c>
      <c r="P7347">
        <v>2</v>
      </c>
      <c r="Q7347">
        <v>300</v>
      </c>
      <c r="R7347">
        <v>1</v>
      </c>
      <c r="S7347">
        <v>2017</v>
      </c>
      <c r="T7347">
        <v>10</v>
      </c>
      <c r="U7347">
        <v>4</v>
      </c>
      <c r="V7347" s="2">
        <v>43012</v>
      </c>
      <c r="W7347">
        <v>3.6</v>
      </c>
      <c r="X7347">
        <v>311.976</v>
      </c>
      <c r="Y7347" t="str">
        <f t="shared" si="456"/>
        <v>0-500</v>
      </c>
      <c r="Z7347">
        <f t="shared" si="457"/>
        <v>2017</v>
      </c>
      <c r="AA7347" t="str">
        <f t="shared" si="458"/>
        <v>October</v>
      </c>
      <c r="AB7347" t="str">
        <f t="shared" si="459"/>
        <v>Q4</v>
      </c>
    </row>
    <row r="7348" spans="1:28" x14ac:dyDescent="0.25">
      <c r="A7348">
        <v>6654</v>
      </c>
      <c r="B7348" s="1" t="s">
        <v>3940</v>
      </c>
      <c r="C7348">
        <v>1</v>
      </c>
      <c r="D7348" s="1" t="s">
        <v>53</v>
      </c>
      <c r="E7348" s="1" t="s">
        <v>1184</v>
      </c>
      <c r="F7348">
        <v>77.202385699999994</v>
      </c>
      <c r="G7348">
        <v>28.689522700000001</v>
      </c>
      <c r="H7348" s="1" t="s">
        <v>334</v>
      </c>
      <c r="I7348" s="1" t="s">
        <v>2</v>
      </c>
      <c r="J7348">
        <v>1.2E-2</v>
      </c>
      <c r="K7348" s="1" t="s">
        <v>56</v>
      </c>
      <c r="L7348" s="1" t="s">
        <v>56</v>
      </c>
      <c r="M7348" s="1" t="s">
        <v>56</v>
      </c>
      <c r="N7348" s="1" t="s">
        <v>56</v>
      </c>
      <c r="O7348">
        <v>1</v>
      </c>
      <c r="P7348">
        <v>25</v>
      </c>
      <c r="Q7348">
        <v>300</v>
      </c>
      <c r="R7348">
        <v>3.1</v>
      </c>
      <c r="S7348">
        <v>2017</v>
      </c>
      <c r="T7348">
        <v>10</v>
      </c>
      <c r="U7348">
        <v>3</v>
      </c>
      <c r="V7348" s="2">
        <v>43011</v>
      </c>
      <c r="W7348">
        <v>3.6</v>
      </c>
      <c r="X7348">
        <v>311.976</v>
      </c>
      <c r="Y7348" t="str">
        <f t="shared" si="456"/>
        <v>0-500</v>
      </c>
      <c r="Z7348">
        <f t="shared" si="457"/>
        <v>2017</v>
      </c>
      <c r="AA7348" t="str">
        <f t="shared" si="458"/>
        <v>October</v>
      </c>
      <c r="AB7348" t="str">
        <f t="shared" si="459"/>
        <v>Q4</v>
      </c>
    </row>
    <row r="7349" spans="1:28" x14ac:dyDescent="0.25">
      <c r="A7349">
        <v>18420420</v>
      </c>
      <c r="B7349" s="1" t="s">
        <v>3941</v>
      </c>
      <c r="C7349">
        <v>1</v>
      </c>
      <c r="D7349" s="1" t="s">
        <v>53</v>
      </c>
      <c r="E7349" s="1" t="s">
        <v>151</v>
      </c>
      <c r="F7349">
        <v>77.318255269999995</v>
      </c>
      <c r="G7349">
        <v>28.667228980000001</v>
      </c>
      <c r="H7349" s="1" t="s">
        <v>409</v>
      </c>
      <c r="I7349" s="1" t="s">
        <v>2</v>
      </c>
      <c r="J7349">
        <v>1.2E-2</v>
      </c>
      <c r="K7349" s="1" t="s">
        <v>56</v>
      </c>
      <c r="L7349" s="1" t="s">
        <v>56</v>
      </c>
      <c r="M7349" s="1" t="s">
        <v>56</v>
      </c>
      <c r="N7349" s="1" t="s">
        <v>56</v>
      </c>
      <c r="O7349">
        <v>1</v>
      </c>
      <c r="P7349">
        <v>12</v>
      </c>
      <c r="Q7349">
        <v>300</v>
      </c>
      <c r="R7349">
        <v>3.3</v>
      </c>
      <c r="S7349">
        <v>2017</v>
      </c>
      <c r="T7349">
        <v>10</v>
      </c>
      <c r="U7349">
        <v>11</v>
      </c>
      <c r="V7349" s="2">
        <v>43019</v>
      </c>
      <c r="W7349">
        <v>3.6</v>
      </c>
      <c r="X7349">
        <v>311.976</v>
      </c>
      <c r="Y7349" t="str">
        <f t="shared" si="456"/>
        <v>0-500</v>
      </c>
      <c r="Z7349">
        <f t="shared" si="457"/>
        <v>2017</v>
      </c>
      <c r="AA7349" t="str">
        <f t="shared" si="458"/>
        <v>October</v>
      </c>
      <c r="AB7349" t="str">
        <f t="shared" si="459"/>
        <v>Q4</v>
      </c>
    </row>
    <row r="7350" spans="1:28" x14ac:dyDescent="0.25">
      <c r="A7350">
        <v>310440</v>
      </c>
      <c r="B7350" s="1" t="s">
        <v>3942</v>
      </c>
      <c r="C7350">
        <v>1</v>
      </c>
      <c r="D7350" s="1" t="s">
        <v>53</v>
      </c>
      <c r="E7350" s="1" t="s">
        <v>151</v>
      </c>
      <c r="F7350">
        <v>77.312207889999996</v>
      </c>
      <c r="G7350">
        <v>28.669457349999998</v>
      </c>
      <c r="H7350" s="1" t="s">
        <v>288</v>
      </c>
      <c r="I7350" s="1" t="s">
        <v>2</v>
      </c>
      <c r="J7350">
        <v>1.2E-2</v>
      </c>
      <c r="K7350" s="1" t="s">
        <v>56</v>
      </c>
      <c r="L7350" s="1" t="s">
        <v>60</v>
      </c>
      <c r="M7350" s="1" t="s">
        <v>56</v>
      </c>
      <c r="N7350" s="1" t="s">
        <v>56</v>
      </c>
      <c r="O7350">
        <v>1</v>
      </c>
      <c r="P7350">
        <v>10</v>
      </c>
      <c r="Q7350">
        <v>300</v>
      </c>
      <c r="R7350">
        <v>2.4</v>
      </c>
      <c r="S7350">
        <v>2017</v>
      </c>
      <c r="T7350">
        <v>10</v>
      </c>
      <c r="U7350">
        <v>7</v>
      </c>
      <c r="V7350" s="2">
        <v>43015</v>
      </c>
      <c r="W7350">
        <v>3.6</v>
      </c>
      <c r="X7350">
        <v>311.976</v>
      </c>
      <c r="Y7350" t="str">
        <f t="shared" si="456"/>
        <v>0-500</v>
      </c>
      <c r="Z7350">
        <f t="shared" si="457"/>
        <v>2017</v>
      </c>
      <c r="AA7350" t="str">
        <f t="shared" si="458"/>
        <v>October</v>
      </c>
      <c r="AB7350" t="str">
        <f t="shared" si="459"/>
        <v>Q4</v>
      </c>
    </row>
    <row r="7351" spans="1:28" x14ac:dyDescent="0.25">
      <c r="A7351">
        <v>18381639</v>
      </c>
      <c r="B7351" s="1" t="s">
        <v>5283</v>
      </c>
      <c r="C7351">
        <v>1</v>
      </c>
      <c r="D7351" s="1" t="s">
        <v>53</v>
      </c>
      <c r="E7351" s="1" t="s">
        <v>1673</v>
      </c>
      <c r="F7351">
        <v>77.097632200000007</v>
      </c>
      <c r="G7351">
        <v>28.630997099999998</v>
      </c>
      <c r="H7351" s="1" t="s">
        <v>55</v>
      </c>
      <c r="I7351" s="1" t="s">
        <v>2</v>
      </c>
      <c r="J7351">
        <v>1.2E-2</v>
      </c>
      <c r="K7351" s="1" t="s">
        <v>56</v>
      </c>
      <c r="L7351" s="1" t="s">
        <v>56</v>
      </c>
      <c r="M7351" s="1" t="s">
        <v>56</v>
      </c>
      <c r="N7351" s="1" t="s">
        <v>56</v>
      </c>
      <c r="O7351">
        <v>1</v>
      </c>
      <c r="P7351">
        <v>14</v>
      </c>
      <c r="Q7351">
        <v>300</v>
      </c>
      <c r="R7351">
        <v>3.3</v>
      </c>
      <c r="S7351">
        <v>2014</v>
      </c>
      <c r="T7351">
        <v>9</v>
      </c>
      <c r="U7351">
        <v>6</v>
      </c>
      <c r="V7351" s="2">
        <v>41888</v>
      </c>
      <c r="W7351">
        <v>3.6</v>
      </c>
      <c r="X7351">
        <v>311.976</v>
      </c>
      <c r="Y7351" t="str">
        <f t="shared" si="456"/>
        <v>0-500</v>
      </c>
      <c r="Z7351">
        <f t="shared" si="457"/>
        <v>2014</v>
      </c>
      <c r="AA7351" t="str">
        <f t="shared" si="458"/>
        <v>September</v>
      </c>
      <c r="AB7351" t="str">
        <f t="shared" si="459"/>
        <v>Q3</v>
      </c>
    </row>
    <row r="7352" spans="1:28" x14ac:dyDescent="0.25">
      <c r="A7352">
        <v>304445</v>
      </c>
      <c r="B7352" s="1" t="s">
        <v>5284</v>
      </c>
      <c r="C7352">
        <v>1</v>
      </c>
      <c r="D7352" s="1" t="s">
        <v>53</v>
      </c>
      <c r="E7352" s="1" t="s">
        <v>82</v>
      </c>
      <c r="F7352">
        <v>77.245991099999998</v>
      </c>
      <c r="G7352">
        <v>28.583511699999999</v>
      </c>
      <c r="H7352" s="1" t="s">
        <v>55</v>
      </c>
      <c r="I7352" s="1" t="s">
        <v>2</v>
      </c>
      <c r="J7352">
        <v>1.2E-2</v>
      </c>
      <c r="K7352" s="1" t="s">
        <v>56</v>
      </c>
      <c r="L7352" s="1" t="s">
        <v>60</v>
      </c>
      <c r="M7352" s="1" t="s">
        <v>56</v>
      </c>
      <c r="N7352" s="1" t="s">
        <v>56</v>
      </c>
      <c r="O7352">
        <v>1</v>
      </c>
      <c r="P7352">
        <v>30</v>
      </c>
      <c r="Q7352">
        <v>300</v>
      </c>
      <c r="R7352">
        <v>2.8</v>
      </c>
      <c r="S7352">
        <v>2011</v>
      </c>
      <c r="T7352">
        <v>9</v>
      </c>
      <c r="U7352">
        <v>15</v>
      </c>
      <c r="V7352" s="2">
        <v>40801</v>
      </c>
      <c r="W7352">
        <v>3.6</v>
      </c>
      <c r="X7352">
        <v>311.976</v>
      </c>
      <c r="Y7352" t="str">
        <f t="shared" si="456"/>
        <v>0-500</v>
      </c>
      <c r="Z7352">
        <f t="shared" si="457"/>
        <v>2011</v>
      </c>
      <c r="AA7352" t="str">
        <f t="shared" si="458"/>
        <v>September</v>
      </c>
      <c r="AB7352" t="str">
        <f t="shared" si="459"/>
        <v>Q3</v>
      </c>
    </row>
    <row r="7353" spans="1:28" x14ac:dyDescent="0.25">
      <c r="A7353">
        <v>303018</v>
      </c>
      <c r="B7353" s="1" t="s">
        <v>3256</v>
      </c>
      <c r="C7353">
        <v>1</v>
      </c>
      <c r="D7353" s="1" t="s">
        <v>53</v>
      </c>
      <c r="E7353" s="1" t="s">
        <v>1678</v>
      </c>
      <c r="F7353">
        <v>77.101186499999997</v>
      </c>
      <c r="G7353">
        <v>28.668431200000001</v>
      </c>
      <c r="H7353" s="1" t="s">
        <v>55</v>
      </c>
      <c r="I7353" s="1" t="s">
        <v>2</v>
      </c>
      <c r="J7353">
        <v>1.2E-2</v>
      </c>
      <c r="K7353" s="1" t="s">
        <v>56</v>
      </c>
      <c r="L7353" s="1" t="s">
        <v>56</v>
      </c>
      <c r="M7353" s="1" t="s">
        <v>56</v>
      </c>
      <c r="N7353" s="1" t="s">
        <v>56</v>
      </c>
      <c r="O7353">
        <v>1</v>
      </c>
      <c r="P7353">
        <v>27</v>
      </c>
      <c r="Q7353">
        <v>300</v>
      </c>
      <c r="R7353">
        <v>3.1</v>
      </c>
      <c r="S7353">
        <v>2010</v>
      </c>
      <c r="T7353">
        <v>9</v>
      </c>
      <c r="U7353">
        <v>21</v>
      </c>
      <c r="V7353" s="2">
        <v>40442</v>
      </c>
      <c r="W7353">
        <v>3.6</v>
      </c>
      <c r="X7353">
        <v>311.976</v>
      </c>
      <c r="Y7353" t="str">
        <f t="shared" si="456"/>
        <v>0-500</v>
      </c>
      <c r="Z7353">
        <f t="shared" si="457"/>
        <v>2010</v>
      </c>
      <c r="AA7353" t="str">
        <f t="shared" si="458"/>
        <v>September</v>
      </c>
      <c r="AB7353" t="str">
        <f t="shared" si="459"/>
        <v>Q3</v>
      </c>
    </row>
    <row r="7354" spans="1:28" x14ac:dyDescent="0.25">
      <c r="A7354">
        <v>3247</v>
      </c>
      <c r="B7354" s="1" t="s">
        <v>257</v>
      </c>
      <c r="C7354">
        <v>1</v>
      </c>
      <c r="D7354" s="1" t="s">
        <v>53</v>
      </c>
      <c r="E7354" s="1" t="s">
        <v>1717</v>
      </c>
      <c r="F7354">
        <v>77.126179699999994</v>
      </c>
      <c r="G7354">
        <v>28.718384100000002</v>
      </c>
      <c r="H7354" s="1" t="s">
        <v>55</v>
      </c>
      <c r="I7354" s="1" t="s">
        <v>2</v>
      </c>
      <c r="J7354">
        <v>1.2E-2</v>
      </c>
      <c r="K7354" s="1" t="s">
        <v>56</v>
      </c>
      <c r="L7354" s="1" t="s">
        <v>56</v>
      </c>
      <c r="M7354" s="1" t="s">
        <v>56</v>
      </c>
      <c r="N7354" s="1" t="s">
        <v>56</v>
      </c>
      <c r="O7354">
        <v>1</v>
      </c>
      <c r="P7354">
        <v>76</v>
      </c>
      <c r="Q7354">
        <v>300</v>
      </c>
      <c r="R7354">
        <v>3</v>
      </c>
      <c r="S7354">
        <v>2016</v>
      </c>
      <c r="T7354">
        <v>9</v>
      </c>
      <c r="U7354">
        <v>23</v>
      </c>
      <c r="V7354" s="2">
        <v>42636</v>
      </c>
      <c r="W7354">
        <v>3.6</v>
      </c>
      <c r="X7354">
        <v>311.976</v>
      </c>
      <c r="Y7354" t="str">
        <f t="shared" si="456"/>
        <v>0-500</v>
      </c>
      <c r="Z7354">
        <f t="shared" si="457"/>
        <v>2016</v>
      </c>
      <c r="AA7354" t="str">
        <f t="shared" si="458"/>
        <v>September</v>
      </c>
      <c r="AB7354" t="str">
        <f t="shared" si="459"/>
        <v>Q3</v>
      </c>
    </row>
    <row r="7355" spans="1:28" x14ac:dyDescent="0.25">
      <c r="A7355">
        <v>305514</v>
      </c>
      <c r="B7355" s="1" t="s">
        <v>5289</v>
      </c>
      <c r="C7355">
        <v>1</v>
      </c>
      <c r="D7355" s="1" t="s">
        <v>53</v>
      </c>
      <c r="E7355" s="1" t="s">
        <v>1092</v>
      </c>
      <c r="F7355">
        <v>77.196936609999995</v>
      </c>
      <c r="G7355">
        <v>28.559038319999999</v>
      </c>
      <c r="H7355" s="1" t="s">
        <v>55</v>
      </c>
      <c r="I7355" s="1" t="s">
        <v>2</v>
      </c>
      <c r="J7355">
        <v>1.2E-2</v>
      </c>
      <c r="K7355" s="1" t="s">
        <v>56</v>
      </c>
      <c r="L7355" s="1" t="s">
        <v>56</v>
      </c>
      <c r="M7355" s="1" t="s">
        <v>56</v>
      </c>
      <c r="N7355" s="1" t="s">
        <v>56</v>
      </c>
      <c r="O7355">
        <v>1</v>
      </c>
      <c r="P7355">
        <v>16</v>
      </c>
      <c r="Q7355">
        <v>300</v>
      </c>
      <c r="R7355">
        <v>3.1</v>
      </c>
      <c r="S7355">
        <v>2017</v>
      </c>
      <c r="T7355">
        <v>9</v>
      </c>
      <c r="U7355">
        <v>13</v>
      </c>
      <c r="V7355" s="2">
        <v>42991</v>
      </c>
      <c r="W7355">
        <v>3.6</v>
      </c>
      <c r="X7355">
        <v>311.976</v>
      </c>
      <c r="Y7355" t="str">
        <f t="shared" si="456"/>
        <v>0-500</v>
      </c>
      <c r="Z7355">
        <f t="shared" si="457"/>
        <v>2017</v>
      </c>
      <c r="AA7355" t="str">
        <f t="shared" si="458"/>
        <v>September</v>
      </c>
      <c r="AB7355" t="str">
        <f t="shared" si="459"/>
        <v>Q3</v>
      </c>
    </row>
    <row r="7356" spans="1:28" x14ac:dyDescent="0.25">
      <c r="A7356">
        <v>2591</v>
      </c>
      <c r="B7356" s="1" t="s">
        <v>5296</v>
      </c>
      <c r="C7356">
        <v>1</v>
      </c>
      <c r="D7356" s="1" t="s">
        <v>53</v>
      </c>
      <c r="E7356" s="1" t="s">
        <v>1131</v>
      </c>
      <c r="F7356">
        <v>77.239123300000003</v>
      </c>
      <c r="G7356">
        <v>28.537825600000001</v>
      </c>
      <c r="H7356" s="1" t="s">
        <v>55</v>
      </c>
      <c r="I7356" s="1" t="s">
        <v>2</v>
      </c>
      <c r="J7356">
        <v>1.2E-2</v>
      </c>
      <c r="K7356" s="1" t="s">
        <v>56</v>
      </c>
      <c r="L7356" s="1" t="s">
        <v>56</v>
      </c>
      <c r="M7356" s="1" t="s">
        <v>56</v>
      </c>
      <c r="N7356" s="1" t="s">
        <v>56</v>
      </c>
      <c r="O7356">
        <v>1</v>
      </c>
      <c r="P7356">
        <v>14</v>
      </c>
      <c r="Q7356">
        <v>300</v>
      </c>
      <c r="R7356">
        <v>2.8</v>
      </c>
      <c r="S7356">
        <v>2014</v>
      </c>
      <c r="T7356">
        <v>8</v>
      </c>
      <c r="U7356">
        <v>8</v>
      </c>
      <c r="V7356" s="2">
        <v>41859</v>
      </c>
      <c r="W7356">
        <v>3.6</v>
      </c>
      <c r="X7356">
        <v>311.976</v>
      </c>
      <c r="Y7356" t="str">
        <f t="shared" si="456"/>
        <v>0-500</v>
      </c>
      <c r="Z7356">
        <f t="shared" si="457"/>
        <v>2014</v>
      </c>
      <c r="AA7356" t="str">
        <f t="shared" si="458"/>
        <v>August</v>
      </c>
      <c r="AB7356" t="str">
        <f t="shared" si="459"/>
        <v>Q3</v>
      </c>
    </row>
    <row r="7357" spans="1:28" x14ac:dyDescent="0.25">
      <c r="A7357">
        <v>18427235</v>
      </c>
      <c r="B7357" s="1" t="s">
        <v>166</v>
      </c>
      <c r="C7357">
        <v>1</v>
      </c>
      <c r="D7357" s="1" t="s">
        <v>53</v>
      </c>
      <c r="E7357" s="1" t="s">
        <v>1673</v>
      </c>
      <c r="F7357">
        <v>77.096870600000003</v>
      </c>
      <c r="G7357">
        <v>28.635595599999998</v>
      </c>
      <c r="H7357" s="1" t="s">
        <v>55</v>
      </c>
      <c r="I7357" s="1" t="s">
        <v>2</v>
      </c>
      <c r="J7357">
        <v>1.2E-2</v>
      </c>
      <c r="K7357" s="1" t="s">
        <v>56</v>
      </c>
      <c r="L7357" s="1" t="s">
        <v>60</v>
      </c>
      <c r="M7357" s="1" t="s">
        <v>56</v>
      </c>
      <c r="N7357" s="1" t="s">
        <v>56</v>
      </c>
      <c r="O7357">
        <v>1</v>
      </c>
      <c r="P7357">
        <v>7</v>
      </c>
      <c r="Q7357">
        <v>300</v>
      </c>
      <c r="R7357">
        <v>3.1</v>
      </c>
      <c r="S7357">
        <v>2012</v>
      </c>
      <c r="T7357">
        <v>8</v>
      </c>
      <c r="U7357">
        <v>8</v>
      </c>
      <c r="V7357" s="2">
        <v>41129</v>
      </c>
      <c r="W7357">
        <v>3.6</v>
      </c>
      <c r="X7357">
        <v>311.976</v>
      </c>
      <c r="Y7357" t="str">
        <f t="shared" si="456"/>
        <v>0-500</v>
      </c>
      <c r="Z7357">
        <f t="shared" si="457"/>
        <v>2012</v>
      </c>
      <c r="AA7357" t="str">
        <f t="shared" si="458"/>
        <v>August</v>
      </c>
      <c r="AB7357" t="str">
        <f t="shared" si="459"/>
        <v>Q3</v>
      </c>
    </row>
    <row r="7358" spans="1:28" x14ac:dyDescent="0.25">
      <c r="A7358">
        <v>305517</v>
      </c>
      <c r="B7358" s="1" t="s">
        <v>5308</v>
      </c>
      <c r="C7358">
        <v>1</v>
      </c>
      <c r="D7358" s="1" t="s">
        <v>53</v>
      </c>
      <c r="E7358" s="1" t="s">
        <v>1092</v>
      </c>
      <c r="F7358">
        <v>77.199449000000001</v>
      </c>
      <c r="G7358">
        <v>28.566074</v>
      </c>
      <c r="H7358" s="1" t="s">
        <v>55</v>
      </c>
      <c r="I7358" s="1" t="s">
        <v>2</v>
      </c>
      <c r="J7358">
        <v>1.2E-2</v>
      </c>
      <c r="K7358" s="1" t="s">
        <v>56</v>
      </c>
      <c r="L7358" s="1" t="s">
        <v>56</v>
      </c>
      <c r="M7358" s="1" t="s">
        <v>56</v>
      </c>
      <c r="N7358" s="1" t="s">
        <v>56</v>
      </c>
      <c r="O7358">
        <v>1</v>
      </c>
      <c r="P7358">
        <v>6</v>
      </c>
      <c r="Q7358">
        <v>300</v>
      </c>
      <c r="R7358">
        <v>3</v>
      </c>
      <c r="S7358">
        <v>2017</v>
      </c>
      <c r="T7358">
        <v>8</v>
      </c>
      <c r="U7358">
        <v>5</v>
      </c>
      <c r="V7358" s="2">
        <v>42952</v>
      </c>
      <c r="W7358">
        <v>3.6</v>
      </c>
      <c r="X7358">
        <v>311.976</v>
      </c>
      <c r="Y7358" t="str">
        <f t="shared" si="456"/>
        <v>0-500</v>
      </c>
      <c r="Z7358">
        <f t="shared" si="457"/>
        <v>2017</v>
      </c>
      <c r="AA7358" t="str">
        <f t="shared" si="458"/>
        <v>August</v>
      </c>
      <c r="AB7358" t="str">
        <f t="shared" si="459"/>
        <v>Q3</v>
      </c>
    </row>
    <row r="7359" spans="1:28" x14ac:dyDescent="0.25">
      <c r="A7359">
        <v>309531</v>
      </c>
      <c r="B7359" s="1" t="s">
        <v>5309</v>
      </c>
      <c r="C7359">
        <v>1</v>
      </c>
      <c r="D7359" s="1" t="s">
        <v>53</v>
      </c>
      <c r="E7359" s="1" t="s">
        <v>1092</v>
      </c>
      <c r="F7359">
        <v>77.19453</v>
      </c>
      <c r="G7359">
        <v>28.567931000000002</v>
      </c>
      <c r="H7359" s="1" t="s">
        <v>55</v>
      </c>
      <c r="I7359" s="1" t="s">
        <v>2</v>
      </c>
      <c r="J7359">
        <v>1.2E-2</v>
      </c>
      <c r="K7359" s="1" t="s">
        <v>56</v>
      </c>
      <c r="L7359" s="1" t="s">
        <v>56</v>
      </c>
      <c r="M7359" s="1" t="s">
        <v>56</v>
      </c>
      <c r="N7359" s="1" t="s">
        <v>56</v>
      </c>
      <c r="O7359">
        <v>1</v>
      </c>
      <c r="P7359">
        <v>27</v>
      </c>
      <c r="Q7359">
        <v>300</v>
      </c>
      <c r="R7359">
        <v>3.3</v>
      </c>
      <c r="S7359">
        <v>2012</v>
      </c>
      <c r="T7359">
        <v>8</v>
      </c>
      <c r="U7359">
        <v>23</v>
      </c>
      <c r="V7359" s="2">
        <v>41144</v>
      </c>
      <c r="W7359">
        <v>3.6</v>
      </c>
      <c r="X7359">
        <v>311.976</v>
      </c>
      <c r="Y7359" t="str">
        <f t="shared" si="456"/>
        <v>0-500</v>
      </c>
      <c r="Z7359">
        <f t="shared" si="457"/>
        <v>2012</v>
      </c>
      <c r="AA7359" t="str">
        <f t="shared" si="458"/>
        <v>August</v>
      </c>
      <c r="AB7359" t="str">
        <f t="shared" si="459"/>
        <v>Q3</v>
      </c>
    </row>
    <row r="7360" spans="1:28" x14ac:dyDescent="0.25">
      <c r="A7360">
        <v>312171</v>
      </c>
      <c r="B7360" s="1" t="s">
        <v>5311</v>
      </c>
      <c r="C7360">
        <v>1</v>
      </c>
      <c r="D7360" s="1" t="s">
        <v>53</v>
      </c>
      <c r="E7360" s="1" t="s">
        <v>677</v>
      </c>
      <c r="F7360">
        <v>77.056311399999998</v>
      </c>
      <c r="G7360">
        <v>28.603647299999999</v>
      </c>
      <c r="H7360" s="1" t="s">
        <v>55</v>
      </c>
      <c r="I7360" s="1" t="s">
        <v>2</v>
      </c>
      <c r="J7360">
        <v>1.2E-2</v>
      </c>
      <c r="K7360" s="1" t="s">
        <v>56</v>
      </c>
      <c r="L7360" s="1" t="s">
        <v>56</v>
      </c>
      <c r="M7360" s="1" t="s">
        <v>56</v>
      </c>
      <c r="N7360" s="1" t="s">
        <v>56</v>
      </c>
      <c r="O7360">
        <v>1</v>
      </c>
      <c r="P7360">
        <v>5</v>
      </c>
      <c r="Q7360">
        <v>300</v>
      </c>
      <c r="R7360">
        <v>3</v>
      </c>
      <c r="S7360">
        <v>2010</v>
      </c>
      <c r="T7360">
        <v>8</v>
      </c>
      <c r="U7360">
        <v>17</v>
      </c>
      <c r="V7360" s="2">
        <v>40407</v>
      </c>
      <c r="W7360">
        <v>3.6</v>
      </c>
      <c r="X7360">
        <v>311.976</v>
      </c>
      <c r="Y7360" t="str">
        <f t="shared" si="456"/>
        <v>0-500</v>
      </c>
      <c r="Z7360">
        <f t="shared" si="457"/>
        <v>2010</v>
      </c>
      <c r="AA7360" t="str">
        <f t="shared" si="458"/>
        <v>August</v>
      </c>
      <c r="AB7360" t="str">
        <f t="shared" si="459"/>
        <v>Q3</v>
      </c>
    </row>
    <row r="7361" spans="1:28" x14ac:dyDescent="0.25">
      <c r="A7361">
        <v>18235302</v>
      </c>
      <c r="B7361" s="1" t="s">
        <v>5315</v>
      </c>
      <c r="C7361">
        <v>1</v>
      </c>
      <c r="D7361" s="1" t="s">
        <v>53</v>
      </c>
      <c r="E7361" s="1" t="s">
        <v>210</v>
      </c>
      <c r="F7361">
        <v>77.223481000000007</v>
      </c>
      <c r="G7361">
        <v>28.657748000000002</v>
      </c>
      <c r="H7361" s="1" t="s">
        <v>55</v>
      </c>
      <c r="I7361" s="1" t="s">
        <v>2</v>
      </c>
      <c r="J7361">
        <v>1.2E-2</v>
      </c>
      <c r="K7361" s="1" t="s">
        <v>56</v>
      </c>
      <c r="L7361" s="1" t="s">
        <v>56</v>
      </c>
      <c r="M7361" s="1" t="s">
        <v>56</v>
      </c>
      <c r="N7361" s="1" t="s">
        <v>56</v>
      </c>
      <c r="O7361">
        <v>1</v>
      </c>
      <c r="P7361">
        <v>4</v>
      </c>
      <c r="Q7361">
        <v>300</v>
      </c>
      <c r="R7361">
        <v>3</v>
      </c>
      <c r="S7361">
        <v>2014</v>
      </c>
      <c r="T7361">
        <v>7</v>
      </c>
      <c r="U7361">
        <v>9</v>
      </c>
      <c r="V7361" s="2">
        <v>41829</v>
      </c>
      <c r="W7361">
        <v>3.6</v>
      </c>
      <c r="X7361">
        <v>311.976</v>
      </c>
      <c r="Y7361" t="str">
        <f t="shared" si="456"/>
        <v>0-500</v>
      </c>
      <c r="Z7361">
        <f t="shared" si="457"/>
        <v>2014</v>
      </c>
      <c r="AA7361" t="str">
        <f t="shared" si="458"/>
        <v>July</v>
      </c>
      <c r="AB7361" t="str">
        <f t="shared" si="459"/>
        <v>Q3</v>
      </c>
    </row>
    <row r="7362" spans="1:28" x14ac:dyDescent="0.25">
      <c r="A7362">
        <v>6202</v>
      </c>
      <c r="B7362" s="1" t="s">
        <v>5318</v>
      </c>
      <c r="C7362">
        <v>1</v>
      </c>
      <c r="D7362" s="1" t="s">
        <v>53</v>
      </c>
      <c r="E7362" s="1" t="s">
        <v>255</v>
      </c>
      <c r="F7362">
        <v>77.231129999999993</v>
      </c>
      <c r="G7362">
        <v>28.589144900000001</v>
      </c>
      <c r="H7362" s="1" t="s">
        <v>55</v>
      </c>
      <c r="I7362" s="1" t="s">
        <v>2</v>
      </c>
      <c r="J7362">
        <v>1.2E-2</v>
      </c>
      <c r="K7362" s="1" t="s">
        <v>56</v>
      </c>
      <c r="L7362" s="1" t="s">
        <v>56</v>
      </c>
      <c r="M7362" s="1" t="s">
        <v>56</v>
      </c>
      <c r="N7362" s="1" t="s">
        <v>56</v>
      </c>
      <c r="O7362">
        <v>1</v>
      </c>
      <c r="P7362">
        <v>13</v>
      </c>
      <c r="Q7362">
        <v>300</v>
      </c>
      <c r="R7362">
        <v>2.9</v>
      </c>
      <c r="S7362">
        <v>2016</v>
      </c>
      <c r="T7362">
        <v>7</v>
      </c>
      <c r="U7362">
        <v>19</v>
      </c>
      <c r="V7362" s="2">
        <v>42570</v>
      </c>
      <c r="W7362">
        <v>3.6</v>
      </c>
      <c r="X7362">
        <v>311.976</v>
      </c>
      <c r="Y7362" t="str">
        <f t="shared" ref="Y7362:Y7425" si="460">IFERROR(IF(X7362&lt;=500, "0-500", IF(AND(X7362&gt;500, X7362&lt;=1000), "501-1000", IF(AND(X7362&gt;1000, X7362&lt;=2000), "1001-2000", IF(AND(X7362&gt;2000, X7362&lt;=3000), "2001-3000", IF(AND(X7362&gt;3000, X7362&lt;=4000),"3001-4000", "4001+"))))), "Unknown")</f>
        <v>0-500</v>
      </c>
      <c r="Z7362">
        <f t="shared" ref="Z7362:Z7425" si="461">YEAR(V7362)</f>
        <v>2016</v>
      </c>
      <c r="AA7362" t="str">
        <f t="shared" ref="AA7362:AA7425" si="462">TEXT(V7362, "mmmm")</f>
        <v>July</v>
      </c>
      <c r="AB7362" t="str">
        <f t="shared" ref="AB7362:AB7425" si="463">"Q"&amp;ROUNDUP(MONTH(V7362)/3, 0)</f>
        <v>Q3</v>
      </c>
    </row>
    <row r="7363" spans="1:28" x14ac:dyDescent="0.25">
      <c r="A7363">
        <v>7452</v>
      </c>
      <c r="B7363" s="1" t="s">
        <v>5325</v>
      </c>
      <c r="C7363">
        <v>1</v>
      </c>
      <c r="D7363" s="1" t="s">
        <v>53</v>
      </c>
      <c r="E7363" s="1" t="s">
        <v>995</v>
      </c>
      <c r="F7363">
        <v>77.185602900000006</v>
      </c>
      <c r="G7363">
        <v>28.641668500000002</v>
      </c>
      <c r="H7363" s="1" t="s">
        <v>55</v>
      </c>
      <c r="I7363" s="1" t="s">
        <v>2</v>
      </c>
      <c r="J7363">
        <v>1.2E-2</v>
      </c>
      <c r="K7363" s="1" t="s">
        <v>56</v>
      </c>
      <c r="L7363" s="1" t="s">
        <v>56</v>
      </c>
      <c r="M7363" s="1" t="s">
        <v>56</v>
      </c>
      <c r="N7363" s="1" t="s">
        <v>56</v>
      </c>
      <c r="O7363">
        <v>1</v>
      </c>
      <c r="P7363">
        <v>117</v>
      </c>
      <c r="Q7363">
        <v>300</v>
      </c>
      <c r="R7363">
        <v>2.8</v>
      </c>
      <c r="S7363">
        <v>2016</v>
      </c>
      <c r="T7363">
        <v>7</v>
      </c>
      <c r="U7363">
        <v>10</v>
      </c>
      <c r="V7363" s="2">
        <v>42561</v>
      </c>
      <c r="W7363">
        <v>3.6</v>
      </c>
      <c r="X7363">
        <v>311.976</v>
      </c>
      <c r="Y7363" t="str">
        <f t="shared" si="460"/>
        <v>0-500</v>
      </c>
      <c r="Z7363">
        <f t="shared" si="461"/>
        <v>2016</v>
      </c>
      <c r="AA7363" t="str">
        <f t="shared" si="462"/>
        <v>July</v>
      </c>
      <c r="AB7363" t="str">
        <f t="shared" si="463"/>
        <v>Q3</v>
      </c>
    </row>
    <row r="7364" spans="1:28" x14ac:dyDescent="0.25">
      <c r="A7364">
        <v>1192</v>
      </c>
      <c r="B7364" s="1" t="s">
        <v>257</v>
      </c>
      <c r="C7364">
        <v>1</v>
      </c>
      <c r="D7364" s="1" t="s">
        <v>53</v>
      </c>
      <c r="E7364" s="1" t="s">
        <v>1510</v>
      </c>
      <c r="F7364">
        <v>77.177678</v>
      </c>
      <c r="G7364">
        <v>28.6923511</v>
      </c>
      <c r="H7364" s="1" t="s">
        <v>55</v>
      </c>
      <c r="I7364" s="1" t="s">
        <v>2</v>
      </c>
      <c r="J7364">
        <v>1.2E-2</v>
      </c>
      <c r="K7364" s="1" t="s">
        <v>56</v>
      </c>
      <c r="L7364" s="1" t="s">
        <v>56</v>
      </c>
      <c r="M7364" s="1" t="s">
        <v>56</v>
      </c>
      <c r="N7364" s="1" t="s">
        <v>56</v>
      </c>
      <c r="O7364">
        <v>1</v>
      </c>
      <c r="P7364">
        <v>78</v>
      </c>
      <c r="Q7364">
        <v>300</v>
      </c>
      <c r="R7364">
        <v>3</v>
      </c>
      <c r="S7364">
        <v>2013</v>
      </c>
      <c r="T7364">
        <v>6</v>
      </c>
      <c r="U7364">
        <v>15</v>
      </c>
      <c r="V7364" s="2">
        <v>41440</v>
      </c>
      <c r="W7364">
        <v>3.6</v>
      </c>
      <c r="X7364">
        <v>311.976</v>
      </c>
      <c r="Y7364" t="str">
        <f t="shared" si="460"/>
        <v>0-500</v>
      </c>
      <c r="Z7364">
        <f t="shared" si="461"/>
        <v>2013</v>
      </c>
      <c r="AA7364" t="str">
        <f t="shared" si="462"/>
        <v>June</v>
      </c>
      <c r="AB7364" t="str">
        <f t="shared" si="463"/>
        <v>Q2</v>
      </c>
    </row>
    <row r="7365" spans="1:28" x14ac:dyDescent="0.25">
      <c r="A7365">
        <v>301287</v>
      </c>
      <c r="B7365" s="1" t="s">
        <v>5330</v>
      </c>
      <c r="C7365">
        <v>1</v>
      </c>
      <c r="D7365" s="1" t="s">
        <v>53</v>
      </c>
      <c r="E7365" s="1" t="s">
        <v>3758</v>
      </c>
      <c r="F7365">
        <v>77.227088300000005</v>
      </c>
      <c r="G7365">
        <v>28.649512999999999</v>
      </c>
      <c r="H7365" s="1" t="s">
        <v>55</v>
      </c>
      <c r="I7365" s="1" t="s">
        <v>2</v>
      </c>
      <c r="J7365">
        <v>1.2E-2</v>
      </c>
      <c r="K7365" s="1" t="s">
        <v>56</v>
      </c>
      <c r="L7365" s="1" t="s">
        <v>56</v>
      </c>
      <c r="M7365" s="1" t="s">
        <v>56</v>
      </c>
      <c r="N7365" s="1" t="s">
        <v>56</v>
      </c>
      <c r="O7365">
        <v>1</v>
      </c>
      <c r="P7365">
        <v>185</v>
      </c>
      <c r="Q7365">
        <v>300</v>
      </c>
      <c r="R7365">
        <v>3.6</v>
      </c>
      <c r="S7365">
        <v>2017</v>
      </c>
      <c r="T7365">
        <v>6</v>
      </c>
      <c r="U7365">
        <v>3</v>
      </c>
      <c r="V7365" s="2">
        <v>42889</v>
      </c>
      <c r="W7365">
        <v>3.6</v>
      </c>
      <c r="X7365">
        <v>311.976</v>
      </c>
      <c r="Y7365" t="str">
        <f t="shared" si="460"/>
        <v>0-500</v>
      </c>
      <c r="Z7365">
        <f t="shared" si="461"/>
        <v>2017</v>
      </c>
      <c r="AA7365" t="str">
        <f t="shared" si="462"/>
        <v>June</v>
      </c>
      <c r="AB7365" t="str">
        <f t="shared" si="463"/>
        <v>Q2</v>
      </c>
    </row>
    <row r="7366" spans="1:28" x14ac:dyDescent="0.25">
      <c r="A7366">
        <v>305565</v>
      </c>
      <c r="B7366" s="1" t="s">
        <v>5336</v>
      </c>
      <c r="C7366">
        <v>1</v>
      </c>
      <c r="D7366" s="1" t="s">
        <v>53</v>
      </c>
      <c r="E7366" s="1" t="s">
        <v>125</v>
      </c>
      <c r="F7366">
        <v>77.276783499999993</v>
      </c>
      <c r="G7366">
        <v>28.652308999999999</v>
      </c>
      <c r="H7366" s="1" t="s">
        <v>55</v>
      </c>
      <c r="I7366" s="1" t="s">
        <v>2</v>
      </c>
      <c r="J7366">
        <v>1.2E-2</v>
      </c>
      <c r="K7366" s="1" t="s">
        <v>56</v>
      </c>
      <c r="L7366" s="1" t="s">
        <v>56</v>
      </c>
      <c r="M7366" s="1" t="s">
        <v>56</v>
      </c>
      <c r="N7366" s="1" t="s">
        <v>56</v>
      </c>
      <c r="O7366">
        <v>1</v>
      </c>
      <c r="P7366">
        <v>10</v>
      </c>
      <c r="Q7366">
        <v>300</v>
      </c>
      <c r="R7366">
        <v>3.2</v>
      </c>
      <c r="S7366">
        <v>2018</v>
      </c>
      <c r="T7366">
        <v>6</v>
      </c>
      <c r="U7366">
        <v>3</v>
      </c>
      <c r="V7366" s="2">
        <v>43254</v>
      </c>
      <c r="W7366">
        <v>3.6</v>
      </c>
      <c r="X7366">
        <v>311.976</v>
      </c>
      <c r="Y7366" t="str">
        <f t="shared" si="460"/>
        <v>0-500</v>
      </c>
      <c r="Z7366">
        <f t="shared" si="461"/>
        <v>2018</v>
      </c>
      <c r="AA7366" t="str">
        <f t="shared" si="462"/>
        <v>June</v>
      </c>
      <c r="AB7366" t="str">
        <f t="shared" si="463"/>
        <v>Q2</v>
      </c>
    </row>
    <row r="7367" spans="1:28" x14ac:dyDescent="0.25">
      <c r="A7367">
        <v>311077</v>
      </c>
      <c r="B7367" s="1" t="s">
        <v>5340</v>
      </c>
      <c r="C7367">
        <v>1</v>
      </c>
      <c r="D7367" s="1" t="s">
        <v>53</v>
      </c>
      <c r="E7367" s="1" t="s">
        <v>1664</v>
      </c>
      <c r="F7367">
        <v>77.149628300000003</v>
      </c>
      <c r="G7367">
        <v>28.693387000000001</v>
      </c>
      <c r="H7367" s="1" t="s">
        <v>55</v>
      </c>
      <c r="I7367" s="1" t="s">
        <v>2</v>
      </c>
      <c r="J7367">
        <v>1.2E-2</v>
      </c>
      <c r="K7367" s="1" t="s">
        <v>56</v>
      </c>
      <c r="L7367" s="1" t="s">
        <v>56</v>
      </c>
      <c r="M7367" s="1" t="s">
        <v>56</v>
      </c>
      <c r="N7367" s="1" t="s">
        <v>56</v>
      </c>
      <c r="O7367">
        <v>1</v>
      </c>
      <c r="P7367">
        <v>110</v>
      </c>
      <c r="Q7367">
        <v>300</v>
      </c>
      <c r="R7367">
        <v>3.1</v>
      </c>
      <c r="S7367">
        <v>2010</v>
      </c>
      <c r="T7367">
        <v>6</v>
      </c>
      <c r="U7367">
        <v>2</v>
      </c>
      <c r="V7367" s="2">
        <v>40331</v>
      </c>
      <c r="W7367">
        <v>3.6</v>
      </c>
      <c r="X7367">
        <v>311.976</v>
      </c>
      <c r="Y7367" t="str">
        <f t="shared" si="460"/>
        <v>0-500</v>
      </c>
      <c r="Z7367">
        <f t="shared" si="461"/>
        <v>2010</v>
      </c>
      <c r="AA7367" t="str">
        <f t="shared" si="462"/>
        <v>June</v>
      </c>
      <c r="AB7367" t="str">
        <f t="shared" si="463"/>
        <v>Q2</v>
      </c>
    </row>
    <row r="7368" spans="1:28" x14ac:dyDescent="0.25">
      <c r="A7368">
        <v>304092</v>
      </c>
      <c r="B7368" s="1" t="s">
        <v>5346</v>
      </c>
      <c r="C7368">
        <v>1</v>
      </c>
      <c r="D7368" s="1" t="s">
        <v>53</v>
      </c>
      <c r="E7368" s="1" t="s">
        <v>163</v>
      </c>
      <c r="F7368">
        <v>77.169590799999995</v>
      </c>
      <c r="G7368">
        <v>28.7061721</v>
      </c>
      <c r="H7368" s="1" t="s">
        <v>55</v>
      </c>
      <c r="I7368" s="1" t="s">
        <v>2</v>
      </c>
      <c r="J7368">
        <v>1.2E-2</v>
      </c>
      <c r="K7368" s="1" t="s">
        <v>56</v>
      </c>
      <c r="L7368" s="1" t="s">
        <v>56</v>
      </c>
      <c r="M7368" s="1" t="s">
        <v>56</v>
      </c>
      <c r="N7368" s="1" t="s">
        <v>56</v>
      </c>
      <c r="O7368">
        <v>1</v>
      </c>
      <c r="P7368">
        <v>18</v>
      </c>
      <c r="Q7368">
        <v>300</v>
      </c>
      <c r="R7368">
        <v>3.4</v>
      </c>
      <c r="S7368">
        <v>2014</v>
      </c>
      <c r="T7368">
        <v>6</v>
      </c>
      <c r="U7368">
        <v>27</v>
      </c>
      <c r="V7368" s="2">
        <v>41817</v>
      </c>
      <c r="W7368">
        <v>3.6</v>
      </c>
      <c r="X7368">
        <v>311.976</v>
      </c>
      <c r="Y7368" t="str">
        <f t="shared" si="460"/>
        <v>0-500</v>
      </c>
      <c r="Z7368">
        <f t="shared" si="461"/>
        <v>2014</v>
      </c>
      <c r="AA7368" t="str">
        <f t="shared" si="462"/>
        <v>June</v>
      </c>
      <c r="AB7368" t="str">
        <f t="shared" si="463"/>
        <v>Q2</v>
      </c>
    </row>
    <row r="7369" spans="1:28" x14ac:dyDescent="0.25">
      <c r="A7369">
        <v>300941</v>
      </c>
      <c r="B7369" s="1" t="s">
        <v>5373</v>
      </c>
      <c r="C7369">
        <v>1</v>
      </c>
      <c r="D7369" s="1" t="s">
        <v>53</v>
      </c>
      <c r="E7369" s="1" t="s">
        <v>1184</v>
      </c>
      <c r="F7369">
        <v>77.197804000000005</v>
      </c>
      <c r="G7369">
        <v>28.692129399999999</v>
      </c>
      <c r="H7369" s="1" t="s">
        <v>55</v>
      </c>
      <c r="I7369" s="1" t="s">
        <v>2</v>
      </c>
      <c r="J7369">
        <v>1.2E-2</v>
      </c>
      <c r="K7369" s="1" t="s">
        <v>56</v>
      </c>
      <c r="L7369" s="1" t="s">
        <v>56</v>
      </c>
      <c r="M7369" s="1" t="s">
        <v>56</v>
      </c>
      <c r="N7369" s="1" t="s">
        <v>56</v>
      </c>
      <c r="O7369">
        <v>1</v>
      </c>
      <c r="P7369">
        <v>43</v>
      </c>
      <c r="Q7369">
        <v>300</v>
      </c>
      <c r="R7369">
        <v>3.4</v>
      </c>
      <c r="S7369">
        <v>2010</v>
      </c>
      <c r="T7369">
        <v>5</v>
      </c>
      <c r="U7369">
        <v>28</v>
      </c>
      <c r="V7369" s="2">
        <v>40326</v>
      </c>
      <c r="W7369">
        <v>3.6</v>
      </c>
      <c r="X7369">
        <v>311.976</v>
      </c>
      <c r="Y7369" t="str">
        <f t="shared" si="460"/>
        <v>0-500</v>
      </c>
      <c r="Z7369">
        <f t="shared" si="461"/>
        <v>2010</v>
      </c>
      <c r="AA7369" t="str">
        <f t="shared" si="462"/>
        <v>May</v>
      </c>
      <c r="AB7369" t="str">
        <f t="shared" si="463"/>
        <v>Q2</v>
      </c>
    </row>
    <row r="7370" spans="1:28" x14ac:dyDescent="0.25">
      <c r="A7370">
        <v>5664</v>
      </c>
      <c r="B7370" s="1" t="s">
        <v>5378</v>
      </c>
      <c r="C7370">
        <v>1</v>
      </c>
      <c r="D7370" s="1" t="s">
        <v>53</v>
      </c>
      <c r="E7370" s="1" t="s">
        <v>986</v>
      </c>
      <c r="F7370">
        <v>77.131159199999999</v>
      </c>
      <c r="G7370">
        <v>28.648905200000002</v>
      </c>
      <c r="H7370" s="1" t="s">
        <v>55</v>
      </c>
      <c r="I7370" s="1" t="s">
        <v>2</v>
      </c>
      <c r="J7370">
        <v>1.2E-2</v>
      </c>
      <c r="K7370" s="1" t="s">
        <v>56</v>
      </c>
      <c r="L7370" s="1" t="s">
        <v>60</v>
      </c>
      <c r="M7370" s="1" t="s">
        <v>56</v>
      </c>
      <c r="N7370" s="1" t="s">
        <v>56</v>
      </c>
      <c r="O7370">
        <v>1</v>
      </c>
      <c r="P7370">
        <v>29</v>
      </c>
      <c r="Q7370">
        <v>300</v>
      </c>
      <c r="R7370">
        <v>3.2</v>
      </c>
      <c r="S7370">
        <v>2018</v>
      </c>
      <c r="T7370">
        <v>4</v>
      </c>
      <c r="U7370">
        <v>24</v>
      </c>
      <c r="V7370" s="2">
        <v>43214</v>
      </c>
      <c r="W7370">
        <v>3.6</v>
      </c>
      <c r="X7370">
        <v>311.976</v>
      </c>
      <c r="Y7370" t="str">
        <f t="shared" si="460"/>
        <v>0-500</v>
      </c>
      <c r="Z7370">
        <f t="shared" si="461"/>
        <v>2018</v>
      </c>
      <c r="AA7370" t="str">
        <f t="shared" si="462"/>
        <v>April</v>
      </c>
      <c r="AB7370" t="str">
        <f t="shared" si="463"/>
        <v>Q2</v>
      </c>
    </row>
    <row r="7371" spans="1:28" x14ac:dyDescent="0.25">
      <c r="A7371">
        <v>301842</v>
      </c>
      <c r="B7371" s="1" t="s">
        <v>5379</v>
      </c>
      <c r="C7371">
        <v>1</v>
      </c>
      <c r="D7371" s="1" t="s">
        <v>53</v>
      </c>
      <c r="E7371" s="1" t="s">
        <v>2923</v>
      </c>
      <c r="F7371">
        <v>77.119035999999994</v>
      </c>
      <c r="G7371">
        <v>28.6307787</v>
      </c>
      <c r="H7371" s="1" t="s">
        <v>55</v>
      </c>
      <c r="I7371" s="1" t="s">
        <v>2</v>
      </c>
      <c r="J7371">
        <v>1.2E-2</v>
      </c>
      <c r="K7371" s="1" t="s">
        <v>56</v>
      </c>
      <c r="L7371" s="1" t="s">
        <v>56</v>
      </c>
      <c r="M7371" s="1" t="s">
        <v>56</v>
      </c>
      <c r="N7371" s="1" t="s">
        <v>56</v>
      </c>
      <c r="O7371">
        <v>1</v>
      </c>
      <c r="P7371">
        <v>20</v>
      </c>
      <c r="Q7371">
        <v>300</v>
      </c>
      <c r="R7371">
        <v>3.2</v>
      </c>
      <c r="S7371">
        <v>2013</v>
      </c>
      <c r="T7371">
        <v>4</v>
      </c>
      <c r="U7371">
        <v>8</v>
      </c>
      <c r="V7371" s="2">
        <v>41372</v>
      </c>
      <c r="W7371">
        <v>3.6</v>
      </c>
      <c r="X7371">
        <v>311.976</v>
      </c>
      <c r="Y7371" t="str">
        <f t="shared" si="460"/>
        <v>0-500</v>
      </c>
      <c r="Z7371">
        <f t="shared" si="461"/>
        <v>2013</v>
      </c>
      <c r="AA7371" t="str">
        <f t="shared" si="462"/>
        <v>April</v>
      </c>
      <c r="AB7371" t="str">
        <f t="shared" si="463"/>
        <v>Q2</v>
      </c>
    </row>
    <row r="7372" spans="1:28" x14ac:dyDescent="0.25">
      <c r="A7372">
        <v>4634</v>
      </c>
      <c r="B7372" s="1" t="s">
        <v>5381</v>
      </c>
      <c r="C7372">
        <v>1</v>
      </c>
      <c r="D7372" s="1" t="s">
        <v>53</v>
      </c>
      <c r="E7372" s="1" t="s">
        <v>107</v>
      </c>
      <c r="F7372">
        <v>77.142051300000006</v>
      </c>
      <c r="G7372">
        <v>28.657522400000001</v>
      </c>
      <c r="H7372" s="1" t="s">
        <v>55</v>
      </c>
      <c r="I7372" s="1" t="s">
        <v>2</v>
      </c>
      <c r="J7372">
        <v>1.2E-2</v>
      </c>
      <c r="K7372" s="1" t="s">
        <v>56</v>
      </c>
      <c r="L7372" s="1" t="s">
        <v>56</v>
      </c>
      <c r="M7372" s="1" t="s">
        <v>56</v>
      </c>
      <c r="N7372" s="1" t="s">
        <v>56</v>
      </c>
      <c r="O7372">
        <v>1</v>
      </c>
      <c r="P7372">
        <v>15</v>
      </c>
      <c r="Q7372">
        <v>300</v>
      </c>
      <c r="R7372">
        <v>3.1</v>
      </c>
      <c r="S7372">
        <v>2016</v>
      </c>
      <c r="T7372">
        <v>4</v>
      </c>
      <c r="U7372">
        <v>3</v>
      </c>
      <c r="V7372" s="2">
        <v>42463</v>
      </c>
      <c r="W7372">
        <v>3.6</v>
      </c>
      <c r="X7372">
        <v>311.976</v>
      </c>
      <c r="Y7372" t="str">
        <f t="shared" si="460"/>
        <v>0-500</v>
      </c>
      <c r="Z7372">
        <f t="shared" si="461"/>
        <v>2016</v>
      </c>
      <c r="AA7372" t="str">
        <f t="shared" si="462"/>
        <v>April</v>
      </c>
      <c r="AB7372" t="str">
        <f t="shared" si="463"/>
        <v>Q2</v>
      </c>
    </row>
    <row r="7373" spans="1:28" x14ac:dyDescent="0.25">
      <c r="A7373">
        <v>7342</v>
      </c>
      <c r="B7373" s="1" t="s">
        <v>5385</v>
      </c>
      <c r="C7373">
        <v>1</v>
      </c>
      <c r="D7373" s="1" t="s">
        <v>53</v>
      </c>
      <c r="E7373" s="1" t="s">
        <v>995</v>
      </c>
      <c r="F7373">
        <v>77.178760699999998</v>
      </c>
      <c r="G7373">
        <v>28.644353800000001</v>
      </c>
      <c r="H7373" s="1" t="s">
        <v>55</v>
      </c>
      <c r="I7373" s="1" t="s">
        <v>2</v>
      </c>
      <c r="J7373">
        <v>1.2E-2</v>
      </c>
      <c r="K7373" s="1" t="s">
        <v>56</v>
      </c>
      <c r="L7373" s="1" t="s">
        <v>56</v>
      </c>
      <c r="M7373" s="1" t="s">
        <v>56</v>
      </c>
      <c r="N7373" s="1" t="s">
        <v>56</v>
      </c>
      <c r="O7373">
        <v>1</v>
      </c>
      <c r="P7373">
        <v>41</v>
      </c>
      <c r="Q7373">
        <v>300</v>
      </c>
      <c r="R7373">
        <v>2.7</v>
      </c>
      <c r="S7373">
        <v>2011</v>
      </c>
      <c r="T7373">
        <v>4</v>
      </c>
      <c r="U7373">
        <v>10</v>
      </c>
      <c r="V7373" s="2">
        <v>40643</v>
      </c>
      <c r="W7373">
        <v>3.6</v>
      </c>
      <c r="X7373">
        <v>311.976</v>
      </c>
      <c r="Y7373" t="str">
        <f t="shared" si="460"/>
        <v>0-500</v>
      </c>
      <c r="Z7373">
        <f t="shared" si="461"/>
        <v>2011</v>
      </c>
      <c r="AA7373" t="str">
        <f t="shared" si="462"/>
        <v>April</v>
      </c>
      <c r="AB7373" t="str">
        <f t="shared" si="463"/>
        <v>Q2</v>
      </c>
    </row>
    <row r="7374" spans="1:28" x14ac:dyDescent="0.25">
      <c r="A7374">
        <v>18332676</v>
      </c>
      <c r="B7374" s="1" t="s">
        <v>5386</v>
      </c>
      <c r="C7374">
        <v>1</v>
      </c>
      <c r="D7374" s="1" t="s">
        <v>53</v>
      </c>
      <c r="E7374" s="1" t="s">
        <v>531</v>
      </c>
      <c r="F7374">
        <v>77.288283000000007</v>
      </c>
      <c r="G7374">
        <v>28.677394</v>
      </c>
      <c r="H7374" s="1" t="s">
        <v>55</v>
      </c>
      <c r="I7374" s="1" t="s">
        <v>2</v>
      </c>
      <c r="J7374">
        <v>1.2E-2</v>
      </c>
      <c r="K7374" s="1" t="s">
        <v>56</v>
      </c>
      <c r="L7374" s="1" t="s">
        <v>56</v>
      </c>
      <c r="M7374" s="1" t="s">
        <v>56</v>
      </c>
      <c r="N7374" s="1" t="s">
        <v>56</v>
      </c>
      <c r="O7374">
        <v>1</v>
      </c>
      <c r="P7374">
        <v>6</v>
      </c>
      <c r="Q7374">
        <v>300</v>
      </c>
      <c r="R7374">
        <v>3</v>
      </c>
      <c r="S7374">
        <v>2014</v>
      </c>
      <c r="T7374">
        <v>4</v>
      </c>
      <c r="U7374">
        <v>28</v>
      </c>
      <c r="V7374" s="2">
        <v>41757</v>
      </c>
      <c r="W7374">
        <v>3.6</v>
      </c>
      <c r="X7374">
        <v>311.976</v>
      </c>
      <c r="Y7374" t="str">
        <f t="shared" si="460"/>
        <v>0-500</v>
      </c>
      <c r="Z7374">
        <f t="shared" si="461"/>
        <v>2014</v>
      </c>
      <c r="AA7374" t="str">
        <f t="shared" si="462"/>
        <v>April</v>
      </c>
      <c r="AB7374" t="str">
        <f t="shared" si="463"/>
        <v>Q2</v>
      </c>
    </row>
    <row r="7375" spans="1:28" x14ac:dyDescent="0.25">
      <c r="A7375">
        <v>8109</v>
      </c>
      <c r="B7375" s="1" t="s">
        <v>3538</v>
      </c>
      <c r="C7375">
        <v>1</v>
      </c>
      <c r="D7375" s="1" t="s">
        <v>53</v>
      </c>
      <c r="E7375" s="1" t="s">
        <v>103</v>
      </c>
      <c r="F7375">
        <v>77.306278599999999</v>
      </c>
      <c r="G7375">
        <v>28.5892005</v>
      </c>
      <c r="H7375" s="1" t="s">
        <v>55</v>
      </c>
      <c r="I7375" s="1" t="s">
        <v>2</v>
      </c>
      <c r="J7375">
        <v>1.2E-2</v>
      </c>
      <c r="K7375" s="1" t="s">
        <v>56</v>
      </c>
      <c r="L7375" s="1" t="s">
        <v>56</v>
      </c>
      <c r="M7375" s="1" t="s">
        <v>56</v>
      </c>
      <c r="N7375" s="1" t="s">
        <v>56</v>
      </c>
      <c r="O7375">
        <v>1</v>
      </c>
      <c r="P7375">
        <v>4</v>
      </c>
      <c r="Q7375">
        <v>300</v>
      </c>
      <c r="R7375">
        <v>2.9</v>
      </c>
      <c r="S7375">
        <v>2018</v>
      </c>
      <c r="T7375">
        <v>3</v>
      </c>
      <c r="U7375">
        <v>11</v>
      </c>
      <c r="V7375" s="2">
        <v>43170</v>
      </c>
      <c r="W7375">
        <v>3.6</v>
      </c>
      <c r="X7375">
        <v>311.976</v>
      </c>
      <c r="Y7375" t="str">
        <f t="shared" si="460"/>
        <v>0-500</v>
      </c>
      <c r="Z7375">
        <f t="shared" si="461"/>
        <v>2018</v>
      </c>
      <c r="AA7375" t="str">
        <f t="shared" si="462"/>
        <v>March</v>
      </c>
      <c r="AB7375" t="str">
        <f t="shared" si="463"/>
        <v>Q1</v>
      </c>
    </row>
    <row r="7376" spans="1:28" x14ac:dyDescent="0.25">
      <c r="A7376">
        <v>302089</v>
      </c>
      <c r="B7376" s="1" t="s">
        <v>5397</v>
      </c>
      <c r="C7376">
        <v>1</v>
      </c>
      <c r="D7376" s="1" t="s">
        <v>53</v>
      </c>
      <c r="E7376" s="1" t="s">
        <v>700</v>
      </c>
      <c r="F7376">
        <v>77.0888609</v>
      </c>
      <c r="G7376">
        <v>28.637733099999998</v>
      </c>
      <c r="H7376" s="1" t="s">
        <v>55</v>
      </c>
      <c r="I7376" s="1" t="s">
        <v>2</v>
      </c>
      <c r="J7376">
        <v>1.2E-2</v>
      </c>
      <c r="K7376" s="1" t="s">
        <v>56</v>
      </c>
      <c r="L7376" s="1" t="s">
        <v>56</v>
      </c>
      <c r="M7376" s="1" t="s">
        <v>56</v>
      </c>
      <c r="N7376" s="1" t="s">
        <v>56</v>
      </c>
      <c r="O7376">
        <v>1</v>
      </c>
      <c r="P7376">
        <v>26</v>
      </c>
      <c r="Q7376">
        <v>300</v>
      </c>
      <c r="R7376">
        <v>3.3</v>
      </c>
      <c r="S7376">
        <v>2018</v>
      </c>
      <c r="T7376">
        <v>3</v>
      </c>
      <c r="U7376">
        <v>28</v>
      </c>
      <c r="V7376" s="2">
        <v>43187</v>
      </c>
      <c r="W7376">
        <v>3.6</v>
      </c>
      <c r="X7376">
        <v>311.976</v>
      </c>
      <c r="Y7376" t="str">
        <f t="shared" si="460"/>
        <v>0-500</v>
      </c>
      <c r="Z7376">
        <f t="shared" si="461"/>
        <v>2018</v>
      </c>
      <c r="AA7376" t="str">
        <f t="shared" si="462"/>
        <v>March</v>
      </c>
      <c r="AB7376" t="str">
        <f t="shared" si="463"/>
        <v>Q1</v>
      </c>
    </row>
    <row r="7377" spans="1:28" x14ac:dyDescent="0.25">
      <c r="A7377">
        <v>306185</v>
      </c>
      <c r="B7377" s="1" t="s">
        <v>5398</v>
      </c>
      <c r="C7377">
        <v>1</v>
      </c>
      <c r="D7377" s="1" t="s">
        <v>53</v>
      </c>
      <c r="E7377" s="1" t="s">
        <v>677</v>
      </c>
      <c r="F7377">
        <v>77.059099799999998</v>
      </c>
      <c r="G7377">
        <v>28.619233000000001</v>
      </c>
      <c r="H7377" s="1" t="s">
        <v>55</v>
      </c>
      <c r="I7377" s="1" t="s">
        <v>2</v>
      </c>
      <c r="J7377">
        <v>1.2E-2</v>
      </c>
      <c r="K7377" s="1" t="s">
        <v>56</v>
      </c>
      <c r="L7377" s="1" t="s">
        <v>60</v>
      </c>
      <c r="M7377" s="1" t="s">
        <v>56</v>
      </c>
      <c r="N7377" s="1" t="s">
        <v>56</v>
      </c>
      <c r="O7377">
        <v>1</v>
      </c>
      <c r="P7377">
        <v>5</v>
      </c>
      <c r="Q7377">
        <v>300</v>
      </c>
      <c r="R7377">
        <v>2.7</v>
      </c>
      <c r="S7377">
        <v>2010</v>
      </c>
      <c r="T7377">
        <v>3</v>
      </c>
      <c r="U7377">
        <v>13</v>
      </c>
      <c r="V7377" s="2">
        <v>40250</v>
      </c>
      <c r="W7377">
        <v>3.6</v>
      </c>
      <c r="X7377">
        <v>311.976</v>
      </c>
      <c r="Y7377" t="str">
        <f t="shared" si="460"/>
        <v>0-500</v>
      </c>
      <c r="Z7377">
        <f t="shared" si="461"/>
        <v>2010</v>
      </c>
      <c r="AA7377" t="str">
        <f t="shared" si="462"/>
        <v>March</v>
      </c>
      <c r="AB7377" t="str">
        <f t="shared" si="463"/>
        <v>Q1</v>
      </c>
    </row>
    <row r="7378" spans="1:28" x14ac:dyDescent="0.25">
      <c r="A7378">
        <v>18203159</v>
      </c>
      <c r="B7378" s="1" t="s">
        <v>5410</v>
      </c>
      <c r="C7378">
        <v>1</v>
      </c>
      <c r="D7378" s="1" t="s">
        <v>53</v>
      </c>
      <c r="E7378" s="1" t="s">
        <v>113</v>
      </c>
      <c r="F7378">
        <v>77.205484999999996</v>
      </c>
      <c r="G7378">
        <v>28.515214400000001</v>
      </c>
      <c r="H7378" s="1" t="s">
        <v>55</v>
      </c>
      <c r="I7378" s="1" t="s">
        <v>2</v>
      </c>
      <c r="J7378">
        <v>1.2E-2</v>
      </c>
      <c r="K7378" s="1" t="s">
        <v>56</v>
      </c>
      <c r="L7378" s="1" t="s">
        <v>60</v>
      </c>
      <c r="M7378" s="1" t="s">
        <v>56</v>
      </c>
      <c r="N7378" s="1" t="s">
        <v>56</v>
      </c>
      <c r="O7378">
        <v>1</v>
      </c>
      <c r="P7378">
        <v>4</v>
      </c>
      <c r="Q7378">
        <v>300</v>
      </c>
      <c r="R7378">
        <v>2.4</v>
      </c>
      <c r="S7378">
        <v>2014</v>
      </c>
      <c r="T7378">
        <v>2</v>
      </c>
      <c r="U7378">
        <v>10</v>
      </c>
      <c r="V7378" s="2">
        <v>41680</v>
      </c>
      <c r="W7378">
        <v>3.6</v>
      </c>
      <c r="X7378">
        <v>311.976</v>
      </c>
      <c r="Y7378" t="str">
        <f t="shared" si="460"/>
        <v>0-500</v>
      </c>
      <c r="Z7378">
        <f t="shared" si="461"/>
        <v>2014</v>
      </c>
      <c r="AA7378" t="str">
        <f t="shared" si="462"/>
        <v>February</v>
      </c>
      <c r="AB7378" t="str">
        <f t="shared" si="463"/>
        <v>Q1</v>
      </c>
    </row>
    <row r="7379" spans="1:28" x14ac:dyDescent="0.25">
      <c r="A7379">
        <v>4065</v>
      </c>
      <c r="B7379" s="1" t="s">
        <v>5411</v>
      </c>
      <c r="C7379">
        <v>1</v>
      </c>
      <c r="D7379" s="1" t="s">
        <v>53</v>
      </c>
      <c r="E7379" s="1" t="s">
        <v>264</v>
      </c>
      <c r="F7379">
        <v>77.205241200000003</v>
      </c>
      <c r="G7379">
        <v>28.694644100000001</v>
      </c>
      <c r="H7379" s="1" t="s">
        <v>55</v>
      </c>
      <c r="I7379" s="1" t="s">
        <v>2</v>
      </c>
      <c r="J7379">
        <v>1.2E-2</v>
      </c>
      <c r="K7379" s="1" t="s">
        <v>56</v>
      </c>
      <c r="L7379" s="1" t="s">
        <v>56</v>
      </c>
      <c r="M7379" s="1" t="s">
        <v>56</v>
      </c>
      <c r="N7379" s="1" t="s">
        <v>56</v>
      </c>
      <c r="O7379">
        <v>1</v>
      </c>
      <c r="P7379">
        <v>51</v>
      </c>
      <c r="Q7379">
        <v>300</v>
      </c>
      <c r="R7379">
        <v>3.3</v>
      </c>
      <c r="S7379">
        <v>2016</v>
      </c>
      <c r="T7379">
        <v>1</v>
      </c>
      <c r="U7379">
        <v>8</v>
      </c>
      <c r="V7379" s="2">
        <v>42377</v>
      </c>
      <c r="W7379">
        <v>3.6</v>
      </c>
      <c r="X7379">
        <v>311.976</v>
      </c>
      <c r="Y7379" t="str">
        <f t="shared" si="460"/>
        <v>0-500</v>
      </c>
      <c r="Z7379">
        <f t="shared" si="461"/>
        <v>2016</v>
      </c>
      <c r="AA7379" t="str">
        <f t="shared" si="462"/>
        <v>January</v>
      </c>
      <c r="AB7379" t="str">
        <f t="shared" si="463"/>
        <v>Q1</v>
      </c>
    </row>
    <row r="7380" spans="1:28" x14ac:dyDescent="0.25">
      <c r="A7380">
        <v>308107</v>
      </c>
      <c r="B7380" s="1" t="s">
        <v>905</v>
      </c>
      <c r="C7380">
        <v>1</v>
      </c>
      <c r="D7380" s="1" t="s">
        <v>53</v>
      </c>
      <c r="E7380" s="1" t="s">
        <v>535</v>
      </c>
      <c r="F7380">
        <v>77.174644700000002</v>
      </c>
      <c r="G7380">
        <v>28.644089900000001</v>
      </c>
      <c r="H7380" s="1" t="s">
        <v>55</v>
      </c>
      <c r="I7380" s="1" t="s">
        <v>2</v>
      </c>
      <c r="J7380">
        <v>1.2E-2</v>
      </c>
      <c r="K7380" s="1" t="s">
        <v>56</v>
      </c>
      <c r="L7380" s="1" t="s">
        <v>60</v>
      </c>
      <c r="M7380" s="1" t="s">
        <v>56</v>
      </c>
      <c r="N7380" s="1" t="s">
        <v>56</v>
      </c>
      <c r="O7380">
        <v>1</v>
      </c>
      <c r="P7380">
        <v>53</v>
      </c>
      <c r="Q7380">
        <v>300</v>
      </c>
      <c r="R7380">
        <v>3.5</v>
      </c>
      <c r="S7380">
        <v>2012</v>
      </c>
      <c r="T7380">
        <v>1</v>
      </c>
      <c r="U7380">
        <v>12</v>
      </c>
      <c r="V7380" s="2">
        <v>40920</v>
      </c>
      <c r="W7380">
        <v>3.6</v>
      </c>
      <c r="X7380">
        <v>311.976</v>
      </c>
      <c r="Y7380" t="str">
        <f t="shared" si="460"/>
        <v>0-500</v>
      </c>
      <c r="Z7380">
        <f t="shared" si="461"/>
        <v>2012</v>
      </c>
      <c r="AA7380" t="str">
        <f t="shared" si="462"/>
        <v>January</v>
      </c>
      <c r="AB7380" t="str">
        <f t="shared" si="463"/>
        <v>Q1</v>
      </c>
    </row>
    <row r="7381" spans="1:28" x14ac:dyDescent="0.25">
      <c r="A7381">
        <v>301857</v>
      </c>
      <c r="B7381" s="1" t="s">
        <v>5416</v>
      </c>
      <c r="C7381">
        <v>1</v>
      </c>
      <c r="D7381" s="1" t="s">
        <v>53</v>
      </c>
      <c r="E7381" s="1" t="s">
        <v>1673</v>
      </c>
      <c r="F7381">
        <v>77.102224399999997</v>
      </c>
      <c r="G7381">
        <v>28.623712900000001</v>
      </c>
      <c r="H7381" s="1" t="s">
        <v>55</v>
      </c>
      <c r="I7381" s="1" t="s">
        <v>2</v>
      </c>
      <c r="J7381">
        <v>1.2E-2</v>
      </c>
      <c r="K7381" s="1" t="s">
        <v>56</v>
      </c>
      <c r="L7381" s="1" t="s">
        <v>56</v>
      </c>
      <c r="M7381" s="1" t="s">
        <v>56</v>
      </c>
      <c r="N7381" s="1" t="s">
        <v>56</v>
      </c>
      <c r="O7381">
        <v>1</v>
      </c>
      <c r="P7381">
        <v>15</v>
      </c>
      <c r="Q7381">
        <v>300</v>
      </c>
      <c r="R7381">
        <v>3.1</v>
      </c>
      <c r="S7381">
        <v>2012</v>
      </c>
      <c r="T7381">
        <v>1</v>
      </c>
      <c r="U7381">
        <v>11</v>
      </c>
      <c r="V7381" s="2">
        <v>40919</v>
      </c>
      <c r="W7381">
        <v>3.6</v>
      </c>
      <c r="X7381">
        <v>311.976</v>
      </c>
      <c r="Y7381" t="str">
        <f t="shared" si="460"/>
        <v>0-500</v>
      </c>
      <c r="Z7381">
        <f t="shared" si="461"/>
        <v>2012</v>
      </c>
      <c r="AA7381" t="str">
        <f t="shared" si="462"/>
        <v>January</v>
      </c>
      <c r="AB7381" t="str">
        <f t="shared" si="463"/>
        <v>Q1</v>
      </c>
    </row>
    <row r="7382" spans="1:28" x14ac:dyDescent="0.25">
      <c r="A7382">
        <v>309778</v>
      </c>
      <c r="B7382" s="1" t="s">
        <v>5417</v>
      </c>
      <c r="C7382">
        <v>1</v>
      </c>
      <c r="D7382" s="1" t="s">
        <v>53</v>
      </c>
      <c r="E7382" s="1" t="s">
        <v>1566</v>
      </c>
      <c r="F7382">
        <v>77.2872342</v>
      </c>
      <c r="G7382">
        <v>28.537323600000001</v>
      </c>
      <c r="H7382" s="1" t="s">
        <v>55</v>
      </c>
      <c r="I7382" s="1" t="s">
        <v>2</v>
      </c>
      <c r="J7382">
        <v>1.2E-2</v>
      </c>
      <c r="K7382" s="1" t="s">
        <v>56</v>
      </c>
      <c r="L7382" s="1" t="s">
        <v>56</v>
      </c>
      <c r="M7382" s="1" t="s">
        <v>56</v>
      </c>
      <c r="N7382" s="1" t="s">
        <v>56</v>
      </c>
      <c r="O7382">
        <v>1</v>
      </c>
      <c r="P7382">
        <v>33</v>
      </c>
      <c r="Q7382">
        <v>300</v>
      </c>
      <c r="R7382">
        <v>3.3</v>
      </c>
      <c r="S7382">
        <v>2012</v>
      </c>
      <c r="T7382">
        <v>1</v>
      </c>
      <c r="U7382">
        <v>6</v>
      </c>
      <c r="V7382" s="2">
        <v>40914</v>
      </c>
      <c r="W7382">
        <v>3.6</v>
      </c>
      <c r="X7382">
        <v>311.976</v>
      </c>
      <c r="Y7382" t="str">
        <f t="shared" si="460"/>
        <v>0-500</v>
      </c>
      <c r="Z7382">
        <f t="shared" si="461"/>
        <v>2012</v>
      </c>
      <c r="AA7382" t="str">
        <f t="shared" si="462"/>
        <v>January</v>
      </c>
      <c r="AB7382" t="str">
        <f t="shared" si="463"/>
        <v>Q1</v>
      </c>
    </row>
    <row r="7383" spans="1:28" x14ac:dyDescent="0.25">
      <c r="A7383">
        <v>6667</v>
      </c>
      <c r="B7383" s="1" t="s">
        <v>5419</v>
      </c>
      <c r="C7383">
        <v>1</v>
      </c>
      <c r="D7383" s="1" t="s">
        <v>53</v>
      </c>
      <c r="E7383" s="1" t="s">
        <v>395</v>
      </c>
      <c r="F7383">
        <v>77.205440100000004</v>
      </c>
      <c r="G7383">
        <v>28.677723499999999</v>
      </c>
      <c r="H7383" s="1" t="s">
        <v>55</v>
      </c>
      <c r="I7383" s="1" t="s">
        <v>2</v>
      </c>
      <c r="J7383">
        <v>1.2E-2</v>
      </c>
      <c r="K7383" s="1" t="s">
        <v>56</v>
      </c>
      <c r="L7383" s="1" t="s">
        <v>56</v>
      </c>
      <c r="M7383" s="1" t="s">
        <v>56</v>
      </c>
      <c r="N7383" s="1" t="s">
        <v>56</v>
      </c>
      <c r="O7383">
        <v>1</v>
      </c>
      <c r="P7383">
        <v>97</v>
      </c>
      <c r="Q7383">
        <v>300</v>
      </c>
      <c r="R7383">
        <v>3.5</v>
      </c>
      <c r="S7383">
        <v>2016</v>
      </c>
      <c r="T7383">
        <v>1</v>
      </c>
      <c r="U7383">
        <v>27</v>
      </c>
      <c r="V7383" s="2">
        <v>42396</v>
      </c>
      <c r="W7383">
        <v>3.6</v>
      </c>
      <c r="X7383">
        <v>311.976</v>
      </c>
      <c r="Y7383" t="str">
        <f t="shared" si="460"/>
        <v>0-500</v>
      </c>
      <c r="Z7383">
        <f t="shared" si="461"/>
        <v>2016</v>
      </c>
      <c r="AA7383" t="str">
        <f t="shared" si="462"/>
        <v>January</v>
      </c>
      <c r="AB7383" t="str">
        <f t="shared" si="463"/>
        <v>Q1</v>
      </c>
    </row>
    <row r="7384" spans="1:28" x14ac:dyDescent="0.25">
      <c r="A7384">
        <v>311719</v>
      </c>
      <c r="B7384" s="1" t="s">
        <v>5420</v>
      </c>
      <c r="C7384">
        <v>1</v>
      </c>
      <c r="D7384" s="1" t="s">
        <v>53</v>
      </c>
      <c r="E7384" s="1" t="s">
        <v>172</v>
      </c>
      <c r="F7384">
        <v>77.196276699999999</v>
      </c>
      <c r="G7384">
        <v>28.6494371</v>
      </c>
      <c r="H7384" s="1" t="s">
        <v>55</v>
      </c>
      <c r="I7384" s="1" t="s">
        <v>2</v>
      </c>
      <c r="J7384">
        <v>1.2E-2</v>
      </c>
      <c r="K7384" s="1" t="s">
        <v>56</v>
      </c>
      <c r="L7384" s="1" t="s">
        <v>56</v>
      </c>
      <c r="M7384" s="1" t="s">
        <v>56</v>
      </c>
      <c r="N7384" s="1" t="s">
        <v>56</v>
      </c>
      <c r="O7384">
        <v>1</v>
      </c>
      <c r="P7384">
        <v>43</v>
      </c>
      <c r="Q7384">
        <v>300</v>
      </c>
      <c r="R7384">
        <v>3.4</v>
      </c>
      <c r="S7384">
        <v>2013</v>
      </c>
      <c r="T7384">
        <v>1</v>
      </c>
      <c r="U7384">
        <v>28</v>
      </c>
      <c r="V7384" s="2">
        <v>41302</v>
      </c>
      <c r="W7384">
        <v>3.6</v>
      </c>
      <c r="X7384">
        <v>311.976</v>
      </c>
      <c r="Y7384" t="str">
        <f t="shared" si="460"/>
        <v>0-500</v>
      </c>
      <c r="Z7384">
        <f t="shared" si="461"/>
        <v>2013</v>
      </c>
      <c r="AA7384" t="str">
        <f t="shared" si="462"/>
        <v>January</v>
      </c>
      <c r="AB7384" t="str">
        <f t="shared" si="463"/>
        <v>Q1</v>
      </c>
    </row>
    <row r="7385" spans="1:28" x14ac:dyDescent="0.25">
      <c r="A7385">
        <v>18348790</v>
      </c>
      <c r="B7385" s="1" t="s">
        <v>5423</v>
      </c>
      <c r="C7385">
        <v>1</v>
      </c>
      <c r="D7385" s="1" t="s">
        <v>53</v>
      </c>
      <c r="E7385" s="1" t="s">
        <v>459</v>
      </c>
      <c r="F7385">
        <v>77.199037779999998</v>
      </c>
      <c r="G7385">
        <v>28.51688047</v>
      </c>
      <c r="H7385" s="1" t="s">
        <v>55</v>
      </c>
      <c r="I7385" s="1" t="s">
        <v>2</v>
      </c>
      <c r="J7385">
        <v>1.2E-2</v>
      </c>
      <c r="K7385" s="1" t="s">
        <v>56</v>
      </c>
      <c r="L7385" s="1" t="s">
        <v>56</v>
      </c>
      <c r="M7385" s="1" t="s">
        <v>56</v>
      </c>
      <c r="N7385" s="1" t="s">
        <v>56</v>
      </c>
      <c r="O7385">
        <v>1</v>
      </c>
      <c r="P7385">
        <v>10</v>
      </c>
      <c r="Q7385">
        <v>300</v>
      </c>
      <c r="R7385">
        <v>3.2</v>
      </c>
      <c r="S7385">
        <v>2018</v>
      </c>
      <c r="T7385">
        <v>1</v>
      </c>
      <c r="U7385">
        <v>25</v>
      </c>
      <c r="V7385" s="2">
        <v>43125</v>
      </c>
      <c r="W7385">
        <v>3.6</v>
      </c>
      <c r="X7385">
        <v>311.976</v>
      </c>
      <c r="Y7385" t="str">
        <f t="shared" si="460"/>
        <v>0-500</v>
      </c>
      <c r="Z7385">
        <f t="shared" si="461"/>
        <v>2018</v>
      </c>
      <c r="AA7385" t="str">
        <f t="shared" si="462"/>
        <v>January</v>
      </c>
      <c r="AB7385" t="str">
        <f t="shared" si="463"/>
        <v>Q1</v>
      </c>
    </row>
    <row r="7386" spans="1:28" x14ac:dyDescent="0.25">
      <c r="A7386">
        <v>8688</v>
      </c>
      <c r="B7386" s="1" t="s">
        <v>5432</v>
      </c>
      <c r="C7386">
        <v>1</v>
      </c>
      <c r="D7386" s="1" t="s">
        <v>53</v>
      </c>
      <c r="E7386" s="1" t="s">
        <v>995</v>
      </c>
      <c r="F7386">
        <v>77.179630799999998</v>
      </c>
      <c r="G7386">
        <v>28.638582799999998</v>
      </c>
      <c r="H7386" s="1" t="s">
        <v>55</v>
      </c>
      <c r="I7386" s="1" t="s">
        <v>2</v>
      </c>
      <c r="J7386">
        <v>1.2E-2</v>
      </c>
      <c r="K7386" s="1" t="s">
        <v>56</v>
      </c>
      <c r="L7386" s="1" t="s">
        <v>56</v>
      </c>
      <c r="M7386" s="1" t="s">
        <v>56</v>
      </c>
      <c r="N7386" s="1" t="s">
        <v>56</v>
      </c>
      <c r="O7386">
        <v>1</v>
      </c>
      <c r="P7386">
        <v>25</v>
      </c>
      <c r="Q7386">
        <v>300</v>
      </c>
      <c r="R7386">
        <v>3.1</v>
      </c>
      <c r="S7386">
        <v>2011</v>
      </c>
      <c r="T7386">
        <v>12</v>
      </c>
      <c r="U7386">
        <v>20</v>
      </c>
      <c r="V7386" s="2">
        <v>40897</v>
      </c>
      <c r="W7386">
        <v>3.6</v>
      </c>
      <c r="X7386">
        <v>311.976</v>
      </c>
      <c r="Y7386" t="str">
        <f t="shared" si="460"/>
        <v>0-500</v>
      </c>
      <c r="Z7386">
        <f t="shared" si="461"/>
        <v>2011</v>
      </c>
      <c r="AA7386" t="str">
        <f t="shared" si="462"/>
        <v>December</v>
      </c>
      <c r="AB7386" t="str">
        <f t="shared" si="463"/>
        <v>Q4</v>
      </c>
    </row>
    <row r="7387" spans="1:28" x14ac:dyDescent="0.25">
      <c r="A7387">
        <v>304697</v>
      </c>
      <c r="B7387" s="1" t="s">
        <v>5439</v>
      </c>
      <c r="C7387">
        <v>1</v>
      </c>
      <c r="D7387" s="1" t="s">
        <v>53</v>
      </c>
      <c r="E7387" s="1" t="s">
        <v>210</v>
      </c>
      <c r="F7387">
        <v>77.224214000000003</v>
      </c>
      <c r="G7387">
        <v>28.656405700000001</v>
      </c>
      <c r="H7387" s="1" t="s">
        <v>55</v>
      </c>
      <c r="I7387" s="1" t="s">
        <v>2</v>
      </c>
      <c r="J7387">
        <v>1.2E-2</v>
      </c>
      <c r="K7387" s="1" t="s">
        <v>56</v>
      </c>
      <c r="L7387" s="1" t="s">
        <v>56</v>
      </c>
      <c r="M7387" s="1" t="s">
        <v>56</v>
      </c>
      <c r="N7387" s="1" t="s">
        <v>56</v>
      </c>
      <c r="O7387">
        <v>1</v>
      </c>
      <c r="P7387">
        <v>29</v>
      </c>
      <c r="Q7387">
        <v>300</v>
      </c>
      <c r="R7387">
        <v>3.4</v>
      </c>
      <c r="S7387">
        <v>2010</v>
      </c>
      <c r="T7387">
        <v>11</v>
      </c>
      <c r="U7387">
        <v>28</v>
      </c>
      <c r="V7387" s="2">
        <v>40510</v>
      </c>
      <c r="W7387">
        <v>3.6</v>
      </c>
      <c r="X7387">
        <v>311.976</v>
      </c>
      <c r="Y7387" t="str">
        <f t="shared" si="460"/>
        <v>0-500</v>
      </c>
      <c r="Z7387">
        <f t="shared" si="461"/>
        <v>2010</v>
      </c>
      <c r="AA7387" t="str">
        <f t="shared" si="462"/>
        <v>November</v>
      </c>
      <c r="AB7387" t="str">
        <f t="shared" si="463"/>
        <v>Q4</v>
      </c>
    </row>
    <row r="7388" spans="1:28" x14ac:dyDescent="0.25">
      <c r="A7388">
        <v>305949</v>
      </c>
      <c r="B7388" s="1" t="s">
        <v>5445</v>
      </c>
      <c r="C7388">
        <v>1</v>
      </c>
      <c r="D7388" s="1" t="s">
        <v>53</v>
      </c>
      <c r="E7388" s="1" t="s">
        <v>411</v>
      </c>
      <c r="F7388">
        <v>77.283254900000003</v>
      </c>
      <c r="G7388">
        <v>28.6346399</v>
      </c>
      <c r="H7388" s="1" t="s">
        <v>55</v>
      </c>
      <c r="I7388" s="1" t="s">
        <v>2</v>
      </c>
      <c r="J7388">
        <v>1.2E-2</v>
      </c>
      <c r="K7388" s="1" t="s">
        <v>56</v>
      </c>
      <c r="L7388" s="1" t="s">
        <v>56</v>
      </c>
      <c r="M7388" s="1" t="s">
        <v>56</v>
      </c>
      <c r="N7388" s="1" t="s">
        <v>56</v>
      </c>
      <c r="O7388">
        <v>1</v>
      </c>
      <c r="P7388">
        <v>13</v>
      </c>
      <c r="Q7388">
        <v>300</v>
      </c>
      <c r="R7388">
        <v>3</v>
      </c>
      <c r="S7388">
        <v>2012</v>
      </c>
      <c r="T7388">
        <v>11</v>
      </c>
      <c r="U7388">
        <v>22</v>
      </c>
      <c r="V7388" s="2">
        <v>41235</v>
      </c>
      <c r="W7388">
        <v>3.6</v>
      </c>
      <c r="X7388">
        <v>311.976</v>
      </c>
      <c r="Y7388" t="str">
        <f t="shared" si="460"/>
        <v>0-500</v>
      </c>
      <c r="Z7388">
        <f t="shared" si="461"/>
        <v>2012</v>
      </c>
      <c r="AA7388" t="str">
        <f t="shared" si="462"/>
        <v>November</v>
      </c>
      <c r="AB7388" t="str">
        <f t="shared" si="463"/>
        <v>Q4</v>
      </c>
    </row>
    <row r="7389" spans="1:28" x14ac:dyDescent="0.25">
      <c r="A7389">
        <v>300620</v>
      </c>
      <c r="B7389" s="1" t="s">
        <v>5451</v>
      </c>
      <c r="C7389">
        <v>1</v>
      </c>
      <c r="D7389" s="1" t="s">
        <v>53</v>
      </c>
      <c r="E7389" s="1" t="s">
        <v>1080</v>
      </c>
      <c r="F7389">
        <v>77.211113889999993</v>
      </c>
      <c r="G7389">
        <v>28.645711110000001</v>
      </c>
      <c r="H7389" s="1" t="s">
        <v>55</v>
      </c>
      <c r="I7389" s="1" t="s">
        <v>2</v>
      </c>
      <c r="J7389">
        <v>1.2E-2</v>
      </c>
      <c r="K7389" s="1" t="s">
        <v>56</v>
      </c>
      <c r="L7389" s="1" t="s">
        <v>56</v>
      </c>
      <c r="M7389" s="1" t="s">
        <v>56</v>
      </c>
      <c r="N7389" s="1" t="s">
        <v>56</v>
      </c>
      <c r="O7389">
        <v>1</v>
      </c>
      <c r="P7389">
        <v>25</v>
      </c>
      <c r="Q7389">
        <v>300</v>
      </c>
      <c r="R7389">
        <v>3.3</v>
      </c>
      <c r="S7389">
        <v>2017</v>
      </c>
      <c r="T7389">
        <v>11</v>
      </c>
      <c r="U7389">
        <v>10</v>
      </c>
      <c r="V7389" s="2">
        <v>43049</v>
      </c>
      <c r="W7389">
        <v>3.6</v>
      </c>
      <c r="X7389">
        <v>311.976</v>
      </c>
      <c r="Y7389" t="str">
        <f t="shared" si="460"/>
        <v>0-500</v>
      </c>
      <c r="Z7389">
        <f t="shared" si="461"/>
        <v>2017</v>
      </c>
      <c r="AA7389" t="str">
        <f t="shared" si="462"/>
        <v>November</v>
      </c>
      <c r="AB7389" t="str">
        <f t="shared" si="463"/>
        <v>Q4</v>
      </c>
    </row>
    <row r="7390" spans="1:28" x14ac:dyDescent="0.25">
      <c r="A7390">
        <v>3463</v>
      </c>
      <c r="B7390" s="1" t="s">
        <v>5453</v>
      </c>
      <c r="C7390">
        <v>1</v>
      </c>
      <c r="D7390" s="1" t="s">
        <v>53</v>
      </c>
      <c r="E7390" s="1" t="s">
        <v>1538</v>
      </c>
      <c r="F7390">
        <v>77.168961699999997</v>
      </c>
      <c r="G7390">
        <v>28.587691100000001</v>
      </c>
      <c r="H7390" s="1" t="s">
        <v>55</v>
      </c>
      <c r="I7390" s="1" t="s">
        <v>2</v>
      </c>
      <c r="J7390">
        <v>1.2E-2</v>
      </c>
      <c r="K7390" s="1" t="s">
        <v>56</v>
      </c>
      <c r="L7390" s="1" t="s">
        <v>56</v>
      </c>
      <c r="M7390" s="1" t="s">
        <v>56</v>
      </c>
      <c r="N7390" s="1" t="s">
        <v>56</v>
      </c>
      <c r="O7390">
        <v>1</v>
      </c>
      <c r="P7390">
        <v>11</v>
      </c>
      <c r="Q7390">
        <v>300</v>
      </c>
      <c r="R7390">
        <v>2.7</v>
      </c>
      <c r="S7390">
        <v>2014</v>
      </c>
      <c r="T7390">
        <v>11</v>
      </c>
      <c r="U7390">
        <v>18</v>
      </c>
      <c r="V7390" s="2">
        <v>41961</v>
      </c>
      <c r="W7390">
        <v>3.6</v>
      </c>
      <c r="X7390">
        <v>311.976</v>
      </c>
      <c r="Y7390" t="str">
        <f t="shared" si="460"/>
        <v>0-500</v>
      </c>
      <c r="Z7390">
        <f t="shared" si="461"/>
        <v>2014</v>
      </c>
      <c r="AA7390" t="str">
        <f t="shared" si="462"/>
        <v>November</v>
      </c>
      <c r="AB7390" t="str">
        <f t="shared" si="463"/>
        <v>Q4</v>
      </c>
    </row>
    <row r="7391" spans="1:28" x14ac:dyDescent="0.25">
      <c r="A7391">
        <v>4740</v>
      </c>
      <c r="B7391" s="1" t="s">
        <v>257</v>
      </c>
      <c r="C7391">
        <v>1</v>
      </c>
      <c r="D7391" s="1" t="s">
        <v>53</v>
      </c>
      <c r="E7391" s="1" t="s">
        <v>718</v>
      </c>
      <c r="F7391">
        <v>77.164872900000006</v>
      </c>
      <c r="G7391">
        <v>28.681585500000001</v>
      </c>
      <c r="H7391" s="1" t="s">
        <v>55</v>
      </c>
      <c r="I7391" s="1" t="s">
        <v>2</v>
      </c>
      <c r="J7391">
        <v>1.2E-2</v>
      </c>
      <c r="K7391" s="1" t="s">
        <v>56</v>
      </c>
      <c r="L7391" s="1" t="s">
        <v>56</v>
      </c>
      <c r="M7391" s="1" t="s">
        <v>56</v>
      </c>
      <c r="N7391" s="1" t="s">
        <v>56</v>
      </c>
      <c r="O7391">
        <v>1</v>
      </c>
      <c r="P7391">
        <v>19</v>
      </c>
      <c r="Q7391">
        <v>300</v>
      </c>
      <c r="R7391">
        <v>2.6</v>
      </c>
      <c r="S7391">
        <v>2018</v>
      </c>
      <c r="T7391">
        <v>11</v>
      </c>
      <c r="U7391">
        <v>5</v>
      </c>
      <c r="V7391" s="2">
        <v>43409</v>
      </c>
      <c r="W7391">
        <v>3.6</v>
      </c>
      <c r="X7391">
        <v>311.976</v>
      </c>
      <c r="Y7391" t="str">
        <f t="shared" si="460"/>
        <v>0-500</v>
      </c>
      <c r="Z7391">
        <f t="shared" si="461"/>
        <v>2018</v>
      </c>
      <c r="AA7391" t="str">
        <f t="shared" si="462"/>
        <v>November</v>
      </c>
      <c r="AB7391" t="str">
        <f t="shared" si="463"/>
        <v>Q4</v>
      </c>
    </row>
    <row r="7392" spans="1:28" x14ac:dyDescent="0.25">
      <c r="A7392">
        <v>1625</v>
      </c>
      <c r="B7392" s="1" t="s">
        <v>778</v>
      </c>
      <c r="C7392">
        <v>1</v>
      </c>
      <c r="D7392" s="1" t="s">
        <v>53</v>
      </c>
      <c r="E7392" s="1" t="s">
        <v>440</v>
      </c>
      <c r="F7392">
        <v>77.205889299999996</v>
      </c>
      <c r="G7392">
        <v>28.558327500000001</v>
      </c>
      <c r="H7392" s="1" t="s">
        <v>55</v>
      </c>
      <c r="I7392" s="1" t="s">
        <v>2</v>
      </c>
      <c r="J7392">
        <v>1.2E-2</v>
      </c>
      <c r="K7392" s="1" t="s">
        <v>56</v>
      </c>
      <c r="L7392" s="1" t="s">
        <v>60</v>
      </c>
      <c r="M7392" s="1" t="s">
        <v>56</v>
      </c>
      <c r="N7392" s="1" t="s">
        <v>56</v>
      </c>
      <c r="O7392">
        <v>1</v>
      </c>
      <c r="P7392">
        <v>49</v>
      </c>
      <c r="Q7392">
        <v>300</v>
      </c>
      <c r="R7392">
        <v>2.6</v>
      </c>
      <c r="S7392">
        <v>2017</v>
      </c>
      <c r="T7392">
        <v>10</v>
      </c>
      <c r="U7392">
        <v>2</v>
      </c>
      <c r="V7392" s="2">
        <v>43010</v>
      </c>
      <c r="W7392">
        <v>3.6</v>
      </c>
      <c r="X7392">
        <v>311.976</v>
      </c>
      <c r="Y7392" t="str">
        <f t="shared" si="460"/>
        <v>0-500</v>
      </c>
      <c r="Z7392">
        <f t="shared" si="461"/>
        <v>2017</v>
      </c>
      <c r="AA7392" t="str">
        <f t="shared" si="462"/>
        <v>October</v>
      </c>
      <c r="AB7392" t="str">
        <f t="shared" si="463"/>
        <v>Q4</v>
      </c>
    </row>
    <row r="7393" spans="1:28" x14ac:dyDescent="0.25">
      <c r="A7393">
        <v>18273617</v>
      </c>
      <c r="B7393" s="1" t="s">
        <v>5590</v>
      </c>
      <c r="C7393">
        <v>1</v>
      </c>
      <c r="D7393" s="1" t="s">
        <v>53</v>
      </c>
      <c r="E7393" s="1" t="s">
        <v>213</v>
      </c>
      <c r="F7393">
        <v>77.250705179999997</v>
      </c>
      <c r="G7393">
        <v>28.556003059999998</v>
      </c>
      <c r="H7393" s="1" t="s">
        <v>55</v>
      </c>
      <c r="I7393" s="1" t="s">
        <v>2</v>
      </c>
      <c r="J7393">
        <v>1.2E-2</v>
      </c>
      <c r="K7393" s="1" t="s">
        <v>56</v>
      </c>
      <c r="L7393" s="1" t="s">
        <v>60</v>
      </c>
      <c r="M7393" s="1" t="s">
        <v>56</v>
      </c>
      <c r="N7393" s="1" t="s">
        <v>56</v>
      </c>
      <c r="O7393">
        <v>1</v>
      </c>
      <c r="P7393">
        <v>3</v>
      </c>
      <c r="Q7393">
        <v>300</v>
      </c>
      <c r="R7393">
        <v>1</v>
      </c>
      <c r="S7393">
        <v>2012</v>
      </c>
      <c r="T7393">
        <v>9</v>
      </c>
      <c r="U7393">
        <v>13</v>
      </c>
      <c r="V7393" s="2">
        <v>41165</v>
      </c>
      <c r="W7393">
        <v>3.6</v>
      </c>
      <c r="X7393">
        <v>311.976</v>
      </c>
      <c r="Y7393" t="str">
        <f t="shared" si="460"/>
        <v>0-500</v>
      </c>
      <c r="Z7393">
        <f t="shared" si="461"/>
        <v>2012</v>
      </c>
      <c r="AA7393" t="str">
        <f t="shared" si="462"/>
        <v>September</v>
      </c>
      <c r="AB7393" t="str">
        <f t="shared" si="463"/>
        <v>Q3</v>
      </c>
    </row>
    <row r="7394" spans="1:28" x14ac:dyDescent="0.25">
      <c r="A7394">
        <v>306974</v>
      </c>
      <c r="B7394" s="1" t="s">
        <v>5610</v>
      </c>
      <c r="C7394">
        <v>1</v>
      </c>
      <c r="D7394" s="1" t="s">
        <v>53</v>
      </c>
      <c r="E7394" s="1" t="s">
        <v>1673</v>
      </c>
      <c r="F7394">
        <v>77.097262200000003</v>
      </c>
      <c r="G7394">
        <v>28.6360885</v>
      </c>
      <c r="H7394" s="1" t="s">
        <v>55</v>
      </c>
      <c r="I7394" s="1" t="s">
        <v>2</v>
      </c>
      <c r="J7394">
        <v>1.2E-2</v>
      </c>
      <c r="K7394" s="1" t="s">
        <v>56</v>
      </c>
      <c r="L7394" s="1" t="s">
        <v>56</v>
      </c>
      <c r="M7394" s="1" t="s">
        <v>56</v>
      </c>
      <c r="N7394" s="1" t="s">
        <v>56</v>
      </c>
      <c r="O7394">
        <v>1</v>
      </c>
      <c r="P7394">
        <v>1</v>
      </c>
      <c r="Q7394">
        <v>300</v>
      </c>
      <c r="R7394">
        <v>1</v>
      </c>
      <c r="S7394">
        <v>2017</v>
      </c>
      <c r="T7394">
        <v>7</v>
      </c>
      <c r="U7394">
        <v>20</v>
      </c>
      <c r="V7394" s="2">
        <v>42936</v>
      </c>
      <c r="W7394">
        <v>3.6</v>
      </c>
      <c r="X7394">
        <v>311.976</v>
      </c>
      <c r="Y7394" t="str">
        <f t="shared" si="460"/>
        <v>0-500</v>
      </c>
      <c r="Z7394">
        <f t="shared" si="461"/>
        <v>2017</v>
      </c>
      <c r="AA7394" t="str">
        <f t="shared" si="462"/>
        <v>July</v>
      </c>
      <c r="AB7394" t="str">
        <f t="shared" si="463"/>
        <v>Q3</v>
      </c>
    </row>
    <row r="7395" spans="1:28" x14ac:dyDescent="0.25">
      <c r="A7395">
        <v>311256</v>
      </c>
      <c r="B7395" s="1" t="s">
        <v>5625</v>
      </c>
      <c r="C7395">
        <v>1</v>
      </c>
      <c r="D7395" s="1" t="s">
        <v>53</v>
      </c>
      <c r="E7395" s="1" t="s">
        <v>105</v>
      </c>
      <c r="F7395">
        <v>77.336751000000007</v>
      </c>
      <c r="G7395">
        <v>28.613017599999999</v>
      </c>
      <c r="H7395" s="1" t="s">
        <v>55</v>
      </c>
      <c r="I7395" s="1" t="s">
        <v>2</v>
      </c>
      <c r="J7395">
        <v>1.2E-2</v>
      </c>
      <c r="K7395" s="1" t="s">
        <v>56</v>
      </c>
      <c r="L7395" s="1" t="s">
        <v>56</v>
      </c>
      <c r="M7395" s="1" t="s">
        <v>56</v>
      </c>
      <c r="N7395" s="1" t="s">
        <v>56</v>
      </c>
      <c r="O7395">
        <v>1</v>
      </c>
      <c r="P7395">
        <v>3</v>
      </c>
      <c r="Q7395">
        <v>300</v>
      </c>
      <c r="R7395">
        <v>1</v>
      </c>
      <c r="S7395">
        <v>2016</v>
      </c>
      <c r="T7395">
        <v>6</v>
      </c>
      <c r="U7395">
        <v>12</v>
      </c>
      <c r="V7395" s="2">
        <v>42533</v>
      </c>
      <c r="W7395">
        <v>3.6</v>
      </c>
      <c r="X7395">
        <v>311.976</v>
      </c>
      <c r="Y7395" t="str">
        <f t="shared" si="460"/>
        <v>0-500</v>
      </c>
      <c r="Z7395">
        <f t="shared" si="461"/>
        <v>2016</v>
      </c>
      <c r="AA7395" t="str">
        <f t="shared" si="462"/>
        <v>June</v>
      </c>
      <c r="AB7395" t="str">
        <f t="shared" si="463"/>
        <v>Q2</v>
      </c>
    </row>
    <row r="7396" spans="1:28" x14ac:dyDescent="0.25">
      <c r="A7396">
        <v>301885</v>
      </c>
      <c r="B7396" s="1" t="s">
        <v>5626</v>
      </c>
      <c r="C7396">
        <v>1</v>
      </c>
      <c r="D7396" s="1" t="s">
        <v>53</v>
      </c>
      <c r="E7396" s="1" t="s">
        <v>92</v>
      </c>
      <c r="F7396">
        <v>77.134618000000003</v>
      </c>
      <c r="G7396">
        <v>28.625321100000001</v>
      </c>
      <c r="H7396" s="1" t="s">
        <v>55</v>
      </c>
      <c r="I7396" s="1" t="s">
        <v>2</v>
      </c>
      <c r="J7396">
        <v>1.2E-2</v>
      </c>
      <c r="K7396" s="1" t="s">
        <v>56</v>
      </c>
      <c r="L7396" s="1" t="s">
        <v>56</v>
      </c>
      <c r="M7396" s="1" t="s">
        <v>56</v>
      </c>
      <c r="N7396" s="1" t="s">
        <v>56</v>
      </c>
      <c r="O7396">
        <v>1</v>
      </c>
      <c r="P7396">
        <v>3</v>
      </c>
      <c r="Q7396">
        <v>300</v>
      </c>
      <c r="R7396">
        <v>1</v>
      </c>
      <c r="S7396">
        <v>2017</v>
      </c>
      <c r="T7396">
        <v>6</v>
      </c>
      <c r="U7396">
        <v>10</v>
      </c>
      <c r="V7396" s="2">
        <v>42896</v>
      </c>
      <c r="W7396">
        <v>3.6</v>
      </c>
      <c r="X7396">
        <v>311.976</v>
      </c>
      <c r="Y7396" t="str">
        <f t="shared" si="460"/>
        <v>0-500</v>
      </c>
      <c r="Z7396">
        <f t="shared" si="461"/>
        <v>2017</v>
      </c>
      <c r="AA7396" t="str">
        <f t="shared" si="462"/>
        <v>June</v>
      </c>
      <c r="AB7396" t="str">
        <f t="shared" si="463"/>
        <v>Q2</v>
      </c>
    </row>
    <row r="7397" spans="1:28" x14ac:dyDescent="0.25">
      <c r="A7397">
        <v>18243438</v>
      </c>
      <c r="B7397" s="1" t="s">
        <v>5655</v>
      </c>
      <c r="C7397">
        <v>1</v>
      </c>
      <c r="D7397" s="1" t="s">
        <v>53</v>
      </c>
      <c r="E7397" s="1" t="s">
        <v>82</v>
      </c>
      <c r="F7397">
        <v>77.246057500000006</v>
      </c>
      <c r="G7397">
        <v>28.583582700000001</v>
      </c>
      <c r="H7397" s="1" t="s">
        <v>55</v>
      </c>
      <c r="I7397" s="1" t="s">
        <v>2</v>
      </c>
      <c r="J7397">
        <v>1.2E-2</v>
      </c>
      <c r="K7397" s="1" t="s">
        <v>56</v>
      </c>
      <c r="L7397" s="1" t="s">
        <v>56</v>
      </c>
      <c r="M7397" s="1" t="s">
        <v>56</v>
      </c>
      <c r="N7397" s="1" t="s">
        <v>56</v>
      </c>
      <c r="O7397">
        <v>1</v>
      </c>
      <c r="P7397">
        <v>2</v>
      </c>
      <c r="Q7397">
        <v>300</v>
      </c>
      <c r="R7397">
        <v>1</v>
      </c>
      <c r="S7397">
        <v>2012</v>
      </c>
      <c r="T7397">
        <v>3</v>
      </c>
      <c r="U7397">
        <v>12</v>
      </c>
      <c r="V7397" s="2">
        <v>40980</v>
      </c>
      <c r="W7397">
        <v>3.6</v>
      </c>
      <c r="X7397">
        <v>311.976</v>
      </c>
      <c r="Y7397" t="str">
        <f t="shared" si="460"/>
        <v>0-500</v>
      </c>
      <c r="Z7397">
        <f t="shared" si="461"/>
        <v>2012</v>
      </c>
      <c r="AA7397" t="str">
        <f t="shared" si="462"/>
        <v>March</v>
      </c>
      <c r="AB7397" t="str">
        <f t="shared" si="463"/>
        <v>Q1</v>
      </c>
    </row>
    <row r="7398" spans="1:28" x14ac:dyDescent="0.25">
      <c r="A7398">
        <v>18377912</v>
      </c>
      <c r="B7398" s="1" t="s">
        <v>5663</v>
      </c>
      <c r="C7398">
        <v>1</v>
      </c>
      <c r="D7398" s="1" t="s">
        <v>53</v>
      </c>
      <c r="E7398" s="1" t="s">
        <v>531</v>
      </c>
      <c r="F7398">
        <v>77.272249599999995</v>
      </c>
      <c r="G7398">
        <v>28.700226600000001</v>
      </c>
      <c r="H7398" s="1" t="s">
        <v>55</v>
      </c>
      <c r="I7398" s="1" t="s">
        <v>2</v>
      </c>
      <c r="J7398">
        <v>1.2E-2</v>
      </c>
      <c r="K7398" s="1" t="s">
        <v>56</v>
      </c>
      <c r="L7398" s="1" t="s">
        <v>56</v>
      </c>
      <c r="M7398" s="1" t="s">
        <v>56</v>
      </c>
      <c r="N7398" s="1" t="s">
        <v>56</v>
      </c>
      <c r="O7398">
        <v>1</v>
      </c>
      <c r="P7398">
        <v>3</v>
      </c>
      <c r="Q7398">
        <v>300</v>
      </c>
      <c r="R7398">
        <v>1</v>
      </c>
      <c r="S7398">
        <v>2015</v>
      </c>
      <c r="T7398">
        <v>3</v>
      </c>
      <c r="U7398">
        <v>25</v>
      </c>
      <c r="V7398" s="2">
        <v>42088</v>
      </c>
      <c r="W7398">
        <v>3.6</v>
      </c>
      <c r="X7398">
        <v>311.976</v>
      </c>
      <c r="Y7398" t="str">
        <f t="shared" si="460"/>
        <v>0-500</v>
      </c>
      <c r="Z7398">
        <f t="shared" si="461"/>
        <v>2015</v>
      </c>
      <c r="AA7398" t="str">
        <f t="shared" si="462"/>
        <v>March</v>
      </c>
      <c r="AB7398" t="str">
        <f t="shared" si="463"/>
        <v>Q1</v>
      </c>
    </row>
    <row r="7399" spans="1:28" x14ac:dyDescent="0.25">
      <c r="A7399">
        <v>312041</v>
      </c>
      <c r="B7399" s="1" t="s">
        <v>5675</v>
      </c>
      <c r="C7399">
        <v>1</v>
      </c>
      <c r="D7399" s="1" t="s">
        <v>53</v>
      </c>
      <c r="E7399" s="1" t="s">
        <v>700</v>
      </c>
      <c r="F7399">
        <v>77.103950100000006</v>
      </c>
      <c r="G7399">
        <v>28.643734800000001</v>
      </c>
      <c r="H7399" s="1" t="s">
        <v>55</v>
      </c>
      <c r="I7399" s="1" t="s">
        <v>2</v>
      </c>
      <c r="J7399">
        <v>1.2E-2</v>
      </c>
      <c r="K7399" s="1" t="s">
        <v>56</v>
      </c>
      <c r="L7399" s="1" t="s">
        <v>56</v>
      </c>
      <c r="M7399" s="1" t="s">
        <v>56</v>
      </c>
      <c r="N7399" s="1" t="s">
        <v>56</v>
      </c>
      <c r="O7399">
        <v>1</v>
      </c>
      <c r="P7399">
        <v>2</v>
      </c>
      <c r="Q7399">
        <v>300</v>
      </c>
      <c r="R7399">
        <v>1</v>
      </c>
      <c r="S7399">
        <v>2011</v>
      </c>
      <c r="T7399">
        <v>2</v>
      </c>
      <c r="U7399">
        <v>7</v>
      </c>
      <c r="V7399" s="2">
        <v>40581</v>
      </c>
      <c r="W7399">
        <v>3.6</v>
      </c>
      <c r="X7399">
        <v>311.976</v>
      </c>
      <c r="Y7399" t="str">
        <f t="shared" si="460"/>
        <v>0-500</v>
      </c>
      <c r="Z7399">
        <f t="shared" si="461"/>
        <v>2011</v>
      </c>
      <c r="AA7399" t="str">
        <f t="shared" si="462"/>
        <v>February</v>
      </c>
      <c r="AB7399" t="str">
        <f t="shared" si="463"/>
        <v>Q1</v>
      </c>
    </row>
    <row r="7400" spans="1:28" x14ac:dyDescent="0.25">
      <c r="A7400">
        <v>18460328</v>
      </c>
      <c r="B7400" s="1" t="s">
        <v>5429</v>
      </c>
      <c r="C7400">
        <v>1</v>
      </c>
      <c r="D7400" s="1" t="s">
        <v>53</v>
      </c>
      <c r="E7400" s="1" t="s">
        <v>700</v>
      </c>
      <c r="F7400">
        <v>0</v>
      </c>
      <c r="G7400">
        <v>0</v>
      </c>
      <c r="H7400" s="1" t="s">
        <v>55</v>
      </c>
      <c r="I7400" s="1" t="s">
        <v>2</v>
      </c>
      <c r="J7400">
        <v>1.2E-2</v>
      </c>
      <c r="K7400" s="1" t="s">
        <v>56</v>
      </c>
      <c r="L7400" s="1" t="s">
        <v>56</v>
      </c>
      <c r="M7400" s="1" t="s">
        <v>56</v>
      </c>
      <c r="N7400" s="1" t="s">
        <v>56</v>
      </c>
      <c r="O7400">
        <v>1</v>
      </c>
      <c r="P7400">
        <v>3</v>
      </c>
      <c r="Q7400">
        <v>300</v>
      </c>
      <c r="R7400">
        <v>1</v>
      </c>
      <c r="S7400">
        <v>2010</v>
      </c>
      <c r="T7400">
        <v>1</v>
      </c>
      <c r="U7400">
        <v>14</v>
      </c>
      <c r="V7400" s="2">
        <v>40192</v>
      </c>
      <c r="W7400">
        <v>3.6</v>
      </c>
      <c r="X7400">
        <v>311.976</v>
      </c>
      <c r="Y7400" t="str">
        <f t="shared" si="460"/>
        <v>0-500</v>
      </c>
      <c r="Z7400">
        <f t="shared" si="461"/>
        <v>2010</v>
      </c>
      <c r="AA7400" t="str">
        <f t="shared" si="462"/>
        <v>January</v>
      </c>
      <c r="AB7400" t="str">
        <f t="shared" si="463"/>
        <v>Q1</v>
      </c>
    </row>
    <row r="7401" spans="1:28" x14ac:dyDescent="0.25">
      <c r="A7401">
        <v>311248</v>
      </c>
      <c r="B7401" s="1" t="s">
        <v>5680</v>
      </c>
      <c r="C7401">
        <v>1</v>
      </c>
      <c r="D7401" s="1" t="s">
        <v>53</v>
      </c>
      <c r="E7401" s="1" t="s">
        <v>76</v>
      </c>
      <c r="F7401">
        <v>77.307135900000006</v>
      </c>
      <c r="G7401">
        <v>28.590812700000001</v>
      </c>
      <c r="H7401" s="1" t="s">
        <v>55</v>
      </c>
      <c r="I7401" s="1" t="s">
        <v>2</v>
      </c>
      <c r="J7401">
        <v>1.2E-2</v>
      </c>
      <c r="K7401" s="1" t="s">
        <v>56</v>
      </c>
      <c r="L7401" s="1" t="s">
        <v>56</v>
      </c>
      <c r="M7401" s="1" t="s">
        <v>56</v>
      </c>
      <c r="N7401" s="1" t="s">
        <v>56</v>
      </c>
      <c r="O7401">
        <v>1</v>
      </c>
      <c r="P7401">
        <v>3</v>
      </c>
      <c r="Q7401">
        <v>300</v>
      </c>
      <c r="R7401">
        <v>1</v>
      </c>
      <c r="S7401">
        <v>2018</v>
      </c>
      <c r="T7401">
        <v>1</v>
      </c>
      <c r="U7401">
        <v>18</v>
      </c>
      <c r="V7401" s="2">
        <v>43118</v>
      </c>
      <c r="W7401">
        <v>3.6</v>
      </c>
      <c r="X7401">
        <v>311.976</v>
      </c>
      <c r="Y7401" t="str">
        <f t="shared" si="460"/>
        <v>0-500</v>
      </c>
      <c r="Z7401">
        <f t="shared" si="461"/>
        <v>2018</v>
      </c>
      <c r="AA7401" t="str">
        <f t="shared" si="462"/>
        <v>January</v>
      </c>
      <c r="AB7401" t="str">
        <f t="shared" si="463"/>
        <v>Q1</v>
      </c>
    </row>
    <row r="7402" spans="1:28" x14ac:dyDescent="0.25">
      <c r="A7402">
        <v>311199</v>
      </c>
      <c r="B7402" s="1" t="s">
        <v>5688</v>
      </c>
      <c r="C7402">
        <v>1</v>
      </c>
      <c r="D7402" s="1" t="s">
        <v>53</v>
      </c>
      <c r="E7402" s="1" t="s">
        <v>97</v>
      </c>
      <c r="F7402">
        <v>77.284775499999995</v>
      </c>
      <c r="G7402">
        <v>28.6185799</v>
      </c>
      <c r="H7402" s="1" t="s">
        <v>55</v>
      </c>
      <c r="I7402" s="1" t="s">
        <v>2</v>
      </c>
      <c r="J7402">
        <v>1.2E-2</v>
      </c>
      <c r="K7402" s="1" t="s">
        <v>56</v>
      </c>
      <c r="L7402" s="1" t="s">
        <v>56</v>
      </c>
      <c r="M7402" s="1" t="s">
        <v>56</v>
      </c>
      <c r="N7402" s="1" t="s">
        <v>56</v>
      </c>
      <c r="O7402">
        <v>1</v>
      </c>
      <c r="P7402">
        <v>3</v>
      </c>
      <c r="Q7402">
        <v>300</v>
      </c>
      <c r="R7402">
        <v>1</v>
      </c>
      <c r="S7402">
        <v>2015</v>
      </c>
      <c r="T7402">
        <v>12</v>
      </c>
      <c r="U7402">
        <v>11</v>
      </c>
      <c r="V7402" s="2">
        <v>42349</v>
      </c>
      <c r="W7402">
        <v>3.6</v>
      </c>
      <c r="X7402">
        <v>311.976</v>
      </c>
      <c r="Y7402" t="str">
        <f t="shared" si="460"/>
        <v>0-500</v>
      </c>
      <c r="Z7402">
        <f t="shared" si="461"/>
        <v>2015</v>
      </c>
      <c r="AA7402" t="str">
        <f t="shared" si="462"/>
        <v>December</v>
      </c>
      <c r="AB7402" t="str">
        <f t="shared" si="463"/>
        <v>Q4</v>
      </c>
    </row>
    <row r="7403" spans="1:28" x14ac:dyDescent="0.25">
      <c r="A7403">
        <v>18454568</v>
      </c>
      <c r="B7403" s="1" t="s">
        <v>5693</v>
      </c>
      <c r="C7403">
        <v>1</v>
      </c>
      <c r="D7403" s="1" t="s">
        <v>53</v>
      </c>
      <c r="E7403" s="1" t="s">
        <v>54</v>
      </c>
      <c r="F7403">
        <v>77.270647159999996</v>
      </c>
      <c r="G7403">
        <v>28.654828309999999</v>
      </c>
      <c r="H7403" s="1" t="s">
        <v>55</v>
      </c>
      <c r="I7403" s="1" t="s">
        <v>2</v>
      </c>
      <c r="J7403">
        <v>1.2E-2</v>
      </c>
      <c r="K7403" s="1" t="s">
        <v>56</v>
      </c>
      <c r="L7403" s="1" t="s">
        <v>56</v>
      </c>
      <c r="M7403" s="1" t="s">
        <v>56</v>
      </c>
      <c r="N7403" s="1" t="s">
        <v>56</v>
      </c>
      <c r="O7403">
        <v>1</v>
      </c>
      <c r="P7403">
        <v>1</v>
      </c>
      <c r="Q7403">
        <v>300</v>
      </c>
      <c r="R7403">
        <v>1</v>
      </c>
      <c r="S7403">
        <v>2018</v>
      </c>
      <c r="T7403">
        <v>11</v>
      </c>
      <c r="U7403">
        <v>12</v>
      </c>
      <c r="V7403" s="2">
        <v>43416</v>
      </c>
      <c r="W7403">
        <v>3.6</v>
      </c>
      <c r="X7403">
        <v>311.976</v>
      </c>
      <c r="Y7403" t="str">
        <f t="shared" si="460"/>
        <v>0-500</v>
      </c>
      <c r="Z7403">
        <f t="shared" si="461"/>
        <v>2018</v>
      </c>
      <c r="AA7403" t="str">
        <f t="shared" si="462"/>
        <v>November</v>
      </c>
      <c r="AB7403" t="str">
        <f t="shared" si="463"/>
        <v>Q4</v>
      </c>
    </row>
    <row r="7404" spans="1:28" x14ac:dyDescent="0.25">
      <c r="A7404">
        <v>18427218</v>
      </c>
      <c r="B7404" s="1" t="s">
        <v>5697</v>
      </c>
      <c r="C7404">
        <v>1</v>
      </c>
      <c r="D7404" s="1" t="s">
        <v>53</v>
      </c>
      <c r="E7404" s="1" t="s">
        <v>123</v>
      </c>
      <c r="F7404">
        <v>77.204318999999998</v>
      </c>
      <c r="G7404">
        <v>28.5419041</v>
      </c>
      <c r="H7404" s="1" t="s">
        <v>55</v>
      </c>
      <c r="I7404" s="1" t="s">
        <v>2</v>
      </c>
      <c r="J7404">
        <v>1.2E-2</v>
      </c>
      <c r="K7404" s="1" t="s">
        <v>56</v>
      </c>
      <c r="L7404" s="1" t="s">
        <v>56</v>
      </c>
      <c r="M7404" s="1" t="s">
        <v>56</v>
      </c>
      <c r="N7404" s="1" t="s">
        <v>56</v>
      </c>
      <c r="O7404">
        <v>1</v>
      </c>
      <c r="P7404">
        <v>1</v>
      </c>
      <c r="Q7404">
        <v>300</v>
      </c>
      <c r="R7404">
        <v>1</v>
      </c>
      <c r="S7404">
        <v>2014</v>
      </c>
      <c r="T7404">
        <v>11</v>
      </c>
      <c r="U7404">
        <v>19</v>
      </c>
      <c r="V7404" s="2">
        <v>41962</v>
      </c>
      <c r="W7404">
        <v>3.6</v>
      </c>
      <c r="X7404">
        <v>311.976</v>
      </c>
      <c r="Y7404" t="str">
        <f t="shared" si="460"/>
        <v>0-500</v>
      </c>
      <c r="Z7404">
        <f t="shared" si="461"/>
        <v>2014</v>
      </c>
      <c r="AA7404" t="str">
        <f t="shared" si="462"/>
        <v>November</v>
      </c>
      <c r="AB7404" t="str">
        <f t="shared" si="463"/>
        <v>Q4</v>
      </c>
    </row>
    <row r="7405" spans="1:28" x14ac:dyDescent="0.25">
      <c r="A7405">
        <v>6216</v>
      </c>
      <c r="B7405" s="1" t="s">
        <v>5698</v>
      </c>
      <c r="C7405">
        <v>1</v>
      </c>
      <c r="D7405" s="1" t="s">
        <v>53</v>
      </c>
      <c r="E7405" s="1" t="s">
        <v>105</v>
      </c>
      <c r="F7405">
        <v>77.334014199999999</v>
      </c>
      <c r="G7405">
        <v>28.608299800000001</v>
      </c>
      <c r="H7405" s="1" t="s">
        <v>55</v>
      </c>
      <c r="I7405" s="1" t="s">
        <v>2</v>
      </c>
      <c r="J7405">
        <v>1.2E-2</v>
      </c>
      <c r="K7405" s="1" t="s">
        <v>56</v>
      </c>
      <c r="L7405" s="1" t="s">
        <v>56</v>
      </c>
      <c r="M7405" s="1" t="s">
        <v>56</v>
      </c>
      <c r="N7405" s="1" t="s">
        <v>56</v>
      </c>
      <c r="O7405">
        <v>1</v>
      </c>
      <c r="P7405">
        <v>1</v>
      </c>
      <c r="Q7405">
        <v>300</v>
      </c>
      <c r="R7405">
        <v>1</v>
      </c>
      <c r="S7405">
        <v>2010</v>
      </c>
      <c r="T7405">
        <v>11</v>
      </c>
      <c r="U7405">
        <v>13</v>
      </c>
      <c r="V7405" s="2">
        <v>40495</v>
      </c>
      <c r="W7405">
        <v>3.6</v>
      </c>
      <c r="X7405">
        <v>311.976</v>
      </c>
      <c r="Y7405" t="str">
        <f t="shared" si="460"/>
        <v>0-500</v>
      </c>
      <c r="Z7405">
        <f t="shared" si="461"/>
        <v>2010</v>
      </c>
      <c r="AA7405" t="str">
        <f t="shared" si="462"/>
        <v>November</v>
      </c>
      <c r="AB7405" t="str">
        <f t="shared" si="463"/>
        <v>Q4</v>
      </c>
    </row>
    <row r="7406" spans="1:28" x14ac:dyDescent="0.25">
      <c r="A7406">
        <v>18358669</v>
      </c>
      <c r="B7406" s="1" t="s">
        <v>4717</v>
      </c>
      <c r="C7406">
        <v>1</v>
      </c>
      <c r="D7406" s="1" t="s">
        <v>53</v>
      </c>
      <c r="E7406" s="1" t="s">
        <v>431</v>
      </c>
      <c r="F7406">
        <v>77.164604920000002</v>
      </c>
      <c r="G7406">
        <v>28.557478440000001</v>
      </c>
      <c r="H7406" s="1" t="s">
        <v>55</v>
      </c>
      <c r="I7406" s="1" t="s">
        <v>2</v>
      </c>
      <c r="J7406">
        <v>1.2E-2</v>
      </c>
      <c r="K7406" s="1" t="s">
        <v>56</v>
      </c>
      <c r="L7406" s="1" t="s">
        <v>56</v>
      </c>
      <c r="M7406" s="1" t="s">
        <v>56</v>
      </c>
      <c r="N7406" s="1" t="s">
        <v>56</v>
      </c>
      <c r="O7406">
        <v>1</v>
      </c>
      <c r="P7406">
        <v>2</v>
      </c>
      <c r="Q7406">
        <v>300</v>
      </c>
      <c r="R7406">
        <v>1</v>
      </c>
      <c r="S7406">
        <v>2016</v>
      </c>
      <c r="T7406">
        <v>11</v>
      </c>
      <c r="U7406">
        <v>18</v>
      </c>
      <c r="V7406" s="2">
        <v>42692</v>
      </c>
      <c r="W7406">
        <v>3.6</v>
      </c>
      <c r="X7406">
        <v>311.976</v>
      </c>
      <c r="Y7406" t="str">
        <f t="shared" si="460"/>
        <v>0-500</v>
      </c>
      <c r="Z7406">
        <f t="shared" si="461"/>
        <v>2016</v>
      </c>
      <c r="AA7406" t="str">
        <f t="shared" si="462"/>
        <v>November</v>
      </c>
      <c r="AB7406" t="str">
        <f t="shared" si="463"/>
        <v>Q4</v>
      </c>
    </row>
    <row r="7407" spans="1:28" x14ac:dyDescent="0.25">
      <c r="A7407">
        <v>308533</v>
      </c>
      <c r="B7407" s="1" t="s">
        <v>5705</v>
      </c>
      <c r="C7407">
        <v>1</v>
      </c>
      <c r="D7407" s="1" t="s">
        <v>53</v>
      </c>
      <c r="E7407" s="1" t="s">
        <v>210</v>
      </c>
      <c r="F7407">
        <v>77.223450600000007</v>
      </c>
      <c r="G7407">
        <v>28.657810999999999</v>
      </c>
      <c r="H7407" s="1" t="s">
        <v>55</v>
      </c>
      <c r="I7407" s="1" t="s">
        <v>2</v>
      </c>
      <c r="J7407">
        <v>1.2E-2</v>
      </c>
      <c r="K7407" s="1" t="s">
        <v>56</v>
      </c>
      <c r="L7407" s="1" t="s">
        <v>56</v>
      </c>
      <c r="M7407" s="1" t="s">
        <v>56</v>
      </c>
      <c r="N7407" s="1" t="s">
        <v>56</v>
      </c>
      <c r="O7407">
        <v>1</v>
      </c>
      <c r="P7407">
        <v>2</v>
      </c>
      <c r="Q7407">
        <v>300</v>
      </c>
      <c r="R7407">
        <v>1</v>
      </c>
      <c r="S7407">
        <v>2010</v>
      </c>
      <c r="T7407">
        <v>10</v>
      </c>
      <c r="U7407">
        <v>9</v>
      </c>
      <c r="V7407" s="2">
        <v>40460</v>
      </c>
      <c r="W7407">
        <v>3.6</v>
      </c>
      <c r="X7407">
        <v>311.976</v>
      </c>
      <c r="Y7407" t="str">
        <f t="shared" si="460"/>
        <v>0-500</v>
      </c>
      <c r="Z7407">
        <f t="shared" si="461"/>
        <v>2010</v>
      </c>
      <c r="AA7407" t="str">
        <f t="shared" si="462"/>
        <v>October</v>
      </c>
      <c r="AB7407" t="str">
        <f t="shared" si="463"/>
        <v>Q4</v>
      </c>
    </row>
    <row r="7408" spans="1:28" x14ac:dyDescent="0.25">
      <c r="A7408">
        <v>18334432</v>
      </c>
      <c r="B7408" s="1" t="s">
        <v>678</v>
      </c>
      <c r="C7408">
        <v>1</v>
      </c>
      <c r="D7408" s="1" t="s">
        <v>53</v>
      </c>
      <c r="E7408" s="1" t="s">
        <v>1092</v>
      </c>
      <c r="F7408">
        <v>77.199429390000006</v>
      </c>
      <c r="G7408">
        <v>28.560392929999999</v>
      </c>
      <c r="H7408" s="1" t="s">
        <v>55</v>
      </c>
      <c r="I7408" s="1" t="s">
        <v>2</v>
      </c>
      <c r="J7408">
        <v>1.2E-2</v>
      </c>
      <c r="K7408" s="1" t="s">
        <v>56</v>
      </c>
      <c r="L7408" s="1" t="s">
        <v>56</v>
      </c>
      <c r="M7408" s="1" t="s">
        <v>56</v>
      </c>
      <c r="N7408" s="1" t="s">
        <v>56</v>
      </c>
      <c r="O7408">
        <v>1</v>
      </c>
      <c r="P7408">
        <v>2</v>
      </c>
      <c r="Q7408">
        <v>300</v>
      </c>
      <c r="R7408">
        <v>1</v>
      </c>
      <c r="S7408">
        <v>2011</v>
      </c>
      <c r="T7408">
        <v>10</v>
      </c>
      <c r="U7408">
        <v>27</v>
      </c>
      <c r="V7408" s="2">
        <v>40843</v>
      </c>
      <c r="W7408">
        <v>3.6</v>
      </c>
      <c r="X7408">
        <v>311.976</v>
      </c>
      <c r="Y7408" t="str">
        <f t="shared" si="460"/>
        <v>0-500</v>
      </c>
      <c r="Z7408">
        <f t="shared" si="461"/>
        <v>2011</v>
      </c>
      <c r="AA7408" t="str">
        <f t="shared" si="462"/>
        <v>October</v>
      </c>
      <c r="AB7408" t="str">
        <f t="shared" si="463"/>
        <v>Q4</v>
      </c>
    </row>
    <row r="7409" spans="1:28" x14ac:dyDescent="0.25">
      <c r="A7409">
        <v>18375411</v>
      </c>
      <c r="B7409" s="1" t="s">
        <v>5715</v>
      </c>
      <c r="C7409">
        <v>1</v>
      </c>
      <c r="D7409" s="1" t="s">
        <v>53</v>
      </c>
      <c r="E7409" s="1" t="s">
        <v>1349</v>
      </c>
      <c r="F7409">
        <v>77.195782500000007</v>
      </c>
      <c r="G7409">
        <v>28.546562399999999</v>
      </c>
      <c r="H7409" s="1" t="s">
        <v>55</v>
      </c>
      <c r="I7409" s="1" t="s">
        <v>2</v>
      </c>
      <c r="J7409">
        <v>1.2E-2</v>
      </c>
      <c r="K7409" s="1" t="s">
        <v>56</v>
      </c>
      <c r="L7409" s="1" t="s">
        <v>56</v>
      </c>
      <c r="M7409" s="1" t="s">
        <v>56</v>
      </c>
      <c r="N7409" s="1" t="s">
        <v>56</v>
      </c>
      <c r="O7409">
        <v>1</v>
      </c>
      <c r="P7409">
        <v>1</v>
      </c>
      <c r="Q7409">
        <v>300</v>
      </c>
      <c r="R7409">
        <v>1</v>
      </c>
      <c r="S7409">
        <v>2017</v>
      </c>
      <c r="T7409">
        <v>10</v>
      </c>
      <c r="U7409">
        <v>25</v>
      </c>
      <c r="V7409" s="2">
        <v>43033</v>
      </c>
      <c r="W7409">
        <v>3.6</v>
      </c>
      <c r="X7409">
        <v>311.976</v>
      </c>
      <c r="Y7409" t="str">
        <f t="shared" si="460"/>
        <v>0-500</v>
      </c>
      <c r="Z7409">
        <f t="shared" si="461"/>
        <v>2017</v>
      </c>
      <c r="AA7409" t="str">
        <f t="shared" si="462"/>
        <v>October</v>
      </c>
      <c r="AB7409" t="str">
        <f t="shared" si="463"/>
        <v>Q4</v>
      </c>
    </row>
    <row r="7410" spans="1:28" x14ac:dyDescent="0.25">
      <c r="A7410">
        <v>18439516</v>
      </c>
      <c r="B7410" s="1" t="s">
        <v>5725</v>
      </c>
      <c r="C7410">
        <v>1</v>
      </c>
      <c r="D7410" s="1" t="s">
        <v>5717</v>
      </c>
      <c r="E7410" s="1" t="s">
        <v>5726</v>
      </c>
      <c r="F7410">
        <v>77.080461999999997</v>
      </c>
      <c r="G7410">
        <v>28.429781299999998</v>
      </c>
      <c r="H7410" s="1" t="s">
        <v>314</v>
      </c>
      <c r="I7410" s="1" t="s">
        <v>2</v>
      </c>
      <c r="J7410">
        <v>1.2E-2</v>
      </c>
      <c r="K7410" s="1" t="s">
        <v>56</v>
      </c>
      <c r="L7410" s="1" t="s">
        <v>60</v>
      </c>
      <c r="M7410" s="1" t="s">
        <v>60</v>
      </c>
      <c r="N7410" s="1" t="s">
        <v>56</v>
      </c>
      <c r="O7410">
        <v>1</v>
      </c>
      <c r="P7410">
        <v>12</v>
      </c>
      <c r="Q7410">
        <v>300</v>
      </c>
      <c r="R7410">
        <v>3.2</v>
      </c>
      <c r="S7410">
        <v>2016</v>
      </c>
      <c r="T7410">
        <v>7</v>
      </c>
      <c r="U7410">
        <v>5</v>
      </c>
      <c r="V7410" s="2">
        <v>42556</v>
      </c>
      <c r="W7410">
        <v>3.6</v>
      </c>
      <c r="X7410">
        <v>311.976</v>
      </c>
      <c r="Y7410" t="str">
        <f t="shared" si="460"/>
        <v>0-500</v>
      </c>
      <c r="Z7410">
        <f t="shared" si="461"/>
        <v>2016</v>
      </c>
      <c r="AA7410" t="str">
        <f t="shared" si="462"/>
        <v>July</v>
      </c>
      <c r="AB7410" t="str">
        <f t="shared" si="463"/>
        <v>Q3</v>
      </c>
    </row>
    <row r="7411" spans="1:28" x14ac:dyDescent="0.25">
      <c r="A7411">
        <v>18391141</v>
      </c>
      <c r="B7411" s="1" t="s">
        <v>3794</v>
      </c>
      <c r="C7411">
        <v>1</v>
      </c>
      <c r="D7411" s="1" t="s">
        <v>5717</v>
      </c>
      <c r="E7411" s="1" t="s">
        <v>5872</v>
      </c>
      <c r="F7411">
        <v>77.056603300000006</v>
      </c>
      <c r="G7411">
        <v>28.449377800000001</v>
      </c>
      <c r="H7411" s="1" t="s">
        <v>314</v>
      </c>
      <c r="I7411" s="1" t="s">
        <v>2</v>
      </c>
      <c r="J7411">
        <v>1.2E-2</v>
      </c>
      <c r="K7411" s="1" t="s">
        <v>56</v>
      </c>
      <c r="L7411" s="1" t="s">
        <v>56</v>
      </c>
      <c r="M7411" s="1" t="s">
        <v>56</v>
      </c>
      <c r="N7411" s="1" t="s">
        <v>56</v>
      </c>
      <c r="O7411">
        <v>1</v>
      </c>
      <c r="P7411">
        <v>1</v>
      </c>
      <c r="Q7411">
        <v>300</v>
      </c>
      <c r="R7411">
        <v>1</v>
      </c>
      <c r="S7411">
        <v>2012</v>
      </c>
      <c r="T7411">
        <v>9</v>
      </c>
      <c r="U7411">
        <v>11</v>
      </c>
      <c r="V7411" s="2">
        <v>41163</v>
      </c>
      <c r="W7411">
        <v>3.6</v>
      </c>
      <c r="X7411">
        <v>311.976</v>
      </c>
      <c r="Y7411" t="str">
        <f t="shared" si="460"/>
        <v>0-500</v>
      </c>
      <c r="Z7411">
        <f t="shared" si="461"/>
        <v>2012</v>
      </c>
      <c r="AA7411" t="str">
        <f t="shared" si="462"/>
        <v>September</v>
      </c>
      <c r="AB7411" t="str">
        <f t="shared" si="463"/>
        <v>Q3</v>
      </c>
    </row>
    <row r="7412" spans="1:28" x14ac:dyDescent="0.25">
      <c r="A7412">
        <v>18423797</v>
      </c>
      <c r="B7412" s="1" t="s">
        <v>6419</v>
      </c>
      <c r="C7412">
        <v>1</v>
      </c>
      <c r="D7412" s="1" t="s">
        <v>5717</v>
      </c>
      <c r="E7412" s="1" t="s">
        <v>5724</v>
      </c>
      <c r="F7412">
        <v>0</v>
      </c>
      <c r="G7412">
        <v>0</v>
      </c>
      <c r="H7412" s="1" t="s">
        <v>55</v>
      </c>
      <c r="I7412" s="1" t="s">
        <v>2</v>
      </c>
      <c r="J7412">
        <v>1.2E-2</v>
      </c>
      <c r="K7412" s="1" t="s">
        <v>56</v>
      </c>
      <c r="L7412" s="1" t="s">
        <v>56</v>
      </c>
      <c r="M7412" s="1" t="s">
        <v>56</v>
      </c>
      <c r="N7412" s="1" t="s">
        <v>56</v>
      </c>
      <c r="O7412">
        <v>1</v>
      </c>
      <c r="P7412">
        <v>6</v>
      </c>
      <c r="Q7412">
        <v>300</v>
      </c>
      <c r="R7412">
        <v>3</v>
      </c>
      <c r="S7412">
        <v>2010</v>
      </c>
      <c r="T7412">
        <v>9</v>
      </c>
      <c r="U7412">
        <v>19</v>
      </c>
      <c r="V7412" s="2">
        <v>40440</v>
      </c>
      <c r="W7412">
        <v>3.6</v>
      </c>
      <c r="X7412">
        <v>311.976</v>
      </c>
      <c r="Y7412" t="str">
        <f t="shared" si="460"/>
        <v>0-500</v>
      </c>
      <c r="Z7412">
        <f t="shared" si="461"/>
        <v>2010</v>
      </c>
      <c r="AA7412" t="str">
        <f t="shared" si="462"/>
        <v>September</v>
      </c>
      <c r="AB7412" t="str">
        <f t="shared" si="463"/>
        <v>Q3</v>
      </c>
    </row>
    <row r="7413" spans="1:28" x14ac:dyDescent="0.25">
      <c r="A7413">
        <v>6897</v>
      </c>
      <c r="B7413" s="1" t="s">
        <v>6420</v>
      </c>
      <c r="C7413">
        <v>1</v>
      </c>
      <c r="D7413" s="1" t="s">
        <v>5717</v>
      </c>
      <c r="E7413" s="1" t="s">
        <v>5802</v>
      </c>
      <c r="F7413">
        <v>77.017531000000005</v>
      </c>
      <c r="G7413">
        <v>28.4672588</v>
      </c>
      <c r="H7413" s="1" t="s">
        <v>314</v>
      </c>
      <c r="I7413" s="1" t="s">
        <v>2</v>
      </c>
      <c r="J7413">
        <v>1.2E-2</v>
      </c>
      <c r="K7413" s="1" t="s">
        <v>56</v>
      </c>
      <c r="L7413" s="1" t="s">
        <v>56</v>
      </c>
      <c r="M7413" s="1" t="s">
        <v>56</v>
      </c>
      <c r="N7413" s="1" t="s">
        <v>56</v>
      </c>
      <c r="O7413">
        <v>1</v>
      </c>
      <c r="P7413">
        <v>94</v>
      </c>
      <c r="Q7413">
        <v>300</v>
      </c>
      <c r="R7413">
        <v>3.4</v>
      </c>
      <c r="S7413">
        <v>2018</v>
      </c>
      <c r="T7413">
        <v>9</v>
      </c>
      <c r="U7413">
        <v>11</v>
      </c>
      <c r="V7413" s="2">
        <v>43354</v>
      </c>
      <c r="W7413">
        <v>3.6</v>
      </c>
      <c r="X7413">
        <v>311.976</v>
      </c>
      <c r="Y7413" t="str">
        <f t="shared" si="460"/>
        <v>0-500</v>
      </c>
      <c r="Z7413">
        <f t="shared" si="461"/>
        <v>2018</v>
      </c>
      <c r="AA7413" t="str">
        <f t="shared" si="462"/>
        <v>September</v>
      </c>
      <c r="AB7413" t="str">
        <f t="shared" si="463"/>
        <v>Q3</v>
      </c>
    </row>
    <row r="7414" spans="1:28" x14ac:dyDescent="0.25">
      <c r="A7414">
        <v>18241498</v>
      </c>
      <c r="B7414" s="1" t="s">
        <v>6421</v>
      </c>
      <c r="C7414">
        <v>1</v>
      </c>
      <c r="D7414" s="1" t="s">
        <v>5717</v>
      </c>
      <c r="E7414" s="1" t="s">
        <v>5718</v>
      </c>
      <c r="F7414">
        <v>77.094172999999998</v>
      </c>
      <c r="G7414">
        <v>28.4904461</v>
      </c>
      <c r="H7414" s="1" t="s">
        <v>6422</v>
      </c>
      <c r="I7414" s="1" t="s">
        <v>2</v>
      </c>
      <c r="J7414">
        <v>1.2E-2</v>
      </c>
      <c r="K7414" s="1" t="s">
        <v>56</v>
      </c>
      <c r="L7414" s="1" t="s">
        <v>56</v>
      </c>
      <c r="M7414" s="1" t="s">
        <v>56</v>
      </c>
      <c r="N7414" s="1" t="s">
        <v>56</v>
      </c>
      <c r="O7414">
        <v>1</v>
      </c>
      <c r="P7414">
        <v>162</v>
      </c>
      <c r="Q7414">
        <v>300</v>
      </c>
      <c r="R7414">
        <v>4</v>
      </c>
      <c r="S7414">
        <v>2013</v>
      </c>
      <c r="T7414">
        <v>8</v>
      </c>
      <c r="U7414">
        <v>13</v>
      </c>
      <c r="V7414" s="2">
        <v>41499</v>
      </c>
      <c r="W7414">
        <v>3.6</v>
      </c>
      <c r="X7414">
        <v>311.976</v>
      </c>
      <c r="Y7414" t="str">
        <f t="shared" si="460"/>
        <v>0-500</v>
      </c>
      <c r="Z7414">
        <f t="shared" si="461"/>
        <v>2013</v>
      </c>
      <c r="AA7414" t="str">
        <f t="shared" si="462"/>
        <v>August</v>
      </c>
      <c r="AB7414" t="str">
        <f t="shared" si="463"/>
        <v>Q3</v>
      </c>
    </row>
    <row r="7415" spans="1:28" x14ac:dyDescent="0.25">
      <c r="A7415">
        <v>309341</v>
      </c>
      <c r="B7415" s="1" t="s">
        <v>5788</v>
      </c>
      <c r="C7415">
        <v>1</v>
      </c>
      <c r="D7415" s="1" t="s">
        <v>5717</v>
      </c>
      <c r="E7415" s="1" t="s">
        <v>5783</v>
      </c>
      <c r="F7415">
        <v>77.019606199999998</v>
      </c>
      <c r="G7415">
        <v>28.4877231</v>
      </c>
      <c r="H7415" s="1" t="s">
        <v>55</v>
      </c>
      <c r="I7415" s="1" t="s">
        <v>2</v>
      </c>
      <c r="J7415">
        <v>1.2E-2</v>
      </c>
      <c r="K7415" s="1" t="s">
        <v>56</v>
      </c>
      <c r="L7415" s="1" t="s">
        <v>56</v>
      </c>
      <c r="M7415" s="1" t="s">
        <v>56</v>
      </c>
      <c r="N7415" s="1" t="s">
        <v>56</v>
      </c>
      <c r="O7415">
        <v>1</v>
      </c>
      <c r="P7415">
        <v>2</v>
      </c>
      <c r="Q7415">
        <v>300</v>
      </c>
      <c r="R7415">
        <v>1</v>
      </c>
      <c r="S7415">
        <v>2011</v>
      </c>
      <c r="T7415">
        <v>8</v>
      </c>
      <c r="U7415">
        <v>24</v>
      </c>
      <c r="V7415" s="2">
        <v>40779</v>
      </c>
      <c r="W7415">
        <v>3.6</v>
      </c>
      <c r="X7415">
        <v>311.976</v>
      </c>
      <c r="Y7415" t="str">
        <f t="shared" si="460"/>
        <v>0-500</v>
      </c>
      <c r="Z7415">
        <f t="shared" si="461"/>
        <v>2011</v>
      </c>
      <c r="AA7415" t="str">
        <f t="shared" si="462"/>
        <v>August</v>
      </c>
      <c r="AB7415" t="str">
        <f t="shared" si="463"/>
        <v>Q3</v>
      </c>
    </row>
    <row r="7416" spans="1:28" x14ac:dyDescent="0.25">
      <c r="A7416">
        <v>18133490</v>
      </c>
      <c r="B7416" s="1" t="s">
        <v>6423</v>
      </c>
      <c r="C7416">
        <v>1</v>
      </c>
      <c r="D7416" s="1" t="s">
        <v>5717</v>
      </c>
      <c r="E7416" s="1" t="s">
        <v>5731</v>
      </c>
      <c r="F7416">
        <v>77.020402500000003</v>
      </c>
      <c r="G7416">
        <v>28.470351699999998</v>
      </c>
      <c r="H7416" s="1" t="s">
        <v>338</v>
      </c>
      <c r="I7416" s="1" t="s">
        <v>2</v>
      </c>
      <c r="J7416">
        <v>1.2E-2</v>
      </c>
      <c r="K7416" s="1" t="s">
        <v>56</v>
      </c>
      <c r="L7416" s="1" t="s">
        <v>60</v>
      </c>
      <c r="M7416" s="1" t="s">
        <v>56</v>
      </c>
      <c r="N7416" s="1" t="s">
        <v>56</v>
      </c>
      <c r="O7416">
        <v>1</v>
      </c>
      <c r="P7416">
        <v>36</v>
      </c>
      <c r="Q7416">
        <v>300</v>
      </c>
      <c r="R7416">
        <v>3.3</v>
      </c>
      <c r="S7416">
        <v>2017</v>
      </c>
      <c r="T7416">
        <v>8</v>
      </c>
      <c r="U7416">
        <v>5</v>
      </c>
      <c r="V7416" s="2">
        <v>42952</v>
      </c>
      <c r="W7416">
        <v>3.6</v>
      </c>
      <c r="X7416">
        <v>311.976</v>
      </c>
      <c r="Y7416" t="str">
        <f t="shared" si="460"/>
        <v>0-500</v>
      </c>
      <c r="Z7416">
        <f t="shared" si="461"/>
        <v>2017</v>
      </c>
      <c r="AA7416" t="str">
        <f t="shared" si="462"/>
        <v>August</v>
      </c>
      <c r="AB7416" t="str">
        <f t="shared" si="463"/>
        <v>Q3</v>
      </c>
    </row>
    <row r="7417" spans="1:28" x14ac:dyDescent="0.25">
      <c r="A7417">
        <v>17953920</v>
      </c>
      <c r="B7417" s="1" t="s">
        <v>6424</v>
      </c>
      <c r="C7417">
        <v>1</v>
      </c>
      <c r="D7417" s="1" t="s">
        <v>5717</v>
      </c>
      <c r="E7417" s="1" t="s">
        <v>5787</v>
      </c>
      <c r="F7417">
        <v>77.039095399999994</v>
      </c>
      <c r="G7417">
        <v>28.454409600000002</v>
      </c>
      <c r="H7417" s="1" t="s">
        <v>423</v>
      </c>
      <c r="I7417" s="1" t="s">
        <v>2</v>
      </c>
      <c r="J7417">
        <v>1.2E-2</v>
      </c>
      <c r="K7417" s="1" t="s">
        <v>56</v>
      </c>
      <c r="L7417" s="1" t="s">
        <v>56</v>
      </c>
      <c r="M7417" s="1" t="s">
        <v>56</v>
      </c>
      <c r="N7417" s="1" t="s">
        <v>56</v>
      </c>
      <c r="O7417">
        <v>1</v>
      </c>
      <c r="P7417">
        <v>4</v>
      </c>
      <c r="Q7417">
        <v>300</v>
      </c>
      <c r="R7417">
        <v>2.9</v>
      </c>
      <c r="S7417">
        <v>2013</v>
      </c>
      <c r="T7417">
        <v>8</v>
      </c>
      <c r="U7417">
        <v>1</v>
      </c>
      <c r="V7417" s="2">
        <v>41487</v>
      </c>
      <c r="W7417">
        <v>3.6</v>
      </c>
      <c r="X7417">
        <v>311.976</v>
      </c>
      <c r="Y7417" t="str">
        <f t="shared" si="460"/>
        <v>0-500</v>
      </c>
      <c r="Z7417">
        <f t="shared" si="461"/>
        <v>2013</v>
      </c>
      <c r="AA7417" t="str">
        <f t="shared" si="462"/>
        <v>August</v>
      </c>
      <c r="AB7417" t="str">
        <f t="shared" si="463"/>
        <v>Q3</v>
      </c>
    </row>
    <row r="7418" spans="1:28" x14ac:dyDescent="0.25">
      <c r="A7418">
        <v>18285721</v>
      </c>
      <c r="B7418" s="1" t="s">
        <v>3650</v>
      </c>
      <c r="C7418">
        <v>1</v>
      </c>
      <c r="D7418" s="1" t="s">
        <v>5717</v>
      </c>
      <c r="E7418" s="1" t="s">
        <v>5872</v>
      </c>
      <c r="F7418">
        <v>77.050907899999999</v>
      </c>
      <c r="G7418">
        <v>28.4529876</v>
      </c>
      <c r="H7418" s="1" t="s">
        <v>3231</v>
      </c>
      <c r="I7418" s="1" t="s">
        <v>2</v>
      </c>
      <c r="J7418">
        <v>1.2E-2</v>
      </c>
      <c r="K7418" s="1" t="s">
        <v>56</v>
      </c>
      <c r="L7418" s="1" t="s">
        <v>56</v>
      </c>
      <c r="M7418" s="1" t="s">
        <v>56</v>
      </c>
      <c r="N7418" s="1" t="s">
        <v>56</v>
      </c>
      <c r="O7418">
        <v>1</v>
      </c>
      <c r="P7418">
        <v>7</v>
      </c>
      <c r="Q7418">
        <v>300</v>
      </c>
      <c r="R7418">
        <v>2.7</v>
      </c>
      <c r="S7418">
        <v>2011</v>
      </c>
      <c r="T7418">
        <v>8</v>
      </c>
      <c r="U7418">
        <v>15</v>
      </c>
      <c r="V7418" s="2">
        <v>40770</v>
      </c>
      <c r="W7418">
        <v>3.6</v>
      </c>
      <c r="X7418">
        <v>311.976</v>
      </c>
      <c r="Y7418" t="str">
        <f t="shared" si="460"/>
        <v>0-500</v>
      </c>
      <c r="Z7418">
        <f t="shared" si="461"/>
        <v>2011</v>
      </c>
      <c r="AA7418" t="str">
        <f t="shared" si="462"/>
        <v>August</v>
      </c>
      <c r="AB7418" t="str">
        <f t="shared" si="463"/>
        <v>Q3</v>
      </c>
    </row>
    <row r="7419" spans="1:28" x14ac:dyDescent="0.25">
      <c r="A7419">
        <v>18472639</v>
      </c>
      <c r="B7419" s="1" t="s">
        <v>6425</v>
      </c>
      <c r="C7419">
        <v>1</v>
      </c>
      <c r="D7419" s="1" t="s">
        <v>5717</v>
      </c>
      <c r="E7419" s="1" t="s">
        <v>5724</v>
      </c>
      <c r="F7419">
        <v>77.110596000000001</v>
      </c>
      <c r="G7419">
        <v>28.424109000000001</v>
      </c>
      <c r="H7419" s="1" t="s">
        <v>338</v>
      </c>
      <c r="I7419" s="1" t="s">
        <v>2</v>
      </c>
      <c r="J7419">
        <v>1.2E-2</v>
      </c>
      <c r="K7419" s="1" t="s">
        <v>56</v>
      </c>
      <c r="L7419" s="1" t="s">
        <v>60</v>
      </c>
      <c r="M7419" s="1" t="s">
        <v>56</v>
      </c>
      <c r="N7419" s="1" t="s">
        <v>56</v>
      </c>
      <c r="O7419">
        <v>1</v>
      </c>
      <c r="P7419">
        <v>6</v>
      </c>
      <c r="Q7419">
        <v>300</v>
      </c>
      <c r="R7419">
        <v>3</v>
      </c>
      <c r="S7419">
        <v>2018</v>
      </c>
      <c r="T7419">
        <v>8</v>
      </c>
      <c r="U7419">
        <v>24</v>
      </c>
      <c r="V7419" s="2">
        <v>43336</v>
      </c>
      <c r="W7419">
        <v>3.6</v>
      </c>
      <c r="X7419">
        <v>311.976</v>
      </c>
      <c r="Y7419" t="str">
        <f t="shared" si="460"/>
        <v>0-500</v>
      </c>
      <c r="Z7419">
        <f t="shared" si="461"/>
        <v>2018</v>
      </c>
      <c r="AA7419" t="str">
        <f t="shared" si="462"/>
        <v>August</v>
      </c>
      <c r="AB7419" t="str">
        <f t="shared" si="463"/>
        <v>Q3</v>
      </c>
    </row>
    <row r="7420" spans="1:28" x14ac:dyDescent="0.25">
      <c r="A7420">
        <v>4215</v>
      </c>
      <c r="B7420" s="1" t="s">
        <v>6426</v>
      </c>
      <c r="C7420">
        <v>1</v>
      </c>
      <c r="D7420" s="1" t="s">
        <v>5717</v>
      </c>
      <c r="E7420" s="1" t="s">
        <v>5956</v>
      </c>
      <c r="F7420">
        <v>77.079065799999995</v>
      </c>
      <c r="G7420">
        <v>28.460665500000001</v>
      </c>
      <c r="H7420" s="1" t="s">
        <v>341</v>
      </c>
      <c r="I7420" s="1" t="s">
        <v>2</v>
      </c>
      <c r="J7420">
        <v>1.2E-2</v>
      </c>
      <c r="K7420" s="1" t="s">
        <v>56</v>
      </c>
      <c r="L7420" s="1" t="s">
        <v>60</v>
      </c>
      <c r="M7420" s="1" t="s">
        <v>56</v>
      </c>
      <c r="N7420" s="1" t="s">
        <v>56</v>
      </c>
      <c r="O7420">
        <v>1</v>
      </c>
      <c r="P7420">
        <v>15</v>
      </c>
      <c r="Q7420">
        <v>300</v>
      </c>
      <c r="R7420">
        <v>3.2</v>
      </c>
      <c r="S7420">
        <v>2016</v>
      </c>
      <c r="T7420">
        <v>8</v>
      </c>
      <c r="U7420">
        <v>20</v>
      </c>
      <c r="V7420" s="2">
        <v>42602</v>
      </c>
      <c r="W7420">
        <v>3.6</v>
      </c>
      <c r="X7420">
        <v>311.976</v>
      </c>
      <c r="Y7420" t="str">
        <f t="shared" si="460"/>
        <v>0-500</v>
      </c>
      <c r="Z7420">
        <f t="shared" si="461"/>
        <v>2016</v>
      </c>
      <c r="AA7420" t="str">
        <f t="shared" si="462"/>
        <v>August</v>
      </c>
      <c r="AB7420" t="str">
        <f t="shared" si="463"/>
        <v>Q3</v>
      </c>
    </row>
    <row r="7421" spans="1:28" x14ac:dyDescent="0.25">
      <c r="A7421">
        <v>18237348</v>
      </c>
      <c r="B7421" s="1" t="s">
        <v>6427</v>
      </c>
      <c r="C7421">
        <v>1</v>
      </c>
      <c r="D7421" s="1" t="s">
        <v>5717</v>
      </c>
      <c r="E7421" s="1" t="s">
        <v>5887</v>
      </c>
      <c r="F7421">
        <v>77.0714665</v>
      </c>
      <c r="G7421">
        <v>28.509640300000001</v>
      </c>
      <c r="H7421" s="1" t="s">
        <v>520</v>
      </c>
      <c r="I7421" s="1" t="s">
        <v>2</v>
      </c>
      <c r="J7421">
        <v>1.2E-2</v>
      </c>
      <c r="K7421" s="1" t="s">
        <v>56</v>
      </c>
      <c r="L7421" s="1" t="s">
        <v>56</v>
      </c>
      <c r="M7421" s="1" t="s">
        <v>56</v>
      </c>
      <c r="N7421" s="1" t="s">
        <v>56</v>
      </c>
      <c r="O7421">
        <v>1</v>
      </c>
      <c r="P7421">
        <v>1</v>
      </c>
      <c r="Q7421">
        <v>300</v>
      </c>
      <c r="R7421">
        <v>1</v>
      </c>
      <c r="S7421">
        <v>2017</v>
      </c>
      <c r="T7421">
        <v>8</v>
      </c>
      <c r="U7421">
        <v>20</v>
      </c>
      <c r="V7421" s="2">
        <v>42967</v>
      </c>
      <c r="W7421">
        <v>3.6</v>
      </c>
      <c r="X7421">
        <v>311.976</v>
      </c>
      <c r="Y7421" t="str">
        <f t="shared" si="460"/>
        <v>0-500</v>
      </c>
      <c r="Z7421">
        <f t="shared" si="461"/>
        <v>2017</v>
      </c>
      <c r="AA7421" t="str">
        <f t="shared" si="462"/>
        <v>August</v>
      </c>
      <c r="AB7421" t="str">
        <f t="shared" si="463"/>
        <v>Q3</v>
      </c>
    </row>
    <row r="7422" spans="1:28" x14ac:dyDescent="0.25">
      <c r="A7422">
        <v>18391156</v>
      </c>
      <c r="B7422" s="1" t="s">
        <v>6428</v>
      </c>
      <c r="C7422">
        <v>1</v>
      </c>
      <c r="D7422" s="1" t="s">
        <v>5717</v>
      </c>
      <c r="E7422" s="1" t="s">
        <v>5833</v>
      </c>
      <c r="F7422">
        <v>77.093366119999999</v>
      </c>
      <c r="G7422">
        <v>28.47581065</v>
      </c>
      <c r="H7422" s="1" t="s">
        <v>2547</v>
      </c>
      <c r="I7422" s="1" t="s">
        <v>2</v>
      </c>
      <c r="J7422">
        <v>1.2E-2</v>
      </c>
      <c r="K7422" s="1" t="s">
        <v>56</v>
      </c>
      <c r="L7422" s="1" t="s">
        <v>56</v>
      </c>
      <c r="M7422" s="1" t="s">
        <v>56</v>
      </c>
      <c r="N7422" s="1" t="s">
        <v>56</v>
      </c>
      <c r="O7422">
        <v>1</v>
      </c>
      <c r="P7422">
        <v>13</v>
      </c>
      <c r="Q7422">
        <v>300</v>
      </c>
      <c r="R7422">
        <v>3.3</v>
      </c>
      <c r="S7422">
        <v>2012</v>
      </c>
      <c r="T7422">
        <v>7</v>
      </c>
      <c r="U7422">
        <v>13</v>
      </c>
      <c r="V7422" s="2">
        <v>41103</v>
      </c>
      <c r="W7422">
        <v>3.6</v>
      </c>
      <c r="X7422">
        <v>311.976</v>
      </c>
      <c r="Y7422" t="str">
        <f t="shared" si="460"/>
        <v>0-500</v>
      </c>
      <c r="Z7422">
        <f t="shared" si="461"/>
        <v>2012</v>
      </c>
      <c r="AA7422" t="str">
        <f t="shared" si="462"/>
        <v>July</v>
      </c>
      <c r="AB7422" t="str">
        <f t="shared" si="463"/>
        <v>Q3</v>
      </c>
    </row>
    <row r="7423" spans="1:28" x14ac:dyDescent="0.25">
      <c r="A7423">
        <v>4171</v>
      </c>
      <c r="B7423" s="1" t="s">
        <v>6429</v>
      </c>
      <c r="C7423">
        <v>1</v>
      </c>
      <c r="D7423" s="1" t="s">
        <v>5717</v>
      </c>
      <c r="E7423" s="1" t="s">
        <v>5718</v>
      </c>
      <c r="F7423">
        <v>77.094262999999998</v>
      </c>
      <c r="G7423">
        <v>28.492337299999999</v>
      </c>
      <c r="H7423" s="1" t="s">
        <v>6430</v>
      </c>
      <c r="I7423" s="1" t="s">
        <v>2</v>
      </c>
      <c r="J7423">
        <v>1.2E-2</v>
      </c>
      <c r="K7423" s="1" t="s">
        <v>56</v>
      </c>
      <c r="L7423" s="1" t="s">
        <v>60</v>
      </c>
      <c r="M7423" s="1" t="s">
        <v>56</v>
      </c>
      <c r="N7423" s="1" t="s">
        <v>56</v>
      </c>
      <c r="O7423">
        <v>1</v>
      </c>
      <c r="P7423">
        <v>319</v>
      </c>
      <c r="Q7423">
        <v>300</v>
      </c>
      <c r="R7423">
        <v>3.6</v>
      </c>
      <c r="S7423">
        <v>2018</v>
      </c>
      <c r="T7423">
        <v>7</v>
      </c>
      <c r="U7423">
        <v>11</v>
      </c>
      <c r="V7423" s="2">
        <v>43292</v>
      </c>
      <c r="W7423">
        <v>3.6</v>
      </c>
      <c r="X7423">
        <v>311.976</v>
      </c>
      <c r="Y7423" t="str">
        <f t="shared" si="460"/>
        <v>0-500</v>
      </c>
      <c r="Z7423">
        <f t="shared" si="461"/>
        <v>2018</v>
      </c>
      <c r="AA7423" t="str">
        <f t="shared" si="462"/>
        <v>July</v>
      </c>
      <c r="AB7423" t="str">
        <f t="shared" si="463"/>
        <v>Q3</v>
      </c>
    </row>
    <row r="7424" spans="1:28" x14ac:dyDescent="0.25">
      <c r="A7424">
        <v>18334445</v>
      </c>
      <c r="B7424" s="1" t="s">
        <v>6431</v>
      </c>
      <c r="C7424">
        <v>1</v>
      </c>
      <c r="D7424" s="1" t="s">
        <v>5717</v>
      </c>
      <c r="E7424" s="1" t="s">
        <v>132</v>
      </c>
      <c r="F7424">
        <v>77.085001000000005</v>
      </c>
      <c r="G7424">
        <v>28.477104199999999</v>
      </c>
      <c r="H7424" s="1" t="s">
        <v>336</v>
      </c>
      <c r="I7424" s="1" t="s">
        <v>2</v>
      </c>
      <c r="J7424">
        <v>1.2E-2</v>
      </c>
      <c r="K7424" s="1" t="s">
        <v>56</v>
      </c>
      <c r="L7424" s="1" t="s">
        <v>60</v>
      </c>
      <c r="M7424" s="1" t="s">
        <v>56</v>
      </c>
      <c r="N7424" s="1" t="s">
        <v>56</v>
      </c>
      <c r="O7424">
        <v>1</v>
      </c>
      <c r="P7424">
        <v>21</v>
      </c>
      <c r="Q7424">
        <v>300</v>
      </c>
      <c r="R7424">
        <v>3.2</v>
      </c>
      <c r="S7424">
        <v>2013</v>
      </c>
      <c r="T7424">
        <v>7</v>
      </c>
      <c r="U7424">
        <v>12</v>
      </c>
      <c r="V7424" s="2">
        <v>41467</v>
      </c>
      <c r="W7424">
        <v>3.6</v>
      </c>
      <c r="X7424">
        <v>311.976</v>
      </c>
      <c r="Y7424" t="str">
        <f t="shared" si="460"/>
        <v>0-500</v>
      </c>
      <c r="Z7424">
        <f t="shared" si="461"/>
        <v>2013</v>
      </c>
      <c r="AA7424" t="str">
        <f t="shared" si="462"/>
        <v>July</v>
      </c>
      <c r="AB7424" t="str">
        <f t="shared" si="463"/>
        <v>Q3</v>
      </c>
    </row>
    <row r="7425" spans="1:28" x14ac:dyDescent="0.25">
      <c r="A7425">
        <v>18485789</v>
      </c>
      <c r="B7425" s="1" t="s">
        <v>6420</v>
      </c>
      <c r="C7425">
        <v>1</v>
      </c>
      <c r="D7425" s="1" t="s">
        <v>5717</v>
      </c>
      <c r="E7425" s="1" t="s">
        <v>6432</v>
      </c>
      <c r="F7425">
        <v>0</v>
      </c>
      <c r="G7425">
        <v>0</v>
      </c>
      <c r="H7425" s="1" t="s">
        <v>314</v>
      </c>
      <c r="I7425" s="1" t="s">
        <v>2</v>
      </c>
      <c r="J7425">
        <v>1.2E-2</v>
      </c>
      <c r="K7425" s="1" t="s">
        <v>56</v>
      </c>
      <c r="L7425" s="1" t="s">
        <v>56</v>
      </c>
      <c r="M7425" s="1" t="s">
        <v>56</v>
      </c>
      <c r="N7425" s="1" t="s">
        <v>56</v>
      </c>
      <c r="O7425">
        <v>1</v>
      </c>
      <c r="P7425">
        <v>2</v>
      </c>
      <c r="Q7425">
        <v>300</v>
      </c>
      <c r="R7425">
        <v>1</v>
      </c>
      <c r="S7425">
        <v>2015</v>
      </c>
      <c r="T7425">
        <v>7</v>
      </c>
      <c r="U7425">
        <v>22</v>
      </c>
      <c r="V7425" s="2">
        <v>42207</v>
      </c>
      <c r="W7425">
        <v>3.6</v>
      </c>
      <c r="X7425">
        <v>311.976</v>
      </c>
      <c r="Y7425" t="str">
        <f t="shared" si="460"/>
        <v>0-500</v>
      </c>
      <c r="Z7425">
        <f t="shared" si="461"/>
        <v>2015</v>
      </c>
      <c r="AA7425" t="str">
        <f t="shared" si="462"/>
        <v>July</v>
      </c>
      <c r="AB7425" t="str">
        <f t="shared" si="463"/>
        <v>Q3</v>
      </c>
    </row>
    <row r="7426" spans="1:28" x14ac:dyDescent="0.25">
      <c r="A7426">
        <v>18265424</v>
      </c>
      <c r="B7426" s="1" t="s">
        <v>506</v>
      </c>
      <c r="C7426">
        <v>1</v>
      </c>
      <c r="D7426" s="1" t="s">
        <v>5717</v>
      </c>
      <c r="E7426" s="1" t="s">
        <v>5724</v>
      </c>
      <c r="F7426">
        <v>77.100036799999998</v>
      </c>
      <c r="G7426">
        <v>28.4255681</v>
      </c>
      <c r="H7426" s="1" t="s">
        <v>507</v>
      </c>
      <c r="I7426" s="1" t="s">
        <v>2</v>
      </c>
      <c r="J7426">
        <v>1.2E-2</v>
      </c>
      <c r="K7426" s="1" t="s">
        <v>56</v>
      </c>
      <c r="L7426" s="1" t="s">
        <v>56</v>
      </c>
      <c r="M7426" s="1" t="s">
        <v>56</v>
      </c>
      <c r="N7426" s="1" t="s">
        <v>56</v>
      </c>
      <c r="O7426">
        <v>1</v>
      </c>
      <c r="P7426">
        <v>7</v>
      </c>
      <c r="Q7426">
        <v>300</v>
      </c>
      <c r="R7426">
        <v>3.2</v>
      </c>
      <c r="S7426">
        <v>2013</v>
      </c>
      <c r="T7426">
        <v>7</v>
      </c>
      <c r="U7426">
        <v>23</v>
      </c>
      <c r="V7426" s="2">
        <v>41478</v>
      </c>
      <c r="W7426">
        <v>3.6</v>
      </c>
      <c r="X7426">
        <v>311.976</v>
      </c>
      <c r="Y7426" t="str">
        <f t="shared" ref="Y7426:Y7489" si="464">IFERROR(IF(X7426&lt;=500, "0-500", IF(AND(X7426&gt;500, X7426&lt;=1000), "501-1000", IF(AND(X7426&gt;1000, X7426&lt;=2000), "1001-2000", IF(AND(X7426&gt;2000, X7426&lt;=3000), "2001-3000", IF(AND(X7426&gt;3000, X7426&lt;=4000),"3001-4000", "4001+"))))), "Unknown")</f>
        <v>0-500</v>
      </c>
      <c r="Z7426">
        <f t="shared" ref="Z7426:Z7489" si="465">YEAR(V7426)</f>
        <v>2013</v>
      </c>
      <c r="AA7426" t="str">
        <f t="shared" ref="AA7426:AA7489" si="466">TEXT(V7426, "mmmm")</f>
        <v>July</v>
      </c>
      <c r="AB7426" t="str">
        <f t="shared" ref="AB7426:AB7489" si="467">"Q"&amp;ROUNDUP(MONTH(V7426)/3, 0)</f>
        <v>Q3</v>
      </c>
    </row>
    <row r="7427" spans="1:28" x14ac:dyDescent="0.25">
      <c r="A7427">
        <v>5935</v>
      </c>
      <c r="B7427" s="1" t="s">
        <v>3746</v>
      </c>
      <c r="C7427">
        <v>1</v>
      </c>
      <c r="D7427" s="1" t="s">
        <v>5717</v>
      </c>
      <c r="E7427" s="1" t="s">
        <v>5724</v>
      </c>
      <c r="F7427">
        <v>77.152957599999993</v>
      </c>
      <c r="G7427">
        <v>28.431933699999998</v>
      </c>
      <c r="H7427" s="1" t="s">
        <v>934</v>
      </c>
      <c r="I7427" s="1" t="s">
        <v>2</v>
      </c>
      <c r="J7427">
        <v>1.2E-2</v>
      </c>
      <c r="K7427" s="1" t="s">
        <v>56</v>
      </c>
      <c r="L7427" s="1" t="s">
        <v>56</v>
      </c>
      <c r="M7427" s="1" t="s">
        <v>56</v>
      </c>
      <c r="N7427" s="1" t="s">
        <v>56</v>
      </c>
      <c r="O7427">
        <v>1</v>
      </c>
      <c r="P7427">
        <v>3</v>
      </c>
      <c r="Q7427">
        <v>300</v>
      </c>
      <c r="R7427">
        <v>1</v>
      </c>
      <c r="S7427">
        <v>2018</v>
      </c>
      <c r="T7427">
        <v>7</v>
      </c>
      <c r="U7427">
        <v>2</v>
      </c>
      <c r="V7427" s="2">
        <v>43283</v>
      </c>
      <c r="W7427">
        <v>3.6</v>
      </c>
      <c r="X7427">
        <v>311.976</v>
      </c>
      <c r="Y7427" t="str">
        <f t="shared" si="464"/>
        <v>0-500</v>
      </c>
      <c r="Z7427">
        <f t="shared" si="465"/>
        <v>2018</v>
      </c>
      <c r="AA7427" t="str">
        <f t="shared" si="466"/>
        <v>July</v>
      </c>
      <c r="AB7427" t="str">
        <f t="shared" si="467"/>
        <v>Q3</v>
      </c>
    </row>
    <row r="7428" spans="1:28" x14ac:dyDescent="0.25">
      <c r="A7428">
        <v>18138446</v>
      </c>
      <c r="B7428" s="1" t="s">
        <v>3650</v>
      </c>
      <c r="C7428">
        <v>1</v>
      </c>
      <c r="D7428" s="1" t="s">
        <v>5717</v>
      </c>
      <c r="E7428" s="1" t="s">
        <v>6433</v>
      </c>
      <c r="F7428">
        <v>77.0978116</v>
      </c>
      <c r="G7428">
        <v>28.449529500000001</v>
      </c>
      <c r="H7428" s="1" t="s">
        <v>3231</v>
      </c>
      <c r="I7428" s="1" t="s">
        <v>2</v>
      </c>
      <c r="J7428">
        <v>1.2E-2</v>
      </c>
      <c r="K7428" s="1" t="s">
        <v>56</v>
      </c>
      <c r="L7428" s="1" t="s">
        <v>60</v>
      </c>
      <c r="M7428" s="1" t="s">
        <v>56</v>
      </c>
      <c r="N7428" s="1" t="s">
        <v>56</v>
      </c>
      <c r="O7428">
        <v>1</v>
      </c>
      <c r="P7428">
        <v>39</v>
      </c>
      <c r="Q7428">
        <v>300</v>
      </c>
      <c r="R7428">
        <v>3.6</v>
      </c>
      <c r="S7428">
        <v>2016</v>
      </c>
      <c r="T7428">
        <v>6</v>
      </c>
      <c r="U7428">
        <v>1</v>
      </c>
      <c r="V7428" s="2">
        <v>42522</v>
      </c>
      <c r="W7428">
        <v>3.6</v>
      </c>
      <c r="X7428">
        <v>311.976</v>
      </c>
      <c r="Y7428" t="str">
        <f t="shared" si="464"/>
        <v>0-500</v>
      </c>
      <c r="Z7428">
        <f t="shared" si="465"/>
        <v>2016</v>
      </c>
      <c r="AA7428" t="str">
        <f t="shared" si="466"/>
        <v>June</v>
      </c>
      <c r="AB7428" t="str">
        <f t="shared" si="467"/>
        <v>Q2</v>
      </c>
    </row>
    <row r="7429" spans="1:28" x14ac:dyDescent="0.25">
      <c r="A7429">
        <v>18252419</v>
      </c>
      <c r="B7429" s="1" t="s">
        <v>6420</v>
      </c>
      <c r="C7429">
        <v>1</v>
      </c>
      <c r="D7429" s="1" t="s">
        <v>5717</v>
      </c>
      <c r="E7429" s="1" t="s">
        <v>5731</v>
      </c>
      <c r="F7429">
        <v>77.047610500000005</v>
      </c>
      <c r="G7429">
        <v>28.474520699999999</v>
      </c>
      <c r="H7429" s="1" t="s">
        <v>314</v>
      </c>
      <c r="I7429" s="1" t="s">
        <v>2</v>
      </c>
      <c r="J7429">
        <v>1.2E-2</v>
      </c>
      <c r="K7429" s="1" t="s">
        <v>56</v>
      </c>
      <c r="L7429" s="1" t="s">
        <v>56</v>
      </c>
      <c r="M7429" s="1" t="s">
        <v>56</v>
      </c>
      <c r="N7429" s="1" t="s">
        <v>56</v>
      </c>
      <c r="O7429">
        <v>1</v>
      </c>
      <c r="P7429">
        <v>20</v>
      </c>
      <c r="Q7429">
        <v>300</v>
      </c>
      <c r="R7429">
        <v>3.1</v>
      </c>
      <c r="S7429">
        <v>2014</v>
      </c>
      <c r="T7429">
        <v>6</v>
      </c>
      <c r="U7429">
        <v>28</v>
      </c>
      <c r="V7429" s="2">
        <v>41818</v>
      </c>
      <c r="W7429">
        <v>3.6</v>
      </c>
      <c r="X7429">
        <v>311.976</v>
      </c>
      <c r="Y7429" t="str">
        <f t="shared" si="464"/>
        <v>0-500</v>
      </c>
      <c r="Z7429">
        <f t="shared" si="465"/>
        <v>2014</v>
      </c>
      <c r="AA7429" t="str">
        <f t="shared" si="466"/>
        <v>June</v>
      </c>
      <c r="AB7429" t="str">
        <f t="shared" si="467"/>
        <v>Q2</v>
      </c>
    </row>
    <row r="7430" spans="1:28" x14ac:dyDescent="0.25">
      <c r="A7430">
        <v>853</v>
      </c>
      <c r="B7430" s="1" t="s">
        <v>601</v>
      </c>
      <c r="C7430">
        <v>1</v>
      </c>
      <c r="D7430" s="1" t="s">
        <v>5717</v>
      </c>
      <c r="E7430" s="1" t="s">
        <v>5731</v>
      </c>
      <c r="F7430">
        <v>77.0456073</v>
      </c>
      <c r="G7430">
        <v>28.476628999999999</v>
      </c>
      <c r="H7430" s="1" t="s">
        <v>6434</v>
      </c>
      <c r="I7430" s="1" t="s">
        <v>2</v>
      </c>
      <c r="J7430">
        <v>1.2E-2</v>
      </c>
      <c r="K7430" s="1" t="s">
        <v>56</v>
      </c>
      <c r="L7430" s="1" t="s">
        <v>56</v>
      </c>
      <c r="M7430" s="1" t="s">
        <v>56</v>
      </c>
      <c r="N7430" s="1" t="s">
        <v>56</v>
      </c>
      <c r="O7430">
        <v>1</v>
      </c>
      <c r="P7430">
        <v>69</v>
      </c>
      <c r="Q7430">
        <v>300</v>
      </c>
      <c r="R7430">
        <v>3.3</v>
      </c>
      <c r="S7430">
        <v>2016</v>
      </c>
      <c r="T7430">
        <v>6</v>
      </c>
      <c r="U7430">
        <v>11</v>
      </c>
      <c r="V7430" s="2">
        <v>42532</v>
      </c>
      <c r="W7430">
        <v>3.6</v>
      </c>
      <c r="X7430">
        <v>311.976</v>
      </c>
      <c r="Y7430" t="str">
        <f t="shared" si="464"/>
        <v>0-500</v>
      </c>
      <c r="Z7430">
        <f t="shared" si="465"/>
        <v>2016</v>
      </c>
      <c r="AA7430" t="str">
        <f t="shared" si="466"/>
        <v>June</v>
      </c>
      <c r="AB7430" t="str">
        <f t="shared" si="467"/>
        <v>Q2</v>
      </c>
    </row>
    <row r="7431" spans="1:28" x14ac:dyDescent="0.25">
      <c r="A7431">
        <v>18489522</v>
      </c>
      <c r="B7431" s="1" t="s">
        <v>6435</v>
      </c>
      <c r="C7431">
        <v>1</v>
      </c>
      <c r="D7431" s="1" t="s">
        <v>5717</v>
      </c>
      <c r="E7431" s="1" t="s">
        <v>5789</v>
      </c>
      <c r="F7431">
        <v>77.063358500000007</v>
      </c>
      <c r="G7431">
        <v>28.497850100000001</v>
      </c>
      <c r="H7431" s="1" t="s">
        <v>432</v>
      </c>
      <c r="I7431" s="1" t="s">
        <v>2</v>
      </c>
      <c r="J7431">
        <v>1.2E-2</v>
      </c>
      <c r="K7431" s="1" t="s">
        <v>56</v>
      </c>
      <c r="L7431" s="1" t="s">
        <v>56</v>
      </c>
      <c r="M7431" s="1" t="s">
        <v>56</v>
      </c>
      <c r="N7431" s="1" t="s">
        <v>56</v>
      </c>
      <c r="O7431">
        <v>1</v>
      </c>
      <c r="P7431">
        <v>1</v>
      </c>
      <c r="Q7431">
        <v>300</v>
      </c>
      <c r="R7431">
        <v>1</v>
      </c>
      <c r="S7431">
        <v>2013</v>
      </c>
      <c r="T7431">
        <v>6</v>
      </c>
      <c r="U7431">
        <v>1</v>
      </c>
      <c r="V7431" s="2">
        <v>41426</v>
      </c>
      <c r="W7431">
        <v>3.6</v>
      </c>
      <c r="X7431">
        <v>311.976</v>
      </c>
      <c r="Y7431" t="str">
        <f t="shared" si="464"/>
        <v>0-500</v>
      </c>
      <c r="Z7431">
        <f t="shared" si="465"/>
        <v>2013</v>
      </c>
      <c r="AA7431" t="str">
        <f t="shared" si="466"/>
        <v>June</v>
      </c>
      <c r="AB7431" t="str">
        <f t="shared" si="467"/>
        <v>Q2</v>
      </c>
    </row>
    <row r="7432" spans="1:28" x14ac:dyDescent="0.25">
      <c r="A7432">
        <v>304700</v>
      </c>
      <c r="B7432" s="1" t="s">
        <v>6436</v>
      </c>
      <c r="C7432">
        <v>1</v>
      </c>
      <c r="D7432" s="1" t="s">
        <v>5717</v>
      </c>
      <c r="E7432" s="1" t="s">
        <v>5778</v>
      </c>
      <c r="F7432">
        <v>77.017902599999999</v>
      </c>
      <c r="G7432">
        <v>28.460487000000001</v>
      </c>
      <c r="H7432" s="1" t="s">
        <v>55</v>
      </c>
      <c r="I7432" s="1" t="s">
        <v>2</v>
      </c>
      <c r="J7432">
        <v>1.2E-2</v>
      </c>
      <c r="K7432" s="1" t="s">
        <v>56</v>
      </c>
      <c r="L7432" s="1" t="s">
        <v>56</v>
      </c>
      <c r="M7432" s="1" t="s">
        <v>56</v>
      </c>
      <c r="N7432" s="1" t="s">
        <v>56</v>
      </c>
      <c r="O7432">
        <v>1</v>
      </c>
      <c r="P7432">
        <v>3</v>
      </c>
      <c r="Q7432">
        <v>300</v>
      </c>
      <c r="R7432">
        <v>1</v>
      </c>
      <c r="S7432">
        <v>2011</v>
      </c>
      <c r="T7432">
        <v>5</v>
      </c>
      <c r="U7432">
        <v>20</v>
      </c>
      <c r="V7432" s="2">
        <v>40683</v>
      </c>
      <c r="W7432">
        <v>3.6</v>
      </c>
      <c r="X7432">
        <v>311.976</v>
      </c>
      <c r="Y7432" t="str">
        <f t="shared" si="464"/>
        <v>0-500</v>
      </c>
      <c r="Z7432">
        <f t="shared" si="465"/>
        <v>2011</v>
      </c>
      <c r="AA7432" t="str">
        <f t="shared" si="466"/>
        <v>May</v>
      </c>
      <c r="AB7432" t="str">
        <f t="shared" si="467"/>
        <v>Q2</v>
      </c>
    </row>
    <row r="7433" spans="1:28" x14ac:dyDescent="0.25">
      <c r="A7433">
        <v>6896</v>
      </c>
      <c r="B7433" s="1" t="s">
        <v>6437</v>
      </c>
      <c r="C7433">
        <v>1</v>
      </c>
      <c r="D7433" s="1" t="s">
        <v>5717</v>
      </c>
      <c r="E7433" s="1" t="s">
        <v>5872</v>
      </c>
      <c r="F7433">
        <v>77.056940400000002</v>
      </c>
      <c r="G7433">
        <v>28.4490081</v>
      </c>
      <c r="H7433" s="1" t="s">
        <v>504</v>
      </c>
      <c r="I7433" s="1" t="s">
        <v>2</v>
      </c>
      <c r="J7433">
        <v>1.2E-2</v>
      </c>
      <c r="K7433" s="1" t="s">
        <v>56</v>
      </c>
      <c r="L7433" s="1" t="s">
        <v>56</v>
      </c>
      <c r="M7433" s="1" t="s">
        <v>56</v>
      </c>
      <c r="N7433" s="1" t="s">
        <v>56</v>
      </c>
      <c r="O7433">
        <v>1</v>
      </c>
      <c r="P7433">
        <v>39</v>
      </c>
      <c r="Q7433">
        <v>300</v>
      </c>
      <c r="R7433">
        <v>3.2</v>
      </c>
      <c r="S7433">
        <v>2011</v>
      </c>
      <c r="T7433">
        <v>5</v>
      </c>
      <c r="U7433">
        <v>11</v>
      </c>
      <c r="V7433" s="2">
        <v>40674</v>
      </c>
      <c r="W7433">
        <v>3.6</v>
      </c>
      <c r="X7433">
        <v>311.976</v>
      </c>
      <c r="Y7433" t="str">
        <f t="shared" si="464"/>
        <v>0-500</v>
      </c>
      <c r="Z7433">
        <f t="shared" si="465"/>
        <v>2011</v>
      </c>
      <c r="AA7433" t="str">
        <f t="shared" si="466"/>
        <v>May</v>
      </c>
      <c r="AB7433" t="str">
        <f t="shared" si="467"/>
        <v>Q2</v>
      </c>
    </row>
    <row r="7434" spans="1:28" x14ac:dyDescent="0.25">
      <c r="A7434">
        <v>18235155</v>
      </c>
      <c r="B7434" s="1" t="s">
        <v>3650</v>
      </c>
      <c r="C7434">
        <v>1</v>
      </c>
      <c r="D7434" s="1" t="s">
        <v>5717</v>
      </c>
      <c r="E7434" s="1" t="s">
        <v>5751</v>
      </c>
      <c r="F7434">
        <v>77.082303199999998</v>
      </c>
      <c r="G7434">
        <v>28.4672524</v>
      </c>
      <c r="H7434" s="1" t="s">
        <v>3231</v>
      </c>
      <c r="I7434" s="1" t="s">
        <v>2</v>
      </c>
      <c r="J7434">
        <v>1.2E-2</v>
      </c>
      <c r="K7434" s="1" t="s">
        <v>56</v>
      </c>
      <c r="L7434" s="1" t="s">
        <v>60</v>
      </c>
      <c r="M7434" s="1" t="s">
        <v>56</v>
      </c>
      <c r="N7434" s="1" t="s">
        <v>56</v>
      </c>
      <c r="O7434">
        <v>1</v>
      </c>
      <c r="P7434">
        <v>74</v>
      </c>
      <c r="Q7434">
        <v>300</v>
      </c>
      <c r="R7434">
        <v>3.8</v>
      </c>
      <c r="S7434">
        <v>2016</v>
      </c>
      <c r="T7434">
        <v>4</v>
      </c>
      <c r="U7434">
        <v>4</v>
      </c>
      <c r="V7434" s="2">
        <v>42464</v>
      </c>
      <c r="W7434">
        <v>3.6</v>
      </c>
      <c r="X7434">
        <v>311.976</v>
      </c>
      <c r="Y7434" t="str">
        <f t="shared" si="464"/>
        <v>0-500</v>
      </c>
      <c r="Z7434">
        <f t="shared" si="465"/>
        <v>2016</v>
      </c>
      <c r="AA7434" t="str">
        <f t="shared" si="466"/>
        <v>April</v>
      </c>
      <c r="AB7434" t="str">
        <f t="shared" si="467"/>
        <v>Q2</v>
      </c>
    </row>
    <row r="7435" spans="1:28" x14ac:dyDescent="0.25">
      <c r="A7435">
        <v>18383489</v>
      </c>
      <c r="B7435" s="1" t="s">
        <v>882</v>
      </c>
      <c r="C7435">
        <v>1</v>
      </c>
      <c r="D7435" s="1" t="s">
        <v>5717</v>
      </c>
      <c r="E7435" s="1" t="s">
        <v>5718</v>
      </c>
      <c r="F7435">
        <v>77.0939932</v>
      </c>
      <c r="G7435">
        <v>28.4931181</v>
      </c>
      <c r="H7435" s="1" t="s">
        <v>1681</v>
      </c>
      <c r="I7435" s="1" t="s">
        <v>2</v>
      </c>
      <c r="J7435">
        <v>1.2E-2</v>
      </c>
      <c r="K7435" s="1" t="s">
        <v>56</v>
      </c>
      <c r="L7435" s="1" t="s">
        <v>56</v>
      </c>
      <c r="M7435" s="1" t="s">
        <v>56</v>
      </c>
      <c r="N7435" s="1" t="s">
        <v>56</v>
      </c>
      <c r="O7435">
        <v>1</v>
      </c>
      <c r="P7435">
        <v>15</v>
      </c>
      <c r="Q7435">
        <v>300</v>
      </c>
      <c r="R7435">
        <v>3.2</v>
      </c>
      <c r="S7435">
        <v>2017</v>
      </c>
      <c r="T7435">
        <v>4</v>
      </c>
      <c r="U7435">
        <v>22</v>
      </c>
      <c r="V7435" s="2">
        <v>42847</v>
      </c>
      <c r="W7435">
        <v>3.6</v>
      </c>
      <c r="X7435">
        <v>311.976</v>
      </c>
      <c r="Y7435" t="str">
        <f t="shared" si="464"/>
        <v>0-500</v>
      </c>
      <c r="Z7435">
        <f t="shared" si="465"/>
        <v>2017</v>
      </c>
      <c r="AA7435" t="str">
        <f t="shared" si="466"/>
        <v>April</v>
      </c>
      <c r="AB7435" t="str">
        <f t="shared" si="467"/>
        <v>Q2</v>
      </c>
    </row>
    <row r="7436" spans="1:28" x14ac:dyDescent="0.25">
      <c r="A7436">
        <v>18280305</v>
      </c>
      <c r="B7436" s="1" t="s">
        <v>6438</v>
      </c>
      <c r="C7436">
        <v>1</v>
      </c>
      <c r="D7436" s="1" t="s">
        <v>5717</v>
      </c>
      <c r="E7436" s="1" t="s">
        <v>5718</v>
      </c>
      <c r="F7436">
        <v>77.094352499999999</v>
      </c>
      <c r="G7436">
        <v>28.492272499999999</v>
      </c>
      <c r="H7436" s="1" t="s">
        <v>288</v>
      </c>
      <c r="I7436" s="1" t="s">
        <v>2</v>
      </c>
      <c r="J7436">
        <v>1.2E-2</v>
      </c>
      <c r="K7436" s="1" t="s">
        <v>56</v>
      </c>
      <c r="L7436" s="1" t="s">
        <v>56</v>
      </c>
      <c r="M7436" s="1" t="s">
        <v>56</v>
      </c>
      <c r="N7436" s="1" t="s">
        <v>56</v>
      </c>
      <c r="O7436">
        <v>1</v>
      </c>
      <c r="P7436">
        <v>26</v>
      </c>
      <c r="Q7436">
        <v>300</v>
      </c>
      <c r="R7436">
        <v>3.6</v>
      </c>
      <c r="S7436">
        <v>2016</v>
      </c>
      <c r="T7436">
        <v>4</v>
      </c>
      <c r="U7436">
        <v>12</v>
      </c>
      <c r="V7436" s="2">
        <v>42472</v>
      </c>
      <c r="W7436">
        <v>3.6</v>
      </c>
      <c r="X7436">
        <v>311.976</v>
      </c>
      <c r="Y7436" t="str">
        <f t="shared" si="464"/>
        <v>0-500</v>
      </c>
      <c r="Z7436">
        <f t="shared" si="465"/>
        <v>2016</v>
      </c>
      <c r="AA7436" t="str">
        <f t="shared" si="466"/>
        <v>April</v>
      </c>
      <c r="AB7436" t="str">
        <f t="shared" si="467"/>
        <v>Q2</v>
      </c>
    </row>
    <row r="7437" spans="1:28" x14ac:dyDescent="0.25">
      <c r="A7437">
        <v>18306548</v>
      </c>
      <c r="B7437" s="1" t="s">
        <v>3746</v>
      </c>
      <c r="C7437">
        <v>1</v>
      </c>
      <c r="D7437" s="1" t="s">
        <v>5717</v>
      </c>
      <c r="E7437" s="1" t="s">
        <v>6439</v>
      </c>
      <c r="F7437">
        <v>77.038186999999994</v>
      </c>
      <c r="G7437">
        <v>28.419985</v>
      </c>
      <c r="H7437" s="1" t="s">
        <v>934</v>
      </c>
      <c r="I7437" s="1" t="s">
        <v>2</v>
      </c>
      <c r="J7437">
        <v>1.2E-2</v>
      </c>
      <c r="K7437" s="1" t="s">
        <v>56</v>
      </c>
      <c r="L7437" s="1" t="s">
        <v>60</v>
      </c>
      <c r="M7437" s="1" t="s">
        <v>56</v>
      </c>
      <c r="N7437" s="1" t="s">
        <v>56</v>
      </c>
      <c r="O7437">
        <v>1</v>
      </c>
      <c r="P7437">
        <v>41</v>
      </c>
      <c r="Q7437">
        <v>300</v>
      </c>
      <c r="R7437">
        <v>3.4</v>
      </c>
      <c r="S7437">
        <v>2011</v>
      </c>
      <c r="T7437">
        <v>4</v>
      </c>
      <c r="U7437">
        <v>6</v>
      </c>
      <c r="V7437" s="2">
        <v>40639</v>
      </c>
      <c r="W7437">
        <v>3.6</v>
      </c>
      <c r="X7437">
        <v>311.976</v>
      </c>
      <c r="Y7437" t="str">
        <f t="shared" si="464"/>
        <v>0-500</v>
      </c>
      <c r="Z7437">
        <f t="shared" si="465"/>
        <v>2011</v>
      </c>
      <c r="AA7437" t="str">
        <f t="shared" si="466"/>
        <v>April</v>
      </c>
      <c r="AB7437" t="str">
        <f t="shared" si="467"/>
        <v>Q2</v>
      </c>
    </row>
    <row r="7438" spans="1:28" x14ac:dyDescent="0.25">
      <c r="A7438">
        <v>313408</v>
      </c>
      <c r="B7438" s="1" t="s">
        <v>6440</v>
      </c>
      <c r="C7438">
        <v>1</v>
      </c>
      <c r="D7438" s="1" t="s">
        <v>5717</v>
      </c>
      <c r="E7438" s="1" t="s">
        <v>5874</v>
      </c>
      <c r="F7438">
        <v>0</v>
      </c>
      <c r="G7438">
        <v>0</v>
      </c>
      <c r="H7438" s="1" t="s">
        <v>55</v>
      </c>
      <c r="I7438" s="1" t="s">
        <v>2</v>
      </c>
      <c r="J7438">
        <v>1.2E-2</v>
      </c>
      <c r="K7438" s="1" t="s">
        <v>56</v>
      </c>
      <c r="L7438" s="1" t="s">
        <v>56</v>
      </c>
      <c r="M7438" s="1" t="s">
        <v>56</v>
      </c>
      <c r="N7438" s="1" t="s">
        <v>56</v>
      </c>
      <c r="O7438">
        <v>1</v>
      </c>
      <c r="P7438">
        <v>3</v>
      </c>
      <c r="Q7438">
        <v>300</v>
      </c>
      <c r="R7438">
        <v>1</v>
      </c>
      <c r="S7438">
        <v>2012</v>
      </c>
      <c r="T7438">
        <v>4</v>
      </c>
      <c r="U7438">
        <v>15</v>
      </c>
      <c r="V7438" s="2">
        <v>41014</v>
      </c>
      <c r="W7438">
        <v>3.6</v>
      </c>
      <c r="X7438">
        <v>311.976</v>
      </c>
      <c r="Y7438" t="str">
        <f t="shared" si="464"/>
        <v>0-500</v>
      </c>
      <c r="Z7438">
        <f t="shared" si="465"/>
        <v>2012</v>
      </c>
      <c r="AA7438" t="str">
        <f t="shared" si="466"/>
        <v>April</v>
      </c>
      <c r="AB7438" t="str">
        <f t="shared" si="467"/>
        <v>Q2</v>
      </c>
    </row>
    <row r="7439" spans="1:28" x14ac:dyDescent="0.25">
      <c r="A7439">
        <v>18420450</v>
      </c>
      <c r="B7439" s="1" t="s">
        <v>6441</v>
      </c>
      <c r="C7439">
        <v>1</v>
      </c>
      <c r="D7439" s="1" t="s">
        <v>5717</v>
      </c>
      <c r="E7439" s="1" t="s">
        <v>5806</v>
      </c>
      <c r="F7439">
        <v>77.086979400000004</v>
      </c>
      <c r="G7439">
        <v>28.462681100000001</v>
      </c>
      <c r="H7439" s="1" t="s">
        <v>2547</v>
      </c>
      <c r="I7439" s="1" t="s">
        <v>2</v>
      </c>
      <c r="J7439">
        <v>1.2E-2</v>
      </c>
      <c r="K7439" s="1" t="s">
        <v>56</v>
      </c>
      <c r="L7439" s="1" t="s">
        <v>60</v>
      </c>
      <c r="M7439" s="1" t="s">
        <v>56</v>
      </c>
      <c r="N7439" s="1" t="s">
        <v>56</v>
      </c>
      <c r="O7439">
        <v>1</v>
      </c>
      <c r="P7439">
        <v>94</v>
      </c>
      <c r="Q7439">
        <v>300</v>
      </c>
      <c r="R7439">
        <v>3.9</v>
      </c>
      <c r="S7439">
        <v>2013</v>
      </c>
      <c r="T7439">
        <v>4</v>
      </c>
      <c r="U7439">
        <v>24</v>
      </c>
      <c r="V7439" s="2">
        <v>41388</v>
      </c>
      <c r="W7439">
        <v>3.6</v>
      </c>
      <c r="X7439">
        <v>311.976</v>
      </c>
      <c r="Y7439" t="str">
        <f t="shared" si="464"/>
        <v>0-500</v>
      </c>
      <c r="Z7439">
        <f t="shared" si="465"/>
        <v>2013</v>
      </c>
      <c r="AA7439" t="str">
        <f t="shared" si="466"/>
        <v>April</v>
      </c>
      <c r="AB7439" t="str">
        <f t="shared" si="467"/>
        <v>Q2</v>
      </c>
    </row>
    <row r="7440" spans="1:28" x14ac:dyDescent="0.25">
      <c r="A7440">
        <v>312555</v>
      </c>
      <c r="B7440" s="1" t="s">
        <v>6442</v>
      </c>
      <c r="C7440">
        <v>1</v>
      </c>
      <c r="D7440" s="1" t="s">
        <v>5717</v>
      </c>
      <c r="E7440" s="1" t="s">
        <v>5956</v>
      </c>
      <c r="F7440">
        <v>77.0789039</v>
      </c>
      <c r="G7440">
        <v>28.460551599999999</v>
      </c>
      <c r="H7440" s="1" t="s">
        <v>635</v>
      </c>
      <c r="I7440" s="1" t="s">
        <v>2</v>
      </c>
      <c r="J7440">
        <v>1.2E-2</v>
      </c>
      <c r="K7440" s="1" t="s">
        <v>56</v>
      </c>
      <c r="L7440" s="1" t="s">
        <v>60</v>
      </c>
      <c r="M7440" s="1" t="s">
        <v>56</v>
      </c>
      <c r="N7440" s="1" t="s">
        <v>56</v>
      </c>
      <c r="O7440">
        <v>1</v>
      </c>
      <c r="P7440">
        <v>41</v>
      </c>
      <c r="Q7440">
        <v>300</v>
      </c>
      <c r="R7440">
        <v>2.2000000000000002</v>
      </c>
      <c r="S7440">
        <v>2010</v>
      </c>
      <c r="T7440">
        <v>4</v>
      </c>
      <c r="U7440">
        <v>3</v>
      </c>
      <c r="V7440" s="2">
        <v>40271</v>
      </c>
      <c r="W7440">
        <v>3.6</v>
      </c>
      <c r="X7440">
        <v>311.976</v>
      </c>
      <c r="Y7440" t="str">
        <f t="shared" si="464"/>
        <v>0-500</v>
      </c>
      <c r="Z7440">
        <f t="shared" si="465"/>
        <v>2010</v>
      </c>
      <c r="AA7440" t="str">
        <f t="shared" si="466"/>
        <v>April</v>
      </c>
      <c r="AB7440" t="str">
        <f t="shared" si="467"/>
        <v>Q2</v>
      </c>
    </row>
    <row r="7441" spans="1:28" x14ac:dyDescent="0.25">
      <c r="A7441">
        <v>18492107</v>
      </c>
      <c r="B7441" s="1" t="s">
        <v>6443</v>
      </c>
      <c r="C7441">
        <v>1</v>
      </c>
      <c r="D7441" s="1" t="s">
        <v>5717</v>
      </c>
      <c r="E7441" s="1" t="s">
        <v>5718</v>
      </c>
      <c r="F7441">
        <v>0</v>
      </c>
      <c r="G7441">
        <v>0</v>
      </c>
      <c r="H7441" s="1" t="s">
        <v>349</v>
      </c>
      <c r="I7441" s="1" t="s">
        <v>2</v>
      </c>
      <c r="J7441">
        <v>1.2E-2</v>
      </c>
      <c r="K7441" s="1" t="s">
        <v>56</v>
      </c>
      <c r="L7441" s="1" t="s">
        <v>56</v>
      </c>
      <c r="M7441" s="1" t="s">
        <v>56</v>
      </c>
      <c r="N7441" s="1" t="s">
        <v>56</v>
      </c>
      <c r="O7441">
        <v>1</v>
      </c>
      <c r="P7441">
        <v>19</v>
      </c>
      <c r="Q7441">
        <v>300</v>
      </c>
      <c r="R7441">
        <v>3.4</v>
      </c>
      <c r="S7441">
        <v>2014</v>
      </c>
      <c r="T7441">
        <v>3</v>
      </c>
      <c r="U7441">
        <v>16</v>
      </c>
      <c r="V7441" s="2">
        <v>41714</v>
      </c>
      <c r="W7441">
        <v>3.6</v>
      </c>
      <c r="X7441">
        <v>311.976</v>
      </c>
      <c r="Y7441" t="str">
        <f t="shared" si="464"/>
        <v>0-500</v>
      </c>
      <c r="Z7441">
        <f t="shared" si="465"/>
        <v>2014</v>
      </c>
      <c r="AA7441" t="str">
        <f t="shared" si="466"/>
        <v>March</v>
      </c>
      <c r="AB7441" t="str">
        <f t="shared" si="467"/>
        <v>Q1</v>
      </c>
    </row>
    <row r="7442" spans="1:28" x14ac:dyDescent="0.25">
      <c r="A7442">
        <v>18237324</v>
      </c>
      <c r="B7442" s="1" t="s">
        <v>6444</v>
      </c>
      <c r="C7442">
        <v>1</v>
      </c>
      <c r="D7442" s="1" t="s">
        <v>5717</v>
      </c>
      <c r="E7442" s="1" t="s">
        <v>5718</v>
      </c>
      <c r="F7442">
        <v>77.093813400000002</v>
      </c>
      <c r="G7442">
        <v>28.493728300000001</v>
      </c>
      <c r="H7442" s="1" t="s">
        <v>55</v>
      </c>
      <c r="I7442" s="1" t="s">
        <v>2</v>
      </c>
      <c r="J7442">
        <v>1.2E-2</v>
      </c>
      <c r="K7442" s="1" t="s">
        <v>56</v>
      </c>
      <c r="L7442" s="1" t="s">
        <v>60</v>
      </c>
      <c r="M7442" s="1" t="s">
        <v>56</v>
      </c>
      <c r="N7442" s="1" t="s">
        <v>56</v>
      </c>
      <c r="O7442">
        <v>1</v>
      </c>
      <c r="P7442">
        <v>27</v>
      </c>
      <c r="Q7442">
        <v>300</v>
      </c>
      <c r="R7442">
        <v>3.5</v>
      </c>
      <c r="S7442">
        <v>2011</v>
      </c>
      <c r="T7442">
        <v>3</v>
      </c>
      <c r="U7442">
        <v>9</v>
      </c>
      <c r="V7442" s="2">
        <v>40611</v>
      </c>
      <c r="W7442">
        <v>3.6</v>
      </c>
      <c r="X7442">
        <v>311.976</v>
      </c>
      <c r="Y7442" t="str">
        <f t="shared" si="464"/>
        <v>0-500</v>
      </c>
      <c r="Z7442">
        <f t="shared" si="465"/>
        <v>2011</v>
      </c>
      <c r="AA7442" t="str">
        <f t="shared" si="466"/>
        <v>March</v>
      </c>
      <c r="AB7442" t="str">
        <f t="shared" si="467"/>
        <v>Q1</v>
      </c>
    </row>
    <row r="7443" spans="1:28" x14ac:dyDescent="0.25">
      <c r="A7443">
        <v>2620</v>
      </c>
      <c r="B7443" s="1" t="s">
        <v>6445</v>
      </c>
      <c r="C7443">
        <v>1</v>
      </c>
      <c r="D7443" s="1" t="s">
        <v>5717</v>
      </c>
      <c r="E7443" s="1" t="s">
        <v>5731</v>
      </c>
      <c r="F7443">
        <v>77.047350699999996</v>
      </c>
      <c r="G7443">
        <v>28.474091099999999</v>
      </c>
      <c r="H7443" s="1" t="s">
        <v>1681</v>
      </c>
      <c r="I7443" s="1" t="s">
        <v>2</v>
      </c>
      <c r="J7443">
        <v>1.2E-2</v>
      </c>
      <c r="K7443" s="1" t="s">
        <v>56</v>
      </c>
      <c r="L7443" s="1" t="s">
        <v>56</v>
      </c>
      <c r="M7443" s="1" t="s">
        <v>56</v>
      </c>
      <c r="N7443" s="1" t="s">
        <v>56</v>
      </c>
      <c r="O7443">
        <v>1</v>
      </c>
      <c r="P7443">
        <v>25</v>
      </c>
      <c r="Q7443">
        <v>300</v>
      </c>
      <c r="R7443">
        <v>3.4</v>
      </c>
      <c r="S7443">
        <v>2015</v>
      </c>
      <c r="T7443">
        <v>3</v>
      </c>
      <c r="U7443">
        <v>1</v>
      </c>
      <c r="V7443" s="2">
        <v>42064</v>
      </c>
      <c r="W7443">
        <v>3.6</v>
      </c>
      <c r="X7443">
        <v>311.976</v>
      </c>
      <c r="Y7443" t="str">
        <f t="shared" si="464"/>
        <v>0-500</v>
      </c>
      <c r="Z7443">
        <f t="shared" si="465"/>
        <v>2015</v>
      </c>
      <c r="AA7443" t="str">
        <f t="shared" si="466"/>
        <v>March</v>
      </c>
      <c r="AB7443" t="str">
        <f t="shared" si="467"/>
        <v>Q1</v>
      </c>
    </row>
    <row r="7444" spans="1:28" x14ac:dyDescent="0.25">
      <c r="A7444">
        <v>311534</v>
      </c>
      <c r="B7444" s="1" t="s">
        <v>6446</v>
      </c>
      <c r="C7444">
        <v>1</v>
      </c>
      <c r="D7444" s="1" t="s">
        <v>5717</v>
      </c>
      <c r="E7444" s="1" t="s">
        <v>5724</v>
      </c>
      <c r="F7444">
        <v>77.098252599999995</v>
      </c>
      <c r="G7444">
        <v>28.427312400000002</v>
      </c>
      <c r="H7444" s="1" t="s">
        <v>338</v>
      </c>
      <c r="I7444" s="1" t="s">
        <v>2</v>
      </c>
      <c r="J7444">
        <v>1.2E-2</v>
      </c>
      <c r="K7444" s="1" t="s">
        <v>56</v>
      </c>
      <c r="L7444" s="1" t="s">
        <v>56</v>
      </c>
      <c r="M7444" s="1" t="s">
        <v>56</v>
      </c>
      <c r="N7444" s="1" t="s">
        <v>56</v>
      </c>
      <c r="O7444">
        <v>1</v>
      </c>
      <c r="P7444">
        <v>14</v>
      </c>
      <c r="Q7444">
        <v>300</v>
      </c>
      <c r="R7444">
        <v>3.3</v>
      </c>
      <c r="S7444">
        <v>2018</v>
      </c>
      <c r="T7444">
        <v>3</v>
      </c>
      <c r="U7444">
        <v>1</v>
      </c>
      <c r="V7444" s="2">
        <v>43160</v>
      </c>
      <c r="W7444">
        <v>3.6</v>
      </c>
      <c r="X7444">
        <v>311.976</v>
      </c>
      <c r="Y7444" t="str">
        <f t="shared" si="464"/>
        <v>0-500</v>
      </c>
      <c r="Z7444">
        <f t="shared" si="465"/>
        <v>2018</v>
      </c>
      <c r="AA7444" t="str">
        <f t="shared" si="466"/>
        <v>March</v>
      </c>
      <c r="AB7444" t="str">
        <f t="shared" si="467"/>
        <v>Q1</v>
      </c>
    </row>
    <row r="7445" spans="1:28" x14ac:dyDescent="0.25">
      <c r="A7445">
        <v>310500</v>
      </c>
      <c r="B7445" s="1" t="s">
        <v>6447</v>
      </c>
      <c r="C7445">
        <v>1</v>
      </c>
      <c r="D7445" s="1" t="s">
        <v>5717</v>
      </c>
      <c r="E7445" s="1" t="s">
        <v>5730</v>
      </c>
      <c r="F7445">
        <v>77.042691000000005</v>
      </c>
      <c r="G7445">
        <v>28.411864300000001</v>
      </c>
      <c r="H7445" s="1" t="s">
        <v>568</v>
      </c>
      <c r="I7445" s="1" t="s">
        <v>2</v>
      </c>
      <c r="J7445">
        <v>1.2E-2</v>
      </c>
      <c r="K7445" s="1" t="s">
        <v>56</v>
      </c>
      <c r="L7445" s="1" t="s">
        <v>56</v>
      </c>
      <c r="M7445" s="1" t="s">
        <v>56</v>
      </c>
      <c r="N7445" s="1" t="s">
        <v>56</v>
      </c>
      <c r="O7445">
        <v>1</v>
      </c>
      <c r="P7445">
        <v>54</v>
      </c>
      <c r="Q7445">
        <v>300</v>
      </c>
      <c r="R7445">
        <v>3.4</v>
      </c>
      <c r="S7445">
        <v>2010</v>
      </c>
      <c r="T7445">
        <v>3</v>
      </c>
      <c r="U7445">
        <v>19</v>
      </c>
      <c r="V7445" s="2">
        <v>40256</v>
      </c>
      <c r="W7445">
        <v>3.6</v>
      </c>
      <c r="X7445">
        <v>311.976</v>
      </c>
      <c r="Y7445" t="str">
        <f t="shared" si="464"/>
        <v>0-500</v>
      </c>
      <c r="Z7445">
        <f t="shared" si="465"/>
        <v>2010</v>
      </c>
      <c r="AA7445" t="str">
        <f t="shared" si="466"/>
        <v>March</v>
      </c>
      <c r="AB7445" t="str">
        <f t="shared" si="467"/>
        <v>Q1</v>
      </c>
    </row>
    <row r="7446" spans="1:28" x14ac:dyDescent="0.25">
      <c r="A7446">
        <v>18354631</v>
      </c>
      <c r="B7446" s="1" t="s">
        <v>6448</v>
      </c>
      <c r="C7446">
        <v>1</v>
      </c>
      <c r="D7446" s="1" t="s">
        <v>5717</v>
      </c>
      <c r="E7446" s="1" t="s">
        <v>5883</v>
      </c>
      <c r="F7446">
        <v>77.079425499999999</v>
      </c>
      <c r="G7446">
        <v>28.450479099999999</v>
      </c>
      <c r="H7446" s="1" t="s">
        <v>314</v>
      </c>
      <c r="I7446" s="1" t="s">
        <v>2</v>
      </c>
      <c r="J7446">
        <v>1.2E-2</v>
      </c>
      <c r="K7446" s="1" t="s">
        <v>56</v>
      </c>
      <c r="L7446" s="1" t="s">
        <v>60</v>
      </c>
      <c r="M7446" s="1" t="s">
        <v>56</v>
      </c>
      <c r="N7446" s="1" t="s">
        <v>56</v>
      </c>
      <c r="O7446">
        <v>1</v>
      </c>
      <c r="P7446">
        <v>65</v>
      </c>
      <c r="Q7446">
        <v>300</v>
      </c>
      <c r="R7446">
        <v>3.7</v>
      </c>
      <c r="S7446">
        <v>2015</v>
      </c>
      <c r="T7446">
        <v>3</v>
      </c>
      <c r="U7446">
        <v>14</v>
      </c>
      <c r="V7446" s="2">
        <v>42077</v>
      </c>
      <c r="W7446">
        <v>3.6</v>
      </c>
      <c r="X7446">
        <v>311.976</v>
      </c>
      <c r="Y7446" t="str">
        <f t="shared" si="464"/>
        <v>0-500</v>
      </c>
      <c r="Z7446">
        <f t="shared" si="465"/>
        <v>2015</v>
      </c>
      <c r="AA7446" t="str">
        <f t="shared" si="466"/>
        <v>March</v>
      </c>
      <c r="AB7446" t="str">
        <f t="shared" si="467"/>
        <v>Q1</v>
      </c>
    </row>
    <row r="7447" spans="1:28" x14ac:dyDescent="0.25">
      <c r="A7447">
        <v>18223957</v>
      </c>
      <c r="B7447" s="1" t="s">
        <v>6449</v>
      </c>
      <c r="C7447">
        <v>1</v>
      </c>
      <c r="D7447" s="1" t="s">
        <v>5717</v>
      </c>
      <c r="E7447" s="1" t="s">
        <v>5718</v>
      </c>
      <c r="F7447">
        <v>77.093723400000002</v>
      </c>
      <c r="G7447">
        <v>28.493809299999999</v>
      </c>
      <c r="H7447" s="1" t="s">
        <v>425</v>
      </c>
      <c r="I7447" s="1" t="s">
        <v>2</v>
      </c>
      <c r="J7447">
        <v>1.2E-2</v>
      </c>
      <c r="K7447" s="1" t="s">
        <v>56</v>
      </c>
      <c r="L7447" s="1" t="s">
        <v>56</v>
      </c>
      <c r="M7447" s="1" t="s">
        <v>56</v>
      </c>
      <c r="N7447" s="1" t="s">
        <v>56</v>
      </c>
      <c r="O7447">
        <v>1</v>
      </c>
      <c r="P7447">
        <v>14</v>
      </c>
      <c r="Q7447">
        <v>300</v>
      </c>
      <c r="R7447">
        <v>3.3</v>
      </c>
      <c r="S7447">
        <v>2018</v>
      </c>
      <c r="T7447">
        <v>2</v>
      </c>
      <c r="U7447">
        <v>23</v>
      </c>
      <c r="V7447" s="2">
        <v>43154</v>
      </c>
      <c r="W7447">
        <v>3.6</v>
      </c>
      <c r="X7447">
        <v>311.976</v>
      </c>
      <c r="Y7447" t="str">
        <f t="shared" si="464"/>
        <v>0-500</v>
      </c>
      <c r="Z7447">
        <f t="shared" si="465"/>
        <v>2018</v>
      </c>
      <c r="AA7447" t="str">
        <f t="shared" si="466"/>
        <v>February</v>
      </c>
      <c r="AB7447" t="str">
        <f t="shared" si="467"/>
        <v>Q1</v>
      </c>
    </row>
    <row r="7448" spans="1:28" x14ac:dyDescent="0.25">
      <c r="A7448">
        <v>300538</v>
      </c>
      <c r="B7448" s="1" t="s">
        <v>6079</v>
      </c>
      <c r="C7448">
        <v>1</v>
      </c>
      <c r="D7448" s="1" t="s">
        <v>5717</v>
      </c>
      <c r="E7448" s="1" t="s">
        <v>132</v>
      </c>
      <c r="F7448">
        <v>77.080909899999995</v>
      </c>
      <c r="G7448">
        <v>28.473491599999999</v>
      </c>
      <c r="H7448" s="1" t="s">
        <v>520</v>
      </c>
      <c r="I7448" s="1" t="s">
        <v>2</v>
      </c>
      <c r="J7448">
        <v>1.2E-2</v>
      </c>
      <c r="K7448" s="1" t="s">
        <v>56</v>
      </c>
      <c r="L7448" s="1" t="s">
        <v>56</v>
      </c>
      <c r="M7448" s="1" t="s">
        <v>56</v>
      </c>
      <c r="N7448" s="1" t="s">
        <v>56</v>
      </c>
      <c r="O7448">
        <v>1</v>
      </c>
      <c r="P7448">
        <v>45</v>
      </c>
      <c r="Q7448">
        <v>300</v>
      </c>
      <c r="R7448">
        <v>2.8</v>
      </c>
      <c r="S7448">
        <v>2018</v>
      </c>
      <c r="T7448">
        <v>2</v>
      </c>
      <c r="U7448">
        <v>28</v>
      </c>
      <c r="V7448" s="2">
        <v>43159</v>
      </c>
      <c r="W7448">
        <v>3.6</v>
      </c>
      <c r="X7448">
        <v>311.976</v>
      </c>
      <c r="Y7448" t="str">
        <f t="shared" si="464"/>
        <v>0-500</v>
      </c>
      <c r="Z7448">
        <f t="shared" si="465"/>
        <v>2018</v>
      </c>
      <c r="AA7448" t="str">
        <f t="shared" si="466"/>
        <v>February</v>
      </c>
      <c r="AB7448" t="str">
        <f t="shared" si="467"/>
        <v>Q1</v>
      </c>
    </row>
    <row r="7449" spans="1:28" x14ac:dyDescent="0.25">
      <c r="A7449">
        <v>308726</v>
      </c>
      <c r="B7449" s="1" t="s">
        <v>6380</v>
      </c>
      <c r="C7449">
        <v>1</v>
      </c>
      <c r="D7449" s="1" t="s">
        <v>5717</v>
      </c>
      <c r="E7449" s="1" t="s">
        <v>5783</v>
      </c>
      <c r="F7449">
        <v>77.030224099999998</v>
      </c>
      <c r="G7449">
        <v>28.502929600000002</v>
      </c>
      <c r="H7449" s="1" t="s">
        <v>6450</v>
      </c>
      <c r="I7449" s="1" t="s">
        <v>2</v>
      </c>
      <c r="J7449">
        <v>1.2E-2</v>
      </c>
      <c r="K7449" s="1" t="s">
        <v>56</v>
      </c>
      <c r="L7449" s="1" t="s">
        <v>56</v>
      </c>
      <c r="M7449" s="1" t="s">
        <v>56</v>
      </c>
      <c r="N7449" s="1" t="s">
        <v>56</v>
      </c>
      <c r="O7449">
        <v>1</v>
      </c>
      <c r="P7449">
        <v>4</v>
      </c>
      <c r="Q7449">
        <v>300</v>
      </c>
      <c r="R7449">
        <v>3</v>
      </c>
      <c r="S7449">
        <v>2011</v>
      </c>
      <c r="T7449">
        <v>2</v>
      </c>
      <c r="U7449">
        <v>6</v>
      </c>
      <c r="V7449" s="2">
        <v>40580</v>
      </c>
      <c r="W7449">
        <v>3.6</v>
      </c>
      <c r="X7449">
        <v>311.976</v>
      </c>
      <c r="Y7449" t="str">
        <f t="shared" si="464"/>
        <v>0-500</v>
      </c>
      <c r="Z7449">
        <f t="shared" si="465"/>
        <v>2011</v>
      </c>
      <c r="AA7449" t="str">
        <f t="shared" si="466"/>
        <v>February</v>
      </c>
      <c r="AB7449" t="str">
        <f t="shared" si="467"/>
        <v>Q1</v>
      </c>
    </row>
    <row r="7450" spans="1:28" x14ac:dyDescent="0.25">
      <c r="A7450">
        <v>18492641</v>
      </c>
      <c r="B7450" s="1" t="s">
        <v>6451</v>
      </c>
      <c r="C7450">
        <v>1</v>
      </c>
      <c r="D7450" s="1" t="s">
        <v>5717</v>
      </c>
      <c r="E7450" s="1" t="s">
        <v>6432</v>
      </c>
      <c r="F7450">
        <v>0</v>
      </c>
      <c r="G7450">
        <v>0</v>
      </c>
      <c r="H7450" s="1" t="s">
        <v>510</v>
      </c>
      <c r="I7450" s="1" t="s">
        <v>2</v>
      </c>
      <c r="J7450">
        <v>1.2E-2</v>
      </c>
      <c r="K7450" s="1" t="s">
        <v>56</v>
      </c>
      <c r="L7450" s="1" t="s">
        <v>56</v>
      </c>
      <c r="M7450" s="1" t="s">
        <v>56</v>
      </c>
      <c r="N7450" s="1" t="s">
        <v>56</v>
      </c>
      <c r="O7450">
        <v>1</v>
      </c>
      <c r="P7450">
        <v>2</v>
      </c>
      <c r="Q7450">
        <v>300</v>
      </c>
      <c r="R7450">
        <v>1</v>
      </c>
      <c r="S7450">
        <v>2011</v>
      </c>
      <c r="T7450">
        <v>2</v>
      </c>
      <c r="U7450">
        <v>26</v>
      </c>
      <c r="V7450" s="2">
        <v>40600</v>
      </c>
      <c r="W7450">
        <v>3.6</v>
      </c>
      <c r="X7450">
        <v>311.976</v>
      </c>
      <c r="Y7450" t="str">
        <f t="shared" si="464"/>
        <v>0-500</v>
      </c>
      <c r="Z7450">
        <f t="shared" si="465"/>
        <v>2011</v>
      </c>
      <c r="AA7450" t="str">
        <f t="shared" si="466"/>
        <v>February</v>
      </c>
      <c r="AB7450" t="str">
        <f t="shared" si="467"/>
        <v>Q1</v>
      </c>
    </row>
    <row r="7451" spans="1:28" x14ac:dyDescent="0.25">
      <c r="A7451">
        <v>303174</v>
      </c>
      <c r="B7451" s="1" t="s">
        <v>6452</v>
      </c>
      <c r="C7451">
        <v>1</v>
      </c>
      <c r="D7451" s="1" t="s">
        <v>5717</v>
      </c>
      <c r="E7451" s="1" t="s">
        <v>5730</v>
      </c>
      <c r="F7451">
        <v>77.036547499999998</v>
      </c>
      <c r="G7451">
        <v>28.4274393</v>
      </c>
      <c r="H7451" s="1" t="s">
        <v>6453</v>
      </c>
      <c r="I7451" s="1" t="s">
        <v>2</v>
      </c>
      <c r="J7451">
        <v>1.2E-2</v>
      </c>
      <c r="K7451" s="1" t="s">
        <v>56</v>
      </c>
      <c r="L7451" s="1" t="s">
        <v>56</v>
      </c>
      <c r="M7451" s="1" t="s">
        <v>56</v>
      </c>
      <c r="N7451" s="1" t="s">
        <v>56</v>
      </c>
      <c r="O7451">
        <v>1</v>
      </c>
      <c r="P7451">
        <v>37</v>
      </c>
      <c r="Q7451">
        <v>300</v>
      </c>
      <c r="R7451">
        <v>3.5</v>
      </c>
      <c r="S7451">
        <v>2017</v>
      </c>
      <c r="T7451">
        <v>2</v>
      </c>
      <c r="U7451">
        <v>21</v>
      </c>
      <c r="V7451" s="2">
        <v>42787</v>
      </c>
      <c r="W7451">
        <v>3.6</v>
      </c>
      <c r="X7451">
        <v>311.976</v>
      </c>
      <c r="Y7451" t="str">
        <f t="shared" si="464"/>
        <v>0-500</v>
      </c>
      <c r="Z7451">
        <f t="shared" si="465"/>
        <v>2017</v>
      </c>
      <c r="AA7451" t="str">
        <f t="shared" si="466"/>
        <v>February</v>
      </c>
      <c r="AB7451" t="str">
        <f t="shared" si="467"/>
        <v>Q1</v>
      </c>
    </row>
    <row r="7452" spans="1:28" x14ac:dyDescent="0.25">
      <c r="A7452">
        <v>18350125</v>
      </c>
      <c r="B7452" s="1" t="s">
        <v>3746</v>
      </c>
      <c r="C7452">
        <v>1</v>
      </c>
      <c r="D7452" s="1" t="s">
        <v>5717</v>
      </c>
      <c r="E7452" s="1" t="s">
        <v>5887</v>
      </c>
      <c r="F7452">
        <v>77.071998640000004</v>
      </c>
      <c r="G7452">
        <v>28.51028625</v>
      </c>
      <c r="H7452" s="1" t="s">
        <v>934</v>
      </c>
      <c r="I7452" s="1" t="s">
        <v>2</v>
      </c>
      <c r="J7452">
        <v>1.2E-2</v>
      </c>
      <c r="K7452" s="1" t="s">
        <v>56</v>
      </c>
      <c r="L7452" s="1" t="s">
        <v>56</v>
      </c>
      <c r="M7452" s="1" t="s">
        <v>56</v>
      </c>
      <c r="N7452" s="1" t="s">
        <v>56</v>
      </c>
      <c r="O7452">
        <v>1</v>
      </c>
      <c r="P7452">
        <v>25</v>
      </c>
      <c r="Q7452">
        <v>300</v>
      </c>
      <c r="R7452">
        <v>3.2</v>
      </c>
      <c r="S7452">
        <v>2014</v>
      </c>
      <c r="T7452">
        <v>2</v>
      </c>
      <c r="U7452">
        <v>1</v>
      </c>
      <c r="V7452" s="2">
        <v>41671</v>
      </c>
      <c r="W7452">
        <v>3.6</v>
      </c>
      <c r="X7452">
        <v>311.976</v>
      </c>
      <c r="Y7452" t="str">
        <f t="shared" si="464"/>
        <v>0-500</v>
      </c>
      <c r="Z7452">
        <f t="shared" si="465"/>
        <v>2014</v>
      </c>
      <c r="AA7452" t="str">
        <f t="shared" si="466"/>
        <v>February</v>
      </c>
      <c r="AB7452" t="str">
        <f t="shared" si="467"/>
        <v>Q1</v>
      </c>
    </row>
    <row r="7453" spans="1:28" x14ac:dyDescent="0.25">
      <c r="A7453">
        <v>311736</v>
      </c>
      <c r="B7453" s="1" t="s">
        <v>3676</v>
      </c>
      <c r="C7453">
        <v>1</v>
      </c>
      <c r="D7453" s="1" t="s">
        <v>5717</v>
      </c>
      <c r="E7453" s="1" t="s">
        <v>5833</v>
      </c>
      <c r="F7453">
        <v>77.093017099999997</v>
      </c>
      <c r="G7453">
        <v>28.475763199999999</v>
      </c>
      <c r="H7453" s="1" t="s">
        <v>429</v>
      </c>
      <c r="I7453" s="1" t="s">
        <v>2</v>
      </c>
      <c r="J7453">
        <v>1.2E-2</v>
      </c>
      <c r="K7453" s="1" t="s">
        <v>56</v>
      </c>
      <c r="L7453" s="1" t="s">
        <v>56</v>
      </c>
      <c r="M7453" s="1" t="s">
        <v>56</v>
      </c>
      <c r="N7453" s="1" t="s">
        <v>56</v>
      </c>
      <c r="O7453">
        <v>1</v>
      </c>
      <c r="P7453">
        <v>3</v>
      </c>
      <c r="Q7453">
        <v>300</v>
      </c>
      <c r="R7453">
        <v>1</v>
      </c>
      <c r="S7453">
        <v>2013</v>
      </c>
      <c r="T7453">
        <v>1</v>
      </c>
      <c r="U7453">
        <v>28</v>
      </c>
      <c r="V7453" s="2">
        <v>41302</v>
      </c>
      <c r="W7453">
        <v>3.6</v>
      </c>
      <c r="X7453">
        <v>311.976</v>
      </c>
      <c r="Y7453" t="str">
        <f t="shared" si="464"/>
        <v>0-500</v>
      </c>
      <c r="Z7453">
        <f t="shared" si="465"/>
        <v>2013</v>
      </c>
      <c r="AA7453" t="str">
        <f t="shared" si="466"/>
        <v>January</v>
      </c>
      <c r="AB7453" t="str">
        <f t="shared" si="467"/>
        <v>Q1</v>
      </c>
    </row>
    <row r="7454" spans="1:28" x14ac:dyDescent="0.25">
      <c r="A7454">
        <v>302184</v>
      </c>
      <c r="B7454" s="1" t="s">
        <v>6454</v>
      </c>
      <c r="C7454">
        <v>1</v>
      </c>
      <c r="D7454" s="1" t="s">
        <v>5717</v>
      </c>
      <c r="E7454" s="1" t="s">
        <v>5718</v>
      </c>
      <c r="F7454">
        <v>77.095233199999996</v>
      </c>
      <c r="G7454">
        <v>28.494983600000001</v>
      </c>
      <c r="H7454" s="1" t="s">
        <v>55</v>
      </c>
      <c r="I7454" s="1" t="s">
        <v>2</v>
      </c>
      <c r="J7454">
        <v>1.2E-2</v>
      </c>
      <c r="K7454" s="1" t="s">
        <v>56</v>
      </c>
      <c r="L7454" s="1" t="s">
        <v>56</v>
      </c>
      <c r="M7454" s="1" t="s">
        <v>56</v>
      </c>
      <c r="N7454" s="1" t="s">
        <v>56</v>
      </c>
      <c r="O7454">
        <v>1</v>
      </c>
      <c r="P7454">
        <v>33</v>
      </c>
      <c r="Q7454">
        <v>300</v>
      </c>
      <c r="R7454">
        <v>3.1</v>
      </c>
      <c r="S7454">
        <v>2014</v>
      </c>
      <c r="T7454">
        <v>1</v>
      </c>
      <c r="U7454">
        <v>20</v>
      </c>
      <c r="V7454" s="2">
        <v>41659</v>
      </c>
      <c r="W7454">
        <v>3.6</v>
      </c>
      <c r="X7454">
        <v>311.976</v>
      </c>
      <c r="Y7454" t="str">
        <f t="shared" si="464"/>
        <v>0-500</v>
      </c>
      <c r="Z7454">
        <f t="shared" si="465"/>
        <v>2014</v>
      </c>
      <c r="AA7454" t="str">
        <f t="shared" si="466"/>
        <v>January</v>
      </c>
      <c r="AB7454" t="str">
        <f t="shared" si="467"/>
        <v>Q1</v>
      </c>
    </row>
    <row r="7455" spans="1:28" x14ac:dyDescent="0.25">
      <c r="A7455">
        <v>18381262</v>
      </c>
      <c r="B7455" s="1" t="s">
        <v>6455</v>
      </c>
      <c r="C7455">
        <v>1</v>
      </c>
      <c r="D7455" s="1" t="s">
        <v>5717</v>
      </c>
      <c r="E7455" s="1" t="s">
        <v>6433</v>
      </c>
      <c r="F7455">
        <v>77.095743499999998</v>
      </c>
      <c r="G7455">
        <v>28.448642199999998</v>
      </c>
      <c r="H7455" s="1" t="s">
        <v>338</v>
      </c>
      <c r="I7455" s="1" t="s">
        <v>2</v>
      </c>
      <c r="J7455">
        <v>1.2E-2</v>
      </c>
      <c r="K7455" s="1" t="s">
        <v>56</v>
      </c>
      <c r="L7455" s="1" t="s">
        <v>60</v>
      </c>
      <c r="M7455" s="1" t="s">
        <v>56</v>
      </c>
      <c r="N7455" s="1" t="s">
        <v>56</v>
      </c>
      <c r="O7455">
        <v>1</v>
      </c>
      <c r="P7455">
        <v>93</v>
      </c>
      <c r="Q7455">
        <v>300</v>
      </c>
      <c r="R7455">
        <v>3.8</v>
      </c>
      <c r="S7455">
        <v>2016</v>
      </c>
      <c r="T7455">
        <v>1</v>
      </c>
      <c r="U7455">
        <v>26</v>
      </c>
      <c r="V7455" s="2">
        <v>42395</v>
      </c>
      <c r="W7455">
        <v>3.6</v>
      </c>
      <c r="X7455">
        <v>311.976</v>
      </c>
      <c r="Y7455" t="str">
        <f t="shared" si="464"/>
        <v>0-500</v>
      </c>
      <c r="Z7455">
        <f t="shared" si="465"/>
        <v>2016</v>
      </c>
      <c r="AA7455" t="str">
        <f t="shared" si="466"/>
        <v>January</v>
      </c>
      <c r="AB7455" t="str">
        <f t="shared" si="467"/>
        <v>Q1</v>
      </c>
    </row>
    <row r="7456" spans="1:28" x14ac:dyDescent="0.25">
      <c r="A7456">
        <v>5079</v>
      </c>
      <c r="B7456" s="1" t="s">
        <v>6429</v>
      </c>
      <c r="C7456">
        <v>1</v>
      </c>
      <c r="D7456" s="1" t="s">
        <v>5717</v>
      </c>
      <c r="E7456" s="1" t="s">
        <v>6456</v>
      </c>
      <c r="F7456">
        <v>77.0205232</v>
      </c>
      <c r="G7456">
        <v>28.480284099999999</v>
      </c>
      <c r="H7456" s="1" t="s">
        <v>6430</v>
      </c>
      <c r="I7456" s="1" t="s">
        <v>2</v>
      </c>
      <c r="J7456">
        <v>1.2E-2</v>
      </c>
      <c r="K7456" s="1" t="s">
        <v>56</v>
      </c>
      <c r="L7456" s="1" t="s">
        <v>56</v>
      </c>
      <c r="M7456" s="1" t="s">
        <v>56</v>
      </c>
      <c r="N7456" s="1" t="s">
        <v>56</v>
      </c>
      <c r="O7456">
        <v>1</v>
      </c>
      <c r="P7456">
        <v>16</v>
      </c>
      <c r="Q7456">
        <v>300</v>
      </c>
      <c r="R7456">
        <v>2.8</v>
      </c>
      <c r="S7456">
        <v>2013</v>
      </c>
      <c r="T7456">
        <v>1</v>
      </c>
      <c r="U7456">
        <v>7</v>
      </c>
      <c r="V7456" s="2">
        <v>41281</v>
      </c>
      <c r="W7456">
        <v>3.6</v>
      </c>
      <c r="X7456">
        <v>311.976</v>
      </c>
      <c r="Y7456" t="str">
        <f t="shared" si="464"/>
        <v>0-500</v>
      </c>
      <c r="Z7456">
        <f t="shared" si="465"/>
        <v>2013</v>
      </c>
      <c r="AA7456" t="str">
        <f t="shared" si="466"/>
        <v>January</v>
      </c>
      <c r="AB7456" t="str">
        <f t="shared" si="467"/>
        <v>Q1</v>
      </c>
    </row>
    <row r="7457" spans="1:28" x14ac:dyDescent="0.25">
      <c r="A7457">
        <v>18444353</v>
      </c>
      <c r="B7457" s="1" t="s">
        <v>6457</v>
      </c>
      <c r="C7457">
        <v>1</v>
      </c>
      <c r="D7457" s="1" t="s">
        <v>5717</v>
      </c>
      <c r="E7457" s="1" t="s">
        <v>5718</v>
      </c>
      <c r="F7457">
        <v>77.094262999999998</v>
      </c>
      <c r="G7457">
        <v>28.492337299999999</v>
      </c>
      <c r="H7457" s="1" t="s">
        <v>341</v>
      </c>
      <c r="I7457" s="1" t="s">
        <v>2</v>
      </c>
      <c r="J7457">
        <v>1.2E-2</v>
      </c>
      <c r="K7457" s="1" t="s">
        <v>56</v>
      </c>
      <c r="L7457" s="1" t="s">
        <v>60</v>
      </c>
      <c r="M7457" s="1" t="s">
        <v>56</v>
      </c>
      <c r="N7457" s="1" t="s">
        <v>56</v>
      </c>
      <c r="O7457">
        <v>1</v>
      </c>
      <c r="P7457">
        <v>18</v>
      </c>
      <c r="Q7457">
        <v>300</v>
      </c>
      <c r="R7457">
        <v>3.4</v>
      </c>
      <c r="S7457">
        <v>2014</v>
      </c>
      <c r="T7457">
        <v>12</v>
      </c>
      <c r="U7457">
        <v>25</v>
      </c>
      <c r="V7457" s="2">
        <v>41998</v>
      </c>
      <c r="W7457">
        <v>3.6</v>
      </c>
      <c r="X7457">
        <v>311.976</v>
      </c>
      <c r="Y7457" t="str">
        <f t="shared" si="464"/>
        <v>0-500</v>
      </c>
      <c r="Z7457">
        <f t="shared" si="465"/>
        <v>2014</v>
      </c>
      <c r="AA7457" t="str">
        <f t="shared" si="466"/>
        <v>December</v>
      </c>
      <c r="AB7457" t="str">
        <f t="shared" si="467"/>
        <v>Q4</v>
      </c>
    </row>
    <row r="7458" spans="1:28" x14ac:dyDescent="0.25">
      <c r="A7458">
        <v>18237322</v>
      </c>
      <c r="B7458" s="1" t="s">
        <v>6458</v>
      </c>
      <c r="C7458">
        <v>1</v>
      </c>
      <c r="D7458" s="1" t="s">
        <v>5717</v>
      </c>
      <c r="E7458" s="1" t="s">
        <v>5718</v>
      </c>
      <c r="F7458">
        <v>77.093543600000004</v>
      </c>
      <c r="G7458">
        <v>28.4931646</v>
      </c>
      <c r="H7458" s="1" t="s">
        <v>314</v>
      </c>
      <c r="I7458" s="1" t="s">
        <v>2</v>
      </c>
      <c r="J7458">
        <v>1.2E-2</v>
      </c>
      <c r="K7458" s="1" t="s">
        <v>56</v>
      </c>
      <c r="L7458" s="1" t="s">
        <v>60</v>
      </c>
      <c r="M7458" s="1" t="s">
        <v>56</v>
      </c>
      <c r="N7458" s="1" t="s">
        <v>56</v>
      </c>
      <c r="O7458">
        <v>1</v>
      </c>
      <c r="P7458">
        <v>45</v>
      </c>
      <c r="Q7458">
        <v>300</v>
      </c>
      <c r="R7458">
        <v>3.2</v>
      </c>
      <c r="S7458">
        <v>2014</v>
      </c>
      <c r="T7458">
        <v>12</v>
      </c>
      <c r="U7458">
        <v>12</v>
      </c>
      <c r="V7458" s="2">
        <v>41985</v>
      </c>
      <c r="W7458">
        <v>3.6</v>
      </c>
      <c r="X7458">
        <v>311.976</v>
      </c>
      <c r="Y7458" t="str">
        <f t="shared" si="464"/>
        <v>0-500</v>
      </c>
      <c r="Z7458">
        <f t="shared" si="465"/>
        <v>2014</v>
      </c>
      <c r="AA7458" t="str">
        <f t="shared" si="466"/>
        <v>December</v>
      </c>
      <c r="AB7458" t="str">
        <f t="shared" si="467"/>
        <v>Q4</v>
      </c>
    </row>
    <row r="7459" spans="1:28" x14ac:dyDescent="0.25">
      <c r="A7459">
        <v>18350144</v>
      </c>
      <c r="B7459" s="1" t="s">
        <v>628</v>
      </c>
      <c r="C7459">
        <v>1</v>
      </c>
      <c r="D7459" s="1" t="s">
        <v>5717</v>
      </c>
      <c r="E7459" s="1" t="s">
        <v>5732</v>
      </c>
      <c r="F7459">
        <v>77.067077299999994</v>
      </c>
      <c r="G7459">
        <v>28.4905933</v>
      </c>
      <c r="H7459" s="1" t="s">
        <v>546</v>
      </c>
      <c r="I7459" s="1" t="s">
        <v>2</v>
      </c>
      <c r="J7459">
        <v>1.2E-2</v>
      </c>
      <c r="K7459" s="1" t="s">
        <v>56</v>
      </c>
      <c r="L7459" s="1" t="s">
        <v>56</v>
      </c>
      <c r="M7459" s="1" t="s">
        <v>56</v>
      </c>
      <c r="N7459" s="1" t="s">
        <v>56</v>
      </c>
      <c r="O7459">
        <v>1</v>
      </c>
      <c r="P7459">
        <v>2</v>
      </c>
      <c r="Q7459">
        <v>300</v>
      </c>
      <c r="R7459">
        <v>1</v>
      </c>
      <c r="S7459">
        <v>2018</v>
      </c>
      <c r="T7459">
        <v>12</v>
      </c>
      <c r="U7459">
        <v>6</v>
      </c>
      <c r="V7459" s="2">
        <v>43440</v>
      </c>
      <c r="W7459">
        <v>3.6</v>
      </c>
      <c r="X7459">
        <v>311.976</v>
      </c>
      <c r="Y7459" t="str">
        <f t="shared" si="464"/>
        <v>0-500</v>
      </c>
      <c r="Z7459">
        <f t="shared" si="465"/>
        <v>2018</v>
      </c>
      <c r="AA7459" t="str">
        <f t="shared" si="466"/>
        <v>December</v>
      </c>
      <c r="AB7459" t="str">
        <f t="shared" si="467"/>
        <v>Q4</v>
      </c>
    </row>
    <row r="7460" spans="1:28" x14ac:dyDescent="0.25">
      <c r="A7460">
        <v>18396424</v>
      </c>
      <c r="B7460" s="1" t="s">
        <v>6459</v>
      </c>
      <c r="C7460">
        <v>1</v>
      </c>
      <c r="D7460" s="1" t="s">
        <v>5717</v>
      </c>
      <c r="E7460" s="1" t="s">
        <v>5887</v>
      </c>
      <c r="F7460">
        <v>77.072051099999996</v>
      </c>
      <c r="G7460">
        <v>28.510368700000001</v>
      </c>
      <c r="H7460" s="1" t="s">
        <v>520</v>
      </c>
      <c r="I7460" s="1" t="s">
        <v>2</v>
      </c>
      <c r="J7460">
        <v>1.2E-2</v>
      </c>
      <c r="K7460" s="1" t="s">
        <v>56</v>
      </c>
      <c r="L7460" s="1" t="s">
        <v>56</v>
      </c>
      <c r="M7460" s="1" t="s">
        <v>56</v>
      </c>
      <c r="N7460" s="1" t="s">
        <v>56</v>
      </c>
      <c r="O7460">
        <v>1</v>
      </c>
      <c r="P7460">
        <v>4</v>
      </c>
      <c r="Q7460">
        <v>300</v>
      </c>
      <c r="R7460">
        <v>3</v>
      </c>
      <c r="S7460">
        <v>2017</v>
      </c>
      <c r="T7460">
        <v>12</v>
      </c>
      <c r="U7460">
        <v>6</v>
      </c>
      <c r="V7460" s="2">
        <v>43075</v>
      </c>
      <c r="W7460">
        <v>3.6</v>
      </c>
      <c r="X7460">
        <v>311.976</v>
      </c>
      <c r="Y7460" t="str">
        <f t="shared" si="464"/>
        <v>0-500</v>
      </c>
      <c r="Z7460">
        <f t="shared" si="465"/>
        <v>2017</v>
      </c>
      <c r="AA7460" t="str">
        <f t="shared" si="466"/>
        <v>December</v>
      </c>
      <c r="AB7460" t="str">
        <f t="shared" si="467"/>
        <v>Q4</v>
      </c>
    </row>
    <row r="7461" spans="1:28" x14ac:dyDescent="0.25">
      <c r="A7461">
        <v>18430561</v>
      </c>
      <c r="B7461" s="1" t="s">
        <v>6460</v>
      </c>
      <c r="C7461">
        <v>1</v>
      </c>
      <c r="D7461" s="1" t="s">
        <v>5717</v>
      </c>
      <c r="E7461" s="1" t="s">
        <v>5968</v>
      </c>
      <c r="F7461">
        <v>77.078057599999994</v>
      </c>
      <c r="G7461">
        <v>28.432548000000001</v>
      </c>
      <c r="H7461" s="1" t="s">
        <v>288</v>
      </c>
      <c r="I7461" s="1" t="s">
        <v>2</v>
      </c>
      <c r="J7461">
        <v>1.2E-2</v>
      </c>
      <c r="K7461" s="1" t="s">
        <v>56</v>
      </c>
      <c r="L7461" s="1" t="s">
        <v>56</v>
      </c>
      <c r="M7461" s="1" t="s">
        <v>56</v>
      </c>
      <c r="N7461" s="1" t="s">
        <v>56</v>
      </c>
      <c r="O7461">
        <v>1</v>
      </c>
      <c r="P7461">
        <v>2</v>
      </c>
      <c r="Q7461">
        <v>300</v>
      </c>
      <c r="R7461">
        <v>1</v>
      </c>
      <c r="S7461">
        <v>2016</v>
      </c>
      <c r="T7461">
        <v>11</v>
      </c>
      <c r="U7461">
        <v>28</v>
      </c>
      <c r="V7461" s="2">
        <v>42702</v>
      </c>
      <c r="W7461">
        <v>3.6</v>
      </c>
      <c r="X7461">
        <v>311.976</v>
      </c>
      <c r="Y7461" t="str">
        <f t="shared" si="464"/>
        <v>0-500</v>
      </c>
      <c r="Z7461">
        <f t="shared" si="465"/>
        <v>2016</v>
      </c>
      <c r="AA7461" t="str">
        <f t="shared" si="466"/>
        <v>November</v>
      </c>
      <c r="AB7461" t="str">
        <f t="shared" si="467"/>
        <v>Q4</v>
      </c>
    </row>
    <row r="7462" spans="1:28" x14ac:dyDescent="0.25">
      <c r="A7462">
        <v>18441809</v>
      </c>
      <c r="B7462" s="1" t="s">
        <v>6461</v>
      </c>
      <c r="C7462">
        <v>1</v>
      </c>
      <c r="D7462" s="1" t="s">
        <v>5717</v>
      </c>
      <c r="E7462" s="1" t="s">
        <v>5968</v>
      </c>
      <c r="F7462">
        <v>77.072819300000006</v>
      </c>
      <c r="G7462">
        <v>28.437092199999999</v>
      </c>
      <c r="H7462" s="1" t="s">
        <v>6462</v>
      </c>
      <c r="I7462" s="1" t="s">
        <v>2</v>
      </c>
      <c r="J7462">
        <v>1.2E-2</v>
      </c>
      <c r="K7462" s="1" t="s">
        <v>56</v>
      </c>
      <c r="L7462" s="1" t="s">
        <v>56</v>
      </c>
      <c r="M7462" s="1" t="s">
        <v>56</v>
      </c>
      <c r="N7462" s="1" t="s">
        <v>56</v>
      </c>
      <c r="O7462">
        <v>1</v>
      </c>
      <c r="P7462">
        <v>1</v>
      </c>
      <c r="Q7462">
        <v>300</v>
      </c>
      <c r="R7462">
        <v>1</v>
      </c>
      <c r="S7462">
        <v>2017</v>
      </c>
      <c r="T7462">
        <v>11</v>
      </c>
      <c r="U7462">
        <v>2</v>
      </c>
      <c r="V7462" s="2">
        <v>43041</v>
      </c>
      <c r="W7462">
        <v>3.6</v>
      </c>
      <c r="X7462">
        <v>311.976</v>
      </c>
      <c r="Y7462" t="str">
        <f t="shared" si="464"/>
        <v>0-500</v>
      </c>
      <c r="Z7462">
        <f t="shared" si="465"/>
        <v>2017</v>
      </c>
      <c r="AA7462" t="str">
        <f t="shared" si="466"/>
        <v>November</v>
      </c>
      <c r="AB7462" t="str">
        <f t="shared" si="467"/>
        <v>Q4</v>
      </c>
    </row>
    <row r="7463" spans="1:28" x14ac:dyDescent="0.25">
      <c r="A7463">
        <v>18218304</v>
      </c>
      <c r="B7463" s="1" t="s">
        <v>3650</v>
      </c>
      <c r="C7463">
        <v>1</v>
      </c>
      <c r="D7463" s="1" t="s">
        <v>5717</v>
      </c>
      <c r="E7463" s="1" t="s">
        <v>5731</v>
      </c>
      <c r="F7463">
        <v>77.0483361</v>
      </c>
      <c r="G7463">
        <v>28.4735491</v>
      </c>
      <c r="H7463" s="1" t="s">
        <v>3231</v>
      </c>
      <c r="I7463" s="1" t="s">
        <v>2</v>
      </c>
      <c r="J7463">
        <v>1.2E-2</v>
      </c>
      <c r="K7463" s="1" t="s">
        <v>56</v>
      </c>
      <c r="L7463" s="1" t="s">
        <v>56</v>
      </c>
      <c r="M7463" s="1" t="s">
        <v>56</v>
      </c>
      <c r="N7463" s="1" t="s">
        <v>56</v>
      </c>
      <c r="O7463">
        <v>1</v>
      </c>
      <c r="P7463">
        <v>20</v>
      </c>
      <c r="Q7463">
        <v>300</v>
      </c>
      <c r="R7463">
        <v>3.2</v>
      </c>
      <c r="S7463">
        <v>2010</v>
      </c>
      <c r="T7463">
        <v>11</v>
      </c>
      <c r="U7463">
        <v>8</v>
      </c>
      <c r="V7463" s="2">
        <v>40490</v>
      </c>
      <c r="W7463">
        <v>3.6</v>
      </c>
      <c r="X7463">
        <v>311.976</v>
      </c>
      <c r="Y7463" t="str">
        <f t="shared" si="464"/>
        <v>0-500</v>
      </c>
      <c r="Z7463">
        <f t="shared" si="465"/>
        <v>2010</v>
      </c>
      <c r="AA7463" t="str">
        <f t="shared" si="466"/>
        <v>November</v>
      </c>
      <c r="AB7463" t="str">
        <f t="shared" si="467"/>
        <v>Q4</v>
      </c>
    </row>
    <row r="7464" spans="1:28" x14ac:dyDescent="0.25">
      <c r="A7464">
        <v>18322661</v>
      </c>
      <c r="B7464" s="1" t="s">
        <v>6463</v>
      </c>
      <c r="C7464">
        <v>1</v>
      </c>
      <c r="D7464" s="1" t="s">
        <v>5717</v>
      </c>
      <c r="E7464" s="1" t="s">
        <v>5883</v>
      </c>
      <c r="F7464">
        <v>77.0747614</v>
      </c>
      <c r="G7464">
        <v>28.4710018</v>
      </c>
      <c r="H7464" s="1" t="s">
        <v>341</v>
      </c>
      <c r="I7464" s="1" t="s">
        <v>2</v>
      </c>
      <c r="J7464">
        <v>1.2E-2</v>
      </c>
      <c r="K7464" s="1" t="s">
        <v>56</v>
      </c>
      <c r="L7464" s="1" t="s">
        <v>56</v>
      </c>
      <c r="M7464" s="1" t="s">
        <v>56</v>
      </c>
      <c r="N7464" s="1" t="s">
        <v>56</v>
      </c>
      <c r="O7464">
        <v>1</v>
      </c>
      <c r="P7464">
        <v>50</v>
      </c>
      <c r="Q7464">
        <v>300</v>
      </c>
      <c r="R7464">
        <v>3.7</v>
      </c>
      <c r="S7464">
        <v>2018</v>
      </c>
      <c r="T7464">
        <v>11</v>
      </c>
      <c r="U7464">
        <v>15</v>
      </c>
      <c r="V7464" s="2">
        <v>43419</v>
      </c>
      <c r="W7464">
        <v>3.6</v>
      </c>
      <c r="X7464">
        <v>311.976</v>
      </c>
      <c r="Y7464" t="str">
        <f t="shared" si="464"/>
        <v>0-500</v>
      </c>
      <c r="Z7464">
        <f t="shared" si="465"/>
        <v>2018</v>
      </c>
      <c r="AA7464" t="str">
        <f t="shared" si="466"/>
        <v>November</v>
      </c>
      <c r="AB7464" t="str">
        <f t="shared" si="467"/>
        <v>Q4</v>
      </c>
    </row>
    <row r="7465" spans="1:28" x14ac:dyDescent="0.25">
      <c r="A7465">
        <v>18441196</v>
      </c>
      <c r="B7465" s="1" t="s">
        <v>6464</v>
      </c>
      <c r="C7465">
        <v>1</v>
      </c>
      <c r="D7465" s="1" t="s">
        <v>5717</v>
      </c>
      <c r="E7465" s="1" t="s">
        <v>5718</v>
      </c>
      <c r="F7465">
        <v>77.094532700000002</v>
      </c>
      <c r="G7465">
        <v>28.489942800000001</v>
      </c>
      <c r="H7465" s="1" t="s">
        <v>6465</v>
      </c>
      <c r="I7465" s="1" t="s">
        <v>2</v>
      </c>
      <c r="J7465">
        <v>1.2E-2</v>
      </c>
      <c r="K7465" s="1" t="s">
        <v>56</v>
      </c>
      <c r="L7465" s="1" t="s">
        <v>56</v>
      </c>
      <c r="M7465" s="1" t="s">
        <v>56</v>
      </c>
      <c r="N7465" s="1" t="s">
        <v>56</v>
      </c>
      <c r="O7465">
        <v>1</v>
      </c>
      <c r="P7465">
        <v>14</v>
      </c>
      <c r="Q7465">
        <v>300</v>
      </c>
      <c r="R7465">
        <v>3.2</v>
      </c>
      <c r="S7465">
        <v>2017</v>
      </c>
      <c r="T7465">
        <v>10</v>
      </c>
      <c r="U7465">
        <v>14</v>
      </c>
      <c r="V7465" s="2">
        <v>43022</v>
      </c>
      <c r="W7465">
        <v>3.6</v>
      </c>
      <c r="X7465">
        <v>311.976</v>
      </c>
      <c r="Y7465" t="str">
        <f t="shared" si="464"/>
        <v>0-500</v>
      </c>
      <c r="Z7465">
        <f t="shared" si="465"/>
        <v>2017</v>
      </c>
      <c r="AA7465" t="str">
        <f t="shared" si="466"/>
        <v>October</v>
      </c>
      <c r="AB7465" t="str">
        <f t="shared" si="467"/>
        <v>Q4</v>
      </c>
    </row>
    <row r="7466" spans="1:28" x14ac:dyDescent="0.25">
      <c r="A7466">
        <v>309141</v>
      </c>
      <c r="B7466" s="1" t="s">
        <v>6466</v>
      </c>
      <c r="C7466">
        <v>1</v>
      </c>
      <c r="D7466" s="1" t="s">
        <v>5717</v>
      </c>
      <c r="E7466" s="1" t="s">
        <v>5912</v>
      </c>
      <c r="F7466">
        <v>77.095064500000007</v>
      </c>
      <c r="G7466">
        <v>28.460459</v>
      </c>
      <c r="H7466" s="1" t="s">
        <v>6467</v>
      </c>
      <c r="I7466" s="1" t="s">
        <v>2</v>
      </c>
      <c r="J7466">
        <v>1.2E-2</v>
      </c>
      <c r="K7466" s="1" t="s">
        <v>56</v>
      </c>
      <c r="L7466" s="1" t="s">
        <v>56</v>
      </c>
      <c r="M7466" s="1" t="s">
        <v>56</v>
      </c>
      <c r="N7466" s="1" t="s">
        <v>56</v>
      </c>
      <c r="O7466">
        <v>1</v>
      </c>
      <c r="P7466">
        <v>24</v>
      </c>
      <c r="Q7466">
        <v>300</v>
      </c>
      <c r="R7466">
        <v>2.7</v>
      </c>
      <c r="S7466">
        <v>2014</v>
      </c>
      <c r="T7466">
        <v>10</v>
      </c>
      <c r="U7466">
        <v>5</v>
      </c>
      <c r="V7466" s="2">
        <v>41917</v>
      </c>
      <c r="W7466">
        <v>3.6</v>
      </c>
      <c r="X7466">
        <v>311.976</v>
      </c>
      <c r="Y7466" t="str">
        <f t="shared" si="464"/>
        <v>0-500</v>
      </c>
      <c r="Z7466">
        <f t="shared" si="465"/>
        <v>2014</v>
      </c>
      <c r="AA7466" t="str">
        <f t="shared" si="466"/>
        <v>October</v>
      </c>
      <c r="AB7466" t="str">
        <f t="shared" si="467"/>
        <v>Q4</v>
      </c>
    </row>
    <row r="7467" spans="1:28" x14ac:dyDescent="0.25">
      <c r="A7467">
        <v>18336543</v>
      </c>
      <c r="B7467" s="1" t="s">
        <v>6468</v>
      </c>
      <c r="C7467">
        <v>1</v>
      </c>
      <c r="D7467" s="1" t="s">
        <v>5717</v>
      </c>
      <c r="E7467" s="1" t="s">
        <v>5778</v>
      </c>
      <c r="F7467">
        <v>77.016175200000006</v>
      </c>
      <c r="G7467">
        <v>28.4681772</v>
      </c>
      <c r="H7467" s="1" t="s">
        <v>6430</v>
      </c>
      <c r="I7467" s="1" t="s">
        <v>2</v>
      </c>
      <c r="J7467">
        <v>1.2E-2</v>
      </c>
      <c r="K7467" s="1" t="s">
        <v>56</v>
      </c>
      <c r="L7467" s="1" t="s">
        <v>56</v>
      </c>
      <c r="M7467" s="1" t="s">
        <v>56</v>
      </c>
      <c r="N7467" s="1" t="s">
        <v>56</v>
      </c>
      <c r="O7467">
        <v>1</v>
      </c>
      <c r="P7467">
        <v>3</v>
      </c>
      <c r="Q7467">
        <v>300</v>
      </c>
      <c r="R7467">
        <v>1</v>
      </c>
      <c r="S7467">
        <v>2018</v>
      </c>
      <c r="T7467">
        <v>10</v>
      </c>
      <c r="U7467">
        <v>24</v>
      </c>
      <c r="V7467" s="2">
        <v>43397</v>
      </c>
      <c r="W7467">
        <v>3.6</v>
      </c>
      <c r="X7467">
        <v>311.976</v>
      </c>
      <c r="Y7467" t="str">
        <f t="shared" si="464"/>
        <v>0-500</v>
      </c>
      <c r="Z7467">
        <f t="shared" si="465"/>
        <v>2018</v>
      </c>
      <c r="AA7467" t="str">
        <f t="shared" si="466"/>
        <v>October</v>
      </c>
      <c r="AB7467" t="str">
        <f t="shared" si="467"/>
        <v>Q4</v>
      </c>
    </row>
    <row r="7468" spans="1:28" x14ac:dyDescent="0.25">
      <c r="A7468">
        <v>8651</v>
      </c>
      <c r="B7468" s="1" t="s">
        <v>3676</v>
      </c>
      <c r="C7468">
        <v>1</v>
      </c>
      <c r="D7468" s="1" t="s">
        <v>5717</v>
      </c>
      <c r="E7468" s="1" t="s">
        <v>5783</v>
      </c>
      <c r="F7468">
        <v>77.037899899999999</v>
      </c>
      <c r="G7468">
        <v>28.512552700000001</v>
      </c>
      <c r="H7468" s="1" t="s">
        <v>429</v>
      </c>
      <c r="I7468" s="1" t="s">
        <v>2</v>
      </c>
      <c r="J7468">
        <v>1.2E-2</v>
      </c>
      <c r="K7468" s="1" t="s">
        <v>56</v>
      </c>
      <c r="L7468" s="1" t="s">
        <v>56</v>
      </c>
      <c r="M7468" s="1" t="s">
        <v>56</v>
      </c>
      <c r="N7468" s="1" t="s">
        <v>56</v>
      </c>
      <c r="O7468">
        <v>1</v>
      </c>
      <c r="P7468">
        <v>14</v>
      </c>
      <c r="Q7468">
        <v>300</v>
      </c>
      <c r="R7468">
        <v>3.1</v>
      </c>
      <c r="S7468">
        <v>2011</v>
      </c>
      <c r="T7468">
        <v>10</v>
      </c>
      <c r="U7468">
        <v>15</v>
      </c>
      <c r="V7468" s="2">
        <v>40831</v>
      </c>
      <c r="W7468">
        <v>3.6</v>
      </c>
      <c r="X7468">
        <v>311.976</v>
      </c>
      <c r="Y7468" t="str">
        <f t="shared" si="464"/>
        <v>0-500</v>
      </c>
      <c r="Z7468">
        <f t="shared" si="465"/>
        <v>2011</v>
      </c>
      <c r="AA7468" t="str">
        <f t="shared" si="466"/>
        <v>October</v>
      </c>
      <c r="AB7468" t="str">
        <f t="shared" si="467"/>
        <v>Q4</v>
      </c>
    </row>
    <row r="7469" spans="1:28" x14ac:dyDescent="0.25">
      <c r="A7469">
        <v>308223</v>
      </c>
      <c r="B7469" s="1" t="s">
        <v>4228</v>
      </c>
      <c r="C7469">
        <v>1</v>
      </c>
      <c r="D7469" s="1" t="s">
        <v>5717</v>
      </c>
      <c r="E7469" s="1" t="s">
        <v>5731</v>
      </c>
      <c r="F7469">
        <v>77.037628900000001</v>
      </c>
      <c r="G7469">
        <v>28.475857300000001</v>
      </c>
      <c r="H7469" s="1" t="s">
        <v>409</v>
      </c>
      <c r="I7469" s="1" t="s">
        <v>2</v>
      </c>
      <c r="J7469">
        <v>1.2E-2</v>
      </c>
      <c r="K7469" s="1" t="s">
        <v>56</v>
      </c>
      <c r="L7469" s="1" t="s">
        <v>56</v>
      </c>
      <c r="M7469" s="1" t="s">
        <v>56</v>
      </c>
      <c r="N7469" s="1" t="s">
        <v>56</v>
      </c>
      <c r="O7469">
        <v>1</v>
      </c>
      <c r="P7469">
        <v>18</v>
      </c>
      <c r="Q7469">
        <v>300</v>
      </c>
      <c r="R7469">
        <v>2.4</v>
      </c>
      <c r="S7469">
        <v>2016</v>
      </c>
      <c r="T7469">
        <v>10</v>
      </c>
      <c r="U7469">
        <v>9</v>
      </c>
      <c r="V7469" s="2">
        <v>42652</v>
      </c>
      <c r="W7469">
        <v>3.6</v>
      </c>
      <c r="X7469">
        <v>311.976</v>
      </c>
      <c r="Y7469" t="str">
        <f t="shared" si="464"/>
        <v>0-500</v>
      </c>
      <c r="Z7469">
        <f t="shared" si="465"/>
        <v>2016</v>
      </c>
      <c r="AA7469" t="str">
        <f t="shared" si="466"/>
        <v>October</v>
      </c>
      <c r="AB7469" t="str">
        <f t="shared" si="467"/>
        <v>Q4</v>
      </c>
    </row>
    <row r="7470" spans="1:28" x14ac:dyDescent="0.25">
      <c r="A7470">
        <v>18381664</v>
      </c>
      <c r="B7470" s="1" t="s">
        <v>6469</v>
      </c>
      <c r="C7470">
        <v>1</v>
      </c>
      <c r="D7470" s="1" t="s">
        <v>5717</v>
      </c>
      <c r="E7470" s="1" t="s">
        <v>5874</v>
      </c>
      <c r="F7470">
        <v>77.059104399999995</v>
      </c>
      <c r="G7470">
        <v>28.434995199999999</v>
      </c>
      <c r="H7470" s="1" t="s">
        <v>6470</v>
      </c>
      <c r="I7470" s="1" t="s">
        <v>2</v>
      </c>
      <c r="J7470">
        <v>1.2E-2</v>
      </c>
      <c r="K7470" s="1" t="s">
        <v>56</v>
      </c>
      <c r="L7470" s="1" t="s">
        <v>60</v>
      </c>
      <c r="M7470" s="1" t="s">
        <v>56</v>
      </c>
      <c r="N7470" s="1" t="s">
        <v>56</v>
      </c>
      <c r="O7470">
        <v>1</v>
      </c>
      <c r="P7470">
        <v>50</v>
      </c>
      <c r="Q7470">
        <v>300</v>
      </c>
      <c r="R7470">
        <v>3.2</v>
      </c>
      <c r="S7470">
        <v>2014</v>
      </c>
      <c r="T7470">
        <v>10</v>
      </c>
      <c r="U7470">
        <v>25</v>
      </c>
      <c r="V7470" s="2">
        <v>41937</v>
      </c>
      <c r="W7470">
        <v>3.6</v>
      </c>
      <c r="X7470">
        <v>311.976</v>
      </c>
      <c r="Y7470" t="str">
        <f t="shared" si="464"/>
        <v>0-500</v>
      </c>
      <c r="Z7470">
        <f t="shared" si="465"/>
        <v>2014</v>
      </c>
      <c r="AA7470" t="str">
        <f t="shared" si="466"/>
        <v>October</v>
      </c>
      <c r="AB7470" t="str">
        <f t="shared" si="467"/>
        <v>Q4</v>
      </c>
    </row>
    <row r="7471" spans="1:28" x14ac:dyDescent="0.25">
      <c r="A7471">
        <v>18409216</v>
      </c>
      <c r="B7471" s="1" t="s">
        <v>3650</v>
      </c>
      <c r="C7471">
        <v>1</v>
      </c>
      <c r="D7471" s="1" t="s">
        <v>5717</v>
      </c>
      <c r="E7471" s="1" t="s">
        <v>5874</v>
      </c>
      <c r="F7471">
        <v>77.059772300000006</v>
      </c>
      <c r="G7471">
        <v>28.434464699999999</v>
      </c>
      <c r="H7471" s="1" t="s">
        <v>3231</v>
      </c>
      <c r="I7471" s="1" t="s">
        <v>2</v>
      </c>
      <c r="J7471">
        <v>1.2E-2</v>
      </c>
      <c r="K7471" s="1" t="s">
        <v>56</v>
      </c>
      <c r="L7471" s="1" t="s">
        <v>56</v>
      </c>
      <c r="M7471" s="1" t="s">
        <v>56</v>
      </c>
      <c r="N7471" s="1" t="s">
        <v>56</v>
      </c>
      <c r="O7471">
        <v>1</v>
      </c>
      <c r="P7471">
        <v>1</v>
      </c>
      <c r="Q7471">
        <v>300</v>
      </c>
      <c r="R7471">
        <v>1</v>
      </c>
      <c r="S7471">
        <v>2013</v>
      </c>
      <c r="T7471">
        <v>10</v>
      </c>
      <c r="U7471">
        <v>6</v>
      </c>
      <c r="V7471" s="2">
        <v>41553</v>
      </c>
      <c r="W7471">
        <v>3.6</v>
      </c>
      <c r="X7471">
        <v>311.976</v>
      </c>
      <c r="Y7471" t="str">
        <f t="shared" si="464"/>
        <v>0-500</v>
      </c>
      <c r="Z7471">
        <f t="shared" si="465"/>
        <v>2013</v>
      </c>
      <c r="AA7471" t="str">
        <f t="shared" si="466"/>
        <v>October</v>
      </c>
      <c r="AB7471" t="str">
        <f t="shared" si="467"/>
        <v>Q4</v>
      </c>
    </row>
    <row r="7472" spans="1:28" x14ac:dyDescent="0.25">
      <c r="A7472">
        <v>18124387</v>
      </c>
      <c r="B7472" s="1" t="s">
        <v>6471</v>
      </c>
      <c r="C7472">
        <v>1</v>
      </c>
      <c r="D7472" s="1" t="s">
        <v>5717</v>
      </c>
      <c r="E7472" s="1" t="s">
        <v>5874</v>
      </c>
      <c r="F7472">
        <v>0</v>
      </c>
      <c r="G7472">
        <v>0</v>
      </c>
      <c r="H7472" s="1" t="s">
        <v>432</v>
      </c>
      <c r="I7472" s="1" t="s">
        <v>2</v>
      </c>
      <c r="J7472">
        <v>1.2E-2</v>
      </c>
      <c r="K7472" s="1" t="s">
        <v>56</v>
      </c>
      <c r="L7472" s="1" t="s">
        <v>56</v>
      </c>
      <c r="M7472" s="1" t="s">
        <v>56</v>
      </c>
      <c r="N7472" s="1" t="s">
        <v>56</v>
      </c>
      <c r="O7472">
        <v>1</v>
      </c>
      <c r="P7472">
        <v>1</v>
      </c>
      <c r="Q7472">
        <v>300</v>
      </c>
      <c r="R7472">
        <v>1</v>
      </c>
      <c r="S7472">
        <v>2012</v>
      </c>
      <c r="T7472">
        <v>10</v>
      </c>
      <c r="U7472">
        <v>24</v>
      </c>
      <c r="V7472" s="2">
        <v>41206</v>
      </c>
      <c r="W7472">
        <v>3.6</v>
      </c>
      <c r="X7472">
        <v>311.976</v>
      </c>
      <c r="Y7472" t="str">
        <f t="shared" si="464"/>
        <v>0-500</v>
      </c>
      <c r="Z7472">
        <f t="shared" si="465"/>
        <v>2012</v>
      </c>
      <c r="AA7472" t="str">
        <f t="shared" si="466"/>
        <v>October</v>
      </c>
      <c r="AB7472" t="str">
        <f t="shared" si="467"/>
        <v>Q4</v>
      </c>
    </row>
    <row r="7473" spans="1:28" x14ac:dyDescent="0.25">
      <c r="A7473">
        <v>18398590</v>
      </c>
      <c r="B7473" s="1" t="s">
        <v>716</v>
      </c>
      <c r="C7473">
        <v>1</v>
      </c>
      <c r="D7473" s="1" t="s">
        <v>5717</v>
      </c>
      <c r="E7473" s="1" t="s">
        <v>5724</v>
      </c>
      <c r="F7473">
        <v>77.089317300000005</v>
      </c>
      <c r="G7473">
        <v>28.4316128</v>
      </c>
      <c r="H7473" s="1" t="s">
        <v>343</v>
      </c>
      <c r="I7473" s="1" t="s">
        <v>2</v>
      </c>
      <c r="J7473">
        <v>1.2E-2</v>
      </c>
      <c r="K7473" s="1" t="s">
        <v>56</v>
      </c>
      <c r="L7473" s="1" t="s">
        <v>56</v>
      </c>
      <c r="M7473" s="1" t="s">
        <v>56</v>
      </c>
      <c r="N7473" s="1" t="s">
        <v>56</v>
      </c>
      <c r="O7473">
        <v>1</v>
      </c>
      <c r="P7473">
        <v>1</v>
      </c>
      <c r="Q7473">
        <v>300</v>
      </c>
      <c r="R7473">
        <v>1</v>
      </c>
      <c r="S7473">
        <v>2016</v>
      </c>
      <c r="T7473">
        <v>10</v>
      </c>
      <c r="U7473">
        <v>6</v>
      </c>
      <c r="V7473" s="2">
        <v>42649</v>
      </c>
      <c r="W7473">
        <v>3.6</v>
      </c>
      <c r="X7473">
        <v>311.976</v>
      </c>
      <c r="Y7473" t="str">
        <f t="shared" si="464"/>
        <v>0-500</v>
      </c>
      <c r="Z7473">
        <f t="shared" si="465"/>
        <v>2016</v>
      </c>
      <c r="AA7473" t="str">
        <f t="shared" si="466"/>
        <v>October</v>
      </c>
      <c r="AB7473" t="str">
        <f t="shared" si="467"/>
        <v>Q4</v>
      </c>
    </row>
    <row r="7474" spans="1:28" x14ac:dyDescent="0.25">
      <c r="A7474">
        <v>18282037</v>
      </c>
      <c r="B7474" s="1" t="s">
        <v>6421</v>
      </c>
      <c r="C7474">
        <v>1</v>
      </c>
      <c r="D7474" s="1" t="s">
        <v>5717</v>
      </c>
      <c r="E7474" s="1" t="s">
        <v>5730</v>
      </c>
      <c r="F7474">
        <v>0</v>
      </c>
      <c r="G7474">
        <v>0</v>
      </c>
      <c r="H7474" s="1" t="s">
        <v>6472</v>
      </c>
      <c r="I7474" s="1" t="s">
        <v>2</v>
      </c>
      <c r="J7474">
        <v>1.2E-2</v>
      </c>
      <c r="K7474" s="1" t="s">
        <v>56</v>
      </c>
      <c r="L7474" s="1" t="s">
        <v>56</v>
      </c>
      <c r="M7474" s="1" t="s">
        <v>56</v>
      </c>
      <c r="N7474" s="1" t="s">
        <v>56</v>
      </c>
      <c r="O7474">
        <v>1</v>
      </c>
      <c r="P7474">
        <v>57</v>
      </c>
      <c r="Q7474">
        <v>300</v>
      </c>
      <c r="R7474">
        <v>3.6</v>
      </c>
      <c r="S7474">
        <v>2013</v>
      </c>
      <c r="T7474">
        <v>10</v>
      </c>
      <c r="U7474">
        <v>2</v>
      </c>
      <c r="V7474" s="2">
        <v>41549</v>
      </c>
      <c r="W7474">
        <v>3.6</v>
      </c>
      <c r="X7474">
        <v>311.976</v>
      </c>
      <c r="Y7474" t="str">
        <f t="shared" si="464"/>
        <v>0-500</v>
      </c>
      <c r="Z7474">
        <f t="shared" si="465"/>
        <v>2013</v>
      </c>
      <c r="AA7474" t="str">
        <f t="shared" si="466"/>
        <v>October</v>
      </c>
      <c r="AB7474" t="str">
        <f t="shared" si="467"/>
        <v>Q4</v>
      </c>
    </row>
    <row r="7475" spans="1:28" x14ac:dyDescent="0.25">
      <c r="A7475">
        <v>18257542</v>
      </c>
      <c r="B7475" s="1" t="s">
        <v>3801</v>
      </c>
      <c r="C7475">
        <v>1</v>
      </c>
      <c r="D7475" s="1" t="s">
        <v>5717</v>
      </c>
      <c r="E7475" s="1" t="s">
        <v>5806</v>
      </c>
      <c r="F7475">
        <v>77.087339</v>
      </c>
      <c r="G7475">
        <v>28.4624466</v>
      </c>
      <c r="H7475" s="1" t="s">
        <v>460</v>
      </c>
      <c r="I7475" s="1" t="s">
        <v>2</v>
      </c>
      <c r="J7475">
        <v>1.2E-2</v>
      </c>
      <c r="K7475" s="1" t="s">
        <v>56</v>
      </c>
      <c r="L7475" s="1" t="s">
        <v>60</v>
      </c>
      <c r="M7475" s="1" t="s">
        <v>56</v>
      </c>
      <c r="N7475" s="1" t="s">
        <v>56</v>
      </c>
      <c r="O7475">
        <v>1</v>
      </c>
      <c r="P7475">
        <v>48</v>
      </c>
      <c r="Q7475">
        <v>300</v>
      </c>
      <c r="R7475">
        <v>3.8</v>
      </c>
      <c r="S7475">
        <v>2010</v>
      </c>
      <c r="T7475">
        <v>10</v>
      </c>
      <c r="U7475">
        <v>16</v>
      </c>
      <c r="V7475" s="2">
        <v>40467</v>
      </c>
      <c r="W7475">
        <v>3.6</v>
      </c>
      <c r="X7475">
        <v>311.976</v>
      </c>
      <c r="Y7475" t="str">
        <f t="shared" si="464"/>
        <v>0-500</v>
      </c>
      <c r="Z7475">
        <f t="shared" si="465"/>
        <v>2010</v>
      </c>
      <c r="AA7475" t="str">
        <f t="shared" si="466"/>
        <v>October</v>
      </c>
      <c r="AB7475" t="str">
        <f t="shared" si="467"/>
        <v>Q4</v>
      </c>
    </row>
    <row r="7476" spans="1:28" x14ac:dyDescent="0.25">
      <c r="A7476">
        <v>18382055</v>
      </c>
      <c r="B7476" s="1" t="s">
        <v>6473</v>
      </c>
      <c r="C7476">
        <v>1</v>
      </c>
      <c r="D7476" s="1" t="s">
        <v>5717</v>
      </c>
      <c r="E7476" s="1" t="s">
        <v>5883</v>
      </c>
      <c r="F7476">
        <v>77.079065799999995</v>
      </c>
      <c r="G7476">
        <v>28.450713499999999</v>
      </c>
      <c r="H7476" s="1" t="s">
        <v>438</v>
      </c>
      <c r="I7476" s="1" t="s">
        <v>2</v>
      </c>
      <c r="J7476">
        <v>1.2E-2</v>
      </c>
      <c r="K7476" s="1" t="s">
        <v>56</v>
      </c>
      <c r="L7476" s="1" t="s">
        <v>56</v>
      </c>
      <c r="M7476" s="1" t="s">
        <v>56</v>
      </c>
      <c r="N7476" s="1" t="s">
        <v>56</v>
      </c>
      <c r="O7476">
        <v>1</v>
      </c>
      <c r="P7476">
        <v>10</v>
      </c>
      <c r="Q7476">
        <v>300</v>
      </c>
      <c r="R7476">
        <v>3.2</v>
      </c>
      <c r="S7476">
        <v>2018</v>
      </c>
      <c r="T7476">
        <v>10</v>
      </c>
      <c r="U7476">
        <v>4</v>
      </c>
      <c r="V7476" s="2">
        <v>43377</v>
      </c>
      <c r="W7476">
        <v>3.6</v>
      </c>
      <c r="X7476">
        <v>311.976</v>
      </c>
      <c r="Y7476" t="str">
        <f t="shared" si="464"/>
        <v>0-500</v>
      </c>
      <c r="Z7476">
        <f t="shared" si="465"/>
        <v>2018</v>
      </c>
      <c r="AA7476" t="str">
        <f t="shared" si="466"/>
        <v>October</v>
      </c>
      <c r="AB7476" t="str">
        <f t="shared" si="467"/>
        <v>Q4</v>
      </c>
    </row>
    <row r="7477" spans="1:28" x14ac:dyDescent="0.25">
      <c r="A7477">
        <v>313477</v>
      </c>
      <c r="B7477" s="1" t="s">
        <v>6742</v>
      </c>
      <c r="C7477">
        <v>1</v>
      </c>
      <c r="D7477" s="1" t="s">
        <v>5717</v>
      </c>
      <c r="E7477" s="1" t="s">
        <v>6432</v>
      </c>
      <c r="F7477">
        <v>77.062291599999995</v>
      </c>
      <c r="G7477">
        <v>28.502900100000002</v>
      </c>
      <c r="H7477" s="1" t="s">
        <v>341</v>
      </c>
      <c r="I7477" s="1" t="s">
        <v>2</v>
      </c>
      <c r="J7477">
        <v>1.2E-2</v>
      </c>
      <c r="K7477" s="1" t="s">
        <v>56</v>
      </c>
      <c r="L7477" s="1" t="s">
        <v>60</v>
      </c>
      <c r="M7477" s="1" t="s">
        <v>56</v>
      </c>
      <c r="N7477" s="1" t="s">
        <v>56</v>
      </c>
      <c r="O7477">
        <v>1</v>
      </c>
      <c r="P7477">
        <v>0</v>
      </c>
      <c r="Q7477">
        <v>300</v>
      </c>
      <c r="R7477">
        <v>1</v>
      </c>
      <c r="S7477">
        <v>2016</v>
      </c>
      <c r="T7477">
        <v>8</v>
      </c>
      <c r="U7477">
        <v>17</v>
      </c>
      <c r="V7477" s="2">
        <v>42599</v>
      </c>
      <c r="W7477">
        <v>3.6</v>
      </c>
      <c r="X7477">
        <v>311.976</v>
      </c>
      <c r="Y7477" t="str">
        <f t="shared" si="464"/>
        <v>0-500</v>
      </c>
      <c r="Z7477">
        <f t="shared" si="465"/>
        <v>2016</v>
      </c>
      <c r="AA7477" t="str">
        <f t="shared" si="466"/>
        <v>August</v>
      </c>
      <c r="AB7477" t="str">
        <f t="shared" si="467"/>
        <v>Q3</v>
      </c>
    </row>
    <row r="7478" spans="1:28" x14ac:dyDescent="0.25">
      <c r="A7478">
        <v>18481321</v>
      </c>
      <c r="B7478" s="1" t="s">
        <v>6743</v>
      </c>
      <c r="C7478">
        <v>1</v>
      </c>
      <c r="D7478" s="1" t="s">
        <v>5717</v>
      </c>
      <c r="E7478" s="1" t="s">
        <v>5935</v>
      </c>
      <c r="F7478">
        <v>77.054079000000002</v>
      </c>
      <c r="G7478">
        <v>28.504205599999999</v>
      </c>
      <c r="H7478" s="1" t="s">
        <v>341</v>
      </c>
      <c r="I7478" s="1" t="s">
        <v>2</v>
      </c>
      <c r="J7478">
        <v>1.2E-2</v>
      </c>
      <c r="K7478" s="1" t="s">
        <v>56</v>
      </c>
      <c r="L7478" s="1" t="s">
        <v>60</v>
      </c>
      <c r="M7478" s="1" t="s">
        <v>56</v>
      </c>
      <c r="N7478" s="1" t="s">
        <v>56</v>
      </c>
      <c r="O7478">
        <v>1</v>
      </c>
      <c r="P7478">
        <v>0</v>
      </c>
      <c r="Q7478">
        <v>300</v>
      </c>
      <c r="R7478">
        <v>1</v>
      </c>
      <c r="S7478">
        <v>2014</v>
      </c>
      <c r="T7478">
        <v>5</v>
      </c>
      <c r="U7478">
        <v>10</v>
      </c>
      <c r="V7478" s="2">
        <v>41769</v>
      </c>
      <c r="W7478">
        <v>3.6</v>
      </c>
      <c r="X7478">
        <v>311.976</v>
      </c>
      <c r="Y7478" t="str">
        <f t="shared" si="464"/>
        <v>0-500</v>
      </c>
      <c r="Z7478">
        <f t="shared" si="465"/>
        <v>2014</v>
      </c>
      <c r="AA7478" t="str">
        <f t="shared" si="466"/>
        <v>May</v>
      </c>
      <c r="AB7478" t="str">
        <f t="shared" si="467"/>
        <v>Q2</v>
      </c>
    </row>
    <row r="7479" spans="1:28" x14ac:dyDescent="0.25">
      <c r="A7479">
        <v>18398616</v>
      </c>
      <c r="B7479" s="1" t="s">
        <v>6749</v>
      </c>
      <c r="C7479">
        <v>1</v>
      </c>
      <c r="D7479" s="1" t="s">
        <v>5717</v>
      </c>
      <c r="E7479" s="1" t="s">
        <v>5968</v>
      </c>
      <c r="F7479">
        <v>77.089856900000001</v>
      </c>
      <c r="G7479">
        <v>28.430857499999998</v>
      </c>
      <c r="H7479" s="1" t="s">
        <v>732</v>
      </c>
      <c r="I7479" s="1" t="s">
        <v>2</v>
      </c>
      <c r="J7479">
        <v>1.2E-2</v>
      </c>
      <c r="K7479" s="1" t="s">
        <v>56</v>
      </c>
      <c r="L7479" s="1" t="s">
        <v>56</v>
      </c>
      <c r="M7479" s="1" t="s">
        <v>56</v>
      </c>
      <c r="N7479" s="1" t="s">
        <v>56</v>
      </c>
      <c r="O7479">
        <v>1</v>
      </c>
      <c r="P7479">
        <v>0</v>
      </c>
      <c r="Q7479">
        <v>300</v>
      </c>
      <c r="R7479">
        <v>1</v>
      </c>
      <c r="S7479">
        <v>2011</v>
      </c>
      <c r="T7479">
        <v>8</v>
      </c>
      <c r="U7479">
        <v>13</v>
      </c>
      <c r="V7479" s="2">
        <v>40768</v>
      </c>
      <c r="W7479">
        <v>3.6</v>
      </c>
      <c r="X7479">
        <v>311.976</v>
      </c>
      <c r="Y7479" t="str">
        <f t="shared" si="464"/>
        <v>0-500</v>
      </c>
      <c r="Z7479">
        <f t="shared" si="465"/>
        <v>2011</v>
      </c>
      <c r="AA7479" t="str">
        <f t="shared" si="466"/>
        <v>August</v>
      </c>
      <c r="AB7479" t="str">
        <f t="shared" si="467"/>
        <v>Q3</v>
      </c>
    </row>
    <row r="7480" spans="1:28" x14ac:dyDescent="0.25">
      <c r="A7480">
        <v>18463989</v>
      </c>
      <c r="B7480" s="1" t="s">
        <v>6753</v>
      </c>
      <c r="C7480">
        <v>1</v>
      </c>
      <c r="D7480" s="1" t="s">
        <v>5717</v>
      </c>
      <c r="E7480" s="1" t="s">
        <v>5783</v>
      </c>
      <c r="F7480">
        <v>77.019815699999995</v>
      </c>
      <c r="G7480">
        <v>28.4859312</v>
      </c>
      <c r="H7480" s="1" t="s">
        <v>425</v>
      </c>
      <c r="I7480" s="1" t="s">
        <v>2</v>
      </c>
      <c r="J7480">
        <v>1.2E-2</v>
      </c>
      <c r="K7480" s="1" t="s">
        <v>56</v>
      </c>
      <c r="L7480" s="1" t="s">
        <v>56</v>
      </c>
      <c r="M7480" s="1" t="s">
        <v>56</v>
      </c>
      <c r="N7480" s="1" t="s">
        <v>56</v>
      </c>
      <c r="O7480">
        <v>1</v>
      </c>
      <c r="P7480">
        <v>0</v>
      </c>
      <c r="Q7480">
        <v>300</v>
      </c>
      <c r="R7480">
        <v>1</v>
      </c>
      <c r="S7480">
        <v>2017</v>
      </c>
      <c r="T7480">
        <v>7</v>
      </c>
      <c r="U7480">
        <v>7</v>
      </c>
      <c r="V7480" s="2">
        <v>42923</v>
      </c>
      <c r="W7480">
        <v>3.6</v>
      </c>
      <c r="X7480">
        <v>311.976</v>
      </c>
      <c r="Y7480" t="str">
        <f t="shared" si="464"/>
        <v>0-500</v>
      </c>
      <c r="Z7480">
        <f t="shared" si="465"/>
        <v>2017</v>
      </c>
      <c r="AA7480" t="str">
        <f t="shared" si="466"/>
        <v>July</v>
      </c>
      <c r="AB7480" t="str">
        <f t="shared" si="467"/>
        <v>Q3</v>
      </c>
    </row>
    <row r="7481" spans="1:28" x14ac:dyDescent="0.25">
      <c r="A7481">
        <v>18393717</v>
      </c>
      <c r="B7481" s="1" t="s">
        <v>3676</v>
      </c>
      <c r="C7481">
        <v>1</v>
      </c>
      <c r="D7481" s="1" t="s">
        <v>5717</v>
      </c>
      <c r="E7481" s="1" t="s">
        <v>5947</v>
      </c>
      <c r="F7481">
        <v>77.01766379</v>
      </c>
      <c r="G7481">
        <v>28.467219979999999</v>
      </c>
      <c r="H7481" s="1" t="s">
        <v>429</v>
      </c>
      <c r="I7481" s="1" t="s">
        <v>2</v>
      </c>
      <c r="J7481">
        <v>1.2E-2</v>
      </c>
      <c r="K7481" s="1" t="s">
        <v>56</v>
      </c>
      <c r="L7481" s="1" t="s">
        <v>56</v>
      </c>
      <c r="M7481" s="1" t="s">
        <v>56</v>
      </c>
      <c r="N7481" s="1" t="s">
        <v>56</v>
      </c>
      <c r="O7481">
        <v>1</v>
      </c>
      <c r="P7481">
        <v>0</v>
      </c>
      <c r="Q7481">
        <v>300</v>
      </c>
      <c r="R7481">
        <v>1</v>
      </c>
      <c r="S7481">
        <v>2012</v>
      </c>
      <c r="T7481">
        <v>7</v>
      </c>
      <c r="U7481">
        <v>2</v>
      </c>
      <c r="V7481" s="2">
        <v>41092</v>
      </c>
      <c r="W7481">
        <v>3.6</v>
      </c>
      <c r="X7481">
        <v>311.976</v>
      </c>
      <c r="Y7481" t="str">
        <f t="shared" si="464"/>
        <v>0-500</v>
      </c>
      <c r="Z7481">
        <f t="shared" si="465"/>
        <v>2012</v>
      </c>
      <c r="AA7481" t="str">
        <f t="shared" si="466"/>
        <v>July</v>
      </c>
      <c r="AB7481" t="str">
        <f t="shared" si="467"/>
        <v>Q3</v>
      </c>
    </row>
    <row r="7482" spans="1:28" x14ac:dyDescent="0.25">
      <c r="A7482">
        <v>18481295</v>
      </c>
      <c r="B7482" s="1" t="s">
        <v>6763</v>
      </c>
      <c r="C7482">
        <v>1</v>
      </c>
      <c r="D7482" s="1" t="s">
        <v>5717</v>
      </c>
      <c r="E7482" s="1" t="s">
        <v>6154</v>
      </c>
      <c r="F7482">
        <v>0</v>
      </c>
      <c r="G7482">
        <v>0</v>
      </c>
      <c r="H7482" s="1" t="s">
        <v>55</v>
      </c>
      <c r="I7482" s="1" t="s">
        <v>2</v>
      </c>
      <c r="J7482">
        <v>1.2E-2</v>
      </c>
      <c r="K7482" s="1" t="s">
        <v>56</v>
      </c>
      <c r="L7482" s="1" t="s">
        <v>56</v>
      </c>
      <c r="M7482" s="1" t="s">
        <v>56</v>
      </c>
      <c r="N7482" s="1" t="s">
        <v>56</v>
      </c>
      <c r="O7482">
        <v>1</v>
      </c>
      <c r="P7482">
        <v>0</v>
      </c>
      <c r="Q7482">
        <v>300</v>
      </c>
      <c r="R7482">
        <v>1</v>
      </c>
      <c r="S7482">
        <v>2011</v>
      </c>
      <c r="T7482">
        <v>6</v>
      </c>
      <c r="U7482">
        <v>18</v>
      </c>
      <c r="V7482" s="2">
        <v>40712</v>
      </c>
      <c r="W7482">
        <v>3.6</v>
      </c>
      <c r="X7482">
        <v>311.976</v>
      </c>
      <c r="Y7482" t="str">
        <f t="shared" si="464"/>
        <v>0-500</v>
      </c>
      <c r="Z7482">
        <f t="shared" si="465"/>
        <v>2011</v>
      </c>
      <c r="AA7482" t="str">
        <f t="shared" si="466"/>
        <v>June</v>
      </c>
      <c r="AB7482" t="str">
        <f t="shared" si="467"/>
        <v>Q2</v>
      </c>
    </row>
    <row r="7483" spans="1:28" x14ac:dyDescent="0.25">
      <c r="A7483">
        <v>18462605</v>
      </c>
      <c r="B7483" s="1" t="s">
        <v>847</v>
      </c>
      <c r="C7483">
        <v>1</v>
      </c>
      <c r="D7483" s="1" t="s">
        <v>5717</v>
      </c>
      <c r="E7483" s="1" t="s">
        <v>6154</v>
      </c>
      <c r="F7483">
        <v>77.086080100000004</v>
      </c>
      <c r="G7483">
        <v>28.482317699999999</v>
      </c>
      <c r="H7483" s="1" t="s">
        <v>320</v>
      </c>
      <c r="I7483" s="1" t="s">
        <v>2</v>
      </c>
      <c r="J7483">
        <v>1.2E-2</v>
      </c>
      <c r="K7483" s="1" t="s">
        <v>56</v>
      </c>
      <c r="L7483" s="1" t="s">
        <v>56</v>
      </c>
      <c r="M7483" s="1" t="s">
        <v>56</v>
      </c>
      <c r="N7483" s="1" t="s">
        <v>56</v>
      </c>
      <c r="O7483">
        <v>1</v>
      </c>
      <c r="P7483">
        <v>0</v>
      </c>
      <c r="Q7483">
        <v>300</v>
      </c>
      <c r="R7483">
        <v>1</v>
      </c>
      <c r="S7483">
        <v>2012</v>
      </c>
      <c r="T7483">
        <v>6</v>
      </c>
      <c r="U7483">
        <v>19</v>
      </c>
      <c r="V7483" s="2">
        <v>41079</v>
      </c>
      <c r="W7483">
        <v>3.6</v>
      </c>
      <c r="X7483">
        <v>311.976</v>
      </c>
      <c r="Y7483" t="str">
        <f t="shared" si="464"/>
        <v>0-500</v>
      </c>
      <c r="Z7483">
        <f t="shared" si="465"/>
        <v>2012</v>
      </c>
      <c r="AA7483" t="str">
        <f t="shared" si="466"/>
        <v>June</v>
      </c>
      <c r="AB7483" t="str">
        <f t="shared" si="467"/>
        <v>Q2</v>
      </c>
    </row>
    <row r="7484" spans="1:28" x14ac:dyDescent="0.25">
      <c r="A7484">
        <v>18392211</v>
      </c>
      <c r="B7484" s="1" t="s">
        <v>6778</v>
      </c>
      <c r="C7484">
        <v>1</v>
      </c>
      <c r="D7484" s="1" t="s">
        <v>5717</v>
      </c>
      <c r="E7484" s="1" t="s">
        <v>5874</v>
      </c>
      <c r="F7484">
        <v>77.067950199999999</v>
      </c>
      <c r="G7484">
        <v>28.4513687</v>
      </c>
      <c r="H7484" s="1" t="s">
        <v>55</v>
      </c>
      <c r="I7484" s="1" t="s">
        <v>2</v>
      </c>
      <c r="J7484">
        <v>1.2E-2</v>
      </c>
      <c r="K7484" s="1" t="s">
        <v>56</v>
      </c>
      <c r="L7484" s="1" t="s">
        <v>56</v>
      </c>
      <c r="M7484" s="1" t="s">
        <v>56</v>
      </c>
      <c r="N7484" s="1" t="s">
        <v>56</v>
      </c>
      <c r="O7484">
        <v>1</v>
      </c>
      <c r="P7484">
        <v>0</v>
      </c>
      <c r="Q7484">
        <v>300</v>
      </c>
      <c r="R7484">
        <v>1</v>
      </c>
      <c r="S7484">
        <v>2017</v>
      </c>
      <c r="T7484">
        <v>5</v>
      </c>
      <c r="U7484">
        <v>15</v>
      </c>
      <c r="V7484" s="2">
        <v>42870</v>
      </c>
      <c r="W7484">
        <v>3.6</v>
      </c>
      <c r="X7484">
        <v>311.976</v>
      </c>
      <c r="Y7484" t="str">
        <f t="shared" si="464"/>
        <v>0-500</v>
      </c>
      <c r="Z7484">
        <f t="shared" si="465"/>
        <v>2017</v>
      </c>
      <c r="AA7484" t="str">
        <f t="shared" si="466"/>
        <v>May</v>
      </c>
      <c r="AB7484" t="str">
        <f t="shared" si="467"/>
        <v>Q2</v>
      </c>
    </row>
    <row r="7485" spans="1:28" x14ac:dyDescent="0.25">
      <c r="A7485">
        <v>18438453</v>
      </c>
      <c r="B7485" s="1" t="s">
        <v>6779</v>
      </c>
      <c r="C7485">
        <v>1</v>
      </c>
      <c r="D7485" s="1" t="s">
        <v>5717</v>
      </c>
      <c r="E7485" s="1" t="s">
        <v>5724</v>
      </c>
      <c r="F7485">
        <v>0</v>
      </c>
      <c r="G7485">
        <v>0</v>
      </c>
      <c r="H7485" s="1" t="s">
        <v>55</v>
      </c>
      <c r="I7485" s="1" t="s">
        <v>2</v>
      </c>
      <c r="J7485">
        <v>1.2E-2</v>
      </c>
      <c r="K7485" s="1" t="s">
        <v>56</v>
      </c>
      <c r="L7485" s="1" t="s">
        <v>56</v>
      </c>
      <c r="M7485" s="1" t="s">
        <v>56</v>
      </c>
      <c r="N7485" s="1" t="s">
        <v>56</v>
      </c>
      <c r="O7485">
        <v>1</v>
      </c>
      <c r="P7485">
        <v>0</v>
      </c>
      <c r="Q7485">
        <v>300</v>
      </c>
      <c r="R7485">
        <v>1</v>
      </c>
      <c r="S7485">
        <v>2015</v>
      </c>
      <c r="T7485">
        <v>5</v>
      </c>
      <c r="U7485">
        <v>12</v>
      </c>
      <c r="V7485" s="2">
        <v>42136</v>
      </c>
      <c r="W7485">
        <v>3.6</v>
      </c>
      <c r="X7485">
        <v>311.976</v>
      </c>
      <c r="Y7485" t="str">
        <f t="shared" si="464"/>
        <v>0-500</v>
      </c>
      <c r="Z7485">
        <f t="shared" si="465"/>
        <v>2015</v>
      </c>
      <c r="AA7485" t="str">
        <f t="shared" si="466"/>
        <v>May</v>
      </c>
      <c r="AB7485" t="str">
        <f t="shared" si="467"/>
        <v>Q2</v>
      </c>
    </row>
    <row r="7486" spans="1:28" x14ac:dyDescent="0.25">
      <c r="A7486">
        <v>18464630</v>
      </c>
      <c r="B7486" s="1" t="s">
        <v>6780</v>
      </c>
      <c r="C7486">
        <v>1</v>
      </c>
      <c r="D7486" s="1" t="s">
        <v>5717</v>
      </c>
      <c r="E7486" s="1" t="s">
        <v>5724</v>
      </c>
      <c r="F7486">
        <v>77.142000100000004</v>
      </c>
      <c r="G7486">
        <v>28.429124999999999</v>
      </c>
      <c r="H7486" s="1" t="s">
        <v>55</v>
      </c>
      <c r="I7486" s="1" t="s">
        <v>2</v>
      </c>
      <c r="J7486">
        <v>1.2E-2</v>
      </c>
      <c r="K7486" s="1" t="s">
        <v>56</v>
      </c>
      <c r="L7486" s="1" t="s">
        <v>56</v>
      </c>
      <c r="M7486" s="1" t="s">
        <v>56</v>
      </c>
      <c r="N7486" s="1" t="s">
        <v>56</v>
      </c>
      <c r="O7486">
        <v>1</v>
      </c>
      <c r="P7486">
        <v>0</v>
      </c>
      <c r="Q7486">
        <v>300</v>
      </c>
      <c r="R7486">
        <v>1</v>
      </c>
      <c r="S7486">
        <v>2017</v>
      </c>
      <c r="T7486">
        <v>5</v>
      </c>
      <c r="U7486">
        <v>6</v>
      </c>
      <c r="V7486" s="2">
        <v>42861</v>
      </c>
      <c r="W7486">
        <v>3.6</v>
      </c>
      <c r="X7486">
        <v>311.976</v>
      </c>
      <c r="Y7486" t="str">
        <f t="shared" si="464"/>
        <v>0-500</v>
      </c>
      <c r="Z7486">
        <f t="shared" si="465"/>
        <v>2017</v>
      </c>
      <c r="AA7486" t="str">
        <f t="shared" si="466"/>
        <v>May</v>
      </c>
      <c r="AB7486" t="str">
        <f t="shared" si="467"/>
        <v>Q2</v>
      </c>
    </row>
    <row r="7487" spans="1:28" x14ac:dyDescent="0.25">
      <c r="A7487">
        <v>18463954</v>
      </c>
      <c r="B7487" s="1" t="s">
        <v>6781</v>
      </c>
      <c r="C7487">
        <v>1</v>
      </c>
      <c r="D7487" s="1" t="s">
        <v>5717</v>
      </c>
      <c r="E7487" s="1" t="s">
        <v>5732</v>
      </c>
      <c r="F7487">
        <v>77.082343899999998</v>
      </c>
      <c r="G7487">
        <v>28.501277999999999</v>
      </c>
      <c r="H7487" s="1" t="s">
        <v>55</v>
      </c>
      <c r="I7487" s="1" t="s">
        <v>2</v>
      </c>
      <c r="J7487">
        <v>1.2E-2</v>
      </c>
      <c r="K7487" s="1" t="s">
        <v>56</v>
      </c>
      <c r="L7487" s="1" t="s">
        <v>56</v>
      </c>
      <c r="M7487" s="1" t="s">
        <v>56</v>
      </c>
      <c r="N7487" s="1" t="s">
        <v>56</v>
      </c>
      <c r="O7487">
        <v>1</v>
      </c>
      <c r="P7487">
        <v>0</v>
      </c>
      <c r="Q7487">
        <v>300</v>
      </c>
      <c r="R7487">
        <v>1</v>
      </c>
      <c r="S7487">
        <v>2011</v>
      </c>
      <c r="T7487">
        <v>5</v>
      </c>
      <c r="U7487">
        <v>4</v>
      </c>
      <c r="V7487" s="2">
        <v>40667</v>
      </c>
      <c r="W7487">
        <v>3.6</v>
      </c>
      <c r="X7487">
        <v>311.976</v>
      </c>
      <c r="Y7487" t="str">
        <f t="shared" si="464"/>
        <v>0-500</v>
      </c>
      <c r="Z7487">
        <f t="shared" si="465"/>
        <v>2011</v>
      </c>
      <c r="AA7487" t="str">
        <f t="shared" si="466"/>
        <v>May</v>
      </c>
      <c r="AB7487" t="str">
        <f t="shared" si="467"/>
        <v>Q2</v>
      </c>
    </row>
    <row r="7488" spans="1:28" x14ac:dyDescent="0.25">
      <c r="A7488">
        <v>18463992</v>
      </c>
      <c r="B7488" s="1" t="s">
        <v>6783</v>
      </c>
      <c r="C7488">
        <v>1</v>
      </c>
      <c r="D7488" s="1" t="s">
        <v>5717</v>
      </c>
      <c r="E7488" s="1" t="s">
        <v>5783</v>
      </c>
      <c r="F7488">
        <v>77.019697600000001</v>
      </c>
      <c r="G7488">
        <v>28.4890966</v>
      </c>
      <c r="H7488" s="1" t="s">
        <v>55</v>
      </c>
      <c r="I7488" s="1" t="s">
        <v>2</v>
      </c>
      <c r="J7488">
        <v>1.2E-2</v>
      </c>
      <c r="K7488" s="1" t="s">
        <v>56</v>
      </c>
      <c r="L7488" s="1" t="s">
        <v>56</v>
      </c>
      <c r="M7488" s="1" t="s">
        <v>56</v>
      </c>
      <c r="N7488" s="1" t="s">
        <v>56</v>
      </c>
      <c r="O7488">
        <v>1</v>
      </c>
      <c r="P7488">
        <v>0</v>
      </c>
      <c r="Q7488">
        <v>300</v>
      </c>
      <c r="R7488">
        <v>1</v>
      </c>
      <c r="S7488">
        <v>2016</v>
      </c>
      <c r="T7488">
        <v>4</v>
      </c>
      <c r="U7488">
        <v>19</v>
      </c>
      <c r="V7488" s="2">
        <v>42479</v>
      </c>
      <c r="W7488">
        <v>3.6</v>
      </c>
      <c r="X7488">
        <v>311.976</v>
      </c>
      <c r="Y7488" t="str">
        <f t="shared" si="464"/>
        <v>0-500</v>
      </c>
      <c r="Z7488">
        <f t="shared" si="465"/>
        <v>2016</v>
      </c>
      <c r="AA7488" t="str">
        <f t="shared" si="466"/>
        <v>April</v>
      </c>
      <c r="AB7488" t="str">
        <f t="shared" si="467"/>
        <v>Q2</v>
      </c>
    </row>
    <row r="7489" spans="1:28" x14ac:dyDescent="0.25">
      <c r="A7489">
        <v>18312606</v>
      </c>
      <c r="B7489" s="1" t="s">
        <v>6791</v>
      </c>
      <c r="C7489">
        <v>1</v>
      </c>
      <c r="D7489" s="1" t="s">
        <v>5717</v>
      </c>
      <c r="E7489" s="1" t="s">
        <v>6432</v>
      </c>
      <c r="F7489">
        <v>77.068947600000001</v>
      </c>
      <c r="G7489">
        <v>28.5035524</v>
      </c>
      <c r="H7489" s="1" t="s">
        <v>55</v>
      </c>
      <c r="I7489" s="1" t="s">
        <v>2</v>
      </c>
      <c r="J7489">
        <v>1.2E-2</v>
      </c>
      <c r="K7489" s="1" t="s">
        <v>56</v>
      </c>
      <c r="L7489" s="1" t="s">
        <v>56</v>
      </c>
      <c r="M7489" s="1" t="s">
        <v>56</v>
      </c>
      <c r="N7489" s="1" t="s">
        <v>56</v>
      </c>
      <c r="O7489">
        <v>1</v>
      </c>
      <c r="P7489">
        <v>0</v>
      </c>
      <c r="Q7489">
        <v>300</v>
      </c>
      <c r="R7489">
        <v>1</v>
      </c>
      <c r="S7489">
        <v>2011</v>
      </c>
      <c r="T7489">
        <v>3</v>
      </c>
      <c r="U7489">
        <v>12</v>
      </c>
      <c r="V7489" s="2">
        <v>40614</v>
      </c>
      <c r="W7489">
        <v>3.6</v>
      </c>
      <c r="X7489">
        <v>311.976</v>
      </c>
      <c r="Y7489" t="str">
        <f t="shared" si="464"/>
        <v>0-500</v>
      </c>
      <c r="Z7489">
        <f t="shared" si="465"/>
        <v>2011</v>
      </c>
      <c r="AA7489" t="str">
        <f t="shared" si="466"/>
        <v>March</v>
      </c>
      <c r="AB7489" t="str">
        <f t="shared" si="467"/>
        <v>Q1</v>
      </c>
    </row>
    <row r="7490" spans="1:28" x14ac:dyDescent="0.25">
      <c r="A7490">
        <v>311428</v>
      </c>
      <c r="B7490" s="1" t="s">
        <v>6797</v>
      </c>
      <c r="C7490">
        <v>1</v>
      </c>
      <c r="D7490" s="1" t="s">
        <v>5717</v>
      </c>
      <c r="E7490" s="1" t="s">
        <v>6075</v>
      </c>
      <c r="F7490">
        <v>77.074589700000004</v>
      </c>
      <c r="G7490">
        <v>28.432596199999999</v>
      </c>
      <c r="H7490" s="1" t="s">
        <v>338</v>
      </c>
      <c r="I7490" s="1" t="s">
        <v>2</v>
      </c>
      <c r="J7490">
        <v>1.2E-2</v>
      </c>
      <c r="K7490" s="1" t="s">
        <v>56</v>
      </c>
      <c r="L7490" s="1" t="s">
        <v>56</v>
      </c>
      <c r="M7490" s="1" t="s">
        <v>56</v>
      </c>
      <c r="N7490" s="1" t="s">
        <v>56</v>
      </c>
      <c r="O7490">
        <v>1</v>
      </c>
      <c r="P7490">
        <v>0</v>
      </c>
      <c r="Q7490">
        <v>300</v>
      </c>
      <c r="R7490">
        <v>1</v>
      </c>
      <c r="S7490">
        <v>2016</v>
      </c>
      <c r="T7490">
        <v>3</v>
      </c>
      <c r="U7490">
        <v>1</v>
      </c>
      <c r="V7490" s="2">
        <v>42430</v>
      </c>
      <c r="W7490">
        <v>3.6</v>
      </c>
      <c r="X7490">
        <v>311.976</v>
      </c>
      <c r="Y7490" t="str">
        <f t="shared" ref="Y7490:Y7553" si="468">IFERROR(IF(X7490&lt;=500, "0-500", IF(AND(X7490&gt;500, X7490&lt;=1000), "501-1000", IF(AND(X7490&gt;1000, X7490&lt;=2000), "1001-2000", IF(AND(X7490&gt;2000, X7490&lt;=3000), "2001-3000", IF(AND(X7490&gt;3000, X7490&lt;=4000),"3001-4000", "4001+"))))), "Unknown")</f>
        <v>0-500</v>
      </c>
      <c r="Z7490">
        <f t="shared" ref="Z7490:Z7553" si="469">YEAR(V7490)</f>
        <v>2016</v>
      </c>
      <c r="AA7490" t="str">
        <f t="shared" ref="AA7490:AA7553" si="470">TEXT(V7490, "mmmm")</f>
        <v>March</v>
      </c>
      <c r="AB7490" t="str">
        <f t="shared" ref="AB7490:AB7553" si="471">"Q"&amp;ROUNDUP(MONTH(V7490)/3, 0)</f>
        <v>Q1</v>
      </c>
    </row>
    <row r="7491" spans="1:28" x14ac:dyDescent="0.25">
      <c r="A7491">
        <v>18458319</v>
      </c>
      <c r="B7491" s="1" t="s">
        <v>6798</v>
      </c>
      <c r="C7491">
        <v>1</v>
      </c>
      <c r="D7491" s="1" t="s">
        <v>5717</v>
      </c>
      <c r="E7491" s="1" t="s">
        <v>5732</v>
      </c>
      <c r="F7491">
        <v>77.069375300000004</v>
      </c>
      <c r="G7491">
        <v>28.4909024</v>
      </c>
      <c r="H7491" s="1" t="s">
        <v>55</v>
      </c>
      <c r="I7491" s="1" t="s">
        <v>2</v>
      </c>
      <c r="J7491">
        <v>1.2E-2</v>
      </c>
      <c r="K7491" s="1" t="s">
        <v>56</v>
      </c>
      <c r="L7491" s="1" t="s">
        <v>56</v>
      </c>
      <c r="M7491" s="1" t="s">
        <v>56</v>
      </c>
      <c r="N7491" s="1" t="s">
        <v>56</v>
      </c>
      <c r="O7491">
        <v>1</v>
      </c>
      <c r="P7491">
        <v>0</v>
      </c>
      <c r="Q7491">
        <v>300</v>
      </c>
      <c r="R7491">
        <v>1</v>
      </c>
      <c r="S7491">
        <v>2010</v>
      </c>
      <c r="T7491">
        <v>3</v>
      </c>
      <c r="U7491">
        <v>4</v>
      </c>
      <c r="V7491" s="2">
        <v>40241</v>
      </c>
      <c r="W7491">
        <v>3.6</v>
      </c>
      <c r="X7491">
        <v>311.976</v>
      </c>
      <c r="Y7491" t="str">
        <f t="shared" si="468"/>
        <v>0-500</v>
      </c>
      <c r="Z7491">
        <f t="shared" si="469"/>
        <v>2010</v>
      </c>
      <c r="AA7491" t="str">
        <f t="shared" si="470"/>
        <v>March</v>
      </c>
      <c r="AB7491" t="str">
        <f t="shared" si="471"/>
        <v>Q1</v>
      </c>
    </row>
    <row r="7492" spans="1:28" x14ac:dyDescent="0.25">
      <c r="A7492">
        <v>18451168</v>
      </c>
      <c r="B7492" s="1" t="s">
        <v>6804</v>
      </c>
      <c r="C7492">
        <v>1</v>
      </c>
      <c r="D7492" s="1" t="s">
        <v>5717</v>
      </c>
      <c r="E7492" s="1" t="s">
        <v>5789</v>
      </c>
      <c r="F7492">
        <v>77.063314899999995</v>
      </c>
      <c r="G7492">
        <v>28.4978576</v>
      </c>
      <c r="H7492" s="1" t="s">
        <v>334</v>
      </c>
      <c r="I7492" s="1" t="s">
        <v>2</v>
      </c>
      <c r="J7492">
        <v>1.2E-2</v>
      </c>
      <c r="K7492" s="1" t="s">
        <v>56</v>
      </c>
      <c r="L7492" s="1" t="s">
        <v>56</v>
      </c>
      <c r="M7492" s="1" t="s">
        <v>56</v>
      </c>
      <c r="N7492" s="1" t="s">
        <v>56</v>
      </c>
      <c r="O7492">
        <v>1</v>
      </c>
      <c r="P7492">
        <v>0</v>
      </c>
      <c r="Q7492">
        <v>300</v>
      </c>
      <c r="R7492">
        <v>1</v>
      </c>
      <c r="S7492">
        <v>2013</v>
      </c>
      <c r="T7492">
        <v>1</v>
      </c>
      <c r="U7492">
        <v>23</v>
      </c>
      <c r="V7492" s="2">
        <v>41297</v>
      </c>
      <c r="W7492">
        <v>3.6</v>
      </c>
      <c r="X7492">
        <v>311.976</v>
      </c>
      <c r="Y7492" t="str">
        <f t="shared" si="468"/>
        <v>0-500</v>
      </c>
      <c r="Z7492">
        <f t="shared" si="469"/>
        <v>2013</v>
      </c>
      <c r="AA7492" t="str">
        <f t="shared" si="470"/>
        <v>January</v>
      </c>
      <c r="AB7492" t="str">
        <f t="shared" si="471"/>
        <v>Q1</v>
      </c>
    </row>
    <row r="7493" spans="1:28" x14ac:dyDescent="0.25">
      <c r="A7493">
        <v>18458638</v>
      </c>
      <c r="B7493" s="1" t="s">
        <v>6814</v>
      </c>
      <c r="C7493">
        <v>1</v>
      </c>
      <c r="D7493" s="1" t="s">
        <v>5717</v>
      </c>
      <c r="E7493" s="1" t="s">
        <v>5815</v>
      </c>
      <c r="F7493">
        <v>0</v>
      </c>
      <c r="G7493">
        <v>0</v>
      </c>
      <c r="H7493" s="1" t="s">
        <v>314</v>
      </c>
      <c r="I7493" s="1" t="s">
        <v>2</v>
      </c>
      <c r="J7493">
        <v>1.2E-2</v>
      </c>
      <c r="K7493" s="1" t="s">
        <v>56</v>
      </c>
      <c r="L7493" s="1" t="s">
        <v>56</v>
      </c>
      <c r="M7493" s="1" t="s">
        <v>56</v>
      </c>
      <c r="N7493" s="1" t="s">
        <v>56</v>
      </c>
      <c r="O7493">
        <v>1</v>
      </c>
      <c r="P7493">
        <v>0</v>
      </c>
      <c r="Q7493">
        <v>300</v>
      </c>
      <c r="R7493">
        <v>1</v>
      </c>
      <c r="S7493">
        <v>2014</v>
      </c>
      <c r="T7493">
        <v>12</v>
      </c>
      <c r="U7493">
        <v>26</v>
      </c>
      <c r="V7493" s="2">
        <v>41999</v>
      </c>
      <c r="W7493">
        <v>3.6</v>
      </c>
      <c r="X7493">
        <v>311.976</v>
      </c>
      <c r="Y7493" t="str">
        <f t="shared" si="468"/>
        <v>0-500</v>
      </c>
      <c r="Z7493">
        <f t="shared" si="469"/>
        <v>2014</v>
      </c>
      <c r="AA7493" t="str">
        <f t="shared" si="470"/>
        <v>December</v>
      </c>
      <c r="AB7493" t="str">
        <f t="shared" si="471"/>
        <v>Q4</v>
      </c>
    </row>
    <row r="7494" spans="1:28" x14ac:dyDescent="0.25">
      <c r="A7494">
        <v>18479007</v>
      </c>
      <c r="B7494" s="1" t="s">
        <v>6743</v>
      </c>
      <c r="C7494">
        <v>1</v>
      </c>
      <c r="D7494" s="1" t="s">
        <v>5717</v>
      </c>
      <c r="E7494" s="1" t="s">
        <v>6744</v>
      </c>
      <c r="F7494">
        <v>77.095456999999996</v>
      </c>
      <c r="G7494">
        <v>28.482671</v>
      </c>
      <c r="H7494" s="1" t="s">
        <v>341</v>
      </c>
      <c r="I7494" s="1" t="s">
        <v>2</v>
      </c>
      <c r="J7494">
        <v>1.2E-2</v>
      </c>
      <c r="K7494" s="1" t="s">
        <v>56</v>
      </c>
      <c r="L7494" s="1" t="s">
        <v>56</v>
      </c>
      <c r="M7494" s="1" t="s">
        <v>56</v>
      </c>
      <c r="N7494" s="1" t="s">
        <v>56</v>
      </c>
      <c r="O7494">
        <v>1</v>
      </c>
      <c r="P7494">
        <v>0</v>
      </c>
      <c r="Q7494">
        <v>300</v>
      </c>
      <c r="R7494">
        <v>1</v>
      </c>
      <c r="S7494">
        <v>2010</v>
      </c>
      <c r="T7494">
        <v>11</v>
      </c>
      <c r="U7494">
        <v>4</v>
      </c>
      <c r="V7494" s="2">
        <v>40486</v>
      </c>
      <c r="W7494">
        <v>3.6</v>
      </c>
      <c r="X7494">
        <v>311.976</v>
      </c>
      <c r="Y7494" t="str">
        <f t="shared" si="468"/>
        <v>0-500</v>
      </c>
      <c r="Z7494">
        <f t="shared" si="469"/>
        <v>2010</v>
      </c>
      <c r="AA7494" t="str">
        <f t="shared" si="470"/>
        <v>November</v>
      </c>
      <c r="AB7494" t="str">
        <f t="shared" si="471"/>
        <v>Q4</v>
      </c>
    </row>
    <row r="7495" spans="1:28" x14ac:dyDescent="0.25">
      <c r="A7495">
        <v>18357945</v>
      </c>
      <c r="B7495" s="1" t="s">
        <v>6818</v>
      </c>
      <c r="C7495">
        <v>1</v>
      </c>
      <c r="D7495" s="1" t="s">
        <v>5717</v>
      </c>
      <c r="E7495" s="1" t="s">
        <v>6744</v>
      </c>
      <c r="F7495">
        <v>77.096762299999995</v>
      </c>
      <c r="G7495">
        <v>28.483480199999999</v>
      </c>
      <c r="H7495" s="1" t="s">
        <v>423</v>
      </c>
      <c r="I7495" s="1" t="s">
        <v>2</v>
      </c>
      <c r="J7495">
        <v>1.2E-2</v>
      </c>
      <c r="K7495" s="1" t="s">
        <v>56</v>
      </c>
      <c r="L7495" s="1" t="s">
        <v>56</v>
      </c>
      <c r="M7495" s="1" t="s">
        <v>56</v>
      </c>
      <c r="N7495" s="1" t="s">
        <v>56</v>
      </c>
      <c r="O7495">
        <v>1</v>
      </c>
      <c r="P7495">
        <v>0</v>
      </c>
      <c r="Q7495">
        <v>300</v>
      </c>
      <c r="R7495">
        <v>1</v>
      </c>
      <c r="S7495">
        <v>2016</v>
      </c>
      <c r="T7495">
        <v>11</v>
      </c>
      <c r="U7495">
        <v>4</v>
      </c>
      <c r="V7495" s="2">
        <v>42678</v>
      </c>
      <c r="W7495">
        <v>3.6</v>
      </c>
      <c r="X7495">
        <v>311.976</v>
      </c>
      <c r="Y7495" t="str">
        <f t="shared" si="468"/>
        <v>0-500</v>
      </c>
      <c r="Z7495">
        <f t="shared" si="469"/>
        <v>2016</v>
      </c>
      <c r="AA7495" t="str">
        <f t="shared" si="470"/>
        <v>November</v>
      </c>
      <c r="AB7495" t="str">
        <f t="shared" si="471"/>
        <v>Q4</v>
      </c>
    </row>
    <row r="7496" spans="1:28" x14ac:dyDescent="0.25">
      <c r="A7496">
        <v>18383511</v>
      </c>
      <c r="B7496" s="1" t="s">
        <v>6843</v>
      </c>
      <c r="C7496">
        <v>1</v>
      </c>
      <c r="D7496" s="1" t="s">
        <v>6826</v>
      </c>
      <c r="E7496" s="1" t="s">
        <v>6844</v>
      </c>
      <c r="F7496">
        <v>77.312950299999997</v>
      </c>
      <c r="G7496">
        <v>28.5872879</v>
      </c>
      <c r="H7496" s="1" t="s">
        <v>934</v>
      </c>
      <c r="I7496" s="1" t="s">
        <v>2</v>
      </c>
      <c r="J7496">
        <v>1.2E-2</v>
      </c>
      <c r="K7496" s="1" t="s">
        <v>56</v>
      </c>
      <c r="L7496" s="1" t="s">
        <v>56</v>
      </c>
      <c r="M7496" s="1" t="s">
        <v>56</v>
      </c>
      <c r="N7496" s="1" t="s">
        <v>56</v>
      </c>
      <c r="O7496">
        <v>1</v>
      </c>
      <c r="P7496">
        <v>0</v>
      </c>
      <c r="Q7496">
        <v>300</v>
      </c>
      <c r="R7496">
        <v>1</v>
      </c>
      <c r="S7496">
        <v>2014</v>
      </c>
      <c r="T7496">
        <v>8</v>
      </c>
      <c r="U7496">
        <v>18</v>
      </c>
      <c r="V7496" s="2">
        <v>41869</v>
      </c>
      <c r="W7496">
        <v>3.6</v>
      </c>
      <c r="X7496">
        <v>311.976</v>
      </c>
      <c r="Y7496" t="str">
        <f t="shared" si="468"/>
        <v>0-500</v>
      </c>
      <c r="Z7496">
        <f t="shared" si="469"/>
        <v>2014</v>
      </c>
      <c r="AA7496" t="str">
        <f t="shared" si="470"/>
        <v>August</v>
      </c>
      <c r="AB7496" t="str">
        <f t="shared" si="471"/>
        <v>Q3</v>
      </c>
    </row>
    <row r="7497" spans="1:28" x14ac:dyDescent="0.25">
      <c r="A7497">
        <v>18407293</v>
      </c>
      <c r="B7497" s="1" t="s">
        <v>6849</v>
      </c>
      <c r="C7497">
        <v>1</v>
      </c>
      <c r="D7497" s="1" t="s">
        <v>6826</v>
      </c>
      <c r="E7497" s="1" t="s">
        <v>5787</v>
      </c>
      <c r="F7497">
        <v>0</v>
      </c>
      <c r="G7497">
        <v>0</v>
      </c>
      <c r="H7497" s="1" t="s">
        <v>341</v>
      </c>
      <c r="I7497" s="1" t="s">
        <v>2</v>
      </c>
      <c r="J7497">
        <v>1.2E-2</v>
      </c>
      <c r="K7497" s="1" t="s">
        <v>56</v>
      </c>
      <c r="L7497" s="1" t="s">
        <v>56</v>
      </c>
      <c r="M7497" s="1" t="s">
        <v>56</v>
      </c>
      <c r="N7497" s="1" t="s">
        <v>56</v>
      </c>
      <c r="O7497">
        <v>1</v>
      </c>
      <c r="P7497">
        <v>0</v>
      </c>
      <c r="Q7497">
        <v>300</v>
      </c>
      <c r="R7497">
        <v>1</v>
      </c>
      <c r="S7497">
        <v>2010</v>
      </c>
      <c r="T7497">
        <v>8</v>
      </c>
      <c r="U7497">
        <v>18</v>
      </c>
      <c r="V7497" s="2">
        <v>40408</v>
      </c>
      <c r="W7497">
        <v>3.6</v>
      </c>
      <c r="X7497">
        <v>311.976</v>
      </c>
      <c r="Y7497" t="str">
        <f t="shared" si="468"/>
        <v>0-500</v>
      </c>
      <c r="Z7497">
        <f t="shared" si="469"/>
        <v>2010</v>
      </c>
      <c r="AA7497" t="str">
        <f t="shared" si="470"/>
        <v>August</v>
      </c>
      <c r="AB7497" t="str">
        <f t="shared" si="471"/>
        <v>Q3</v>
      </c>
    </row>
    <row r="7498" spans="1:28" x14ac:dyDescent="0.25">
      <c r="A7498">
        <v>18457257</v>
      </c>
      <c r="B7498" s="1" t="s">
        <v>6852</v>
      </c>
      <c r="C7498">
        <v>1</v>
      </c>
      <c r="D7498" s="1" t="s">
        <v>6826</v>
      </c>
      <c r="E7498" s="1" t="s">
        <v>6853</v>
      </c>
      <c r="F7498">
        <v>77.315407690000001</v>
      </c>
      <c r="G7498">
        <v>28.58503529</v>
      </c>
      <c r="H7498" s="1" t="s">
        <v>520</v>
      </c>
      <c r="I7498" s="1" t="s">
        <v>2</v>
      </c>
      <c r="J7498">
        <v>1.2E-2</v>
      </c>
      <c r="K7498" s="1" t="s">
        <v>56</v>
      </c>
      <c r="L7498" s="1" t="s">
        <v>56</v>
      </c>
      <c r="M7498" s="1" t="s">
        <v>56</v>
      </c>
      <c r="N7498" s="1" t="s">
        <v>56</v>
      </c>
      <c r="O7498">
        <v>1</v>
      </c>
      <c r="P7498">
        <v>0</v>
      </c>
      <c r="Q7498">
        <v>300</v>
      </c>
      <c r="R7498">
        <v>1</v>
      </c>
      <c r="S7498">
        <v>2010</v>
      </c>
      <c r="T7498">
        <v>8</v>
      </c>
      <c r="U7498">
        <v>2</v>
      </c>
      <c r="V7498" s="2">
        <v>40392</v>
      </c>
      <c r="W7498">
        <v>3.6</v>
      </c>
      <c r="X7498">
        <v>311.976</v>
      </c>
      <c r="Y7498" t="str">
        <f t="shared" si="468"/>
        <v>0-500</v>
      </c>
      <c r="Z7498">
        <f t="shared" si="469"/>
        <v>2010</v>
      </c>
      <c r="AA7498" t="str">
        <f t="shared" si="470"/>
        <v>August</v>
      </c>
      <c r="AB7498" t="str">
        <f t="shared" si="471"/>
        <v>Q3</v>
      </c>
    </row>
    <row r="7499" spans="1:28" x14ac:dyDescent="0.25">
      <c r="A7499">
        <v>18376068</v>
      </c>
      <c r="B7499" s="1" t="s">
        <v>6861</v>
      </c>
      <c r="C7499">
        <v>1</v>
      </c>
      <c r="D7499" s="1" t="s">
        <v>6826</v>
      </c>
      <c r="E7499" s="1" t="s">
        <v>5877</v>
      </c>
      <c r="F7499">
        <v>77.37</v>
      </c>
      <c r="G7499">
        <v>28.57</v>
      </c>
      <c r="H7499" s="1" t="s">
        <v>341</v>
      </c>
      <c r="I7499" s="1" t="s">
        <v>2</v>
      </c>
      <c r="J7499">
        <v>1.2E-2</v>
      </c>
      <c r="K7499" s="1" t="s">
        <v>56</v>
      </c>
      <c r="L7499" s="1" t="s">
        <v>56</v>
      </c>
      <c r="M7499" s="1" t="s">
        <v>56</v>
      </c>
      <c r="N7499" s="1" t="s">
        <v>56</v>
      </c>
      <c r="O7499">
        <v>1</v>
      </c>
      <c r="P7499">
        <v>0</v>
      </c>
      <c r="Q7499">
        <v>300</v>
      </c>
      <c r="R7499">
        <v>1</v>
      </c>
      <c r="S7499">
        <v>2014</v>
      </c>
      <c r="T7499">
        <v>8</v>
      </c>
      <c r="U7499">
        <v>11</v>
      </c>
      <c r="V7499" s="2">
        <v>41862</v>
      </c>
      <c r="W7499">
        <v>3.6</v>
      </c>
      <c r="X7499">
        <v>311.976</v>
      </c>
      <c r="Y7499" t="str">
        <f t="shared" si="468"/>
        <v>0-500</v>
      </c>
      <c r="Z7499">
        <f t="shared" si="469"/>
        <v>2014</v>
      </c>
      <c r="AA7499" t="str">
        <f t="shared" si="470"/>
        <v>August</v>
      </c>
      <c r="AB7499" t="str">
        <f t="shared" si="471"/>
        <v>Q3</v>
      </c>
    </row>
    <row r="7500" spans="1:28" x14ac:dyDescent="0.25">
      <c r="A7500">
        <v>18415381</v>
      </c>
      <c r="B7500" s="1" t="s">
        <v>6862</v>
      </c>
      <c r="C7500">
        <v>1</v>
      </c>
      <c r="D7500" s="1" t="s">
        <v>6826</v>
      </c>
      <c r="E7500" s="1" t="s">
        <v>6840</v>
      </c>
      <c r="F7500">
        <v>77.384678500000007</v>
      </c>
      <c r="G7500">
        <v>28.6125969</v>
      </c>
      <c r="H7500" s="1" t="s">
        <v>55</v>
      </c>
      <c r="I7500" s="1" t="s">
        <v>2</v>
      </c>
      <c r="J7500">
        <v>1.2E-2</v>
      </c>
      <c r="K7500" s="1" t="s">
        <v>56</v>
      </c>
      <c r="L7500" s="1" t="s">
        <v>56</v>
      </c>
      <c r="M7500" s="1" t="s">
        <v>56</v>
      </c>
      <c r="N7500" s="1" t="s">
        <v>56</v>
      </c>
      <c r="O7500">
        <v>1</v>
      </c>
      <c r="P7500">
        <v>0</v>
      </c>
      <c r="Q7500">
        <v>300</v>
      </c>
      <c r="R7500">
        <v>1</v>
      </c>
      <c r="S7500">
        <v>2014</v>
      </c>
      <c r="T7500">
        <v>8</v>
      </c>
      <c r="U7500">
        <v>26</v>
      </c>
      <c r="V7500" s="2">
        <v>41877</v>
      </c>
      <c r="W7500">
        <v>3.6</v>
      </c>
      <c r="X7500">
        <v>311.976</v>
      </c>
      <c r="Y7500" t="str">
        <f t="shared" si="468"/>
        <v>0-500</v>
      </c>
      <c r="Z7500">
        <f t="shared" si="469"/>
        <v>2014</v>
      </c>
      <c r="AA7500" t="str">
        <f t="shared" si="470"/>
        <v>August</v>
      </c>
      <c r="AB7500" t="str">
        <f t="shared" si="471"/>
        <v>Q3</v>
      </c>
    </row>
    <row r="7501" spans="1:28" x14ac:dyDescent="0.25">
      <c r="A7501">
        <v>18478533</v>
      </c>
      <c r="B7501" s="1" t="s">
        <v>6863</v>
      </c>
      <c r="C7501">
        <v>1</v>
      </c>
      <c r="D7501" s="1" t="s">
        <v>6826</v>
      </c>
      <c r="E7501" s="1" t="s">
        <v>5802</v>
      </c>
      <c r="F7501">
        <v>0</v>
      </c>
      <c r="G7501">
        <v>0</v>
      </c>
      <c r="H7501" s="1" t="s">
        <v>341</v>
      </c>
      <c r="I7501" s="1" t="s">
        <v>2</v>
      </c>
      <c r="J7501">
        <v>1.2E-2</v>
      </c>
      <c r="K7501" s="1" t="s">
        <v>56</v>
      </c>
      <c r="L7501" s="1" t="s">
        <v>56</v>
      </c>
      <c r="M7501" s="1" t="s">
        <v>56</v>
      </c>
      <c r="N7501" s="1" t="s">
        <v>56</v>
      </c>
      <c r="O7501">
        <v>1</v>
      </c>
      <c r="P7501">
        <v>0</v>
      </c>
      <c r="Q7501">
        <v>300</v>
      </c>
      <c r="R7501">
        <v>1</v>
      </c>
      <c r="S7501">
        <v>2016</v>
      </c>
      <c r="T7501">
        <v>8</v>
      </c>
      <c r="U7501">
        <v>21</v>
      </c>
      <c r="V7501" s="2">
        <v>42603</v>
      </c>
      <c r="W7501">
        <v>3.6</v>
      </c>
      <c r="X7501">
        <v>311.976</v>
      </c>
      <c r="Y7501" t="str">
        <f t="shared" si="468"/>
        <v>0-500</v>
      </c>
      <c r="Z7501">
        <f t="shared" si="469"/>
        <v>2016</v>
      </c>
      <c r="AA7501" t="str">
        <f t="shared" si="470"/>
        <v>August</v>
      </c>
      <c r="AB7501" t="str">
        <f t="shared" si="471"/>
        <v>Q3</v>
      </c>
    </row>
    <row r="7502" spans="1:28" x14ac:dyDescent="0.25">
      <c r="A7502">
        <v>18439532</v>
      </c>
      <c r="B7502" s="1" t="s">
        <v>6866</v>
      </c>
      <c r="C7502">
        <v>1</v>
      </c>
      <c r="D7502" s="1" t="s">
        <v>6826</v>
      </c>
      <c r="E7502" s="1" t="s">
        <v>6867</v>
      </c>
      <c r="F7502">
        <v>77.381950799999998</v>
      </c>
      <c r="G7502">
        <v>28.566646299999999</v>
      </c>
      <c r="H7502" s="1" t="s">
        <v>334</v>
      </c>
      <c r="I7502" s="1" t="s">
        <v>2</v>
      </c>
      <c r="J7502">
        <v>1.2E-2</v>
      </c>
      <c r="K7502" s="1" t="s">
        <v>56</v>
      </c>
      <c r="L7502" s="1" t="s">
        <v>56</v>
      </c>
      <c r="M7502" s="1" t="s">
        <v>56</v>
      </c>
      <c r="N7502" s="1" t="s">
        <v>56</v>
      </c>
      <c r="O7502">
        <v>1</v>
      </c>
      <c r="P7502">
        <v>0</v>
      </c>
      <c r="Q7502">
        <v>300</v>
      </c>
      <c r="R7502">
        <v>1</v>
      </c>
      <c r="S7502">
        <v>2018</v>
      </c>
      <c r="T7502">
        <v>8</v>
      </c>
      <c r="U7502">
        <v>15</v>
      </c>
      <c r="V7502" s="2">
        <v>43327</v>
      </c>
      <c r="W7502">
        <v>3.6</v>
      </c>
      <c r="X7502">
        <v>311.976</v>
      </c>
      <c r="Y7502" t="str">
        <f t="shared" si="468"/>
        <v>0-500</v>
      </c>
      <c r="Z7502">
        <f t="shared" si="469"/>
        <v>2018</v>
      </c>
      <c r="AA7502" t="str">
        <f t="shared" si="470"/>
        <v>August</v>
      </c>
      <c r="AB7502" t="str">
        <f t="shared" si="471"/>
        <v>Q3</v>
      </c>
    </row>
    <row r="7503" spans="1:28" x14ac:dyDescent="0.25">
      <c r="A7503">
        <v>18466397</v>
      </c>
      <c r="B7503" s="1" t="s">
        <v>6871</v>
      </c>
      <c r="C7503">
        <v>1</v>
      </c>
      <c r="D7503" s="1" t="s">
        <v>6826</v>
      </c>
      <c r="E7503" s="1" t="s">
        <v>6836</v>
      </c>
      <c r="F7503">
        <v>0</v>
      </c>
      <c r="G7503">
        <v>0</v>
      </c>
      <c r="H7503" s="1" t="s">
        <v>288</v>
      </c>
      <c r="I7503" s="1" t="s">
        <v>2</v>
      </c>
      <c r="J7503">
        <v>1.2E-2</v>
      </c>
      <c r="K7503" s="1" t="s">
        <v>56</v>
      </c>
      <c r="L7503" s="1" t="s">
        <v>56</v>
      </c>
      <c r="M7503" s="1" t="s">
        <v>56</v>
      </c>
      <c r="N7503" s="1" t="s">
        <v>56</v>
      </c>
      <c r="O7503">
        <v>1</v>
      </c>
      <c r="P7503">
        <v>0</v>
      </c>
      <c r="Q7503">
        <v>300</v>
      </c>
      <c r="R7503">
        <v>1</v>
      </c>
      <c r="S7503">
        <v>2012</v>
      </c>
      <c r="T7503">
        <v>7</v>
      </c>
      <c r="U7503">
        <v>14</v>
      </c>
      <c r="V7503" s="2">
        <v>41104</v>
      </c>
      <c r="W7503">
        <v>3.6</v>
      </c>
      <c r="X7503">
        <v>311.976</v>
      </c>
      <c r="Y7503" t="str">
        <f t="shared" si="468"/>
        <v>0-500</v>
      </c>
      <c r="Z7503">
        <f t="shared" si="469"/>
        <v>2012</v>
      </c>
      <c r="AA7503" t="str">
        <f t="shared" si="470"/>
        <v>July</v>
      </c>
      <c r="AB7503" t="str">
        <f t="shared" si="471"/>
        <v>Q3</v>
      </c>
    </row>
    <row r="7504" spans="1:28" x14ac:dyDescent="0.25">
      <c r="A7504">
        <v>18440423</v>
      </c>
      <c r="B7504" s="1" t="s">
        <v>3676</v>
      </c>
      <c r="C7504">
        <v>1</v>
      </c>
      <c r="D7504" s="1" t="s">
        <v>6826</v>
      </c>
      <c r="E7504" s="1" t="s">
        <v>6842</v>
      </c>
      <c r="F7504">
        <v>77.385450899999995</v>
      </c>
      <c r="G7504">
        <v>28.514392699999998</v>
      </c>
      <c r="H7504" s="1" t="s">
        <v>429</v>
      </c>
      <c r="I7504" s="1" t="s">
        <v>2</v>
      </c>
      <c r="J7504">
        <v>1.2E-2</v>
      </c>
      <c r="K7504" s="1" t="s">
        <v>56</v>
      </c>
      <c r="L7504" s="1" t="s">
        <v>56</v>
      </c>
      <c r="M7504" s="1" t="s">
        <v>56</v>
      </c>
      <c r="N7504" s="1" t="s">
        <v>56</v>
      </c>
      <c r="O7504">
        <v>1</v>
      </c>
      <c r="P7504">
        <v>0</v>
      </c>
      <c r="Q7504">
        <v>300</v>
      </c>
      <c r="R7504">
        <v>1</v>
      </c>
      <c r="S7504">
        <v>2013</v>
      </c>
      <c r="T7504">
        <v>7</v>
      </c>
      <c r="U7504">
        <v>10</v>
      </c>
      <c r="V7504" s="2">
        <v>41465</v>
      </c>
      <c r="W7504">
        <v>3.6</v>
      </c>
      <c r="X7504">
        <v>311.976</v>
      </c>
      <c r="Y7504" t="str">
        <f t="shared" si="468"/>
        <v>0-500</v>
      </c>
      <c r="Z7504">
        <f t="shared" si="469"/>
        <v>2013</v>
      </c>
      <c r="AA7504" t="str">
        <f t="shared" si="470"/>
        <v>July</v>
      </c>
      <c r="AB7504" t="str">
        <f t="shared" si="471"/>
        <v>Q3</v>
      </c>
    </row>
    <row r="7505" spans="1:28" x14ac:dyDescent="0.25">
      <c r="A7505">
        <v>18489806</v>
      </c>
      <c r="B7505" s="1" t="s">
        <v>6889</v>
      </c>
      <c r="C7505">
        <v>1</v>
      </c>
      <c r="D7505" s="1" t="s">
        <v>6826</v>
      </c>
      <c r="E7505" s="1" t="s">
        <v>6397</v>
      </c>
      <c r="F7505">
        <v>77.335532099999995</v>
      </c>
      <c r="G7505">
        <v>28.591934200000001</v>
      </c>
      <c r="H7505" s="1" t="s">
        <v>288</v>
      </c>
      <c r="I7505" s="1" t="s">
        <v>2</v>
      </c>
      <c r="J7505">
        <v>1.2E-2</v>
      </c>
      <c r="K7505" s="1" t="s">
        <v>56</v>
      </c>
      <c r="L7505" s="1" t="s">
        <v>56</v>
      </c>
      <c r="M7505" s="1" t="s">
        <v>56</v>
      </c>
      <c r="N7505" s="1" t="s">
        <v>56</v>
      </c>
      <c r="O7505">
        <v>1</v>
      </c>
      <c r="P7505">
        <v>0</v>
      </c>
      <c r="Q7505">
        <v>300</v>
      </c>
      <c r="R7505">
        <v>1</v>
      </c>
      <c r="S7505">
        <v>2018</v>
      </c>
      <c r="T7505">
        <v>6</v>
      </c>
      <c r="U7505">
        <v>2</v>
      </c>
      <c r="V7505" s="2">
        <v>43253</v>
      </c>
      <c r="W7505">
        <v>3.6</v>
      </c>
      <c r="X7505">
        <v>311.976</v>
      </c>
      <c r="Y7505" t="str">
        <f t="shared" si="468"/>
        <v>0-500</v>
      </c>
      <c r="Z7505">
        <f t="shared" si="469"/>
        <v>2018</v>
      </c>
      <c r="AA7505" t="str">
        <f t="shared" si="470"/>
        <v>June</v>
      </c>
      <c r="AB7505" t="str">
        <f t="shared" si="471"/>
        <v>Q2</v>
      </c>
    </row>
    <row r="7506" spans="1:28" x14ac:dyDescent="0.25">
      <c r="A7506">
        <v>18432194</v>
      </c>
      <c r="B7506" s="1" t="s">
        <v>6891</v>
      </c>
      <c r="C7506">
        <v>1</v>
      </c>
      <c r="D7506" s="1" t="s">
        <v>6826</v>
      </c>
      <c r="E7506" s="1" t="s">
        <v>6892</v>
      </c>
      <c r="F7506">
        <v>77.328198900000004</v>
      </c>
      <c r="G7506">
        <v>28.5693451</v>
      </c>
      <c r="H7506" s="1" t="s">
        <v>55</v>
      </c>
      <c r="I7506" s="1" t="s">
        <v>2</v>
      </c>
      <c r="J7506">
        <v>1.2E-2</v>
      </c>
      <c r="K7506" s="1" t="s">
        <v>56</v>
      </c>
      <c r="L7506" s="1" t="s">
        <v>56</v>
      </c>
      <c r="M7506" s="1" t="s">
        <v>56</v>
      </c>
      <c r="N7506" s="1" t="s">
        <v>56</v>
      </c>
      <c r="O7506">
        <v>1</v>
      </c>
      <c r="P7506">
        <v>0</v>
      </c>
      <c r="Q7506">
        <v>300</v>
      </c>
      <c r="R7506">
        <v>1</v>
      </c>
      <c r="S7506">
        <v>2013</v>
      </c>
      <c r="T7506">
        <v>6</v>
      </c>
      <c r="U7506">
        <v>3</v>
      </c>
      <c r="V7506" s="2">
        <v>41428</v>
      </c>
      <c r="W7506">
        <v>3.6</v>
      </c>
      <c r="X7506">
        <v>311.976</v>
      </c>
      <c r="Y7506" t="str">
        <f t="shared" si="468"/>
        <v>0-500</v>
      </c>
      <c r="Z7506">
        <f t="shared" si="469"/>
        <v>2013</v>
      </c>
      <c r="AA7506" t="str">
        <f t="shared" si="470"/>
        <v>June</v>
      </c>
      <c r="AB7506" t="str">
        <f t="shared" si="471"/>
        <v>Q2</v>
      </c>
    </row>
    <row r="7507" spans="1:28" x14ac:dyDescent="0.25">
      <c r="A7507">
        <v>18430582</v>
      </c>
      <c r="B7507" s="1" t="s">
        <v>6903</v>
      </c>
      <c r="C7507">
        <v>1</v>
      </c>
      <c r="D7507" s="1" t="s">
        <v>6826</v>
      </c>
      <c r="E7507" s="1" t="s">
        <v>6867</v>
      </c>
      <c r="F7507">
        <v>77.380576599999998</v>
      </c>
      <c r="G7507">
        <v>28.591457299999998</v>
      </c>
      <c r="H7507" s="1" t="s">
        <v>338</v>
      </c>
      <c r="I7507" s="1" t="s">
        <v>2</v>
      </c>
      <c r="J7507">
        <v>1.2E-2</v>
      </c>
      <c r="K7507" s="1" t="s">
        <v>56</v>
      </c>
      <c r="L7507" s="1" t="s">
        <v>56</v>
      </c>
      <c r="M7507" s="1" t="s">
        <v>56</v>
      </c>
      <c r="N7507" s="1" t="s">
        <v>56</v>
      </c>
      <c r="O7507">
        <v>1</v>
      </c>
      <c r="P7507">
        <v>0</v>
      </c>
      <c r="Q7507">
        <v>300</v>
      </c>
      <c r="R7507">
        <v>1</v>
      </c>
      <c r="S7507">
        <v>2017</v>
      </c>
      <c r="T7507">
        <v>6</v>
      </c>
      <c r="U7507">
        <v>22</v>
      </c>
      <c r="V7507" s="2">
        <v>42908</v>
      </c>
      <c r="W7507">
        <v>3.6</v>
      </c>
      <c r="X7507">
        <v>311.976</v>
      </c>
      <c r="Y7507" t="str">
        <f t="shared" si="468"/>
        <v>0-500</v>
      </c>
      <c r="Z7507">
        <f t="shared" si="469"/>
        <v>2017</v>
      </c>
      <c r="AA7507" t="str">
        <f t="shared" si="470"/>
        <v>June</v>
      </c>
      <c r="AB7507" t="str">
        <f t="shared" si="471"/>
        <v>Q2</v>
      </c>
    </row>
    <row r="7508" spans="1:28" x14ac:dyDescent="0.25">
      <c r="A7508">
        <v>18486858</v>
      </c>
      <c r="B7508" s="1" t="s">
        <v>6905</v>
      </c>
      <c r="C7508">
        <v>1</v>
      </c>
      <c r="D7508" s="1" t="s">
        <v>6826</v>
      </c>
      <c r="E7508" s="1" t="s">
        <v>6906</v>
      </c>
      <c r="F7508">
        <v>77.340602200000006</v>
      </c>
      <c r="G7508">
        <v>28.585999999999999</v>
      </c>
      <c r="H7508" s="1" t="s">
        <v>334</v>
      </c>
      <c r="I7508" s="1" t="s">
        <v>2</v>
      </c>
      <c r="J7508">
        <v>1.2E-2</v>
      </c>
      <c r="K7508" s="1" t="s">
        <v>56</v>
      </c>
      <c r="L7508" s="1" t="s">
        <v>56</v>
      </c>
      <c r="M7508" s="1" t="s">
        <v>56</v>
      </c>
      <c r="N7508" s="1" t="s">
        <v>56</v>
      </c>
      <c r="O7508">
        <v>1</v>
      </c>
      <c r="P7508">
        <v>0</v>
      </c>
      <c r="Q7508">
        <v>300</v>
      </c>
      <c r="R7508">
        <v>1</v>
      </c>
      <c r="S7508">
        <v>2011</v>
      </c>
      <c r="T7508">
        <v>6</v>
      </c>
      <c r="U7508">
        <v>4</v>
      </c>
      <c r="V7508" s="2">
        <v>40698</v>
      </c>
      <c r="W7508">
        <v>3.6</v>
      </c>
      <c r="X7508">
        <v>311.976</v>
      </c>
      <c r="Y7508" t="str">
        <f t="shared" si="468"/>
        <v>0-500</v>
      </c>
      <c r="Z7508">
        <f t="shared" si="469"/>
        <v>2011</v>
      </c>
      <c r="AA7508" t="str">
        <f t="shared" si="470"/>
        <v>June</v>
      </c>
      <c r="AB7508" t="str">
        <f t="shared" si="471"/>
        <v>Q2</v>
      </c>
    </row>
    <row r="7509" spans="1:28" x14ac:dyDescent="0.25">
      <c r="A7509">
        <v>18273432</v>
      </c>
      <c r="B7509" s="1" t="s">
        <v>6918</v>
      </c>
      <c r="C7509">
        <v>1</v>
      </c>
      <c r="D7509" s="1" t="s">
        <v>6826</v>
      </c>
      <c r="E7509" s="1" t="s">
        <v>5877</v>
      </c>
      <c r="F7509">
        <v>77.376305139999999</v>
      </c>
      <c r="G7509">
        <v>28.57683772</v>
      </c>
      <c r="H7509" s="1" t="s">
        <v>338</v>
      </c>
      <c r="I7509" s="1" t="s">
        <v>2</v>
      </c>
      <c r="J7509">
        <v>1.2E-2</v>
      </c>
      <c r="K7509" s="1" t="s">
        <v>56</v>
      </c>
      <c r="L7509" s="1" t="s">
        <v>56</v>
      </c>
      <c r="M7509" s="1" t="s">
        <v>56</v>
      </c>
      <c r="N7509" s="1" t="s">
        <v>56</v>
      </c>
      <c r="O7509">
        <v>1</v>
      </c>
      <c r="P7509">
        <v>0</v>
      </c>
      <c r="Q7509">
        <v>300</v>
      </c>
      <c r="R7509">
        <v>1</v>
      </c>
      <c r="S7509">
        <v>2010</v>
      </c>
      <c r="T7509">
        <v>5</v>
      </c>
      <c r="U7509">
        <v>20</v>
      </c>
      <c r="V7509" s="2">
        <v>40318</v>
      </c>
      <c r="W7509">
        <v>3.6</v>
      </c>
      <c r="X7509">
        <v>311.976</v>
      </c>
      <c r="Y7509" t="str">
        <f t="shared" si="468"/>
        <v>0-500</v>
      </c>
      <c r="Z7509">
        <f t="shared" si="469"/>
        <v>2010</v>
      </c>
      <c r="AA7509" t="str">
        <f t="shared" si="470"/>
        <v>May</v>
      </c>
      <c r="AB7509" t="str">
        <f t="shared" si="471"/>
        <v>Q2</v>
      </c>
    </row>
    <row r="7510" spans="1:28" x14ac:dyDescent="0.25">
      <c r="A7510">
        <v>18424872</v>
      </c>
      <c r="B7510" s="1" t="s">
        <v>3889</v>
      </c>
      <c r="C7510">
        <v>1</v>
      </c>
      <c r="D7510" s="1" t="s">
        <v>6826</v>
      </c>
      <c r="E7510" s="1" t="s">
        <v>6926</v>
      </c>
      <c r="F7510">
        <v>77.321388299999995</v>
      </c>
      <c r="G7510">
        <v>28.564643100000001</v>
      </c>
      <c r="H7510" s="1" t="s">
        <v>617</v>
      </c>
      <c r="I7510" s="1" t="s">
        <v>2</v>
      </c>
      <c r="J7510">
        <v>1.2E-2</v>
      </c>
      <c r="K7510" s="1" t="s">
        <v>56</v>
      </c>
      <c r="L7510" s="1" t="s">
        <v>56</v>
      </c>
      <c r="M7510" s="1" t="s">
        <v>56</v>
      </c>
      <c r="N7510" s="1" t="s">
        <v>56</v>
      </c>
      <c r="O7510">
        <v>1</v>
      </c>
      <c r="P7510">
        <v>0</v>
      </c>
      <c r="Q7510">
        <v>300</v>
      </c>
      <c r="R7510">
        <v>1</v>
      </c>
      <c r="S7510">
        <v>2018</v>
      </c>
      <c r="T7510">
        <v>4</v>
      </c>
      <c r="U7510">
        <v>19</v>
      </c>
      <c r="V7510" s="2">
        <v>43209</v>
      </c>
      <c r="W7510">
        <v>3.6</v>
      </c>
      <c r="X7510">
        <v>311.976</v>
      </c>
      <c r="Y7510" t="str">
        <f t="shared" si="468"/>
        <v>0-500</v>
      </c>
      <c r="Z7510">
        <f t="shared" si="469"/>
        <v>2018</v>
      </c>
      <c r="AA7510" t="str">
        <f t="shared" si="470"/>
        <v>April</v>
      </c>
      <c r="AB7510" t="str">
        <f t="shared" si="471"/>
        <v>Q2</v>
      </c>
    </row>
    <row r="7511" spans="1:28" x14ac:dyDescent="0.25">
      <c r="A7511">
        <v>18416753</v>
      </c>
      <c r="B7511" s="1" t="s">
        <v>427</v>
      </c>
      <c r="C7511">
        <v>1</v>
      </c>
      <c r="D7511" s="1" t="s">
        <v>6826</v>
      </c>
      <c r="E7511" s="1" t="s">
        <v>6827</v>
      </c>
      <c r="F7511">
        <v>77.353663400000002</v>
      </c>
      <c r="G7511">
        <v>28.574308599999998</v>
      </c>
      <c r="H7511" s="1" t="s">
        <v>849</v>
      </c>
      <c r="I7511" s="1" t="s">
        <v>2</v>
      </c>
      <c r="J7511">
        <v>1.2E-2</v>
      </c>
      <c r="K7511" s="1" t="s">
        <v>56</v>
      </c>
      <c r="L7511" s="1" t="s">
        <v>56</v>
      </c>
      <c r="M7511" s="1" t="s">
        <v>56</v>
      </c>
      <c r="N7511" s="1" t="s">
        <v>56</v>
      </c>
      <c r="O7511">
        <v>1</v>
      </c>
      <c r="P7511">
        <v>0</v>
      </c>
      <c r="Q7511">
        <v>300</v>
      </c>
      <c r="R7511">
        <v>1</v>
      </c>
      <c r="S7511">
        <v>2011</v>
      </c>
      <c r="T7511">
        <v>3</v>
      </c>
      <c r="U7511">
        <v>8</v>
      </c>
      <c r="V7511" s="2">
        <v>40610</v>
      </c>
      <c r="W7511">
        <v>3.6</v>
      </c>
      <c r="X7511">
        <v>311.976</v>
      </c>
      <c r="Y7511" t="str">
        <f t="shared" si="468"/>
        <v>0-500</v>
      </c>
      <c r="Z7511">
        <f t="shared" si="469"/>
        <v>2011</v>
      </c>
      <c r="AA7511" t="str">
        <f t="shared" si="470"/>
        <v>March</v>
      </c>
      <c r="AB7511" t="str">
        <f t="shared" si="471"/>
        <v>Q1</v>
      </c>
    </row>
    <row r="7512" spans="1:28" x14ac:dyDescent="0.25">
      <c r="A7512">
        <v>18383448</v>
      </c>
      <c r="B7512" s="1" t="s">
        <v>6941</v>
      </c>
      <c r="C7512">
        <v>1</v>
      </c>
      <c r="D7512" s="1" t="s">
        <v>6826</v>
      </c>
      <c r="E7512" s="1" t="s">
        <v>6942</v>
      </c>
      <c r="F7512">
        <v>77.324558460000006</v>
      </c>
      <c r="G7512">
        <v>28.573943620000001</v>
      </c>
      <c r="H7512" s="1" t="s">
        <v>55</v>
      </c>
      <c r="I7512" s="1" t="s">
        <v>2</v>
      </c>
      <c r="J7512">
        <v>1.2E-2</v>
      </c>
      <c r="K7512" s="1" t="s">
        <v>56</v>
      </c>
      <c r="L7512" s="1" t="s">
        <v>56</v>
      </c>
      <c r="M7512" s="1" t="s">
        <v>56</v>
      </c>
      <c r="N7512" s="1" t="s">
        <v>56</v>
      </c>
      <c r="O7512">
        <v>1</v>
      </c>
      <c r="P7512">
        <v>0</v>
      </c>
      <c r="Q7512">
        <v>300</v>
      </c>
      <c r="R7512">
        <v>1</v>
      </c>
      <c r="S7512">
        <v>2014</v>
      </c>
      <c r="T7512">
        <v>3</v>
      </c>
      <c r="U7512">
        <v>6</v>
      </c>
      <c r="V7512" s="2">
        <v>41704</v>
      </c>
      <c r="W7512">
        <v>3.6</v>
      </c>
      <c r="X7512">
        <v>311.976</v>
      </c>
      <c r="Y7512" t="str">
        <f t="shared" si="468"/>
        <v>0-500</v>
      </c>
      <c r="Z7512">
        <f t="shared" si="469"/>
        <v>2014</v>
      </c>
      <c r="AA7512" t="str">
        <f t="shared" si="470"/>
        <v>March</v>
      </c>
      <c r="AB7512" t="str">
        <f t="shared" si="471"/>
        <v>Q1</v>
      </c>
    </row>
    <row r="7513" spans="1:28" x14ac:dyDescent="0.25">
      <c r="A7513">
        <v>18265399</v>
      </c>
      <c r="B7513" s="1" t="s">
        <v>6945</v>
      </c>
      <c r="C7513">
        <v>1</v>
      </c>
      <c r="D7513" s="1" t="s">
        <v>6826</v>
      </c>
      <c r="E7513" s="1" t="s">
        <v>6892</v>
      </c>
      <c r="F7513">
        <v>77.326362599999996</v>
      </c>
      <c r="G7513">
        <v>28.567720600000001</v>
      </c>
      <c r="H7513" s="1" t="s">
        <v>429</v>
      </c>
      <c r="I7513" s="1" t="s">
        <v>2</v>
      </c>
      <c r="J7513">
        <v>1.2E-2</v>
      </c>
      <c r="K7513" s="1" t="s">
        <v>56</v>
      </c>
      <c r="L7513" s="1" t="s">
        <v>56</v>
      </c>
      <c r="M7513" s="1" t="s">
        <v>56</v>
      </c>
      <c r="N7513" s="1" t="s">
        <v>56</v>
      </c>
      <c r="O7513">
        <v>1</v>
      </c>
      <c r="P7513">
        <v>0</v>
      </c>
      <c r="Q7513">
        <v>300</v>
      </c>
      <c r="R7513">
        <v>1</v>
      </c>
      <c r="S7513">
        <v>2010</v>
      </c>
      <c r="T7513">
        <v>3</v>
      </c>
      <c r="U7513">
        <v>28</v>
      </c>
      <c r="V7513" s="2">
        <v>40265</v>
      </c>
      <c r="W7513">
        <v>3.6</v>
      </c>
      <c r="X7513">
        <v>311.976</v>
      </c>
      <c r="Y7513" t="str">
        <f t="shared" si="468"/>
        <v>0-500</v>
      </c>
      <c r="Z7513">
        <f t="shared" si="469"/>
        <v>2010</v>
      </c>
      <c r="AA7513" t="str">
        <f t="shared" si="470"/>
        <v>March</v>
      </c>
      <c r="AB7513" t="str">
        <f t="shared" si="471"/>
        <v>Q1</v>
      </c>
    </row>
    <row r="7514" spans="1:28" x14ac:dyDescent="0.25">
      <c r="A7514">
        <v>18478971</v>
      </c>
      <c r="B7514" s="1" t="s">
        <v>6946</v>
      </c>
      <c r="C7514">
        <v>1</v>
      </c>
      <c r="D7514" s="1" t="s">
        <v>6826</v>
      </c>
      <c r="E7514" s="1" t="s">
        <v>6894</v>
      </c>
      <c r="F7514">
        <v>0</v>
      </c>
      <c r="G7514">
        <v>0</v>
      </c>
      <c r="H7514" s="1" t="s">
        <v>288</v>
      </c>
      <c r="I7514" s="1" t="s">
        <v>2</v>
      </c>
      <c r="J7514">
        <v>1.2E-2</v>
      </c>
      <c r="K7514" s="1" t="s">
        <v>56</v>
      </c>
      <c r="L7514" s="1" t="s">
        <v>56</v>
      </c>
      <c r="M7514" s="1" t="s">
        <v>56</v>
      </c>
      <c r="N7514" s="1" t="s">
        <v>56</v>
      </c>
      <c r="O7514">
        <v>1</v>
      </c>
      <c r="P7514">
        <v>0</v>
      </c>
      <c r="Q7514">
        <v>300</v>
      </c>
      <c r="R7514">
        <v>1</v>
      </c>
      <c r="S7514">
        <v>2015</v>
      </c>
      <c r="T7514">
        <v>3</v>
      </c>
      <c r="U7514">
        <v>3</v>
      </c>
      <c r="V7514" s="2">
        <v>42066</v>
      </c>
      <c r="W7514">
        <v>3.6</v>
      </c>
      <c r="X7514">
        <v>311.976</v>
      </c>
      <c r="Y7514" t="str">
        <f t="shared" si="468"/>
        <v>0-500</v>
      </c>
      <c r="Z7514">
        <f t="shared" si="469"/>
        <v>2015</v>
      </c>
      <c r="AA7514" t="str">
        <f t="shared" si="470"/>
        <v>March</v>
      </c>
      <c r="AB7514" t="str">
        <f t="shared" si="471"/>
        <v>Q1</v>
      </c>
    </row>
    <row r="7515" spans="1:28" x14ac:dyDescent="0.25">
      <c r="A7515">
        <v>18419113</v>
      </c>
      <c r="B7515" s="1" t="s">
        <v>6948</v>
      </c>
      <c r="C7515">
        <v>1</v>
      </c>
      <c r="D7515" s="1" t="s">
        <v>6826</v>
      </c>
      <c r="E7515" s="1" t="s">
        <v>6949</v>
      </c>
      <c r="F7515">
        <v>77.375287</v>
      </c>
      <c r="G7515">
        <v>28.556236899999998</v>
      </c>
      <c r="H7515" s="1" t="s">
        <v>546</v>
      </c>
      <c r="I7515" s="1" t="s">
        <v>2</v>
      </c>
      <c r="J7515">
        <v>1.2E-2</v>
      </c>
      <c r="K7515" s="1" t="s">
        <v>56</v>
      </c>
      <c r="L7515" s="1" t="s">
        <v>56</v>
      </c>
      <c r="M7515" s="1" t="s">
        <v>56</v>
      </c>
      <c r="N7515" s="1" t="s">
        <v>56</v>
      </c>
      <c r="O7515">
        <v>1</v>
      </c>
      <c r="P7515">
        <v>0</v>
      </c>
      <c r="Q7515">
        <v>300</v>
      </c>
      <c r="R7515">
        <v>1</v>
      </c>
      <c r="S7515">
        <v>2010</v>
      </c>
      <c r="T7515">
        <v>3</v>
      </c>
      <c r="U7515">
        <v>14</v>
      </c>
      <c r="V7515" s="2">
        <v>40251</v>
      </c>
      <c r="W7515">
        <v>3.6</v>
      </c>
      <c r="X7515">
        <v>311.976</v>
      </c>
      <c r="Y7515" t="str">
        <f t="shared" si="468"/>
        <v>0-500</v>
      </c>
      <c r="Z7515">
        <f t="shared" si="469"/>
        <v>2010</v>
      </c>
      <c r="AA7515" t="str">
        <f t="shared" si="470"/>
        <v>March</v>
      </c>
      <c r="AB7515" t="str">
        <f t="shared" si="471"/>
        <v>Q1</v>
      </c>
    </row>
    <row r="7516" spans="1:28" x14ac:dyDescent="0.25">
      <c r="A7516">
        <v>18346998</v>
      </c>
      <c r="B7516" s="1" t="s">
        <v>6903</v>
      </c>
      <c r="C7516">
        <v>1</v>
      </c>
      <c r="D7516" s="1" t="s">
        <v>6826</v>
      </c>
      <c r="E7516" s="1" t="s">
        <v>6813</v>
      </c>
      <c r="F7516">
        <v>77.360751199999996</v>
      </c>
      <c r="G7516">
        <v>28.590666599999999</v>
      </c>
      <c r="H7516" s="1" t="s">
        <v>338</v>
      </c>
      <c r="I7516" s="1" t="s">
        <v>2</v>
      </c>
      <c r="J7516">
        <v>1.2E-2</v>
      </c>
      <c r="K7516" s="1" t="s">
        <v>56</v>
      </c>
      <c r="L7516" s="1" t="s">
        <v>56</v>
      </c>
      <c r="M7516" s="1" t="s">
        <v>56</v>
      </c>
      <c r="N7516" s="1" t="s">
        <v>56</v>
      </c>
      <c r="O7516">
        <v>1</v>
      </c>
      <c r="P7516">
        <v>0</v>
      </c>
      <c r="Q7516">
        <v>300</v>
      </c>
      <c r="R7516">
        <v>1</v>
      </c>
      <c r="S7516">
        <v>2012</v>
      </c>
      <c r="T7516">
        <v>3</v>
      </c>
      <c r="U7516">
        <v>26</v>
      </c>
      <c r="V7516" s="2">
        <v>40994</v>
      </c>
      <c r="W7516">
        <v>3.6</v>
      </c>
      <c r="X7516">
        <v>311.976</v>
      </c>
      <c r="Y7516" t="str">
        <f t="shared" si="468"/>
        <v>0-500</v>
      </c>
      <c r="Z7516">
        <f t="shared" si="469"/>
        <v>2012</v>
      </c>
      <c r="AA7516" t="str">
        <f t="shared" si="470"/>
        <v>March</v>
      </c>
      <c r="AB7516" t="str">
        <f t="shared" si="471"/>
        <v>Q1</v>
      </c>
    </row>
    <row r="7517" spans="1:28" x14ac:dyDescent="0.25">
      <c r="A7517">
        <v>18409211</v>
      </c>
      <c r="B7517" s="1" t="s">
        <v>804</v>
      </c>
      <c r="C7517">
        <v>1</v>
      </c>
      <c r="D7517" s="1" t="s">
        <v>6826</v>
      </c>
      <c r="E7517" s="1" t="s">
        <v>6840</v>
      </c>
      <c r="F7517">
        <v>0</v>
      </c>
      <c r="G7517">
        <v>0</v>
      </c>
      <c r="H7517" s="1" t="s">
        <v>732</v>
      </c>
      <c r="I7517" s="1" t="s">
        <v>2</v>
      </c>
      <c r="J7517">
        <v>1.2E-2</v>
      </c>
      <c r="K7517" s="1" t="s">
        <v>56</v>
      </c>
      <c r="L7517" s="1" t="s">
        <v>56</v>
      </c>
      <c r="M7517" s="1" t="s">
        <v>56</v>
      </c>
      <c r="N7517" s="1" t="s">
        <v>56</v>
      </c>
      <c r="O7517">
        <v>1</v>
      </c>
      <c r="P7517">
        <v>0</v>
      </c>
      <c r="Q7517">
        <v>300</v>
      </c>
      <c r="R7517">
        <v>1</v>
      </c>
      <c r="S7517">
        <v>2011</v>
      </c>
      <c r="T7517">
        <v>3</v>
      </c>
      <c r="U7517">
        <v>21</v>
      </c>
      <c r="V7517" s="2">
        <v>40623</v>
      </c>
      <c r="W7517">
        <v>3.6</v>
      </c>
      <c r="X7517">
        <v>311.976</v>
      </c>
      <c r="Y7517" t="str">
        <f t="shared" si="468"/>
        <v>0-500</v>
      </c>
      <c r="Z7517">
        <f t="shared" si="469"/>
        <v>2011</v>
      </c>
      <c r="AA7517" t="str">
        <f t="shared" si="470"/>
        <v>March</v>
      </c>
      <c r="AB7517" t="str">
        <f t="shared" si="471"/>
        <v>Q1</v>
      </c>
    </row>
    <row r="7518" spans="1:28" x14ac:dyDescent="0.25">
      <c r="A7518">
        <v>18244407</v>
      </c>
      <c r="B7518" s="1" t="s">
        <v>6963</v>
      </c>
      <c r="C7518">
        <v>1</v>
      </c>
      <c r="D7518" s="1" t="s">
        <v>6826</v>
      </c>
      <c r="E7518" s="1" t="s">
        <v>6813</v>
      </c>
      <c r="F7518">
        <v>77.360751199999996</v>
      </c>
      <c r="G7518">
        <v>28.590666599999999</v>
      </c>
      <c r="H7518" s="1" t="s">
        <v>55</v>
      </c>
      <c r="I7518" s="1" t="s">
        <v>2</v>
      </c>
      <c r="J7518">
        <v>1.2E-2</v>
      </c>
      <c r="K7518" s="1" t="s">
        <v>56</v>
      </c>
      <c r="L7518" s="1" t="s">
        <v>56</v>
      </c>
      <c r="M7518" s="1" t="s">
        <v>56</v>
      </c>
      <c r="N7518" s="1" t="s">
        <v>56</v>
      </c>
      <c r="O7518">
        <v>1</v>
      </c>
      <c r="P7518">
        <v>0</v>
      </c>
      <c r="Q7518">
        <v>300</v>
      </c>
      <c r="R7518">
        <v>1</v>
      </c>
      <c r="S7518">
        <v>2017</v>
      </c>
      <c r="T7518">
        <v>2</v>
      </c>
      <c r="U7518">
        <v>17</v>
      </c>
      <c r="V7518" s="2">
        <v>42783</v>
      </c>
      <c r="W7518">
        <v>3.6</v>
      </c>
      <c r="X7518">
        <v>311.976</v>
      </c>
      <c r="Y7518" t="str">
        <f t="shared" si="468"/>
        <v>0-500</v>
      </c>
      <c r="Z7518">
        <f t="shared" si="469"/>
        <v>2017</v>
      </c>
      <c r="AA7518" t="str">
        <f t="shared" si="470"/>
        <v>February</v>
      </c>
      <c r="AB7518" t="str">
        <f t="shared" si="471"/>
        <v>Q1</v>
      </c>
    </row>
    <row r="7519" spans="1:28" x14ac:dyDescent="0.25">
      <c r="A7519">
        <v>18409196</v>
      </c>
      <c r="B7519" s="1" t="s">
        <v>804</v>
      </c>
      <c r="C7519">
        <v>1</v>
      </c>
      <c r="D7519" s="1" t="s">
        <v>6826</v>
      </c>
      <c r="E7519" s="1" t="s">
        <v>5726</v>
      </c>
      <c r="F7519">
        <v>77.354540900000003</v>
      </c>
      <c r="G7519">
        <v>28.600535399999998</v>
      </c>
      <c r="H7519" s="1" t="s">
        <v>732</v>
      </c>
      <c r="I7519" s="1" t="s">
        <v>2</v>
      </c>
      <c r="J7519">
        <v>1.2E-2</v>
      </c>
      <c r="K7519" s="1" t="s">
        <v>56</v>
      </c>
      <c r="L7519" s="1" t="s">
        <v>56</v>
      </c>
      <c r="M7519" s="1" t="s">
        <v>56</v>
      </c>
      <c r="N7519" s="1" t="s">
        <v>56</v>
      </c>
      <c r="O7519">
        <v>1</v>
      </c>
      <c r="P7519">
        <v>0</v>
      </c>
      <c r="Q7519">
        <v>300</v>
      </c>
      <c r="R7519">
        <v>1</v>
      </c>
      <c r="S7519">
        <v>2015</v>
      </c>
      <c r="T7519">
        <v>2</v>
      </c>
      <c r="U7519">
        <v>25</v>
      </c>
      <c r="V7519" s="2">
        <v>42060</v>
      </c>
      <c r="W7519">
        <v>3.6</v>
      </c>
      <c r="X7519">
        <v>311.976</v>
      </c>
      <c r="Y7519" t="str">
        <f t="shared" si="468"/>
        <v>0-500</v>
      </c>
      <c r="Z7519">
        <f t="shared" si="469"/>
        <v>2015</v>
      </c>
      <c r="AA7519" t="str">
        <f t="shared" si="470"/>
        <v>February</v>
      </c>
      <c r="AB7519" t="str">
        <f t="shared" si="471"/>
        <v>Q1</v>
      </c>
    </row>
    <row r="7520" spans="1:28" x14ac:dyDescent="0.25">
      <c r="A7520">
        <v>18432223</v>
      </c>
      <c r="B7520" s="1" t="s">
        <v>6964</v>
      </c>
      <c r="C7520">
        <v>1</v>
      </c>
      <c r="D7520" s="1" t="s">
        <v>6826</v>
      </c>
      <c r="E7520" s="1" t="s">
        <v>6965</v>
      </c>
      <c r="F7520">
        <v>77.362560000000002</v>
      </c>
      <c r="G7520">
        <v>28.608422600000001</v>
      </c>
      <c r="H7520" s="1" t="s">
        <v>349</v>
      </c>
      <c r="I7520" s="1" t="s">
        <v>2</v>
      </c>
      <c r="J7520">
        <v>1.2E-2</v>
      </c>
      <c r="K7520" s="1" t="s">
        <v>56</v>
      </c>
      <c r="L7520" s="1" t="s">
        <v>56</v>
      </c>
      <c r="M7520" s="1" t="s">
        <v>56</v>
      </c>
      <c r="N7520" s="1" t="s">
        <v>56</v>
      </c>
      <c r="O7520">
        <v>1</v>
      </c>
      <c r="P7520">
        <v>0</v>
      </c>
      <c r="Q7520">
        <v>300</v>
      </c>
      <c r="R7520">
        <v>1</v>
      </c>
      <c r="S7520">
        <v>2014</v>
      </c>
      <c r="T7520">
        <v>2</v>
      </c>
      <c r="U7520">
        <v>7</v>
      </c>
      <c r="V7520" s="2">
        <v>41677</v>
      </c>
      <c r="W7520">
        <v>3.6</v>
      </c>
      <c r="X7520">
        <v>311.976</v>
      </c>
      <c r="Y7520" t="str">
        <f t="shared" si="468"/>
        <v>0-500</v>
      </c>
      <c r="Z7520">
        <f t="shared" si="469"/>
        <v>2014</v>
      </c>
      <c r="AA7520" t="str">
        <f t="shared" si="470"/>
        <v>February</v>
      </c>
      <c r="AB7520" t="str">
        <f t="shared" si="471"/>
        <v>Q1</v>
      </c>
    </row>
    <row r="7521" spans="1:28" x14ac:dyDescent="0.25">
      <c r="A7521">
        <v>18463959</v>
      </c>
      <c r="B7521" s="1" t="s">
        <v>6975</v>
      </c>
      <c r="C7521">
        <v>1</v>
      </c>
      <c r="D7521" s="1" t="s">
        <v>6826</v>
      </c>
      <c r="E7521" s="1" t="s">
        <v>6976</v>
      </c>
      <c r="F7521">
        <v>0</v>
      </c>
      <c r="G7521">
        <v>0</v>
      </c>
      <c r="H7521" s="1" t="s">
        <v>546</v>
      </c>
      <c r="I7521" s="1" t="s">
        <v>2</v>
      </c>
      <c r="J7521">
        <v>1.2E-2</v>
      </c>
      <c r="K7521" s="1" t="s">
        <v>56</v>
      </c>
      <c r="L7521" s="1" t="s">
        <v>56</v>
      </c>
      <c r="M7521" s="1" t="s">
        <v>56</v>
      </c>
      <c r="N7521" s="1" t="s">
        <v>56</v>
      </c>
      <c r="O7521">
        <v>1</v>
      </c>
      <c r="P7521">
        <v>0</v>
      </c>
      <c r="Q7521">
        <v>300</v>
      </c>
      <c r="R7521">
        <v>1</v>
      </c>
      <c r="S7521">
        <v>2013</v>
      </c>
      <c r="T7521">
        <v>1</v>
      </c>
      <c r="U7521">
        <v>8</v>
      </c>
      <c r="V7521" s="2">
        <v>41282</v>
      </c>
      <c r="W7521">
        <v>3.6</v>
      </c>
      <c r="X7521">
        <v>311.976</v>
      </c>
      <c r="Y7521" t="str">
        <f t="shared" si="468"/>
        <v>0-500</v>
      </c>
      <c r="Z7521">
        <f t="shared" si="469"/>
        <v>2013</v>
      </c>
      <c r="AA7521" t="str">
        <f t="shared" si="470"/>
        <v>January</v>
      </c>
      <c r="AB7521" t="str">
        <f t="shared" si="471"/>
        <v>Q1</v>
      </c>
    </row>
    <row r="7522" spans="1:28" x14ac:dyDescent="0.25">
      <c r="A7522">
        <v>18472682</v>
      </c>
      <c r="B7522" s="1" t="s">
        <v>6977</v>
      </c>
      <c r="C7522">
        <v>1</v>
      </c>
      <c r="D7522" s="1" t="s">
        <v>6826</v>
      </c>
      <c r="E7522" s="1" t="s">
        <v>5791</v>
      </c>
      <c r="F7522">
        <v>77.332751000000002</v>
      </c>
      <c r="G7522">
        <v>28.569734</v>
      </c>
      <c r="H7522" s="1" t="s">
        <v>286</v>
      </c>
      <c r="I7522" s="1" t="s">
        <v>2</v>
      </c>
      <c r="J7522">
        <v>1.2E-2</v>
      </c>
      <c r="K7522" s="1" t="s">
        <v>56</v>
      </c>
      <c r="L7522" s="1" t="s">
        <v>56</v>
      </c>
      <c r="M7522" s="1" t="s">
        <v>56</v>
      </c>
      <c r="N7522" s="1" t="s">
        <v>56</v>
      </c>
      <c r="O7522">
        <v>1</v>
      </c>
      <c r="P7522">
        <v>0</v>
      </c>
      <c r="Q7522">
        <v>300</v>
      </c>
      <c r="R7522">
        <v>1</v>
      </c>
      <c r="S7522">
        <v>2010</v>
      </c>
      <c r="T7522">
        <v>1</v>
      </c>
      <c r="U7522">
        <v>16</v>
      </c>
      <c r="V7522" s="2">
        <v>40194</v>
      </c>
      <c r="W7522">
        <v>3.6</v>
      </c>
      <c r="X7522">
        <v>311.976</v>
      </c>
      <c r="Y7522" t="str">
        <f t="shared" si="468"/>
        <v>0-500</v>
      </c>
      <c r="Z7522">
        <f t="shared" si="469"/>
        <v>2010</v>
      </c>
      <c r="AA7522" t="str">
        <f t="shared" si="470"/>
        <v>January</v>
      </c>
      <c r="AB7522" t="str">
        <f t="shared" si="471"/>
        <v>Q1</v>
      </c>
    </row>
    <row r="7523" spans="1:28" x14ac:dyDescent="0.25">
      <c r="A7523">
        <v>18466392</v>
      </c>
      <c r="B7523" s="1" t="s">
        <v>6975</v>
      </c>
      <c r="C7523">
        <v>1</v>
      </c>
      <c r="D7523" s="1" t="s">
        <v>6826</v>
      </c>
      <c r="E7523" s="1" t="s">
        <v>6983</v>
      </c>
      <c r="F7523">
        <v>0</v>
      </c>
      <c r="G7523">
        <v>0</v>
      </c>
      <c r="H7523" s="1" t="s">
        <v>546</v>
      </c>
      <c r="I7523" s="1" t="s">
        <v>2</v>
      </c>
      <c r="J7523">
        <v>1.2E-2</v>
      </c>
      <c r="K7523" s="1" t="s">
        <v>56</v>
      </c>
      <c r="L7523" s="1" t="s">
        <v>56</v>
      </c>
      <c r="M7523" s="1" t="s">
        <v>56</v>
      </c>
      <c r="N7523" s="1" t="s">
        <v>56</v>
      </c>
      <c r="O7523">
        <v>1</v>
      </c>
      <c r="P7523">
        <v>0</v>
      </c>
      <c r="Q7523">
        <v>300</v>
      </c>
      <c r="R7523">
        <v>1</v>
      </c>
      <c r="S7523">
        <v>2018</v>
      </c>
      <c r="T7523">
        <v>1</v>
      </c>
      <c r="U7523">
        <v>19</v>
      </c>
      <c r="V7523" s="2">
        <v>43119</v>
      </c>
      <c r="W7523">
        <v>3.6</v>
      </c>
      <c r="X7523">
        <v>311.976</v>
      </c>
      <c r="Y7523" t="str">
        <f t="shared" si="468"/>
        <v>0-500</v>
      </c>
      <c r="Z7523">
        <f t="shared" si="469"/>
        <v>2018</v>
      </c>
      <c r="AA7523" t="str">
        <f t="shared" si="470"/>
        <v>January</v>
      </c>
      <c r="AB7523" t="str">
        <f t="shared" si="471"/>
        <v>Q1</v>
      </c>
    </row>
    <row r="7524" spans="1:28" x14ac:dyDescent="0.25">
      <c r="A7524">
        <v>18417576</v>
      </c>
      <c r="B7524" s="1" t="s">
        <v>6991</v>
      </c>
      <c r="C7524">
        <v>1</v>
      </c>
      <c r="D7524" s="1" t="s">
        <v>6826</v>
      </c>
      <c r="E7524" s="1" t="s">
        <v>6856</v>
      </c>
      <c r="F7524">
        <v>77.357431599999998</v>
      </c>
      <c r="G7524">
        <v>28.5839882</v>
      </c>
      <c r="H7524" s="1" t="s">
        <v>338</v>
      </c>
      <c r="I7524" s="1" t="s">
        <v>2</v>
      </c>
      <c r="J7524">
        <v>1.2E-2</v>
      </c>
      <c r="K7524" s="1" t="s">
        <v>56</v>
      </c>
      <c r="L7524" s="1" t="s">
        <v>56</v>
      </c>
      <c r="M7524" s="1" t="s">
        <v>56</v>
      </c>
      <c r="N7524" s="1" t="s">
        <v>56</v>
      </c>
      <c r="O7524">
        <v>1</v>
      </c>
      <c r="P7524">
        <v>0</v>
      </c>
      <c r="Q7524">
        <v>300</v>
      </c>
      <c r="R7524">
        <v>1</v>
      </c>
      <c r="S7524">
        <v>2013</v>
      </c>
      <c r="T7524">
        <v>12</v>
      </c>
      <c r="U7524">
        <v>5</v>
      </c>
      <c r="V7524" s="2">
        <v>41613</v>
      </c>
      <c r="W7524">
        <v>3.6</v>
      </c>
      <c r="X7524">
        <v>311.976</v>
      </c>
      <c r="Y7524" t="str">
        <f t="shared" si="468"/>
        <v>0-500</v>
      </c>
      <c r="Z7524">
        <f t="shared" si="469"/>
        <v>2013</v>
      </c>
      <c r="AA7524" t="str">
        <f t="shared" si="470"/>
        <v>December</v>
      </c>
      <c r="AB7524" t="str">
        <f t="shared" si="471"/>
        <v>Q4</v>
      </c>
    </row>
    <row r="7525" spans="1:28" x14ac:dyDescent="0.25">
      <c r="A7525">
        <v>18470627</v>
      </c>
      <c r="B7525" s="1" t="s">
        <v>6996</v>
      </c>
      <c r="C7525">
        <v>1</v>
      </c>
      <c r="D7525" s="1" t="s">
        <v>6826</v>
      </c>
      <c r="E7525" s="1" t="s">
        <v>5877</v>
      </c>
      <c r="F7525">
        <v>0</v>
      </c>
      <c r="G7525">
        <v>0</v>
      </c>
      <c r="H7525" s="1" t="s">
        <v>758</v>
      </c>
      <c r="I7525" s="1" t="s">
        <v>2</v>
      </c>
      <c r="J7525">
        <v>1.2E-2</v>
      </c>
      <c r="K7525" s="1" t="s">
        <v>56</v>
      </c>
      <c r="L7525" s="1" t="s">
        <v>56</v>
      </c>
      <c r="M7525" s="1" t="s">
        <v>56</v>
      </c>
      <c r="N7525" s="1" t="s">
        <v>56</v>
      </c>
      <c r="O7525">
        <v>1</v>
      </c>
      <c r="P7525">
        <v>0</v>
      </c>
      <c r="Q7525">
        <v>300</v>
      </c>
      <c r="R7525">
        <v>1</v>
      </c>
      <c r="S7525">
        <v>2013</v>
      </c>
      <c r="T7525">
        <v>12</v>
      </c>
      <c r="U7525">
        <v>5</v>
      </c>
      <c r="V7525" s="2">
        <v>41613</v>
      </c>
      <c r="W7525">
        <v>3.6</v>
      </c>
      <c r="X7525">
        <v>311.976</v>
      </c>
      <c r="Y7525" t="str">
        <f t="shared" si="468"/>
        <v>0-500</v>
      </c>
      <c r="Z7525">
        <f t="shared" si="469"/>
        <v>2013</v>
      </c>
      <c r="AA7525" t="str">
        <f t="shared" si="470"/>
        <v>December</v>
      </c>
      <c r="AB7525" t="str">
        <f t="shared" si="471"/>
        <v>Q4</v>
      </c>
    </row>
    <row r="7526" spans="1:28" x14ac:dyDescent="0.25">
      <c r="A7526">
        <v>18441559</v>
      </c>
      <c r="B7526" s="1" t="s">
        <v>7012</v>
      </c>
      <c r="C7526">
        <v>1</v>
      </c>
      <c r="D7526" s="1" t="s">
        <v>6826</v>
      </c>
      <c r="E7526" s="1" t="s">
        <v>6836</v>
      </c>
      <c r="F7526">
        <v>77.4141288</v>
      </c>
      <c r="G7526">
        <v>28.504671500000001</v>
      </c>
      <c r="H7526" s="1" t="s">
        <v>55</v>
      </c>
      <c r="I7526" s="1" t="s">
        <v>2</v>
      </c>
      <c r="J7526">
        <v>1.2E-2</v>
      </c>
      <c r="K7526" s="1" t="s">
        <v>56</v>
      </c>
      <c r="L7526" s="1" t="s">
        <v>56</v>
      </c>
      <c r="M7526" s="1" t="s">
        <v>56</v>
      </c>
      <c r="N7526" s="1" t="s">
        <v>56</v>
      </c>
      <c r="O7526">
        <v>1</v>
      </c>
      <c r="P7526">
        <v>0</v>
      </c>
      <c r="Q7526">
        <v>300</v>
      </c>
      <c r="R7526">
        <v>1</v>
      </c>
      <c r="S7526">
        <v>2010</v>
      </c>
      <c r="T7526">
        <v>11</v>
      </c>
      <c r="U7526">
        <v>6</v>
      </c>
      <c r="V7526" s="2">
        <v>40488</v>
      </c>
      <c r="W7526">
        <v>3.6</v>
      </c>
      <c r="X7526">
        <v>311.976</v>
      </c>
      <c r="Y7526" t="str">
        <f t="shared" si="468"/>
        <v>0-500</v>
      </c>
      <c r="Z7526">
        <f t="shared" si="469"/>
        <v>2010</v>
      </c>
      <c r="AA7526" t="str">
        <f t="shared" si="470"/>
        <v>November</v>
      </c>
      <c r="AB7526" t="str">
        <f t="shared" si="471"/>
        <v>Q4</v>
      </c>
    </row>
    <row r="7527" spans="1:28" x14ac:dyDescent="0.25">
      <c r="A7527">
        <v>18435313</v>
      </c>
      <c r="B7527" s="1" t="s">
        <v>7017</v>
      </c>
      <c r="C7527">
        <v>1</v>
      </c>
      <c r="D7527" s="1" t="s">
        <v>6826</v>
      </c>
      <c r="E7527" s="1" t="s">
        <v>7018</v>
      </c>
      <c r="F7527">
        <v>77.347047599999996</v>
      </c>
      <c r="G7527">
        <v>28.606605999999999</v>
      </c>
      <c r="H7527" s="1" t="s">
        <v>334</v>
      </c>
      <c r="I7527" s="1" t="s">
        <v>2</v>
      </c>
      <c r="J7527">
        <v>1.2E-2</v>
      </c>
      <c r="K7527" s="1" t="s">
        <v>56</v>
      </c>
      <c r="L7527" s="1" t="s">
        <v>56</v>
      </c>
      <c r="M7527" s="1" t="s">
        <v>56</v>
      </c>
      <c r="N7527" s="1" t="s">
        <v>56</v>
      </c>
      <c r="O7527">
        <v>1</v>
      </c>
      <c r="P7527">
        <v>0</v>
      </c>
      <c r="Q7527">
        <v>300</v>
      </c>
      <c r="R7527">
        <v>1</v>
      </c>
      <c r="S7527">
        <v>2014</v>
      </c>
      <c r="T7527">
        <v>11</v>
      </c>
      <c r="U7527">
        <v>5</v>
      </c>
      <c r="V7527" s="2">
        <v>41948</v>
      </c>
      <c r="W7527">
        <v>3.6</v>
      </c>
      <c r="X7527">
        <v>311.976</v>
      </c>
      <c r="Y7527" t="str">
        <f t="shared" si="468"/>
        <v>0-500</v>
      </c>
      <c r="Z7527">
        <f t="shared" si="469"/>
        <v>2014</v>
      </c>
      <c r="AA7527" t="str">
        <f t="shared" si="470"/>
        <v>November</v>
      </c>
      <c r="AB7527" t="str">
        <f t="shared" si="471"/>
        <v>Q4</v>
      </c>
    </row>
    <row r="7528" spans="1:28" x14ac:dyDescent="0.25">
      <c r="A7528">
        <v>18433909</v>
      </c>
      <c r="B7528" s="1" t="s">
        <v>7020</v>
      </c>
      <c r="C7528">
        <v>1</v>
      </c>
      <c r="D7528" s="1" t="s">
        <v>6826</v>
      </c>
      <c r="E7528" s="1" t="s">
        <v>6901</v>
      </c>
      <c r="F7528">
        <v>77.359720699999997</v>
      </c>
      <c r="G7528">
        <v>28.6085274</v>
      </c>
      <c r="H7528" s="1" t="s">
        <v>288</v>
      </c>
      <c r="I7528" s="1" t="s">
        <v>2</v>
      </c>
      <c r="J7528">
        <v>1.2E-2</v>
      </c>
      <c r="K7528" s="1" t="s">
        <v>56</v>
      </c>
      <c r="L7528" s="1" t="s">
        <v>56</v>
      </c>
      <c r="M7528" s="1" t="s">
        <v>56</v>
      </c>
      <c r="N7528" s="1" t="s">
        <v>56</v>
      </c>
      <c r="O7528">
        <v>1</v>
      </c>
      <c r="P7528">
        <v>0</v>
      </c>
      <c r="Q7528">
        <v>300</v>
      </c>
      <c r="R7528">
        <v>1</v>
      </c>
      <c r="S7528">
        <v>2010</v>
      </c>
      <c r="T7528">
        <v>11</v>
      </c>
      <c r="U7528">
        <v>1</v>
      </c>
      <c r="V7528" s="2">
        <v>40483</v>
      </c>
      <c r="W7528">
        <v>3.6</v>
      </c>
      <c r="X7528">
        <v>311.976</v>
      </c>
      <c r="Y7528" t="str">
        <f t="shared" si="468"/>
        <v>0-500</v>
      </c>
      <c r="Z7528">
        <f t="shared" si="469"/>
        <v>2010</v>
      </c>
      <c r="AA7528" t="str">
        <f t="shared" si="470"/>
        <v>November</v>
      </c>
      <c r="AB7528" t="str">
        <f t="shared" si="471"/>
        <v>Q4</v>
      </c>
    </row>
    <row r="7529" spans="1:28" x14ac:dyDescent="0.25">
      <c r="A7529">
        <v>18424873</v>
      </c>
      <c r="B7529" s="1" t="s">
        <v>3676</v>
      </c>
      <c r="C7529">
        <v>1</v>
      </c>
      <c r="D7529" s="1" t="s">
        <v>6826</v>
      </c>
      <c r="E7529" s="1" t="s">
        <v>6926</v>
      </c>
      <c r="F7529">
        <v>77.32147492</v>
      </c>
      <c r="G7529">
        <v>28.564921900000002</v>
      </c>
      <c r="H7529" s="1" t="s">
        <v>429</v>
      </c>
      <c r="I7529" s="1" t="s">
        <v>2</v>
      </c>
      <c r="J7529">
        <v>1.2E-2</v>
      </c>
      <c r="K7529" s="1" t="s">
        <v>56</v>
      </c>
      <c r="L7529" s="1" t="s">
        <v>56</v>
      </c>
      <c r="M7529" s="1" t="s">
        <v>56</v>
      </c>
      <c r="N7529" s="1" t="s">
        <v>56</v>
      </c>
      <c r="O7529">
        <v>1</v>
      </c>
      <c r="P7529">
        <v>0</v>
      </c>
      <c r="Q7529">
        <v>300</v>
      </c>
      <c r="R7529">
        <v>1</v>
      </c>
      <c r="S7529">
        <v>2015</v>
      </c>
      <c r="T7529">
        <v>10</v>
      </c>
      <c r="U7529">
        <v>18</v>
      </c>
      <c r="V7529" s="2">
        <v>42295</v>
      </c>
      <c r="W7529">
        <v>3.6</v>
      </c>
      <c r="X7529">
        <v>311.976</v>
      </c>
      <c r="Y7529" t="str">
        <f t="shared" si="468"/>
        <v>0-500</v>
      </c>
      <c r="Z7529">
        <f t="shared" si="469"/>
        <v>2015</v>
      </c>
      <c r="AA7529" t="str">
        <f t="shared" si="470"/>
        <v>October</v>
      </c>
      <c r="AB7529" t="str">
        <f t="shared" si="471"/>
        <v>Q4</v>
      </c>
    </row>
    <row r="7530" spans="1:28" x14ac:dyDescent="0.25">
      <c r="A7530">
        <v>18303715</v>
      </c>
      <c r="B7530" s="1" t="s">
        <v>7025</v>
      </c>
      <c r="C7530">
        <v>1</v>
      </c>
      <c r="D7530" s="1" t="s">
        <v>6826</v>
      </c>
      <c r="E7530" s="1" t="s">
        <v>6831</v>
      </c>
      <c r="F7530">
        <v>77.377905920000003</v>
      </c>
      <c r="G7530">
        <v>28.531977309999998</v>
      </c>
      <c r="H7530" s="1" t="s">
        <v>409</v>
      </c>
      <c r="I7530" s="1" t="s">
        <v>2</v>
      </c>
      <c r="J7530">
        <v>1.2E-2</v>
      </c>
      <c r="K7530" s="1" t="s">
        <v>56</v>
      </c>
      <c r="L7530" s="1" t="s">
        <v>56</v>
      </c>
      <c r="M7530" s="1" t="s">
        <v>56</v>
      </c>
      <c r="N7530" s="1" t="s">
        <v>56</v>
      </c>
      <c r="O7530">
        <v>1</v>
      </c>
      <c r="P7530">
        <v>0</v>
      </c>
      <c r="Q7530">
        <v>300</v>
      </c>
      <c r="R7530">
        <v>1</v>
      </c>
      <c r="S7530">
        <v>2010</v>
      </c>
      <c r="T7530">
        <v>10</v>
      </c>
      <c r="U7530">
        <v>19</v>
      </c>
      <c r="V7530" s="2">
        <v>40470</v>
      </c>
      <c r="W7530">
        <v>3.6</v>
      </c>
      <c r="X7530">
        <v>311.976</v>
      </c>
      <c r="Y7530" t="str">
        <f t="shared" si="468"/>
        <v>0-500</v>
      </c>
      <c r="Z7530">
        <f t="shared" si="469"/>
        <v>2010</v>
      </c>
      <c r="AA7530" t="str">
        <f t="shared" si="470"/>
        <v>October</v>
      </c>
      <c r="AB7530" t="str">
        <f t="shared" si="471"/>
        <v>Q4</v>
      </c>
    </row>
    <row r="7531" spans="1:28" x14ac:dyDescent="0.25">
      <c r="A7531">
        <v>18441563</v>
      </c>
      <c r="B7531" s="1" t="s">
        <v>3595</v>
      </c>
      <c r="C7531">
        <v>1</v>
      </c>
      <c r="D7531" s="1" t="s">
        <v>6826</v>
      </c>
      <c r="E7531" s="1" t="s">
        <v>6836</v>
      </c>
      <c r="F7531">
        <v>77.402723100000003</v>
      </c>
      <c r="G7531">
        <v>28.500374999999998</v>
      </c>
      <c r="H7531" s="1" t="s">
        <v>334</v>
      </c>
      <c r="I7531" s="1" t="s">
        <v>2</v>
      </c>
      <c r="J7531">
        <v>1.2E-2</v>
      </c>
      <c r="K7531" s="1" t="s">
        <v>56</v>
      </c>
      <c r="L7531" s="1" t="s">
        <v>56</v>
      </c>
      <c r="M7531" s="1" t="s">
        <v>56</v>
      </c>
      <c r="N7531" s="1" t="s">
        <v>56</v>
      </c>
      <c r="O7531">
        <v>1</v>
      </c>
      <c r="P7531">
        <v>0</v>
      </c>
      <c r="Q7531">
        <v>300</v>
      </c>
      <c r="R7531">
        <v>1</v>
      </c>
      <c r="S7531">
        <v>2018</v>
      </c>
      <c r="T7531">
        <v>10</v>
      </c>
      <c r="U7531">
        <v>15</v>
      </c>
      <c r="V7531" s="2">
        <v>43388</v>
      </c>
      <c r="W7531">
        <v>3.6</v>
      </c>
      <c r="X7531">
        <v>311.976</v>
      </c>
      <c r="Y7531" t="str">
        <f t="shared" si="468"/>
        <v>0-500</v>
      </c>
      <c r="Z7531">
        <f t="shared" si="469"/>
        <v>2018</v>
      </c>
      <c r="AA7531" t="str">
        <f t="shared" si="470"/>
        <v>October</v>
      </c>
      <c r="AB7531" t="str">
        <f t="shared" si="471"/>
        <v>Q4</v>
      </c>
    </row>
    <row r="7532" spans="1:28" x14ac:dyDescent="0.25">
      <c r="A7532">
        <v>18432020</v>
      </c>
      <c r="B7532" s="1" t="s">
        <v>7027</v>
      </c>
      <c r="C7532">
        <v>1</v>
      </c>
      <c r="D7532" s="1" t="s">
        <v>6826</v>
      </c>
      <c r="E7532" s="1" t="s">
        <v>6988</v>
      </c>
      <c r="F7532">
        <v>77.313817</v>
      </c>
      <c r="G7532">
        <v>28.578861199999999</v>
      </c>
      <c r="H7532" s="1" t="s">
        <v>334</v>
      </c>
      <c r="I7532" s="1" t="s">
        <v>2</v>
      </c>
      <c r="J7532">
        <v>1.2E-2</v>
      </c>
      <c r="K7532" s="1" t="s">
        <v>56</v>
      </c>
      <c r="L7532" s="1" t="s">
        <v>56</v>
      </c>
      <c r="M7532" s="1" t="s">
        <v>56</v>
      </c>
      <c r="N7532" s="1" t="s">
        <v>56</v>
      </c>
      <c r="O7532">
        <v>1</v>
      </c>
      <c r="P7532">
        <v>0</v>
      </c>
      <c r="Q7532">
        <v>300</v>
      </c>
      <c r="R7532">
        <v>1</v>
      </c>
      <c r="S7532">
        <v>2014</v>
      </c>
      <c r="T7532">
        <v>10</v>
      </c>
      <c r="U7532">
        <v>28</v>
      </c>
      <c r="V7532" s="2">
        <v>41940</v>
      </c>
      <c r="W7532">
        <v>3.6</v>
      </c>
      <c r="X7532">
        <v>311.976</v>
      </c>
      <c r="Y7532" t="str">
        <f t="shared" si="468"/>
        <v>0-500</v>
      </c>
      <c r="Z7532">
        <f t="shared" si="469"/>
        <v>2014</v>
      </c>
      <c r="AA7532" t="str">
        <f t="shared" si="470"/>
        <v>October</v>
      </c>
      <c r="AB7532" t="str">
        <f t="shared" si="471"/>
        <v>Q4</v>
      </c>
    </row>
    <row r="7533" spans="1:28" x14ac:dyDescent="0.25">
      <c r="A7533">
        <v>18423885</v>
      </c>
      <c r="B7533" s="1" t="s">
        <v>427</v>
      </c>
      <c r="C7533">
        <v>1</v>
      </c>
      <c r="D7533" s="1" t="s">
        <v>6826</v>
      </c>
      <c r="E7533" s="1" t="s">
        <v>6856</v>
      </c>
      <c r="F7533">
        <v>77.353663400000002</v>
      </c>
      <c r="G7533">
        <v>28.574308599999998</v>
      </c>
      <c r="H7533" s="1" t="s">
        <v>849</v>
      </c>
      <c r="I7533" s="1" t="s">
        <v>2</v>
      </c>
      <c r="J7533">
        <v>1.2E-2</v>
      </c>
      <c r="K7533" s="1" t="s">
        <v>56</v>
      </c>
      <c r="L7533" s="1" t="s">
        <v>56</v>
      </c>
      <c r="M7533" s="1" t="s">
        <v>56</v>
      </c>
      <c r="N7533" s="1" t="s">
        <v>56</v>
      </c>
      <c r="O7533">
        <v>1</v>
      </c>
      <c r="P7533">
        <v>0</v>
      </c>
      <c r="Q7533">
        <v>300</v>
      </c>
      <c r="R7533">
        <v>1</v>
      </c>
      <c r="S7533">
        <v>2012</v>
      </c>
      <c r="T7533">
        <v>10</v>
      </c>
      <c r="U7533">
        <v>11</v>
      </c>
      <c r="V7533" s="2">
        <v>41193</v>
      </c>
      <c r="W7533">
        <v>3.6</v>
      </c>
      <c r="X7533">
        <v>311.976</v>
      </c>
      <c r="Y7533" t="str">
        <f t="shared" si="468"/>
        <v>0-500</v>
      </c>
      <c r="Z7533">
        <f t="shared" si="469"/>
        <v>2012</v>
      </c>
      <c r="AA7533" t="str">
        <f t="shared" si="470"/>
        <v>October</v>
      </c>
      <c r="AB7533" t="str">
        <f t="shared" si="471"/>
        <v>Q4</v>
      </c>
    </row>
    <row r="7534" spans="1:28" x14ac:dyDescent="0.25">
      <c r="A7534">
        <v>18432231</v>
      </c>
      <c r="B7534" s="1" t="s">
        <v>3676</v>
      </c>
      <c r="C7534">
        <v>1</v>
      </c>
      <c r="D7534" s="1" t="s">
        <v>6826</v>
      </c>
      <c r="E7534" s="1" t="s">
        <v>5874</v>
      </c>
      <c r="F7534">
        <v>77.344269400000002</v>
      </c>
      <c r="G7534">
        <v>28.5486331</v>
      </c>
      <c r="H7534" s="1" t="s">
        <v>429</v>
      </c>
      <c r="I7534" s="1" t="s">
        <v>2</v>
      </c>
      <c r="J7534">
        <v>1.2E-2</v>
      </c>
      <c r="K7534" s="1" t="s">
        <v>56</v>
      </c>
      <c r="L7534" s="1" t="s">
        <v>56</v>
      </c>
      <c r="M7534" s="1" t="s">
        <v>56</v>
      </c>
      <c r="N7534" s="1" t="s">
        <v>56</v>
      </c>
      <c r="O7534">
        <v>1</v>
      </c>
      <c r="P7534">
        <v>0</v>
      </c>
      <c r="Q7534">
        <v>300</v>
      </c>
      <c r="R7534">
        <v>1</v>
      </c>
      <c r="S7534">
        <v>2014</v>
      </c>
      <c r="T7534">
        <v>10</v>
      </c>
      <c r="U7534">
        <v>11</v>
      </c>
      <c r="V7534" s="2">
        <v>41923</v>
      </c>
      <c r="W7534">
        <v>3.6</v>
      </c>
      <c r="X7534">
        <v>311.976</v>
      </c>
      <c r="Y7534" t="str">
        <f t="shared" si="468"/>
        <v>0-500</v>
      </c>
      <c r="Z7534">
        <f t="shared" si="469"/>
        <v>2014</v>
      </c>
      <c r="AA7534" t="str">
        <f t="shared" si="470"/>
        <v>October</v>
      </c>
      <c r="AB7534" t="str">
        <f t="shared" si="471"/>
        <v>Q4</v>
      </c>
    </row>
    <row r="7535" spans="1:28" x14ac:dyDescent="0.25">
      <c r="A7535">
        <v>18435790</v>
      </c>
      <c r="B7535" s="1" t="s">
        <v>7035</v>
      </c>
      <c r="C7535">
        <v>1</v>
      </c>
      <c r="D7535" s="1" t="s">
        <v>6826</v>
      </c>
      <c r="E7535" s="1" t="s">
        <v>6813</v>
      </c>
      <c r="F7535">
        <v>77.363173500000002</v>
      </c>
      <c r="G7535">
        <v>28.586411999999999</v>
      </c>
      <c r="H7535" s="1" t="s">
        <v>300</v>
      </c>
      <c r="I7535" s="1" t="s">
        <v>2</v>
      </c>
      <c r="J7535">
        <v>1.2E-2</v>
      </c>
      <c r="K7535" s="1" t="s">
        <v>56</v>
      </c>
      <c r="L7535" s="1" t="s">
        <v>56</v>
      </c>
      <c r="M7535" s="1" t="s">
        <v>56</v>
      </c>
      <c r="N7535" s="1" t="s">
        <v>56</v>
      </c>
      <c r="O7535">
        <v>1</v>
      </c>
      <c r="P7535">
        <v>0</v>
      </c>
      <c r="Q7535">
        <v>300</v>
      </c>
      <c r="R7535">
        <v>1</v>
      </c>
      <c r="S7535">
        <v>2017</v>
      </c>
      <c r="T7535">
        <v>10</v>
      </c>
      <c r="U7535">
        <v>13</v>
      </c>
      <c r="V7535" s="2">
        <v>43021</v>
      </c>
      <c r="W7535">
        <v>3.6</v>
      </c>
      <c r="X7535">
        <v>311.976</v>
      </c>
      <c r="Y7535" t="str">
        <f t="shared" si="468"/>
        <v>0-500</v>
      </c>
      <c r="Z7535">
        <f t="shared" si="469"/>
        <v>2017</v>
      </c>
      <c r="AA7535" t="str">
        <f t="shared" si="470"/>
        <v>October</v>
      </c>
      <c r="AB7535" t="str">
        <f t="shared" si="471"/>
        <v>Q4</v>
      </c>
    </row>
    <row r="7536" spans="1:28" x14ac:dyDescent="0.25">
      <c r="A7536">
        <v>18352676</v>
      </c>
      <c r="B7536" s="1" t="s">
        <v>7038</v>
      </c>
      <c r="C7536">
        <v>1</v>
      </c>
      <c r="D7536" s="1" t="s">
        <v>6826</v>
      </c>
      <c r="E7536" s="1" t="s">
        <v>6867</v>
      </c>
      <c r="F7536">
        <v>77.393627199999997</v>
      </c>
      <c r="G7536">
        <v>28.5674429</v>
      </c>
      <c r="H7536" s="1" t="s">
        <v>288</v>
      </c>
      <c r="I7536" s="1" t="s">
        <v>2</v>
      </c>
      <c r="J7536">
        <v>1.2E-2</v>
      </c>
      <c r="K7536" s="1" t="s">
        <v>56</v>
      </c>
      <c r="L7536" s="1" t="s">
        <v>56</v>
      </c>
      <c r="M7536" s="1" t="s">
        <v>56</v>
      </c>
      <c r="N7536" s="1" t="s">
        <v>56</v>
      </c>
      <c r="O7536">
        <v>1</v>
      </c>
      <c r="P7536">
        <v>0</v>
      </c>
      <c r="Q7536">
        <v>300</v>
      </c>
      <c r="R7536">
        <v>1</v>
      </c>
      <c r="S7536">
        <v>2014</v>
      </c>
      <c r="T7536">
        <v>10</v>
      </c>
      <c r="U7536">
        <v>28</v>
      </c>
      <c r="V7536" s="2">
        <v>41940</v>
      </c>
      <c r="W7536">
        <v>3.6</v>
      </c>
      <c r="X7536">
        <v>311.976</v>
      </c>
      <c r="Y7536" t="str">
        <f t="shared" si="468"/>
        <v>0-500</v>
      </c>
      <c r="Z7536">
        <f t="shared" si="469"/>
        <v>2014</v>
      </c>
      <c r="AA7536" t="str">
        <f t="shared" si="470"/>
        <v>October</v>
      </c>
      <c r="AB7536" t="str">
        <f t="shared" si="471"/>
        <v>Q4</v>
      </c>
    </row>
    <row r="7537" spans="1:28" x14ac:dyDescent="0.25">
      <c r="A7537">
        <v>18383481</v>
      </c>
      <c r="B7537" s="1" t="s">
        <v>5929</v>
      </c>
      <c r="C7537">
        <v>1</v>
      </c>
      <c r="D7537" s="1" t="s">
        <v>6826</v>
      </c>
      <c r="E7537" s="1" t="s">
        <v>6827</v>
      </c>
      <c r="F7537">
        <v>77.353677860000005</v>
      </c>
      <c r="G7537">
        <v>28.574196839999999</v>
      </c>
      <c r="H7537" s="1" t="s">
        <v>7057</v>
      </c>
      <c r="I7537" s="1" t="s">
        <v>2</v>
      </c>
      <c r="J7537">
        <v>1.2E-2</v>
      </c>
      <c r="K7537" s="1" t="s">
        <v>56</v>
      </c>
      <c r="L7537" s="1" t="s">
        <v>56</v>
      </c>
      <c r="M7537" s="1" t="s">
        <v>56</v>
      </c>
      <c r="N7537" s="1" t="s">
        <v>56</v>
      </c>
      <c r="O7537">
        <v>1</v>
      </c>
      <c r="P7537">
        <v>1</v>
      </c>
      <c r="Q7537">
        <v>300</v>
      </c>
      <c r="R7537">
        <v>1</v>
      </c>
      <c r="S7537">
        <v>2010</v>
      </c>
      <c r="T7537">
        <v>9</v>
      </c>
      <c r="U7537">
        <v>12</v>
      </c>
      <c r="V7537" s="2">
        <v>40433</v>
      </c>
      <c r="W7537">
        <v>3.6</v>
      </c>
      <c r="X7537">
        <v>311.976</v>
      </c>
      <c r="Y7537" t="str">
        <f t="shared" si="468"/>
        <v>0-500</v>
      </c>
      <c r="Z7537">
        <f t="shared" si="469"/>
        <v>2010</v>
      </c>
      <c r="AA7537" t="str">
        <f t="shared" si="470"/>
        <v>September</v>
      </c>
      <c r="AB7537" t="str">
        <f t="shared" si="471"/>
        <v>Q3</v>
      </c>
    </row>
    <row r="7538" spans="1:28" x14ac:dyDescent="0.25">
      <c r="A7538">
        <v>18462716</v>
      </c>
      <c r="B7538" s="1" t="s">
        <v>7066</v>
      </c>
      <c r="C7538">
        <v>1</v>
      </c>
      <c r="D7538" s="1" t="s">
        <v>6826</v>
      </c>
      <c r="E7538" s="1" t="s">
        <v>6840</v>
      </c>
      <c r="F7538">
        <v>77.378494399999994</v>
      </c>
      <c r="G7538">
        <v>28.617758599999998</v>
      </c>
      <c r="H7538" s="1" t="s">
        <v>343</v>
      </c>
      <c r="I7538" s="1" t="s">
        <v>2</v>
      </c>
      <c r="J7538">
        <v>1.2E-2</v>
      </c>
      <c r="K7538" s="1" t="s">
        <v>56</v>
      </c>
      <c r="L7538" s="1" t="s">
        <v>56</v>
      </c>
      <c r="M7538" s="1" t="s">
        <v>56</v>
      </c>
      <c r="N7538" s="1" t="s">
        <v>56</v>
      </c>
      <c r="O7538">
        <v>1</v>
      </c>
      <c r="P7538">
        <v>1</v>
      </c>
      <c r="Q7538">
        <v>300</v>
      </c>
      <c r="R7538">
        <v>1</v>
      </c>
      <c r="S7538">
        <v>2014</v>
      </c>
      <c r="T7538">
        <v>8</v>
      </c>
      <c r="U7538">
        <v>11</v>
      </c>
      <c r="V7538" s="2">
        <v>41862</v>
      </c>
      <c r="W7538">
        <v>3.6</v>
      </c>
      <c r="X7538">
        <v>311.976</v>
      </c>
      <c r="Y7538" t="str">
        <f t="shared" si="468"/>
        <v>0-500</v>
      </c>
      <c r="Z7538">
        <f t="shared" si="469"/>
        <v>2014</v>
      </c>
      <c r="AA7538" t="str">
        <f t="shared" si="470"/>
        <v>August</v>
      </c>
      <c r="AB7538" t="str">
        <f t="shared" si="471"/>
        <v>Q3</v>
      </c>
    </row>
    <row r="7539" spans="1:28" x14ac:dyDescent="0.25">
      <c r="A7539">
        <v>18382336</v>
      </c>
      <c r="B7539" s="1" t="s">
        <v>427</v>
      </c>
      <c r="C7539">
        <v>1</v>
      </c>
      <c r="D7539" s="1" t="s">
        <v>6826</v>
      </c>
      <c r="E7539" s="1" t="s">
        <v>6926</v>
      </c>
      <c r="F7539">
        <v>77.321483310000005</v>
      </c>
      <c r="G7539">
        <v>28.564939859999999</v>
      </c>
      <c r="H7539" s="1" t="s">
        <v>849</v>
      </c>
      <c r="I7539" s="1" t="s">
        <v>2</v>
      </c>
      <c r="J7539">
        <v>1.2E-2</v>
      </c>
      <c r="K7539" s="1" t="s">
        <v>56</v>
      </c>
      <c r="L7539" s="1" t="s">
        <v>56</v>
      </c>
      <c r="M7539" s="1" t="s">
        <v>56</v>
      </c>
      <c r="N7539" s="1" t="s">
        <v>56</v>
      </c>
      <c r="O7539">
        <v>1</v>
      </c>
      <c r="P7539">
        <v>1</v>
      </c>
      <c r="Q7539">
        <v>300</v>
      </c>
      <c r="R7539">
        <v>1</v>
      </c>
      <c r="S7539">
        <v>2013</v>
      </c>
      <c r="T7539">
        <v>7</v>
      </c>
      <c r="U7539">
        <v>17</v>
      </c>
      <c r="V7539" s="2">
        <v>41472</v>
      </c>
      <c r="W7539">
        <v>3.6</v>
      </c>
      <c r="X7539">
        <v>311.976</v>
      </c>
      <c r="Y7539" t="str">
        <f t="shared" si="468"/>
        <v>0-500</v>
      </c>
      <c r="Z7539">
        <f t="shared" si="469"/>
        <v>2013</v>
      </c>
      <c r="AA7539" t="str">
        <f t="shared" si="470"/>
        <v>July</v>
      </c>
      <c r="AB7539" t="str">
        <f t="shared" si="471"/>
        <v>Q3</v>
      </c>
    </row>
    <row r="7540" spans="1:28" x14ac:dyDescent="0.25">
      <c r="A7540">
        <v>18441766</v>
      </c>
      <c r="B7540" s="1" t="s">
        <v>7068</v>
      </c>
      <c r="C7540">
        <v>1</v>
      </c>
      <c r="D7540" s="1" t="s">
        <v>6826</v>
      </c>
      <c r="E7540" s="1" t="s">
        <v>6909</v>
      </c>
      <c r="F7540">
        <v>77.513434099999998</v>
      </c>
      <c r="G7540">
        <v>28.472541100000001</v>
      </c>
      <c r="H7540" s="1" t="s">
        <v>314</v>
      </c>
      <c r="I7540" s="1" t="s">
        <v>2</v>
      </c>
      <c r="J7540">
        <v>1.2E-2</v>
      </c>
      <c r="K7540" s="1" t="s">
        <v>56</v>
      </c>
      <c r="L7540" s="1" t="s">
        <v>60</v>
      </c>
      <c r="M7540" s="1" t="s">
        <v>56</v>
      </c>
      <c r="N7540" s="1" t="s">
        <v>56</v>
      </c>
      <c r="O7540">
        <v>1</v>
      </c>
      <c r="P7540">
        <v>1</v>
      </c>
      <c r="Q7540">
        <v>300</v>
      </c>
      <c r="R7540">
        <v>1</v>
      </c>
      <c r="S7540">
        <v>2011</v>
      </c>
      <c r="T7540">
        <v>7</v>
      </c>
      <c r="U7540">
        <v>4</v>
      </c>
      <c r="V7540" s="2">
        <v>40728</v>
      </c>
      <c r="W7540">
        <v>3.6</v>
      </c>
      <c r="X7540">
        <v>311.976</v>
      </c>
      <c r="Y7540" t="str">
        <f t="shared" si="468"/>
        <v>0-500</v>
      </c>
      <c r="Z7540">
        <f t="shared" si="469"/>
        <v>2011</v>
      </c>
      <c r="AA7540" t="str">
        <f t="shared" si="470"/>
        <v>July</v>
      </c>
      <c r="AB7540" t="str">
        <f t="shared" si="471"/>
        <v>Q3</v>
      </c>
    </row>
    <row r="7541" spans="1:28" x14ac:dyDescent="0.25">
      <c r="A7541">
        <v>18446387</v>
      </c>
      <c r="B7541" s="1" t="s">
        <v>6996</v>
      </c>
      <c r="C7541">
        <v>1</v>
      </c>
      <c r="D7541" s="1" t="s">
        <v>6826</v>
      </c>
      <c r="E7541" s="1" t="s">
        <v>7069</v>
      </c>
      <c r="F7541">
        <v>77.332394699999995</v>
      </c>
      <c r="G7541">
        <v>28.5493919</v>
      </c>
      <c r="H7541" s="1" t="s">
        <v>758</v>
      </c>
      <c r="I7541" s="1" t="s">
        <v>2</v>
      </c>
      <c r="J7541">
        <v>1.2E-2</v>
      </c>
      <c r="K7541" s="1" t="s">
        <v>56</v>
      </c>
      <c r="L7541" s="1" t="s">
        <v>56</v>
      </c>
      <c r="M7541" s="1" t="s">
        <v>56</v>
      </c>
      <c r="N7541" s="1" t="s">
        <v>56</v>
      </c>
      <c r="O7541">
        <v>1</v>
      </c>
      <c r="P7541">
        <v>1</v>
      </c>
      <c r="Q7541">
        <v>300</v>
      </c>
      <c r="R7541">
        <v>1</v>
      </c>
      <c r="S7541">
        <v>2011</v>
      </c>
      <c r="T7541">
        <v>7</v>
      </c>
      <c r="U7541">
        <v>7</v>
      </c>
      <c r="V7541" s="2">
        <v>40731</v>
      </c>
      <c r="W7541">
        <v>3.6</v>
      </c>
      <c r="X7541">
        <v>311.976</v>
      </c>
      <c r="Y7541" t="str">
        <f t="shared" si="468"/>
        <v>0-500</v>
      </c>
      <c r="Z7541">
        <f t="shared" si="469"/>
        <v>2011</v>
      </c>
      <c r="AA7541" t="str">
        <f t="shared" si="470"/>
        <v>July</v>
      </c>
      <c r="AB7541" t="str">
        <f t="shared" si="471"/>
        <v>Q3</v>
      </c>
    </row>
    <row r="7542" spans="1:28" x14ac:dyDescent="0.25">
      <c r="A7542">
        <v>18440406</v>
      </c>
      <c r="B7542" s="1" t="s">
        <v>5151</v>
      </c>
      <c r="C7542">
        <v>1</v>
      </c>
      <c r="D7542" s="1" t="s">
        <v>6826</v>
      </c>
      <c r="E7542" s="1" t="s">
        <v>6827</v>
      </c>
      <c r="F7542">
        <v>77.353573699999998</v>
      </c>
      <c r="G7542">
        <v>28.574300099999999</v>
      </c>
      <c r="H7542" s="1" t="s">
        <v>1823</v>
      </c>
      <c r="I7542" s="1" t="s">
        <v>2</v>
      </c>
      <c r="J7542">
        <v>1.2E-2</v>
      </c>
      <c r="K7542" s="1" t="s">
        <v>56</v>
      </c>
      <c r="L7542" s="1" t="s">
        <v>56</v>
      </c>
      <c r="M7542" s="1" t="s">
        <v>56</v>
      </c>
      <c r="N7542" s="1" t="s">
        <v>56</v>
      </c>
      <c r="O7542">
        <v>1</v>
      </c>
      <c r="P7542">
        <v>1</v>
      </c>
      <c r="Q7542">
        <v>300</v>
      </c>
      <c r="R7542">
        <v>1</v>
      </c>
      <c r="S7542">
        <v>2015</v>
      </c>
      <c r="T7542">
        <v>6</v>
      </c>
      <c r="U7542">
        <v>19</v>
      </c>
      <c r="V7542" s="2">
        <v>42174</v>
      </c>
      <c r="W7542">
        <v>3.6</v>
      </c>
      <c r="X7542">
        <v>311.976</v>
      </c>
      <c r="Y7542" t="str">
        <f t="shared" si="468"/>
        <v>0-500</v>
      </c>
      <c r="Z7542">
        <f t="shared" si="469"/>
        <v>2015</v>
      </c>
      <c r="AA7542" t="str">
        <f t="shared" si="470"/>
        <v>June</v>
      </c>
      <c r="AB7542" t="str">
        <f t="shared" si="471"/>
        <v>Q2</v>
      </c>
    </row>
    <row r="7543" spans="1:28" x14ac:dyDescent="0.25">
      <c r="A7543">
        <v>18435295</v>
      </c>
      <c r="B7543" s="1" t="s">
        <v>7086</v>
      </c>
      <c r="C7543">
        <v>1</v>
      </c>
      <c r="D7543" s="1" t="s">
        <v>6826</v>
      </c>
      <c r="E7543" s="1" t="s">
        <v>6876</v>
      </c>
      <c r="F7543">
        <v>77.372851800000007</v>
      </c>
      <c r="G7543">
        <v>28.555589300000001</v>
      </c>
      <c r="H7543" s="1" t="s">
        <v>3231</v>
      </c>
      <c r="I7543" s="1" t="s">
        <v>2</v>
      </c>
      <c r="J7543">
        <v>1.2E-2</v>
      </c>
      <c r="K7543" s="1" t="s">
        <v>56</v>
      </c>
      <c r="L7543" s="1" t="s">
        <v>56</v>
      </c>
      <c r="M7543" s="1" t="s">
        <v>56</v>
      </c>
      <c r="N7543" s="1" t="s">
        <v>56</v>
      </c>
      <c r="O7543">
        <v>1</v>
      </c>
      <c r="P7543">
        <v>1</v>
      </c>
      <c r="Q7543">
        <v>300</v>
      </c>
      <c r="R7543">
        <v>1</v>
      </c>
      <c r="S7543">
        <v>2013</v>
      </c>
      <c r="T7543">
        <v>4</v>
      </c>
      <c r="U7543">
        <v>5</v>
      </c>
      <c r="V7543" s="2">
        <v>41369</v>
      </c>
      <c r="W7543">
        <v>3.6</v>
      </c>
      <c r="X7543">
        <v>311.976</v>
      </c>
      <c r="Y7543" t="str">
        <f t="shared" si="468"/>
        <v>0-500</v>
      </c>
      <c r="Z7543">
        <f t="shared" si="469"/>
        <v>2013</v>
      </c>
      <c r="AA7543" t="str">
        <f t="shared" si="470"/>
        <v>April</v>
      </c>
      <c r="AB7543" t="str">
        <f t="shared" si="471"/>
        <v>Q2</v>
      </c>
    </row>
    <row r="7544" spans="1:28" x14ac:dyDescent="0.25">
      <c r="A7544">
        <v>18466970</v>
      </c>
      <c r="B7544" s="1" t="s">
        <v>3676</v>
      </c>
      <c r="C7544">
        <v>1</v>
      </c>
      <c r="D7544" s="1" t="s">
        <v>6826</v>
      </c>
      <c r="E7544" s="1" t="s">
        <v>6906</v>
      </c>
      <c r="F7544">
        <v>77.341593000000003</v>
      </c>
      <c r="G7544">
        <v>28.5855119</v>
      </c>
      <c r="H7544" s="1" t="s">
        <v>429</v>
      </c>
      <c r="I7544" s="1" t="s">
        <v>2</v>
      </c>
      <c r="J7544">
        <v>1.2E-2</v>
      </c>
      <c r="K7544" s="1" t="s">
        <v>56</v>
      </c>
      <c r="L7544" s="1" t="s">
        <v>56</v>
      </c>
      <c r="M7544" s="1" t="s">
        <v>56</v>
      </c>
      <c r="N7544" s="1" t="s">
        <v>56</v>
      </c>
      <c r="O7544">
        <v>1</v>
      </c>
      <c r="P7544">
        <v>1</v>
      </c>
      <c r="Q7544">
        <v>300</v>
      </c>
      <c r="R7544">
        <v>1</v>
      </c>
      <c r="S7544">
        <v>2018</v>
      </c>
      <c r="T7544">
        <v>4</v>
      </c>
      <c r="U7544">
        <v>23</v>
      </c>
      <c r="V7544" s="2">
        <v>43213</v>
      </c>
      <c r="W7544">
        <v>3.6</v>
      </c>
      <c r="X7544">
        <v>311.976</v>
      </c>
      <c r="Y7544" t="str">
        <f t="shared" si="468"/>
        <v>0-500</v>
      </c>
      <c r="Z7544">
        <f t="shared" si="469"/>
        <v>2018</v>
      </c>
      <c r="AA7544" t="str">
        <f t="shared" si="470"/>
        <v>April</v>
      </c>
      <c r="AB7544" t="str">
        <f t="shared" si="471"/>
        <v>Q2</v>
      </c>
    </row>
    <row r="7545" spans="1:28" x14ac:dyDescent="0.25">
      <c r="A7545">
        <v>18441551</v>
      </c>
      <c r="B7545" s="1" t="s">
        <v>3889</v>
      </c>
      <c r="C7545">
        <v>1</v>
      </c>
      <c r="D7545" s="1" t="s">
        <v>6826</v>
      </c>
      <c r="E7545" s="1" t="s">
        <v>6827</v>
      </c>
      <c r="F7545">
        <v>77.353708299999994</v>
      </c>
      <c r="G7545">
        <v>28.574357599999999</v>
      </c>
      <c r="H7545" s="1" t="s">
        <v>617</v>
      </c>
      <c r="I7545" s="1" t="s">
        <v>2</v>
      </c>
      <c r="J7545">
        <v>1.2E-2</v>
      </c>
      <c r="K7545" s="1" t="s">
        <v>56</v>
      </c>
      <c r="L7545" s="1" t="s">
        <v>56</v>
      </c>
      <c r="M7545" s="1" t="s">
        <v>56</v>
      </c>
      <c r="N7545" s="1" t="s">
        <v>56</v>
      </c>
      <c r="O7545">
        <v>1</v>
      </c>
      <c r="P7545">
        <v>1</v>
      </c>
      <c r="Q7545">
        <v>300</v>
      </c>
      <c r="R7545">
        <v>1</v>
      </c>
      <c r="S7545">
        <v>2012</v>
      </c>
      <c r="T7545">
        <v>3</v>
      </c>
      <c r="U7545">
        <v>27</v>
      </c>
      <c r="V7545" s="2">
        <v>40995</v>
      </c>
      <c r="W7545">
        <v>3.6</v>
      </c>
      <c r="X7545">
        <v>311.976</v>
      </c>
      <c r="Y7545" t="str">
        <f t="shared" si="468"/>
        <v>0-500</v>
      </c>
      <c r="Z7545">
        <f t="shared" si="469"/>
        <v>2012</v>
      </c>
      <c r="AA7545" t="str">
        <f t="shared" si="470"/>
        <v>March</v>
      </c>
      <c r="AB7545" t="str">
        <f t="shared" si="471"/>
        <v>Q1</v>
      </c>
    </row>
    <row r="7546" spans="1:28" x14ac:dyDescent="0.25">
      <c r="A7546">
        <v>18432027</v>
      </c>
      <c r="B7546" s="1" t="s">
        <v>7089</v>
      </c>
      <c r="C7546">
        <v>1</v>
      </c>
      <c r="D7546" s="1" t="s">
        <v>6826</v>
      </c>
      <c r="E7546" s="1" t="s">
        <v>5787</v>
      </c>
      <c r="F7546">
        <v>77.3102284</v>
      </c>
      <c r="G7546">
        <v>28.5822693</v>
      </c>
      <c r="H7546" s="1" t="s">
        <v>55</v>
      </c>
      <c r="I7546" s="1" t="s">
        <v>2</v>
      </c>
      <c r="J7546">
        <v>1.2E-2</v>
      </c>
      <c r="K7546" s="1" t="s">
        <v>56</v>
      </c>
      <c r="L7546" s="1" t="s">
        <v>56</v>
      </c>
      <c r="M7546" s="1" t="s">
        <v>56</v>
      </c>
      <c r="N7546" s="1" t="s">
        <v>56</v>
      </c>
      <c r="O7546">
        <v>1</v>
      </c>
      <c r="P7546">
        <v>1</v>
      </c>
      <c r="Q7546">
        <v>300</v>
      </c>
      <c r="R7546">
        <v>1</v>
      </c>
      <c r="S7546">
        <v>2014</v>
      </c>
      <c r="T7546">
        <v>3</v>
      </c>
      <c r="U7546">
        <v>19</v>
      </c>
      <c r="V7546" s="2">
        <v>41717</v>
      </c>
      <c r="W7546">
        <v>3.6</v>
      </c>
      <c r="X7546">
        <v>311.976</v>
      </c>
      <c r="Y7546" t="str">
        <f t="shared" si="468"/>
        <v>0-500</v>
      </c>
      <c r="Z7546">
        <f t="shared" si="469"/>
        <v>2014</v>
      </c>
      <c r="AA7546" t="str">
        <f t="shared" si="470"/>
        <v>March</v>
      </c>
      <c r="AB7546" t="str">
        <f t="shared" si="471"/>
        <v>Q1</v>
      </c>
    </row>
    <row r="7547" spans="1:28" x14ac:dyDescent="0.25">
      <c r="A7547">
        <v>18383484</v>
      </c>
      <c r="B7547" s="1" t="s">
        <v>3676</v>
      </c>
      <c r="C7547">
        <v>1</v>
      </c>
      <c r="D7547" s="1" t="s">
        <v>6826</v>
      </c>
      <c r="E7547" s="1" t="s">
        <v>6827</v>
      </c>
      <c r="F7547">
        <v>77.353663400000002</v>
      </c>
      <c r="G7547">
        <v>28.574308599999998</v>
      </c>
      <c r="H7547" s="1" t="s">
        <v>429</v>
      </c>
      <c r="I7547" s="1" t="s">
        <v>2</v>
      </c>
      <c r="J7547">
        <v>1.2E-2</v>
      </c>
      <c r="K7547" s="1" t="s">
        <v>56</v>
      </c>
      <c r="L7547" s="1" t="s">
        <v>56</v>
      </c>
      <c r="M7547" s="1" t="s">
        <v>56</v>
      </c>
      <c r="N7547" s="1" t="s">
        <v>56</v>
      </c>
      <c r="O7547">
        <v>1</v>
      </c>
      <c r="P7547">
        <v>1</v>
      </c>
      <c r="Q7547">
        <v>300</v>
      </c>
      <c r="R7547">
        <v>1</v>
      </c>
      <c r="S7547">
        <v>2015</v>
      </c>
      <c r="T7547">
        <v>12</v>
      </c>
      <c r="U7547">
        <v>20</v>
      </c>
      <c r="V7547" s="2">
        <v>42358</v>
      </c>
      <c r="W7547">
        <v>3.6</v>
      </c>
      <c r="X7547">
        <v>311.976</v>
      </c>
      <c r="Y7547" t="str">
        <f t="shared" si="468"/>
        <v>0-500</v>
      </c>
      <c r="Z7547">
        <f t="shared" si="469"/>
        <v>2015</v>
      </c>
      <c r="AA7547" t="str">
        <f t="shared" si="470"/>
        <v>December</v>
      </c>
      <c r="AB7547" t="str">
        <f t="shared" si="471"/>
        <v>Q4</v>
      </c>
    </row>
    <row r="7548" spans="1:28" x14ac:dyDescent="0.25">
      <c r="A7548">
        <v>18433854</v>
      </c>
      <c r="B7548" s="1" t="s">
        <v>7094</v>
      </c>
      <c r="C7548">
        <v>1</v>
      </c>
      <c r="D7548" s="1" t="s">
        <v>6826</v>
      </c>
      <c r="E7548" s="1" t="s">
        <v>7095</v>
      </c>
      <c r="F7548">
        <v>77.354154879999996</v>
      </c>
      <c r="G7548">
        <v>28.587913390000001</v>
      </c>
      <c r="H7548" s="1" t="s">
        <v>646</v>
      </c>
      <c r="I7548" s="1" t="s">
        <v>2</v>
      </c>
      <c r="J7548">
        <v>1.2E-2</v>
      </c>
      <c r="K7548" s="1" t="s">
        <v>56</v>
      </c>
      <c r="L7548" s="1" t="s">
        <v>56</v>
      </c>
      <c r="M7548" s="1" t="s">
        <v>56</v>
      </c>
      <c r="N7548" s="1" t="s">
        <v>56</v>
      </c>
      <c r="O7548">
        <v>1</v>
      </c>
      <c r="P7548">
        <v>1</v>
      </c>
      <c r="Q7548">
        <v>300</v>
      </c>
      <c r="R7548">
        <v>1</v>
      </c>
      <c r="S7548">
        <v>2018</v>
      </c>
      <c r="T7548">
        <v>12</v>
      </c>
      <c r="U7548">
        <v>9</v>
      </c>
      <c r="V7548" s="2">
        <v>43443</v>
      </c>
      <c r="W7548">
        <v>3.6</v>
      </c>
      <c r="X7548">
        <v>311.976</v>
      </c>
      <c r="Y7548" t="str">
        <f t="shared" si="468"/>
        <v>0-500</v>
      </c>
      <c r="Z7548">
        <f t="shared" si="469"/>
        <v>2018</v>
      </c>
      <c r="AA7548" t="str">
        <f t="shared" si="470"/>
        <v>December</v>
      </c>
      <c r="AB7548" t="str">
        <f t="shared" si="471"/>
        <v>Q4</v>
      </c>
    </row>
    <row r="7549" spans="1:28" x14ac:dyDescent="0.25">
      <c r="A7549">
        <v>2331</v>
      </c>
      <c r="B7549" s="1" t="s">
        <v>7126</v>
      </c>
      <c r="C7549">
        <v>1</v>
      </c>
      <c r="D7549" s="1" t="s">
        <v>6826</v>
      </c>
      <c r="E7549" s="1" t="s">
        <v>6829</v>
      </c>
      <c r="F7549">
        <v>77.335797999999997</v>
      </c>
      <c r="G7549">
        <v>28.597627599999999</v>
      </c>
      <c r="H7549" s="1" t="s">
        <v>568</v>
      </c>
      <c r="I7549" s="1" t="s">
        <v>2</v>
      </c>
      <c r="J7549">
        <v>1.2E-2</v>
      </c>
      <c r="K7549" s="1" t="s">
        <v>56</v>
      </c>
      <c r="L7549" s="1" t="s">
        <v>60</v>
      </c>
      <c r="M7549" s="1" t="s">
        <v>56</v>
      </c>
      <c r="N7549" s="1" t="s">
        <v>56</v>
      </c>
      <c r="O7549">
        <v>1</v>
      </c>
      <c r="P7549">
        <v>70</v>
      </c>
      <c r="Q7549">
        <v>300</v>
      </c>
      <c r="R7549">
        <v>2.6</v>
      </c>
      <c r="S7549">
        <v>2016</v>
      </c>
      <c r="T7549">
        <v>9</v>
      </c>
      <c r="U7549">
        <v>17</v>
      </c>
      <c r="V7549" s="2">
        <v>42630</v>
      </c>
      <c r="W7549">
        <v>3.6</v>
      </c>
      <c r="X7549">
        <v>311.976</v>
      </c>
      <c r="Y7549" t="str">
        <f t="shared" si="468"/>
        <v>0-500</v>
      </c>
      <c r="Z7549">
        <f t="shared" si="469"/>
        <v>2016</v>
      </c>
      <c r="AA7549" t="str">
        <f t="shared" si="470"/>
        <v>September</v>
      </c>
      <c r="AB7549" t="str">
        <f t="shared" si="471"/>
        <v>Q3</v>
      </c>
    </row>
    <row r="7550" spans="1:28" x14ac:dyDescent="0.25">
      <c r="A7550">
        <v>18156065</v>
      </c>
      <c r="B7550" s="1" t="s">
        <v>7130</v>
      </c>
      <c r="C7550">
        <v>1</v>
      </c>
      <c r="D7550" s="1" t="s">
        <v>6826</v>
      </c>
      <c r="E7550" s="1" t="s">
        <v>7131</v>
      </c>
      <c r="F7550">
        <v>77.3328463</v>
      </c>
      <c r="G7550">
        <v>28.582565599999999</v>
      </c>
      <c r="H7550" s="1" t="s">
        <v>55</v>
      </c>
      <c r="I7550" s="1" t="s">
        <v>2</v>
      </c>
      <c r="J7550">
        <v>1.2E-2</v>
      </c>
      <c r="K7550" s="1" t="s">
        <v>56</v>
      </c>
      <c r="L7550" s="1" t="s">
        <v>56</v>
      </c>
      <c r="M7550" s="1" t="s">
        <v>56</v>
      </c>
      <c r="N7550" s="1" t="s">
        <v>56</v>
      </c>
      <c r="O7550">
        <v>1</v>
      </c>
      <c r="P7550">
        <v>3</v>
      </c>
      <c r="Q7550">
        <v>300</v>
      </c>
      <c r="R7550">
        <v>1</v>
      </c>
      <c r="S7550">
        <v>2018</v>
      </c>
      <c r="T7550">
        <v>9</v>
      </c>
      <c r="U7550">
        <v>18</v>
      </c>
      <c r="V7550" s="2">
        <v>43361</v>
      </c>
      <c r="W7550">
        <v>3.6</v>
      </c>
      <c r="X7550">
        <v>311.976</v>
      </c>
      <c r="Y7550" t="str">
        <f t="shared" si="468"/>
        <v>0-500</v>
      </c>
      <c r="Z7550">
        <f t="shared" si="469"/>
        <v>2018</v>
      </c>
      <c r="AA7550" t="str">
        <f t="shared" si="470"/>
        <v>September</v>
      </c>
      <c r="AB7550" t="str">
        <f t="shared" si="471"/>
        <v>Q3</v>
      </c>
    </row>
    <row r="7551" spans="1:28" x14ac:dyDescent="0.25">
      <c r="A7551">
        <v>18408051</v>
      </c>
      <c r="B7551" s="1" t="s">
        <v>7134</v>
      </c>
      <c r="C7551">
        <v>1</v>
      </c>
      <c r="D7551" s="1" t="s">
        <v>6826</v>
      </c>
      <c r="E7551" s="1" t="s">
        <v>6942</v>
      </c>
      <c r="F7551">
        <v>0</v>
      </c>
      <c r="G7551">
        <v>0</v>
      </c>
      <c r="H7551" s="1" t="s">
        <v>6956</v>
      </c>
      <c r="I7551" s="1" t="s">
        <v>2</v>
      </c>
      <c r="J7551">
        <v>1.2E-2</v>
      </c>
      <c r="K7551" s="1" t="s">
        <v>56</v>
      </c>
      <c r="L7551" s="1" t="s">
        <v>56</v>
      </c>
      <c r="M7551" s="1" t="s">
        <v>56</v>
      </c>
      <c r="N7551" s="1" t="s">
        <v>56</v>
      </c>
      <c r="O7551">
        <v>1</v>
      </c>
      <c r="P7551">
        <v>2</v>
      </c>
      <c r="Q7551">
        <v>300</v>
      </c>
      <c r="R7551">
        <v>1</v>
      </c>
      <c r="S7551">
        <v>2012</v>
      </c>
      <c r="T7551">
        <v>9</v>
      </c>
      <c r="U7551">
        <v>1</v>
      </c>
      <c r="V7551" s="2">
        <v>41153</v>
      </c>
      <c r="W7551">
        <v>3.6</v>
      </c>
      <c r="X7551">
        <v>311.976</v>
      </c>
      <c r="Y7551" t="str">
        <f t="shared" si="468"/>
        <v>0-500</v>
      </c>
      <c r="Z7551">
        <f t="shared" si="469"/>
        <v>2012</v>
      </c>
      <c r="AA7551" t="str">
        <f t="shared" si="470"/>
        <v>September</v>
      </c>
      <c r="AB7551" t="str">
        <f t="shared" si="471"/>
        <v>Q3</v>
      </c>
    </row>
    <row r="7552" spans="1:28" x14ac:dyDescent="0.25">
      <c r="A7552">
        <v>18393700</v>
      </c>
      <c r="B7552" s="1" t="s">
        <v>7137</v>
      </c>
      <c r="C7552">
        <v>1</v>
      </c>
      <c r="D7552" s="1" t="s">
        <v>6826</v>
      </c>
      <c r="E7552" s="1" t="s">
        <v>6856</v>
      </c>
      <c r="F7552">
        <v>77.357790499999993</v>
      </c>
      <c r="G7552">
        <v>28.584022099999999</v>
      </c>
      <c r="H7552" s="1" t="s">
        <v>1508</v>
      </c>
      <c r="I7552" s="1" t="s">
        <v>2</v>
      </c>
      <c r="J7552">
        <v>1.2E-2</v>
      </c>
      <c r="K7552" s="1" t="s">
        <v>56</v>
      </c>
      <c r="L7552" s="1" t="s">
        <v>56</v>
      </c>
      <c r="M7552" s="1" t="s">
        <v>56</v>
      </c>
      <c r="N7552" s="1" t="s">
        <v>56</v>
      </c>
      <c r="O7552">
        <v>1</v>
      </c>
      <c r="P7552">
        <v>5</v>
      </c>
      <c r="Q7552">
        <v>300</v>
      </c>
      <c r="R7552">
        <v>3</v>
      </c>
      <c r="S7552">
        <v>2011</v>
      </c>
      <c r="T7552">
        <v>9</v>
      </c>
      <c r="U7552">
        <v>2</v>
      </c>
      <c r="V7552" s="2">
        <v>40788</v>
      </c>
      <c r="W7552">
        <v>3.6</v>
      </c>
      <c r="X7552">
        <v>311.976</v>
      </c>
      <c r="Y7552" t="str">
        <f t="shared" si="468"/>
        <v>0-500</v>
      </c>
      <c r="Z7552">
        <f t="shared" si="469"/>
        <v>2011</v>
      </c>
      <c r="AA7552" t="str">
        <f t="shared" si="470"/>
        <v>September</v>
      </c>
      <c r="AB7552" t="str">
        <f t="shared" si="471"/>
        <v>Q3</v>
      </c>
    </row>
    <row r="7553" spans="1:28" x14ac:dyDescent="0.25">
      <c r="A7553">
        <v>18396157</v>
      </c>
      <c r="B7553" s="1" t="s">
        <v>7138</v>
      </c>
      <c r="C7553">
        <v>1</v>
      </c>
      <c r="D7553" s="1" t="s">
        <v>6826</v>
      </c>
      <c r="E7553" s="1" t="s">
        <v>6894</v>
      </c>
      <c r="F7553">
        <v>77.361706720000001</v>
      </c>
      <c r="G7553">
        <v>28.569208339999999</v>
      </c>
      <c r="H7553" s="1" t="s">
        <v>595</v>
      </c>
      <c r="I7553" s="1" t="s">
        <v>2</v>
      </c>
      <c r="J7553">
        <v>1.2E-2</v>
      </c>
      <c r="K7553" s="1" t="s">
        <v>56</v>
      </c>
      <c r="L7553" s="1" t="s">
        <v>60</v>
      </c>
      <c r="M7553" s="1" t="s">
        <v>56</v>
      </c>
      <c r="N7553" s="1" t="s">
        <v>56</v>
      </c>
      <c r="O7553">
        <v>1</v>
      </c>
      <c r="P7553">
        <v>9</v>
      </c>
      <c r="Q7553">
        <v>300</v>
      </c>
      <c r="R7553">
        <v>3.1</v>
      </c>
      <c r="S7553">
        <v>2016</v>
      </c>
      <c r="T7553">
        <v>9</v>
      </c>
      <c r="U7553">
        <v>28</v>
      </c>
      <c r="V7553" s="2">
        <v>42641</v>
      </c>
      <c r="W7553">
        <v>3.6</v>
      </c>
      <c r="X7553">
        <v>311.976</v>
      </c>
      <c r="Y7553" t="str">
        <f t="shared" si="468"/>
        <v>0-500</v>
      </c>
      <c r="Z7553">
        <f t="shared" si="469"/>
        <v>2016</v>
      </c>
      <c r="AA7553" t="str">
        <f t="shared" si="470"/>
        <v>September</v>
      </c>
      <c r="AB7553" t="str">
        <f t="shared" si="471"/>
        <v>Q3</v>
      </c>
    </row>
    <row r="7554" spans="1:28" x14ac:dyDescent="0.25">
      <c r="A7554">
        <v>311706</v>
      </c>
      <c r="B7554" s="1" t="s">
        <v>7143</v>
      </c>
      <c r="C7554">
        <v>1</v>
      </c>
      <c r="D7554" s="1" t="s">
        <v>6826</v>
      </c>
      <c r="E7554" s="1" t="s">
        <v>6897</v>
      </c>
      <c r="F7554">
        <v>77.363606599999997</v>
      </c>
      <c r="G7554">
        <v>28.559394300000001</v>
      </c>
      <c r="H7554" s="1" t="s">
        <v>341</v>
      </c>
      <c r="I7554" s="1" t="s">
        <v>2</v>
      </c>
      <c r="J7554">
        <v>1.2E-2</v>
      </c>
      <c r="K7554" s="1" t="s">
        <v>56</v>
      </c>
      <c r="L7554" s="1" t="s">
        <v>56</v>
      </c>
      <c r="M7554" s="1" t="s">
        <v>56</v>
      </c>
      <c r="N7554" s="1" t="s">
        <v>56</v>
      </c>
      <c r="O7554">
        <v>1</v>
      </c>
      <c r="P7554">
        <v>9</v>
      </c>
      <c r="Q7554">
        <v>300</v>
      </c>
      <c r="R7554">
        <v>3</v>
      </c>
      <c r="S7554">
        <v>2014</v>
      </c>
      <c r="T7554">
        <v>9</v>
      </c>
      <c r="U7554">
        <v>4</v>
      </c>
      <c r="V7554" s="2">
        <v>41886</v>
      </c>
      <c r="W7554">
        <v>3.6</v>
      </c>
      <c r="X7554">
        <v>311.976</v>
      </c>
      <c r="Y7554" t="str">
        <f t="shared" ref="Y7554:Y7617" si="472">IFERROR(IF(X7554&lt;=500, "0-500", IF(AND(X7554&gt;500, X7554&lt;=1000), "501-1000", IF(AND(X7554&gt;1000, X7554&lt;=2000), "1001-2000", IF(AND(X7554&gt;2000, X7554&lt;=3000), "2001-3000", IF(AND(X7554&gt;3000, X7554&lt;=4000),"3001-4000", "4001+"))))), "Unknown")</f>
        <v>0-500</v>
      </c>
      <c r="Z7554">
        <f t="shared" ref="Z7554:Z7617" si="473">YEAR(V7554)</f>
        <v>2014</v>
      </c>
      <c r="AA7554" t="str">
        <f t="shared" ref="AA7554:AA7617" si="474">TEXT(V7554, "mmmm")</f>
        <v>September</v>
      </c>
      <c r="AB7554" t="str">
        <f t="shared" ref="AB7554:AB7617" si="475">"Q"&amp;ROUNDUP(MONTH(V7554)/3, 0)</f>
        <v>Q3</v>
      </c>
    </row>
    <row r="7555" spans="1:28" x14ac:dyDescent="0.25">
      <c r="A7555">
        <v>18477658</v>
      </c>
      <c r="B7555" s="1" t="s">
        <v>7147</v>
      </c>
      <c r="C7555">
        <v>1</v>
      </c>
      <c r="D7555" s="1" t="s">
        <v>6826</v>
      </c>
      <c r="E7555" s="1" t="s">
        <v>7034</v>
      </c>
      <c r="F7555">
        <v>77.368107300000005</v>
      </c>
      <c r="G7555">
        <v>28.586413400000001</v>
      </c>
      <c r="H7555" s="1" t="s">
        <v>288</v>
      </c>
      <c r="I7555" s="1" t="s">
        <v>2</v>
      </c>
      <c r="J7555">
        <v>1.2E-2</v>
      </c>
      <c r="K7555" s="1" t="s">
        <v>56</v>
      </c>
      <c r="L7555" s="1" t="s">
        <v>56</v>
      </c>
      <c r="M7555" s="1" t="s">
        <v>56</v>
      </c>
      <c r="N7555" s="1" t="s">
        <v>56</v>
      </c>
      <c r="O7555">
        <v>1</v>
      </c>
      <c r="P7555">
        <v>2</v>
      </c>
      <c r="Q7555">
        <v>300</v>
      </c>
      <c r="R7555">
        <v>1</v>
      </c>
      <c r="S7555">
        <v>2018</v>
      </c>
      <c r="T7555">
        <v>9</v>
      </c>
      <c r="U7555">
        <v>10</v>
      </c>
      <c r="V7555" s="2">
        <v>43353</v>
      </c>
      <c r="W7555">
        <v>3.6</v>
      </c>
      <c r="X7555">
        <v>311.976</v>
      </c>
      <c r="Y7555" t="str">
        <f t="shared" si="472"/>
        <v>0-500</v>
      </c>
      <c r="Z7555">
        <f t="shared" si="473"/>
        <v>2018</v>
      </c>
      <c r="AA7555" t="str">
        <f t="shared" si="474"/>
        <v>September</v>
      </c>
      <c r="AB7555" t="str">
        <f t="shared" si="475"/>
        <v>Q3</v>
      </c>
    </row>
    <row r="7556" spans="1:28" x14ac:dyDescent="0.25">
      <c r="A7556">
        <v>18138435</v>
      </c>
      <c r="B7556" s="1" t="s">
        <v>7176</v>
      </c>
      <c r="C7556">
        <v>1</v>
      </c>
      <c r="D7556" s="1" t="s">
        <v>6826</v>
      </c>
      <c r="E7556" s="1" t="s">
        <v>5877</v>
      </c>
      <c r="F7556">
        <v>77.386496699999995</v>
      </c>
      <c r="G7556">
        <v>28.570942800000001</v>
      </c>
      <c r="H7556" s="1" t="s">
        <v>4274</v>
      </c>
      <c r="I7556" s="1" t="s">
        <v>2</v>
      </c>
      <c r="J7556">
        <v>1.2E-2</v>
      </c>
      <c r="K7556" s="1" t="s">
        <v>56</v>
      </c>
      <c r="L7556" s="1" t="s">
        <v>56</v>
      </c>
      <c r="M7556" s="1" t="s">
        <v>56</v>
      </c>
      <c r="N7556" s="1" t="s">
        <v>56</v>
      </c>
      <c r="O7556">
        <v>1</v>
      </c>
      <c r="P7556">
        <v>11</v>
      </c>
      <c r="Q7556">
        <v>300</v>
      </c>
      <c r="R7556">
        <v>3</v>
      </c>
      <c r="S7556">
        <v>2012</v>
      </c>
      <c r="T7556">
        <v>8</v>
      </c>
      <c r="U7556">
        <v>22</v>
      </c>
      <c r="V7556" s="2">
        <v>41143</v>
      </c>
      <c r="W7556">
        <v>3.6</v>
      </c>
      <c r="X7556">
        <v>311.976</v>
      </c>
      <c r="Y7556" t="str">
        <f t="shared" si="472"/>
        <v>0-500</v>
      </c>
      <c r="Z7556">
        <f t="shared" si="473"/>
        <v>2012</v>
      </c>
      <c r="AA7556" t="str">
        <f t="shared" si="474"/>
        <v>August</v>
      </c>
      <c r="AB7556" t="str">
        <f t="shared" si="475"/>
        <v>Q3</v>
      </c>
    </row>
    <row r="7557" spans="1:28" x14ac:dyDescent="0.25">
      <c r="A7557">
        <v>5746</v>
      </c>
      <c r="B7557" s="1" t="s">
        <v>7180</v>
      </c>
      <c r="C7557">
        <v>1</v>
      </c>
      <c r="D7557" s="1" t="s">
        <v>6826</v>
      </c>
      <c r="E7557" s="1" t="s">
        <v>6901</v>
      </c>
      <c r="F7557">
        <v>77.359764299999995</v>
      </c>
      <c r="G7557">
        <v>28.608682699999999</v>
      </c>
      <c r="H7557" s="1" t="s">
        <v>349</v>
      </c>
      <c r="I7557" s="1" t="s">
        <v>2</v>
      </c>
      <c r="J7557">
        <v>1.2E-2</v>
      </c>
      <c r="K7557" s="1" t="s">
        <v>56</v>
      </c>
      <c r="L7557" s="1" t="s">
        <v>56</v>
      </c>
      <c r="M7557" s="1" t="s">
        <v>56</v>
      </c>
      <c r="N7557" s="1" t="s">
        <v>56</v>
      </c>
      <c r="O7557">
        <v>1</v>
      </c>
      <c r="P7557">
        <v>29</v>
      </c>
      <c r="Q7557">
        <v>300</v>
      </c>
      <c r="R7557">
        <v>3.1</v>
      </c>
      <c r="S7557">
        <v>2018</v>
      </c>
      <c r="T7557">
        <v>8</v>
      </c>
      <c r="U7557">
        <v>7</v>
      </c>
      <c r="V7557" s="2">
        <v>43319</v>
      </c>
      <c r="W7557">
        <v>3.6</v>
      </c>
      <c r="X7557">
        <v>311.976</v>
      </c>
      <c r="Y7557" t="str">
        <f t="shared" si="472"/>
        <v>0-500</v>
      </c>
      <c r="Z7557">
        <f t="shared" si="473"/>
        <v>2018</v>
      </c>
      <c r="AA7557" t="str">
        <f t="shared" si="474"/>
        <v>August</v>
      </c>
      <c r="AB7557" t="str">
        <f t="shared" si="475"/>
        <v>Q3</v>
      </c>
    </row>
    <row r="7558" spans="1:28" x14ac:dyDescent="0.25">
      <c r="A7558">
        <v>18138418</v>
      </c>
      <c r="B7558" s="1" t="s">
        <v>7202</v>
      </c>
      <c r="C7558">
        <v>1</v>
      </c>
      <c r="D7558" s="1" t="s">
        <v>6826</v>
      </c>
      <c r="E7558" s="1" t="s">
        <v>6836</v>
      </c>
      <c r="F7558">
        <v>77.371346299999999</v>
      </c>
      <c r="G7558">
        <v>28.5164185</v>
      </c>
      <c r="H7558" s="1" t="s">
        <v>338</v>
      </c>
      <c r="I7558" s="1" t="s">
        <v>2</v>
      </c>
      <c r="J7558">
        <v>1.2E-2</v>
      </c>
      <c r="K7558" s="1" t="s">
        <v>56</v>
      </c>
      <c r="L7558" s="1" t="s">
        <v>56</v>
      </c>
      <c r="M7558" s="1" t="s">
        <v>56</v>
      </c>
      <c r="N7558" s="1" t="s">
        <v>56</v>
      </c>
      <c r="O7558">
        <v>1</v>
      </c>
      <c r="P7558">
        <v>6</v>
      </c>
      <c r="Q7558">
        <v>300</v>
      </c>
      <c r="R7558">
        <v>2.9</v>
      </c>
      <c r="S7558">
        <v>2014</v>
      </c>
      <c r="T7558">
        <v>7</v>
      </c>
      <c r="U7558">
        <v>22</v>
      </c>
      <c r="V7558" s="2">
        <v>41842</v>
      </c>
      <c r="W7558">
        <v>3.6</v>
      </c>
      <c r="X7558">
        <v>311.976</v>
      </c>
      <c r="Y7558" t="str">
        <f t="shared" si="472"/>
        <v>0-500</v>
      </c>
      <c r="Z7558">
        <f t="shared" si="473"/>
        <v>2014</v>
      </c>
      <c r="AA7558" t="str">
        <f t="shared" si="474"/>
        <v>July</v>
      </c>
      <c r="AB7558" t="str">
        <f t="shared" si="475"/>
        <v>Q3</v>
      </c>
    </row>
    <row r="7559" spans="1:28" x14ac:dyDescent="0.25">
      <c r="A7559">
        <v>311085</v>
      </c>
      <c r="B7559" s="1" t="s">
        <v>7204</v>
      </c>
      <c r="C7559">
        <v>1</v>
      </c>
      <c r="D7559" s="1" t="s">
        <v>6826</v>
      </c>
      <c r="E7559" s="1" t="s">
        <v>5787</v>
      </c>
      <c r="F7559">
        <v>77.312788299999994</v>
      </c>
      <c r="G7559">
        <v>28.582687199999999</v>
      </c>
      <c r="H7559" s="1" t="s">
        <v>341</v>
      </c>
      <c r="I7559" s="1" t="s">
        <v>2</v>
      </c>
      <c r="J7559">
        <v>1.2E-2</v>
      </c>
      <c r="K7559" s="1" t="s">
        <v>56</v>
      </c>
      <c r="L7559" s="1" t="s">
        <v>56</v>
      </c>
      <c r="M7559" s="1" t="s">
        <v>56</v>
      </c>
      <c r="N7559" s="1" t="s">
        <v>56</v>
      </c>
      <c r="O7559">
        <v>1</v>
      </c>
      <c r="P7559">
        <v>10</v>
      </c>
      <c r="Q7559">
        <v>300</v>
      </c>
      <c r="R7559">
        <v>3</v>
      </c>
      <c r="S7559">
        <v>2016</v>
      </c>
      <c r="T7559">
        <v>7</v>
      </c>
      <c r="U7559">
        <v>7</v>
      </c>
      <c r="V7559" s="2">
        <v>42558</v>
      </c>
      <c r="W7559">
        <v>3.6</v>
      </c>
      <c r="X7559">
        <v>311.976</v>
      </c>
      <c r="Y7559" t="str">
        <f t="shared" si="472"/>
        <v>0-500</v>
      </c>
      <c r="Z7559">
        <f t="shared" si="473"/>
        <v>2016</v>
      </c>
      <c r="AA7559" t="str">
        <f t="shared" si="474"/>
        <v>July</v>
      </c>
      <c r="AB7559" t="str">
        <f t="shared" si="475"/>
        <v>Q3</v>
      </c>
    </row>
    <row r="7560" spans="1:28" x14ac:dyDescent="0.25">
      <c r="A7560">
        <v>308648</v>
      </c>
      <c r="B7560" s="1" t="s">
        <v>7211</v>
      </c>
      <c r="C7560">
        <v>1</v>
      </c>
      <c r="D7560" s="1" t="s">
        <v>6826</v>
      </c>
      <c r="E7560" s="1" t="s">
        <v>6894</v>
      </c>
      <c r="F7560">
        <v>77.361917500000004</v>
      </c>
      <c r="G7560">
        <v>28.569347700000002</v>
      </c>
      <c r="H7560" s="1" t="s">
        <v>7212</v>
      </c>
      <c r="I7560" s="1" t="s">
        <v>2</v>
      </c>
      <c r="J7560">
        <v>1.2E-2</v>
      </c>
      <c r="K7560" s="1" t="s">
        <v>56</v>
      </c>
      <c r="L7560" s="1" t="s">
        <v>56</v>
      </c>
      <c r="M7560" s="1" t="s">
        <v>56</v>
      </c>
      <c r="N7560" s="1" t="s">
        <v>56</v>
      </c>
      <c r="O7560">
        <v>1</v>
      </c>
      <c r="P7560">
        <v>41</v>
      </c>
      <c r="Q7560">
        <v>300</v>
      </c>
      <c r="R7560">
        <v>3.2</v>
      </c>
      <c r="S7560">
        <v>2017</v>
      </c>
      <c r="T7560">
        <v>7</v>
      </c>
      <c r="U7560">
        <v>25</v>
      </c>
      <c r="V7560" s="2">
        <v>42941</v>
      </c>
      <c r="W7560">
        <v>3.6</v>
      </c>
      <c r="X7560">
        <v>311.976</v>
      </c>
      <c r="Y7560" t="str">
        <f t="shared" si="472"/>
        <v>0-500</v>
      </c>
      <c r="Z7560">
        <f t="shared" si="473"/>
        <v>2017</v>
      </c>
      <c r="AA7560" t="str">
        <f t="shared" si="474"/>
        <v>July</v>
      </c>
      <c r="AB7560" t="str">
        <f t="shared" si="475"/>
        <v>Q3</v>
      </c>
    </row>
    <row r="7561" spans="1:28" x14ac:dyDescent="0.25">
      <c r="A7561">
        <v>18317512</v>
      </c>
      <c r="B7561" s="1" t="s">
        <v>3676</v>
      </c>
      <c r="C7561">
        <v>1</v>
      </c>
      <c r="D7561" s="1" t="s">
        <v>6826</v>
      </c>
      <c r="E7561" s="1" t="s">
        <v>5874</v>
      </c>
      <c r="F7561">
        <v>77.344421800000006</v>
      </c>
      <c r="G7561">
        <v>28.5498552</v>
      </c>
      <c r="H7561" s="1" t="s">
        <v>429</v>
      </c>
      <c r="I7561" s="1" t="s">
        <v>2</v>
      </c>
      <c r="J7561">
        <v>1.2E-2</v>
      </c>
      <c r="K7561" s="1" t="s">
        <v>56</v>
      </c>
      <c r="L7561" s="1" t="s">
        <v>60</v>
      </c>
      <c r="M7561" s="1" t="s">
        <v>56</v>
      </c>
      <c r="N7561" s="1" t="s">
        <v>56</v>
      </c>
      <c r="O7561">
        <v>1</v>
      </c>
      <c r="P7561">
        <v>2</v>
      </c>
      <c r="Q7561">
        <v>300</v>
      </c>
      <c r="R7561">
        <v>1</v>
      </c>
      <c r="S7561">
        <v>2010</v>
      </c>
      <c r="T7561">
        <v>7</v>
      </c>
      <c r="U7561">
        <v>6</v>
      </c>
      <c r="V7561" s="2">
        <v>40365</v>
      </c>
      <c r="W7561">
        <v>3.6</v>
      </c>
      <c r="X7561">
        <v>311.976</v>
      </c>
      <c r="Y7561" t="str">
        <f t="shared" si="472"/>
        <v>0-500</v>
      </c>
      <c r="Z7561">
        <f t="shared" si="473"/>
        <v>2010</v>
      </c>
      <c r="AA7561" t="str">
        <f t="shared" si="474"/>
        <v>July</v>
      </c>
      <c r="AB7561" t="str">
        <f t="shared" si="475"/>
        <v>Q3</v>
      </c>
    </row>
    <row r="7562" spans="1:28" x14ac:dyDescent="0.25">
      <c r="A7562">
        <v>18368602</v>
      </c>
      <c r="B7562" s="1" t="s">
        <v>7218</v>
      </c>
      <c r="C7562">
        <v>1</v>
      </c>
      <c r="D7562" s="1" t="s">
        <v>6826</v>
      </c>
      <c r="E7562" s="1" t="s">
        <v>7034</v>
      </c>
      <c r="F7562">
        <v>77.365524399999998</v>
      </c>
      <c r="G7562">
        <v>28.587973900000001</v>
      </c>
      <c r="H7562" s="1" t="s">
        <v>55</v>
      </c>
      <c r="I7562" s="1" t="s">
        <v>2</v>
      </c>
      <c r="J7562">
        <v>1.2E-2</v>
      </c>
      <c r="K7562" s="1" t="s">
        <v>56</v>
      </c>
      <c r="L7562" s="1" t="s">
        <v>56</v>
      </c>
      <c r="M7562" s="1" t="s">
        <v>56</v>
      </c>
      <c r="N7562" s="1" t="s">
        <v>56</v>
      </c>
      <c r="O7562">
        <v>1</v>
      </c>
      <c r="P7562">
        <v>2</v>
      </c>
      <c r="Q7562">
        <v>300</v>
      </c>
      <c r="R7562">
        <v>1</v>
      </c>
      <c r="S7562">
        <v>2012</v>
      </c>
      <c r="T7562">
        <v>7</v>
      </c>
      <c r="U7562">
        <v>25</v>
      </c>
      <c r="V7562" s="2">
        <v>41115</v>
      </c>
      <c r="W7562">
        <v>3.6</v>
      </c>
      <c r="X7562">
        <v>311.976</v>
      </c>
      <c r="Y7562" t="str">
        <f t="shared" si="472"/>
        <v>0-500</v>
      </c>
      <c r="Z7562">
        <f t="shared" si="473"/>
        <v>2012</v>
      </c>
      <c r="AA7562" t="str">
        <f t="shared" si="474"/>
        <v>July</v>
      </c>
      <c r="AB7562" t="str">
        <f t="shared" si="475"/>
        <v>Q3</v>
      </c>
    </row>
    <row r="7563" spans="1:28" x14ac:dyDescent="0.25">
      <c r="A7563">
        <v>18382349</v>
      </c>
      <c r="B7563" s="1" t="s">
        <v>7222</v>
      </c>
      <c r="C7563">
        <v>1</v>
      </c>
      <c r="D7563" s="1" t="s">
        <v>6826</v>
      </c>
      <c r="E7563" s="1" t="s">
        <v>6880</v>
      </c>
      <c r="F7563">
        <v>77.363482399999995</v>
      </c>
      <c r="G7563">
        <v>28.613169599999999</v>
      </c>
      <c r="H7563" s="1" t="s">
        <v>288</v>
      </c>
      <c r="I7563" s="1" t="s">
        <v>2</v>
      </c>
      <c r="J7563">
        <v>1.2E-2</v>
      </c>
      <c r="K7563" s="1" t="s">
        <v>56</v>
      </c>
      <c r="L7563" s="1" t="s">
        <v>56</v>
      </c>
      <c r="M7563" s="1" t="s">
        <v>56</v>
      </c>
      <c r="N7563" s="1" t="s">
        <v>56</v>
      </c>
      <c r="O7563">
        <v>1</v>
      </c>
      <c r="P7563">
        <v>2</v>
      </c>
      <c r="Q7563">
        <v>300</v>
      </c>
      <c r="R7563">
        <v>1</v>
      </c>
      <c r="S7563">
        <v>2017</v>
      </c>
      <c r="T7563">
        <v>7</v>
      </c>
      <c r="U7563">
        <v>17</v>
      </c>
      <c r="V7563" s="2">
        <v>42933</v>
      </c>
      <c r="W7563">
        <v>3.6</v>
      </c>
      <c r="X7563">
        <v>311.976</v>
      </c>
      <c r="Y7563" t="str">
        <f t="shared" si="472"/>
        <v>0-500</v>
      </c>
      <c r="Z7563">
        <f t="shared" si="473"/>
        <v>2017</v>
      </c>
      <c r="AA7563" t="str">
        <f t="shared" si="474"/>
        <v>July</v>
      </c>
      <c r="AB7563" t="str">
        <f t="shared" si="475"/>
        <v>Q3</v>
      </c>
    </row>
    <row r="7564" spans="1:28" x14ac:dyDescent="0.25">
      <c r="A7564">
        <v>18441561</v>
      </c>
      <c r="B7564" s="1" t="s">
        <v>7237</v>
      </c>
      <c r="C7564">
        <v>1</v>
      </c>
      <c r="D7564" s="1" t="s">
        <v>6826</v>
      </c>
      <c r="E7564" s="1" t="s">
        <v>6836</v>
      </c>
      <c r="F7564">
        <v>77.404641999999996</v>
      </c>
      <c r="G7564">
        <v>28.499541600000001</v>
      </c>
      <c r="H7564" s="1" t="s">
        <v>423</v>
      </c>
      <c r="I7564" s="1" t="s">
        <v>2</v>
      </c>
      <c r="J7564">
        <v>1.2E-2</v>
      </c>
      <c r="K7564" s="1" t="s">
        <v>56</v>
      </c>
      <c r="L7564" s="1" t="s">
        <v>56</v>
      </c>
      <c r="M7564" s="1" t="s">
        <v>56</v>
      </c>
      <c r="N7564" s="1" t="s">
        <v>56</v>
      </c>
      <c r="O7564">
        <v>1</v>
      </c>
      <c r="P7564">
        <v>3</v>
      </c>
      <c r="Q7564">
        <v>300</v>
      </c>
      <c r="R7564">
        <v>1</v>
      </c>
      <c r="S7564">
        <v>2010</v>
      </c>
      <c r="T7564">
        <v>6</v>
      </c>
      <c r="U7564">
        <v>16</v>
      </c>
      <c r="V7564" s="2">
        <v>40345</v>
      </c>
      <c r="W7564">
        <v>3.6</v>
      </c>
      <c r="X7564">
        <v>311.976</v>
      </c>
      <c r="Y7564" t="str">
        <f t="shared" si="472"/>
        <v>0-500</v>
      </c>
      <c r="Z7564">
        <f t="shared" si="473"/>
        <v>2010</v>
      </c>
      <c r="AA7564" t="str">
        <f t="shared" si="474"/>
        <v>June</v>
      </c>
      <c r="AB7564" t="str">
        <f t="shared" si="475"/>
        <v>Q2</v>
      </c>
    </row>
    <row r="7565" spans="1:28" x14ac:dyDescent="0.25">
      <c r="A7565">
        <v>308951</v>
      </c>
      <c r="B7565" s="1" t="s">
        <v>7239</v>
      </c>
      <c r="C7565">
        <v>1</v>
      </c>
      <c r="D7565" s="1" t="s">
        <v>6826</v>
      </c>
      <c r="E7565" s="1" t="s">
        <v>5866</v>
      </c>
      <c r="F7565">
        <v>77.336098699999994</v>
      </c>
      <c r="G7565">
        <v>28.588035699999999</v>
      </c>
      <c r="H7565" s="1" t="s">
        <v>504</v>
      </c>
      <c r="I7565" s="1" t="s">
        <v>2</v>
      </c>
      <c r="J7565">
        <v>1.2E-2</v>
      </c>
      <c r="K7565" s="1" t="s">
        <v>56</v>
      </c>
      <c r="L7565" s="1" t="s">
        <v>56</v>
      </c>
      <c r="M7565" s="1" t="s">
        <v>56</v>
      </c>
      <c r="N7565" s="1" t="s">
        <v>56</v>
      </c>
      <c r="O7565">
        <v>1</v>
      </c>
      <c r="P7565">
        <v>27</v>
      </c>
      <c r="Q7565">
        <v>300</v>
      </c>
      <c r="R7565">
        <v>3.3</v>
      </c>
      <c r="S7565">
        <v>2012</v>
      </c>
      <c r="T7565">
        <v>6</v>
      </c>
      <c r="U7565">
        <v>13</v>
      </c>
      <c r="V7565" s="2">
        <v>41073</v>
      </c>
      <c r="W7565">
        <v>3.6</v>
      </c>
      <c r="X7565">
        <v>311.976</v>
      </c>
      <c r="Y7565" t="str">
        <f t="shared" si="472"/>
        <v>0-500</v>
      </c>
      <c r="Z7565">
        <f t="shared" si="473"/>
        <v>2012</v>
      </c>
      <c r="AA7565" t="str">
        <f t="shared" si="474"/>
        <v>June</v>
      </c>
      <c r="AB7565" t="str">
        <f t="shared" si="475"/>
        <v>Q2</v>
      </c>
    </row>
    <row r="7566" spans="1:28" x14ac:dyDescent="0.25">
      <c r="A7566">
        <v>18466412</v>
      </c>
      <c r="B7566" s="1" t="s">
        <v>7241</v>
      </c>
      <c r="C7566">
        <v>1</v>
      </c>
      <c r="D7566" s="1" t="s">
        <v>6826</v>
      </c>
      <c r="E7566" s="1" t="s">
        <v>7242</v>
      </c>
      <c r="F7566">
        <v>0</v>
      </c>
      <c r="G7566">
        <v>0</v>
      </c>
      <c r="H7566" s="1" t="s">
        <v>546</v>
      </c>
      <c r="I7566" s="1" t="s">
        <v>2</v>
      </c>
      <c r="J7566">
        <v>1.2E-2</v>
      </c>
      <c r="K7566" s="1" t="s">
        <v>56</v>
      </c>
      <c r="L7566" s="1" t="s">
        <v>56</v>
      </c>
      <c r="M7566" s="1" t="s">
        <v>56</v>
      </c>
      <c r="N7566" s="1" t="s">
        <v>56</v>
      </c>
      <c r="O7566">
        <v>1</v>
      </c>
      <c r="P7566">
        <v>3</v>
      </c>
      <c r="Q7566">
        <v>300</v>
      </c>
      <c r="R7566">
        <v>1</v>
      </c>
      <c r="S7566">
        <v>2012</v>
      </c>
      <c r="T7566">
        <v>6</v>
      </c>
      <c r="U7566">
        <v>10</v>
      </c>
      <c r="V7566" s="2">
        <v>41070</v>
      </c>
      <c r="W7566">
        <v>3.6</v>
      </c>
      <c r="X7566">
        <v>311.976</v>
      </c>
      <c r="Y7566" t="str">
        <f t="shared" si="472"/>
        <v>0-500</v>
      </c>
      <c r="Z7566">
        <f t="shared" si="473"/>
        <v>2012</v>
      </c>
      <c r="AA7566" t="str">
        <f t="shared" si="474"/>
        <v>June</v>
      </c>
      <c r="AB7566" t="str">
        <f t="shared" si="475"/>
        <v>Q2</v>
      </c>
    </row>
    <row r="7567" spans="1:28" x14ac:dyDescent="0.25">
      <c r="A7567">
        <v>313151</v>
      </c>
      <c r="B7567" s="1" t="s">
        <v>7244</v>
      </c>
      <c r="C7567">
        <v>1</v>
      </c>
      <c r="D7567" s="1" t="s">
        <v>6826</v>
      </c>
      <c r="E7567" s="1" t="s">
        <v>7095</v>
      </c>
      <c r="F7567">
        <v>77.350233900000006</v>
      </c>
      <c r="G7567">
        <v>28.586507900000001</v>
      </c>
      <c r="H7567" s="1" t="s">
        <v>338</v>
      </c>
      <c r="I7567" s="1" t="s">
        <v>2</v>
      </c>
      <c r="J7567">
        <v>1.2E-2</v>
      </c>
      <c r="K7567" s="1" t="s">
        <v>56</v>
      </c>
      <c r="L7567" s="1" t="s">
        <v>56</v>
      </c>
      <c r="M7567" s="1" t="s">
        <v>56</v>
      </c>
      <c r="N7567" s="1" t="s">
        <v>56</v>
      </c>
      <c r="O7567">
        <v>1</v>
      </c>
      <c r="P7567">
        <v>2</v>
      </c>
      <c r="Q7567">
        <v>300</v>
      </c>
      <c r="R7567">
        <v>1</v>
      </c>
      <c r="S7567">
        <v>2017</v>
      </c>
      <c r="T7567">
        <v>6</v>
      </c>
      <c r="U7567">
        <v>23</v>
      </c>
      <c r="V7567" s="2">
        <v>42909</v>
      </c>
      <c r="W7567">
        <v>3.6</v>
      </c>
      <c r="X7567">
        <v>311.976</v>
      </c>
      <c r="Y7567" t="str">
        <f t="shared" si="472"/>
        <v>0-500</v>
      </c>
      <c r="Z7567">
        <f t="shared" si="473"/>
        <v>2017</v>
      </c>
      <c r="AA7567" t="str">
        <f t="shared" si="474"/>
        <v>June</v>
      </c>
      <c r="AB7567" t="str">
        <f t="shared" si="475"/>
        <v>Q2</v>
      </c>
    </row>
    <row r="7568" spans="1:28" x14ac:dyDescent="0.25">
      <c r="A7568">
        <v>18017237</v>
      </c>
      <c r="B7568" s="1" t="s">
        <v>427</v>
      </c>
      <c r="C7568">
        <v>1</v>
      </c>
      <c r="D7568" s="1" t="s">
        <v>6826</v>
      </c>
      <c r="E7568" s="1" t="s">
        <v>6886</v>
      </c>
      <c r="F7568">
        <v>77.326564500000003</v>
      </c>
      <c r="G7568">
        <v>28.5680759</v>
      </c>
      <c r="H7568" s="1" t="s">
        <v>849</v>
      </c>
      <c r="I7568" s="1" t="s">
        <v>2</v>
      </c>
      <c r="J7568">
        <v>1.2E-2</v>
      </c>
      <c r="K7568" s="1" t="s">
        <v>56</v>
      </c>
      <c r="L7568" s="1" t="s">
        <v>56</v>
      </c>
      <c r="M7568" s="1" t="s">
        <v>56</v>
      </c>
      <c r="N7568" s="1" t="s">
        <v>56</v>
      </c>
      <c r="O7568">
        <v>1</v>
      </c>
      <c r="P7568">
        <v>8</v>
      </c>
      <c r="Q7568">
        <v>300</v>
      </c>
      <c r="R7568">
        <v>3</v>
      </c>
      <c r="S7568">
        <v>2012</v>
      </c>
      <c r="T7568">
        <v>6</v>
      </c>
      <c r="U7568">
        <v>18</v>
      </c>
      <c r="V7568" s="2">
        <v>41078</v>
      </c>
      <c r="W7568">
        <v>3.6</v>
      </c>
      <c r="X7568">
        <v>311.976</v>
      </c>
      <c r="Y7568" t="str">
        <f t="shared" si="472"/>
        <v>0-500</v>
      </c>
      <c r="Z7568">
        <f t="shared" si="473"/>
        <v>2012</v>
      </c>
      <c r="AA7568" t="str">
        <f t="shared" si="474"/>
        <v>June</v>
      </c>
      <c r="AB7568" t="str">
        <f t="shared" si="475"/>
        <v>Q2</v>
      </c>
    </row>
    <row r="7569" spans="1:28" x14ac:dyDescent="0.25">
      <c r="A7569">
        <v>7939</v>
      </c>
      <c r="B7569" s="1" t="s">
        <v>3676</v>
      </c>
      <c r="C7569">
        <v>1</v>
      </c>
      <c r="D7569" s="1" t="s">
        <v>6826</v>
      </c>
      <c r="E7569" s="1" t="s">
        <v>6886</v>
      </c>
      <c r="F7569">
        <v>77.325497200000001</v>
      </c>
      <c r="G7569">
        <v>28.567253699999998</v>
      </c>
      <c r="H7569" s="1" t="s">
        <v>429</v>
      </c>
      <c r="I7569" s="1" t="s">
        <v>2</v>
      </c>
      <c r="J7569">
        <v>1.2E-2</v>
      </c>
      <c r="K7569" s="1" t="s">
        <v>56</v>
      </c>
      <c r="L7569" s="1" t="s">
        <v>56</v>
      </c>
      <c r="M7569" s="1" t="s">
        <v>56</v>
      </c>
      <c r="N7569" s="1" t="s">
        <v>56</v>
      </c>
      <c r="O7569">
        <v>1</v>
      </c>
      <c r="P7569">
        <v>41</v>
      </c>
      <c r="Q7569">
        <v>300</v>
      </c>
      <c r="R7569">
        <v>3.5</v>
      </c>
      <c r="S7569">
        <v>2017</v>
      </c>
      <c r="T7569">
        <v>6</v>
      </c>
      <c r="U7569">
        <v>6</v>
      </c>
      <c r="V7569" s="2">
        <v>42892</v>
      </c>
      <c r="W7569">
        <v>3.6</v>
      </c>
      <c r="X7569">
        <v>311.976</v>
      </c>
      <c r="Y7569" t="str">
        <f t="shared" si="472"/>
        <v>0-500</v>
      </c>
      <c r="Z7569">
        <f t="shared" si="473"/>
        <v>2017</v>
      </c>
      <c r="AA7569" t="str">
        <f t="shared" si="474"/>
        <v>June</v>
      </c>
      <c r="AB7569" t="str">
        <f t="shared" si="475"/>
        <v>Q2</v>
      </c>
    </row>
    <row r="7570" spans="1:28" x14ac:dyDescent="0.25">
      <c r="A7570">
        <v>7992</v>
      </c>
      <c r="B7570" s="1" t="s">
        <v>7261</v>
      </c>
      <c r="C7570">
        <v>1</v>
      </c>
      <c r="D7570" s="1" t="s">
        <v>6826</v>
      </c>
      <c r="E7570" s="1" t="s">
        <v>7262</v>
      </c>
      <c r="F7570">
        <v>77.332666799999998</v>
      </c>
      <c r="G7570">
        <v>28.5700866</v>
      </c>
      <c r="H7570" s="1" t="s">
        <v>520</v>
      </c>
      <c r="I7570" s="1" t="s">
        <v>2</v>
      </c>
      <c r="J7570">
        <v>1.2E-2</v>
      </c>
      <c r="K7570" s="1" t="s">
        <v>56</v>
      </c>
      <c r="L7570" s="1" t="s">
        <v>56</v>
      </c>
      <c r="M7570" s="1" t="s">
        <v>56</v>
      </c>
      <c r="N7570" s="1" t="s">
        <v>56</v>
      </c>
      <c r="O7570">
        <v>1</v>
      </c>
      <c r="P7570">
        <v>603</v>
      </c>
      <c r="Q7570">
        <v>300</v>
      </c>
      <c r="R7570">
        <v>3.8</v>
      </c>
      <c r="S7570">
        <v>2016</v>
      </c>
      <c r="T7570">
        <v>5</v>
      </c>
      <c r="U7570">
        <v>9</v>
      </c>
      <c r="V7570" s="2">
        <v>42499</v>
      </c>
      <c r="W7570">
        <v>3.6</v>
      </c>
      <c r="X7570">
        <v>311.976</v>
      </c>
      <c r="Y7570" t="str">
        <f t="shared" si="472"/>
        <v>0-500</v>
      </c>
      <c r="Z7570">
        <f t="shared" si="473"/>
        <v>2016</v>
      </c>
      <c r="AA7570" t="str">
        <f t="shared" si="474"/>
        <v>May</v>
      </c>
      <c r="AB7570" t="str">
        <f t="shared" si="475"/>
        <v>Q2</v>
      </c>
    </row>
    <row r="7571" spans="1:28" x14ac:dyDescent="0.25">
      <c r="A7571">
        <v>18427226</v>
      </c>
      <c r="B7571" s="1" t="s">
        <v>7277</v>
      </c>
      <c r="C7571">
        <v>1</v>
      </c>
      <c r="D7571" s="1" t="s">
        <v>6826</v>
      </c>
      <c r="E7571" s="1" t="s">
        <v>6853</v>
      </c>
      <c r="F7571">
        <v>77.314390900000006</v>
      </c>
      <c r="G7571">
        <v>28.5837833</v>
      </c>
      <c r="H7571" s="1" t="s">
        <v>288</v>
      </c>
      <c r="I7571" s="1" t="s">
        <v>2</v>
      </c>
      <c r="J7571">
        <v>1.2E-2</v>
      </c>
      <c r="K7571" s="1" t="s">
        <v>56</v>
      </c>
      <c r="L7571" s="1" t="s">
        <v>56</v>
      </c>
      <c r="M7571" s="1" t="s">
        <v>56</v>
      </c>
      <c r="N7571" s="1" t="s">
        <v>56</v>
      </c>
      <c r="O7571">
        <v>1</v>
      </c>
      <c r="P7571">
        <v>4</v>
      </c>
      <c r="Q7571">
        <v>300</v>
      </c>
      <c r="R7571">
        <v>2.9</v>
      </c>
      <c r="S7571">
        <v>2014</v>
      </c>
      <c r="T7571">
        <v>5</v>
      </c>
      <c r="U7571">
        <v>17</v>
      </c>
      <c r="V7571" s="2">
        <v>41776</v>
      </c>
      <c r="W7571">
        <v>3.6</v>
      </c>
      <c r="X7571">
        <v>311.976</v>
      </c>
      <c r="Y7571" t="str">
        <f t="shared" si="472"/>
        <v>0-500</v>
      </c>
      <c r="Z7571">
        <f t="shared" si="473"/>
        <v>2014</v>
      </c>
      <c r="AA7571" t="str">
        <f t="shared" si="474"/>
        <v>May</v>
      </c>
      <c r="AB7571" t="str">
        <f t="shared" si="475"/>
        <v>Q2</v>
      </c>
    </row>
    <row r="7572" spans="1:28" x14ac:dyDescent="0.25">
      <c r="A7572">
        <v>18204467</v>
      </c>
      <c r="B7572" s="1" t="s">
        <v>7278</v>
      </c>
      <c r="C7572">
        <v>1</v>
      </c>
      <c r="D7572" s="1" t="s">
        <v>6826</v>
      </c>
      <c r="E7572" s="1" t="s">
        <v>7095</v>
      </c>
      <c r="F7572">
        <v>77.3499908</v>
      </c>
      <c r="G7572">
        <v>28.586619599999999</v>
      </c>
      <c r="H7572" s="1" t="s">
        <v>432</v>
      </c>
      <c r="I7572" s="1" t="s">
        <v>2</v>
      </c>
      <c r="J7572">
        <v>1.2E-2</v>
      </c>
      <c r="K7572" s="1" t="s">
        <v>56</v>
      </c>
      <c r="L7572" s="1" t="s">
        <v>56</v>
      </c>
      <c r="M7572" s="1" t="s">
        <v>56</v>
      </c>
      <c r="N7572" s="1" t="s">
        <v>56</v>
      </c>
      <c r="O7572">
        <v>1</v>
      </c>
      <c r="P7572">
        <v>8</v>
      </c>
      <c r="Q7572">
        <v>300</v>
      </c>
      <c r="R7572">
        <v>3</v>
      </c>
      <c r="S7572">
        <v>2012</v>
      </c>
      <c r="T7572">
        <v>5</v>
      </c>
      <c r="U7572">
        <v>2</v>
      </c>
      <c r="V7572" s="2">
        <v>41031</v>
      </c>
      <c r="W7572">
        <v>3.6</v>
      </c>
      <c r="X7572">
        <v>311.976</v>
      </c>
      <c r="Y7572" t="str">
        <f t="shared" si="472"/>
        <v>0-500</v>
      </c>
      <c r="Z7572">
        <f t="shared" si="473"/>
        <v>2012</v>
      </c>
      <c r="AA7572" t="str">
        <f t="shared" si="474"/>
        <v>May</v>
      </c>
      <c r="AB7572" t="str">
        <f t="shared" si="475"/>
        <v>Q2</v>
      </c>
    </row>
    <row r="7573" spans="1:28" x14ac:dyDescent="0.25">
      <c r="A7573">
        <v>312978</v>
      </c>
      <c r="B7573" s="1" t="s">
        <v>7285</v>
      </c>
      <c r="C7573">
        <v>1</v>
      </c>
      <c r="D7573" s="1" t="s">
        <v>6826</v>
      </c>
      <c r="E7573" s="1" t="s">
        <v>6456</v>
      </c>
      <c r="F7573">
        <v>77.324500400000005</v>
      </c>
      <c r="G7573">
        <v>28.587873399999999</v>
      </c>
      <c r="H7573" s="1" t="s">
        <v>55</v>
      </c>
      <c r="I7573" s="1" t="s">
        <v>2</v>
      </c>
      <c r="J7573">
        <v>1.2E-2</v>
      </c>
      <c r="K7573" s="1" t="s">
        <v>56</v>
      </c>
      <c r="L7573" s="1" t="s">
        <v>60</v>
      </c>
      <c r="M7573" s="1" t="s">
        <v>56</v>
      </c>
      <c r="N7573" s="1" t="s">
        <v>56</v>
      </c>
      <c r="O7573">
        <v>1</v>
      </c>
      <c r="P7573">
        <v>87</v>
      </c>
      <c r="Q7573">
        <v>300</v>
      </c>
      <c r="R7573">
        <v>3.5</v>
      </c>
      <c r="S7573">
        <v>2017</v>
      </c>
      <c r="T7573">
        <v>5</v>
      </c>
      <c r="U7573">
        <v>28</v>
      </c>
      <c r="V7573" s="2">
        <v>42883</v>
      </c>
      <c r="W7573">
        <v>3.6</v>
      </c>
      <c r="X7573">
        <v>311.976</v>
      </c>
      <c r="Y7573" t="str">
        <f t="shared" si="472"/>
        <v>0-500</v>
      </c>
      <c r="Z7573">
        <f t="shared" si="473"/>
        <v>2017</v>
      </c>
      <c r="AA7573" t="str">
        <f t="shared" si="474"/>
        <v>May</v>
      </c>
      <c r="AB7573" t="str">
        <f t="shared" si="475"/>
        <v>Q2</v>
      </c>
    </row>
    <row r="7574" spans="1:28" x14ac:dyDescent="0.25">
      <c r="A7574">
        <v>18281983</v>
      </c>
      <c r="B7574" s="1" t="s">
        <v>3284</v>
      </c>
      <c r="C7574">
        <v>1</v>
      </c>
      <c r="D7574" s="1" t="s">
        <v>6826</v>
      </c>
      <c r="E7574" s="1" t="s">
        <v>7297</v>
      </c>
      <c r="F7574">
        <v>77.512539700000005</v>
      </c>
      <c r="G7574">
        <v>28.471920099999998</v>
      </c>
      <c r="H7574" s="1" t="s">
        <v>55</v>
      </c>
      <c r="I7574" s="1" t="s">
        <v>2</v>
      </c>
      <c r="J7574">
        <v>1.2E-2</v>
      </c>
      <c r="K7574" s="1" t="s">
        <v>56</v>
      </c>
      <c r="L7574" s="1" t="s">
        <v>56</v>
      </c>
      <c r="M7574" s="1" t="s">
        <v>56</v>
      </c>
      <c r="N7574" s="1" t="s">
        <v>56</v>
      </c>
      <c r="O7574">
        <v>1</v>
      </c>
      <c r="P7574">
        <v>16</v>
      </c>
      <c r="Q7574">
        <v>300</v>
      </c>
      <c r="R7574">
        <v>3.1</v>
      </c>
      <c r="S7574">
        <v>2010</v>
      </c>
      <c r="T7574">
        <v>4</v>
      </c>
      <c r="U7574">
        <v>16</v>
      </c>
      <c r="V7574" s="2">
        <v>40284</v>
      </c>
      <c r="W7574">
        <v>3.6</v>
      </c>
      <c r="X7574">
        <v>311.976</v>
      </c>
      <c r="Y7574" t="str">
        <f t="shared" si="472"/>
        <v>0-500</v>
      </c>
      <c r="Z7574">
        <f t="shared" si="473"/>
        <v>2010</v>
      </c>
      <c r="AA7574" t="str">
        <f t="shared" si="474"/>
        <v>April</v>
      </c>
      <c r="AB7574" t="str">
        <f t="shared" si="475"/>
        <v>Q2</v>
      </c>
    </row>
    <row r="7575" spans="1:28" x14ac:dyDescent="0.25">
      <c r="A7575">
        <v>312240</v>
      </c>
      <c r="B7575" s="1" t="s">
        <v>7202</v>
      </c>
      <c r="C7575">
        <v>1</v>
      </c>
      <c r="D7575" s="1" t="s">
        <v>6826</v>
      </c>
      <c r="E7575" s="1" t="s">
        <v>6883</v>
      </c>
      <c r="F7575">
        <v>77.375598100000005</v>
      </c>
      <c r="G7575">
        <v>28.6094124</v>
      </c>
      <c r="H7575" s="1" t="s">
        <v>341</v>
      </c>
      <c r="I7575" s="1" t="s">
        <v>2</v>
      </c>
      <c r="J7575">
        <v>1.2E-2</v>
      </c>
      <c r="K7575" s="1" t="s">
        <v>56</v>
      </c>
      <c r="L7575" s="1" t="s">
        <v>60</v>
      </c>
      <c r="M7575" s="1" t="s">
        <v>56</v>
      </c>
      <c r="N7575" s="1" t="s">
        <v>56</v>
      </c>
      <c r="O7575">
        <v>1</v>
      </c>
      <c r="P7575">
        <v>2</v>
      </c>
      <c r="Q7575">
        <v>300</v>
      </c>
      <c r="R7575">
        <v>1</v>
      </c>
      <c r="S7575">
        <v>2015</v>
      </c>
      <c r="T7575">
        <v>4</v>
      </c>
      <c r="U7575">
        <v>20</v>
      </c>
      <c r="V7575" s="2">
        <v>42114</v>
      </c>
      <c r="W7575">
        <v>3.6</v>
      </c>
      <c r="X7575">
        <v>311.976</v>
      </c>
      <c r="Y7575" t="str">
        <f t="shared" si="472"/>
        <v>0-500</v>
      </c>
      <c r="Z7575">
        <f t="shared" si="473"/>
        <v>2015</v>
      </c>
      <c r="AA7575" t="str">
        <f t="shared" si="474"/>
        <v>April</v>
      </c>
      <c r="AB7575" t="str">
        <f t="shared" si="475"/>
        <v>Q2</v>
      </c>
    </row>
    <row r="7576" spans="1:28" x14ac:dyDescent="0.25">
      <c r="A7576">
        <v>18418649</v>
      </c>
      <c r="B7576" s="1" t="s">
        <v>7318</v>
      </c>
      <c r="C7576">
        <v>1</v>
      </c>
      <c r="D7576" s="1" t="s">
        <v>6826</v>
      </c>
      <c r="E7576" s="1" t="s">
        <v>6867</v>
      </c>
      <c r="F7576">
        <v>77.399232799999993</v>
      </c>
      <c r="G7576">
        <v>28.5851413</v>
      </c>
      <c r="H7576" s="1" t="s">
        <v>732</v>
      </c>
      <c r="I7576" s="1" t="s">
        <v>2</v>
      </c>
      <c r="J7576">
        <v>1.2E-2</v>
      </c>
      <c r="K7576" s="1" t="s">
        <v>56</v>
      </c>
      <c r="L7576" s="1" t="s">
        <v>56</v>
      </c>
      <c r="M7576" s="1" t="s">
        <v>56</v>
      </c>
      <c r="N7576" s="1" t="s">
        <v>56</v>
      </c>
      <c r="O7576">
        <v>1</v>
      </c>
      <c r="P7576">
        <v>8</v>
      </c>
      <c r="Q7576">
        <v>300</v>
      </c>
      <c r="R7576">
        <v>3.1</v>
      </c>
      <c r="S7576">
        <v>2012</v>
      </c>
      <c r="T7576">
        <v>4</v>
      </c>
      <c r="U7576">
        <v>12</v>
      </c>
      <c r="V7576" s="2">
        <v>41011</v>
      </c>
      <c r="W7576">
        <v>3.6</v>
      </c>
      <c r="X7576">
        <v>311.976</v>
      </c>
      <c r="Y7576" t="str">
        <f t="shared" si="472"/>
        <v>0-500</v>
      </c>
      <c r="Z7576">
        <f t="shared" si="473"/>
        <v>2012</v>
      </c>
      <c r="AA7576" t="str">
        <f t="shared" si="474"/>
        <v>April</v>
      </c>
      <c r="AB7576" t="str">
        <f t="shared" si="475"/>
        <v>Q2</v>
      </c>
    </row>
    <row r="7577" spans="1:28" x14ac:dyDescent="0.25">
      <c r="A7577">
        <v>18385532</v>
      </c>
      <c r="B7577" s="1" t="s">
        <v>7319</v>
      </c>
      <c r="C7577">
        <v>1</v>
      </c>
      <c r="D7577" s="1" t="s">
        <v>6826</v>
      </c>
      <c r="E7577" s="1" t="s">
        <v>6842</v>
      </c>
      <c r="F7577">
        <v>77.385644600000006</v>
      </c>
      <c r="G7577">
        <v>28.514405499999999</v>
      </c>
      <c r="H7577" s="1" t="s">
        <v>341</v>
      </c>
      <c r="I7577" s="1" t="s">
        <v>2</v>
      </c>
      <c r="J7577">
        <v>1.2E-2</v>
      </c>
      <c r="K7577" s="1" t="s">
        <v>56</v>
      </c>
      <c r="L7577" s="1" t="s">
        <v>56</v>
      </c>
      <c r="M7577" s="1" t="s">
        <v>56</v>
      </c>
      <c r="N7577" s="1" t="s">
        <v>56</v>
      </c>
      <c r="O7577">
        <v>1</v>
      </c>
      <c r="P7577">
        <v>2</v>
      </c>
      <c r="Q7577">
        <v>300</v>
      </c>
      <c r="R7577">
        <v>1</v>
      </c>
      <c r="S7577">
        <v>2015</v>
      </c>
      <c r="T7577">
        <v>4</v>
      </c>
      <c r="U7577">
        <v>23</v>
      </c>
      <c r="V7577" s="2">
        <v>42117</v>
      </c>
      <c r="W7577">
        <v>3.6</v>
      </c>
      <c r="X7577">
        <v>311.976</v>
      </c>
      <c r="Y7577" t="str">
        <f t="shared" si="472"/>
        <v>0-500</v>
      </c>
      <c r="Z7577">
        <f t="shared" si="473"/>
        <v>2015</v>
      </c>
      <c r="AA7577" t="str">
        <f t="shared" si="474"/>
        <v>April</v>
      </c>
      <c r="AB7577" t="str">
        <f t="shared" si="475"/>
        <v>Q2</v>
      </c>
    </row>
    <row r="7578" spans="1:28" x14ac:dyDescent="0.25">
      <c r="A7578">
        <v>18440164</v>
      </c>
      <c r="B7578" s="1" t="s">
        <v>7328</v>
      </c>
      <c r="C7578">
        <v>1</v>
      </c>
      <c r="D7578" s="1" t="s">
        <v>6826</v>
      </c>
      <c r="E7578" s="1" t="s">
        <v>6827</v>
      </c>
      <c r="F7578">
        <v>77.353686199999999</v>
      </c>
      <c r="G7578">
        <v>28.574198200000001</v>
      </c>
      <c r="H7578" s="1" t="s">
        <v>659</v>
      </c>
      <c r="I7578" s="1" t="s">
        <v>2</v>
      </c>
      <c r="J7578">
        <v>1.2E-2</v>
      </c>
      <c r="K7578" s="1" t="s">
        <v>56</v>
      </c>
      <c r="L7578" s="1" t="s">
        <v>56</v>
      </c>
      <c r="M7578" s="1" t="s">
        <v>56</v>
      </c>
      <c r="N7578" s="1" t="s">
        <v>56</v>
      </c>
      <c r="O7578">
        <v>1</v>
      </c>
      <c r="P7578">
        <v>3</v>
      </c>
      <c r="Q7578">
        <v>300</v>
      </c>
      <c r="R7578">
        <v>1</v>
      </c>
      <c r="S7578">
        <v>2014</v>
      </c>
      <c r="T7578">
        <v>3</v>
      </c>
      <c r="U7578">
        <v>24</v>
      </c>
      <c r="V7578" s="2">
        <v>41722</v>
      </c>
      <c r="W7578">
        <v>3.6</v>
      </c>
      <c r="X7578">
        <v>311.976</v>
      </c>
      <c r="Y7578" t="str">
        <f t="shared" si="472"/>
        <v>0-500</v>
      </c>
      <c r="Z7578">
        <f t="shared" si="473"/>
        <v>2014</v>
      </c>
      <c r="AA7578" t="str">
        <f t="shared" si="474"/>
        <v>March</v>
      </c>
      <c r="AB7578" t="str">
        <f t="shared" si="475"/>
        <v>Q1</v>
      </c>
    </row>
    <row r="7579" spans="1:28" x14ac:dyDescent="0.25">
      <c r="A7579">
        <v>18486840</v>
      </c>
      <c r="B7579" s="1" t="s">
        <v>7330</v>
      </c>
      <c r="C7579">
        <v>1</v>
      </c>
      <c r="D7579" s="1" t="s">
        <v>6826</v>
      </c>
      <c r="E7579" s="1" t="s">
        <v>6397</v>
      </c>
      <c r="F7579">
        <v>77.338722399999995</v>
      </c>
      <c r="G7579">
        <v>28.592327399999999</v>
      </c>
      <c r="H7579" s="1" t="s">
        <v>314</v>
      </c>
      <c r="I7579" s="1" t="s">
        <v>2</v>
      </c>
      <c r="J7579">
        <v>1.2E-2</v>
      </c>
      <c r="K7579" s="1" t="s">
        <v>56</v>
      </c>
      <c r="L7579" s="1" t="s">
        <v>56</v>
      </c>
      <c r="M7579" s="1" t="s">
        <v>56</v>
      </c>
      <c r="N7579" s="1" t="s">
        <v>56</v>
      </c>
      <c r="O7579">
        <v>1</v>
      </c>
      <c r="P7579">
        <v>4</v>
      </c>
      <c r="Q7579">
        <v>300</v>
      </c>
      <c r="R7579">
        <v>3</v>
      </c>
      <c r="S7579">
        <v>2010</v>
      </c>
      <c r="T7579">
        <v>3</v>
      </c>
      <c r="U7579">
        <v>8</v>
      </c>
      <c r="V7579" s="2">
        <v>40245</v>
      </c>
      <c r="W7579">
        <v>3.6</v>
      </c>
      <c r="X7579">
        <v>311.976</v>
      </c>
      <c r="Y7579" t="str">
        <f t="shared" si="472"/>
        <v>0-500</v>
      </c>
      <c r="Z7579">
        <f t="shared" si="473"/>
        <v>2010</v>
      </c>
      <c r="AA7579" t="str">
        <f t="shared" si="474"/>
        <v>March</v>
      </c>
      <c r="AB7579" t="str">
        <f t="shared" si="475"/>
        <v>Q1</v>
      </c>
    </row>
    <row r="7580" spans="1:28" x14ac:dyDescent="0.25">
      <c r="A7580">
        <v>311375</v>
      </c>
      <c r="B7580" s="1" t="s">
        <v>7202</v>
      </c>
      <c r="C7580">
        <v>1</v>
      </c>
      <c r="D7580" s="1" t="s">
        <v>6826</v>
      </c>
      <c r="E7580" s="1" t="s">
        <v>6976</v>
      </c>
      <c r="F7580">
        <v>77.335282699999993</v>
      </c>
      <c r="G7580">
        <v>28.576784100000001</v>
      </c>
      <c r="H7580" s="1" t="s">
        <v>338</v>
      </c>
      <c r="I7580" s="1" t="s">
        <v>2</v>
      </c>
      <c r="J7580">
        <v>1.2E-2</v>
      </c>
      <c r="K7580" s="1" t="s">
        <v>56</v>
      </c>
      <c r="L7580" s="1" t="s">
        <v>60</v>
      </c>
      <c r="M7580" s="1" t="s">
        <v>56</v>
      </c>
      <c r="N7580" s="1" t="s">
        <v>56</v>
      </c>
      <c r="O7580">
        <v>1</v>
      </c>
      <c r="P7580">
        <v>4</v>
      </c>
      <c r="Q7580">
        <v>300</v>
      </c>
      <c r="R7580">
        <v>2.5</v>
      </c>
      <c r="S7580">
        <v>2012</v>
      </c>
      <c r="T7580">
        <v>3</v>
      </c>
      <c r="U7580">
        <v>18</v>
      </c>
      <c r="V7580" s="2">
        <v>40986</v>
      </c>
      <c r="W7580">
        <v>3.6</v>
      </c>
      <c r="X7580">
        <v>311.976</v>
      </c>
      <c r="Y7580" t="str">
        <f t="shared" si="472"/>
        <v>0-500</v>
      </c>
      <c r="Z7580">
        <f t="shared" si="473"/>
        <v>2012</v>
      </c>
      <c r="AA7580" t="str">
        <f t="shared" si="474"/>
        <v>March</v>
      </c>
      <c r="AB7580" t="str">
        <f t="shared" si="475"/>
        <v>Q1</v>
      </c>
    </row>
    <row r="7581" spans="1:28" x14ac:dyDescent="0.25">
      <c r="A7581">
        <v>18356801</v>
      </c>
      <c r="B7581" s="1" t="s">
        <v>3676</v>
      </c>
      <c r="C7581">
        <v>1</v>
      </c>
      <c r="D7581" s="1" t="s">
        <v>6826</v>
      </c>
      <c r="E7581" s="1" t="s">
        <v>6892</v>
      </c>
      <c r="F7581">
        <v>77.321628599999997</v>
      </c>
      <c r="G7581">
        <v>28.564830300000001</v>
      </c>
      <c r="H7581" s="1" t="s">
        <v>429</v>
      </c>
      <c r="I7581" s="1" t="s">
        <v>2</v>
      </c>
      <c r="J7581">
        <v>1.2E-2</v>
      </c>
      <c r="K7581" s="1" t="s">
        <v>56</v>
      </c>
      <c r="L7581" s="1" t="s">
        <v>60</v>
      </c>
      <c r="M7581" s="1" t="s">
        <v>56</v>
      </c>
      <c r="N7581" s="1" t="s">
        <v>56</v>
      </c>
      <c r="O7581">
        <v>1</v>
      </c>
      <c r="P7581">
        <v>2</v>
      </c>
      <c r="Q7581">
        <v>300</v>
      </c>
      <c r="R7581">
        <v>1</v>
      </c>
      <c r="S7581">
        <v>2018</v>
      </c>
      <c r="T7581">
        <v>3</v>
      </c>
      <c r="U7581">
        <v>8</v>
      </c>
      <c r="V7581" s="2">
        <v>43167</v>
      </c>
      <c r="W7581">
        <v>3.6</v>
      </c>
      <c r="X7581">
        <v>311.976</v>
      </c>
      <c r="Y7581" t="str">
        <f t="shared" si="472"/>
        <v>0-500</v>
      </c>
      <c r="Z7581">
        <f t="shared" si="473"/>
        <v>2018</v>
      </c>
      <c r="AA7581" t="str">
        <f t="shared" si="474"/>
        <v>March</v>
      </c>
      <c r="AB7581" t="str">
        <f t="shared" si="475"/>
        <v>Q1</v>
      </c>
    </row>
    <row r="7582" spans="1:28" x14ac:dyDescent="0.25">
      <c r="A7582">
        <v>8096</v>
      </c>
      <c r="B7582" s="1" t="s">
        <v>7345</v>
      </c>
      <c r="C7582">
        <v>1</v>
      </c>
      <c r="D7582" s="1" t="s">
        <v>6826</v>
      </c>
      <c r="E7582" s="1" t="s">
        <v>6901</v>
      </c>
      <c r="F7582">
        <v>77.362571099999997</v>
      </c>
      <c r="G7582">
        <v>28.605784400000001</v>
      </c>
      <c r="H7582" s="1" t="s">
        <v>288</v>
      </c>
      <c r="I7582" s="1" t="s">
        <v>2</v>
      </c>
      <c r="J7582">
        <v>1.2E-2</v>
      </c>
      <c r="K7582" s="1" t="s">
        <v>56</v>
      </c>
      <c r="L7582" s="1" t="s">
        <v>56</v>
      </c>
      <c r="M7582" s="1" t="s">
        <v>56</v>
      </c>
      <c r="N7582" s="1" t="s">
        <v>56</v>
      </c>
      <c r="O7582">
        <v>1</v>
      </c>
      <c r="P7582">
        <v>2</v>
      </c>
      <c r="Q7582">
        <v>300</v>
      </c>
      <c r="R7582">
        <v>1</v>
      </c>
      <c r="S7582">
        <v>2013</v>
      </c>
      <c r="T7582">
        <v>3</v>
      </c>
      <c r="U7582">
        <v>8</v>
      </c>
      <c r="V7582" s="2">
        <v>41341</v>
      </c>
      <c r="W7582">
        <v>3.6</v>
      </c>
      <c r="X7582">
        <v>311.976</v>
      </c>
      <c r="Y7582" t="str">
        <f t="shared" si="472"/>
        <v>0-500</v>
      </c>
      <c r="Z7582">
        <f t="shared" si="473"/>
        <v>2013</v>
      </c>
      <c r="AA7582" t="str">
        <f t="shared" si="474"/>
        <v>March</v>
      </c>
      <c r="AB7582" t="str">
        <f t="shared" si="475"/>
        <v>Q1</v>
      </c>
    </row>
    <row r="7583" spans="1:28" x14ac:dyDescent="0.25">
      <c r="A7583">
        <v>18128894</v>
      </c>
      <c r="B7583" s="1" t="s">
        <v>7346</v>
      </c>
      <c r="C7583">
        <v>1</v>
      </c>
      <c r="D7583" s="1" t="s">
        <v>6826</v>
      </c>
      <c r="E7583" s="1" t="s">
        <v>6983</v>
      </c>
      <c r="F7583">
        <v>0</v>
      </c>
      <c r="G7583">
        <v>0</v>
      </c>
      <c r="H7583" s="1" t="s">
        <v>338</v>
      </c>
      <c r="I7583" s="1" t="s">
        <v>2</v>
      </c>
      <c r="J7583">
        <v>1.2E-2</v>
      </c>
      <c r="K7583" s="1" t="s">
        <v>56</v>
      </c>
      <c r="L7583" s="1" t="s">
        <v>56</v>
      </c>
      <c r="M7583" s="1" t="s">
        <v>56</v>
      </c>
      <c r="N7583" s="1" t="s">
        <v>56</v>
      </c>
      <c r="O7583">
        <v>1</v>
      </c>
      <c r="P7583">
        <v>30</v>
      </c>
      <c r="Q7583">
        <v>300</v>
      </c>
      <c r="R7583">
        <v>3.4</v>
      </c>
      <c r="S7583">
        <v>2012</v>
      </c>
      <c r="T7583">
        <v>3</v>
      </c>
      <c r="U7583">
        <v>18</v>
      </c>
      <c r="V7583" s="2">
        <v>40986</v>
      </c>
      <c r="W7583">
        <v>3.6</v>
      </c>
      <c r="X7583">
        <v>311.976</v>
      </c>
      <c r="Y7583" t="str">
        <f t="shared" si="472"/>
        <v>0-500</v>
      </c>
      <c r="Z7583">
        <f t="shared" si="473"/>
        <v>2012</v>
      </c>
      <c r="AA7583" t="str">
        <f t="shared" si="474"/>
        <v>March</v>
      </c>
      <c r="AB7583" t="str">
        <f t="shared" si="475"/>
        <v>Q1</v>
      </c>
    </row>
    <row r="7584" spans="1:28" x14ac:dyDescent="0.25">
      <c r="A7584">
        <v>18358191</v>
      </c>
      <c r="B7584" s="1" t="s">
        <v>7348</v>
      </c>
      <c r="C7584">
        <v>1</v>
      </c>
      <c r="D7584" s="1" t="s">
        <v>6826</v>
      </c>
      <c r="E7584" s="1" t="s">
        <v>6880</v>
      </c>
      <c r="F7584">
        <v>77.370170900000005</v>
      </c>
      <c r="G7584">
        <v>28.6193448</v>
      </c>
      <c r="H7584" s="1" t="s">
        <v>336</v>
      </c>
      <c r="I7584" s="1" t="s">
        <v>2</v>
      </c>
      <c r="J7584">
        <v>1.2E-2</v>
      </c>
      <c r="K7584" s="1" t="s">
        <v>56</v>
      </c>
      <c r="L7584" s="1" t="s">
        <v>56</v>
      </c>
      <c r="M7584" s="1" t="s">
        <v>56</v>
      </c>
      <c r="N7584" s="1" t="s">
        <v>56</v>
      </c>
      <c r="O7584">
        <v>1</v>
      </c>
      <c r="P7584">
        <v>5</v>
      </c>
      <c r="Q7584">
        <v>300</v>
      </c>
      <c r="R7584">
        <v>3</v>
      </c>
      <c r="S7584">
        <v>2011</v>
      </c>
      <c r="T7584">
        <v>3</v>
      </c>
      <c r="U7584">
        <v>16</v>
      </c>
      <c r="V7584" s="2">
        <v>40618</v>
      </c>
      <c r="W7584">
        <v>3.6</v>
      </c>
      <c r="X7584">
        <v>311.976</v>
      </c>
      <c r="Y7584" t="str">
        <f t="shared" si="472"/>
        <v>0-500</v>
      </c>
      <c r="Z7584">
        <f t="shared" si="473"/>
        <v>2011</v>
      </c>
      <c r="AA7584" t="str">
        <f t="shared" si="474"/>
        <v>March</v>
      </c>
      <c r="AB7584" t="str">
        <f t="shared" si="475"/>
        <v>Q1</v>
      </c>
    </row>
    <row r="7585" spans="1:28" x14ac:dyDescent="0.25">
      <c r="A7585">
        <v>18435797</v>
      </c>
      <c r="B7585" s="1" t="s">
        <v>7350</v>
      </c>
      <c r="C7585">
        <v>1</v>
      </c>
      <c r="D7585" s="1" t="s">
        <v>6826</v>
      </c>
      <c r="E7585" s="1" t="s">
        <v>6867</v>
      </c>
      <c r="F7585">
        <v>77.385151199999996</v>
      </c>
      <c r="G7585">
        <v>28.564628899999999</v>
      </c>
      <c r="H7585" s="1" t="s">
        <v>336</v>
      </c>
      <c r="I7585" s="1" t="s">
        <v>2</v>
      </c>
      <c r="J7585">
        <v>1.2E-2</v>
      </c>
      <c r="K7585" s="1" t="s">
        <v>56</v>
      </c>
      <c r="L7585" s="1" t="s">
        <v>56</v>
      </c>
      <c r="M7585" s="1" t="s">
        <v>56</v>
      </c>
      <c r="N7585" s="1" t="s">
        <v>56</v>
      </c>
      <c r="O7585">
        <v>1</v>
      </c>
      <c r="P7585">
        <v>2</v>
      </c>
      <c r="Q7585">
        <v>300</v>
      </c>
      <c r="R7585">
        <v>1</v>
      </c>
      <c r="S7585">
        <v>2017</v>
      </c>
      <c r="T7585">
        <v>3</v>
      </c>
      <c r="U7585">
        <v>8</v>
      </c>
      <c r="V7585" s="2">
        <v>42802</v>
      </c>
      <c r="W7585">
        <v>3.6</v>
      </c>
      <c r="X7585">
        <v>311.976</v>
      </c>
      <c r="Y7585" t="str">
        <f t="shared" si="472"/>
        <v>0-500</v>
      </c>
      <c r="Z7585">
        <f t="shared" si="473"/>
        <v>2017</v>
      </c>
      <c r="AA7585" t="str">
        <f t="shared" si="474"/>
        <v>March</v>
      </c>
      <c r="AB7585" t="str">
        <f t="shared" si="475"/>
        <v>Q1</v>
      </c>
    </row>
    <row r="7586" spans="1:28" x14ac:dyDescent="0.25">
      <c r="A7586">
        <v>18258469</v>
      </c>
      <c r="B7586" s="1" t="s">
        <v>7351</v>
      </c>
      <c r="C7586">
        <v>1</v>
      </c>
      <c r="D7586" s="1" t="s">
        <v>6826</v>
      </c>
      <c r="E7586" s="1" t="s">
        <v>6842</v>
      </c>
      <c r="F7586">
        <v>77.384164600000005</v>
      </c>
      <c r="G7586">
        <v>28.520949099999999</v>
      </c>
      <c r="H7586" s="1" t="s">
        <v>423</v>
      </c>
      <c r="I7586" s="1" t="s">
        <v>2</v>
      </c>
      <c r="J7586">
        <v>1.2E-2</v>
      </c>
      <c r="K7586" s="1" t="s">
        <v>56</v>
      </c>
      <c r="L7586" s="1" t="s">
        <v>60</v>
      </c>
      <c r="M7586" s="1" t="s">
        <v>56</v>
      </c>
      <c r="N7586" s="1" t="s">
        <v>56</v>
      </c>
      <c r="O7586">
        <v>1</v>
      </c>
      <c r="P7586">
        <v>34</v>
      </c>
      <c r="Q7586">
        <v>300</v>
      </c>
      <c r="R7586">
        <v>3.6</v>
      </c>
      <c r="S7586">
        <v>2017</v>
      </c>
      <c r="T7586">
        <v>3</v>
      </c>
      <c r="U7586">
        <v>8</v>
      </c>
      <c r="V7586" s="2">
        <v>42802</v>
      </c>
      <c r="W7586">
        <v>3.6</v>
      </c>
      <c r="X7586">
        <v>311.976</v>
      </c>
      <c r="Y7586" t="str">
        <f t="shared" si="472"/>
        <v>0-500</v>
      </c>
      <c r="Z7586">
        <f t="shared" si="473"/>
        <v>2017</v>
      </c>
      <c r="AA7586" t="str">
        <f t="shared" si="474"/>
        <v>March</v>
      </c>
      <c r="AB7586" t="str">
        <f t="shared" si="475"/>
        <v>Q1</v>
      </c>
    </row>
    <row r="7587" spans="1:28" x14ac:dyDescent="0.25">
      <c r="A7587">
        <v>312573</v>
      </c>
      <c r="B7587" s="1" t="s">
        <v>7211</v>
      </c>
      <c r="C7587">
        <v>1</v>
      </c>
      <c r="D7587" s="1" t="s">
        <v>6826</v>
      </c>
      <c r="E7587" s="1" t="s">
        <v>7262</v>
      </c>
      <c r="F7587">
        <v>77.332577099999995</v>
      </c>
      <c r="G7587">
        <v>28.569898800000001</v>
      </c>
      <c r="H7587" s="1" t="s">
        <v>7212</v>
      </c>
      <c r="I7587" s="1" t="s">
        <v>2</v>
      </c>
      <c r="J7587">
        <v>1.2E-2</v>
      </c>
      <c r="K7587" s="1" t="s">
        <v>56</v>
      </c>
      <c r="L7587" s="1" t="s">
        <v>56</v>
      </c>
      <c r="M7587" s="1" t="s">
        <v>56</v>
      </c>
      <c r="N7587" s="1" t="s">
        <v>56</v>
      </c>
      <c r="O7587">
        <v>1</v>
      </c>
      <c r="P7587">
        <v>47</v>
      </c>
      <c r="Q7587">
        <v>300</v>
      </c>
      <c r="R7587">
        <v>3.1</v>
      </c>
      <c r="S7587">
        <v>2012</v>
      </c>
      <c r="T7587">
        <v>2</v>
      </c>
      <c r="U7587">
        <v>19</v>
      </c>
      <c r="V7587" s="2">
        <v>40958</v>
      </c>
      <c r="W7587">
        <v>3.6</v>
      </c>
      <c r="X7587">
        <v>311.976</v>
      </c>
      <c r="Y7587" t="str">
        <f t="shared" si="472"/>
        <v>0-500</v>
      </c>
      <c r="Z7587">
        <f t="shared" si="473"/>
        <v>2012</v>
      </c>
      <c r="AA7587" t="str">
        <f t="shared" si="474"/>
        <v>February</v>
      </c>
      <c r="AB7587" t="str">
        <f t="shared" si="475"/>
        <v>Q1</v>
      </c>
    </row>
    <row r="7588" spans="1:28" x14ac:dyDescent="0.25">
      <c r="A7588">
        <v>310755</v>
      </c>
      <c r="B7588" s="1" t="s">
        <v>7377</v>
      </c>
      <c r="C7588">
        <v>1</v>
      </c>
      <c r="D7588" s="1" t="s">
        <v>6826</v>
      </c>
      <c r="E7588" s="1" t="s">
        <v>6983</v>
      </c>
      <c r="F7588">
        <v>77.362365999999994</v>
      </c>
      <c r="G7588">
        <v>28.595659999999999</v>
      </c>
      <c r="H7588" s="1" t="s">
        <v>334</v>
      </c>
      <c r="I7588" s="1" t="s">
        <v>2</v>
      </c>
      <c r="J7588">
        <v>1.2E-2</v>
      </c>
      <c r="K7588" s="1" t="s">
        <v>56</v>
      </c>
      <c r="L7588" s="1" t="s">
        <v>56</v>
      </c>
      <c r="M7588" s="1" t="s">
        <v>56</v>
      </c>
      <c r="N7588" s="1" t="s">
        <v>56</v>
      </c>
      <c r="O7588">
        <v>1</v>
      </c>
      <c r="P7588">
        <v>3</v>
      </c>
      <c r="Q7588">
        <v>300</v>
      </c>
      <c r="R7588">
        <v>1</v>
      </c>
      <c r="S7588">
        <v>2010</v>
      </c>
      <c r="T7588">
        <v>2</v>
      </c>
      <c r="U7588">
        <v>1</v>
      </c>
      <c r="V7588" s="2">
        <v>40210</v>
      </c>
      <c r="W7588">
        <v>3.6</v>
      </c>
      <c r="X7588">
        <v>311.976</v>
      </c>
      <c r="Y7588" t="str">
        <f t="shared" si="472"/>
        <v>0-500</v>
      </c>
      <c r="Z7588">
        <f t="shared" si="473"/>
        <v>2010</v>
      </c>
      <c r="AA7588" t="str">
        <f t="shared" si="474"/>
        <v>February</v>
      </c>
      <c r="AB7588" t="str">
        <f t="shared" si="475"/>
        <v>Q1</v>
      </c>
    </row>
    <row r="7589" spans="1:28" x14ac:dyDescent="0.25">
      <c r="A7589">
        <v>18313605</v>
      </c>
      <c r="B7589" s="1" t="s">
        <v>7379</v>
      </c>
      <c r="C7589">
        <v>1</v>
      </c>
      <c r="D7589" s="1" t="s">
        <v>6826</v>
      </c>
      <c r="E7589" s="1" t="s">
        <v>6867</v>
      </c>
      <c r="F7589">
        <v>77.386364999999998</v>
      </c>
      <c r="G7589">
        <v>28.570627399999999</v>
      </c>
      <c r="H7589" s="1" t="s">
        <v>341</v>
      </c>
      <c r="I7589" s="1" t="s">
        <v>2</v>
      </c>
      <c r="J7589">
        <v>1.2E-2</v>
      </c>
      <c r="K7589" s="1" t="s">
        <v>56</v>
      </c>
      <c r="L7589" s="1" t="s">
        <v>56</v>
      </c>
      <c r="M7589" s="1" t="s">
        <v>56</v>
      </c>
      <c r="N7589" s="1" t="s">
        <v>56</v>
      </c>
      <c r="O7589">
        <v>1</v>
      </c>
      <c r="P7589">
        <v>2</v>
      </c>
      <c r="Q7589">
        <v>300</v>
      </c>
      <c r="R7589">
        <v>1</v>
      </c>
      <c r="S7589">
        <v>2013</v>
      </c>
      <c r="T7589">
        <v>2</v>
      </c>
      <c r="U7589">
        <v>13</v>
      </c>
      <c r="V7589" s="2">
        <v>41318</v>
      </c>
      <c r="W7589">
        <v>3.6</v>
      </c>
      <c r="X7589">
        <v>311.976</v>
      </c>
      <c r="Y7589" t="str">
        <f t="shared" si="472"/>
        <v>0-500</v>
      </c>
      <c r="Z7589">
        <f t="shared" si="473"/>
        <v>2013</v>
      </c>
      <c r="AA7589" t="str">
        <f t="shared" si="474"/>
        <v>February</v>
      </c>
      <c r="AB7589" t="str">
        <f t="shared" si="475"/>
        <v>Q1</v>
      </c>
    </row>
    <row r="7590" spans="1:28" x14ac:dyDescent="0.25">
      <c r="A7590">
        <v>18435321</v>
      </c>
      <c r="B7590" s="1" t="s">
        <v>592</v>
      </c>
      <c r="C7590">
        <v>1</v>
      </c>
      <c r="D7590" s="1" t="s">
        <v>6826</v>
      </c>
      <c r="E7590" s="1" t="s">
        <v>6867</v>
      </c>
      <c r="F7590">
        <v>77.386381900000003</v>
      </c>
      <c r="G7590">
        <v>28.570799600000001</v>
      </c>
      <c r="H7590" s="1" t="s">
        <v>493</v>
      </c>
      <c r="I7590" s="1" t="s">
        <v>2</v>
      </c>
      <c r="J7590">
        <v>1.2E-2</v>
      </c>
      <c r="K7590" s="1" t="s">
        <v>56</v>
      </c>
      <c r="L7590" s="1" t="s">
        <v>56</v>
      </c>
      <c r="M7590" s="1" t="s">
        <v>56</v>
      </c>
      <c r="N7590" s="1" t="s">
        <v>56</v>
      </c>
      <c r="O7590">
        <v>1</v>
      </c>
      <c r="P7590">
        <v>3</v>
      </c>
      <c r="Q7590">
        <v>300</v>
      </c>
      <c r="R7590">
        <v>1</v>
      </c>
      <c r="S7590">
        <v>2016</v>
      </c>
      <c r="T7590">
        <v>2</v>
      </c>
      <c r="U7590">
        <v>4</v>
      </c>
      <c r="V7590" s="2">
        <v>42404</v>
      </c>
      <c r="W7590">
        <v>3.6</v>
      </c>
      <c r="X7590">
        <v>311.976</v>
      </c>
      <c r="Y7590" t="str">
        <f t="shared" si="472"/>
        <v>0-500</v>
      </c>
      <c r="Z7590">
        <f t="shared" si="473"/>
        <v>2016</v>
      </c>
      <c r="AA7590" t="str">
        <f t="shared" si="474"/>
        <v>February</v>
      </c>
      <c r="AB7590" t="str">
        <f t="shared" si="475"/>
        <v>Q1</v>
      </c>
    </row>
    <row r="7591" spans="1:28" x14ac:dyDescent="0.25">
      <c r="A7591">
        <v>18431190</v>
      </c>
      <c r="B7591" s="1" t="s">
        <v>7380</v>
      </c>
      <c r="C7591">
        <v>1</v>
      </c>
      <c r="D7591" s="1" t="s">
        <v>6826</v>
      </c>
      <c r="E7591" s="1" t="s">
        <v>6867</v>
      </c>
      <c r="F7591">
        <v>77.383945600000004</v>
      </c>
      <c r="G7591">
        <v>28.571270599999998</v>
      </c>
      <c r="H7591" s="1" t="s">
        <v>55</v>
      </c>
      <c r="I7591" s="1" t="s">
        <v>2</v>
      </c>
      <c r="J7591">
        <v>1.2E-2</v>
      </c>
      <c r="K7591" s="1" t="s">
        <v>56</v>
      </c>
      <c r="L7591" s="1" t="s">
        <v>56</v>
      </c>
      <c r="M7591" s="1" t="s">
        <v>56</v>
      </c>
      <c r="N7591" s="1" t="s">
        <v>56</v>
      </c>
      <c r="O7591">
        <v>1</v>
      </c>
      <c r="P7591">
        <v>3</v>
      </c>
      <c r="Q7591">
        <v>300</v>
      </c>
      <c r="R7591">
        <v>1</v>
      </c>
      <c r="S7591">
        <v>2015</v>
      </c>
      <c r="T7591">
        <v>2</v>
      </c>
      <c r="U7591">
        <v>22</v>
      </c>
      <c r="V7591" s="2">
        <v>42057</v>
      </c>
      <c r="W7591">
        <v>3.6</v>
      </c>
      <c r="X7591">
        <v>311.976</v>
      </c>
      <c r="Y7591" t="str">
        <f t="shared" si="472"/>
        <v>0-500</v>
      </c>
      <c r="Z7591">
        <f t="shared" si="473"/>
        <v>2015</v>
      </c>
      <c r="AA7591" t="str">
        <f t="shared" si="474"/>
        <v>February</v>
      </c>
      <c r="AB7591" t="str">
        <f t="shared" si="475"/>
        <v>Q1</v>
      </c>
    </row>
    <row r="7592" spans="1:28" x14ac:dyDescent="0.25">
      <c r="A7592">
        <v>18361734</v>
      </c>
      <c r="B7592" s="1" t="s">
        <v>3676</v>
      </c>
      <c r="C7592">
        <v>1</v>
      </c>
      <c r="D7592" s="1" t="s">
        <v>6826</v>
      </c>
      <c r="E7592" s="1" t="s">
        <v>6909</v>
      </c>
      <c r="F7592">
        <v>77.511195799999996</v>
      </c>
      <c r="G7592">
        <v>28.463268500000002</v>
      </c>
      <c r="H7592" s="1" t="s">
        <v>429</v>
      </c>
      <c r="I7592" s="1" t="s">
        <v>2</v>
      </c>
      <c r="J7592">
        <v>1.2E-2</v>
      </c>
      <c r="K7592" s="1" t="s">
        <v>56</v>
      </c>
      <c r="L7592" s="1" t="s">
        <v>60</v>
      </c>
      <c r="M7592" s="1" t="s">
        <v>56</v>
      </c>
      <c r="N7592" s="1" t="s">
        <v>56</v>
      </c>
      <c r="O7592">
        <v>1</v>
      </c>
      <c r="P7592">
        <v>3</v>
      </c>
      <c r="Q7592">
        <v>300</v>
      </c>
      <c r="R7592">
        <v>1</v>
      </c>
      <c r="S7592">
        <v>2016</v>
      </c>
      <c r="T7592">
        <v>1</v>
      </c>
      <c r="U7592">
        <v>17</v>
      </c>
      <c r="V7592" s="2">
        <v>42386</v>
      </c>
      <c r="W7592">
        <v>3.6</v>
      </c>
      <c r="X7592">
        <v>311.976</v>
      </c>
      <c r="Y7592" t="str">
        <f t="shared" si="472"/>
        <v>0-500</v>
      </c>
      <c r="Z7592">
        <f t="shared" si="473"/>
        <v>2016</v>
      </c>
      <c r="AA7592" t="str">
        <f t="shared" si="474"/>
        <v>January</v>
      </c>
      <c r="AB7592" t="str">
        <f t="shared" si="475"/>
        <v>Q1</v>
      </c>
    </row>
    <row r="7593" spans="1:28" x14ac:dyDescent="0.25">
      <c r="A7593">
        <v>18427237</v>
      </c>
      <c r="B7593" s="1" t="s">
        <v>7388</v>
      </c>
      <c r="C7593">
        <v>1</v>
      </c>
      <c r="D7593" s="1" t="s">
        <v>6826</v>
      </c>
      <c r="E7593" s="1" t="s">
        <v>6909</v>
      </c>
      <c r="F7593">
        <v>77.514657799999995</v>
      </c>
      <c r="G7593">
        <v>28.472511399999998</v>
      </c>
      <c r="H7593" s="1" t="s">
        <v>314</v>
      </c>
      <c r="I7593" s="1" t="s">
        <v>2</v>
      </c>
      <c r="J7593">
        <v>1.2E-2</v>
      </c>
      <c r="K7593" s="1" t="s">
        <v>56</v>
      </c>
      <c r="L7593" s="1" t="s">
        <v>60</v>
      </c>
      <c r="M7593" s="1" t="s">
        <v>56</v>
      </c>
      <c r="N7593" s="1" t="s">
        <v>56</v>
      </c>
      <c r="O7593">
        <v>1</v>
      </c>
      <c r="P7593">
        <v>3</v>
      </c>
      <c r="Q7593">
        <v>300</v>
      </c>
      <c r="R7593">
        <v>1</v>
      </c>
      <c r="S7593">
        <v>2010</v>
      </c>
      <c r="T7593">
        <v>1</v>
      </c>
      <c r="U7593">
        <v>26</v>
      </c>
      <c r="V7593" s="2">
        <v>40204</v>
      </c>
      <c r="W7593">
        <v>3.6</v>
      </c>
      <c r="X7593">
        <v>311.976</v>
      </c>
      <c r="Y7593" t="str">
        <f t="shared" si="472"/>
        <v>0-500</v>
      </c>
      <c r="Z7593">
        <f t="shared" si="473"/>
        <v>2010</v>
      </c>
      <c r="AA7593" t="str">
        <f t="shared" si="474"/>
        <v>January</v>
      </c>
      <c r="AB7593" t="str">
        <f t="shared" si="475"/>
        <v>Q1</v>
      </c>
    </row>
    <row r="7594" spans="1:28" x14ac:dyDescent="0.25">
      <c r="A7594">
        <v>312287</v>
      </c>
      <c r="B7594" s="1" t="s">
        <v>3942</v>
      </c>
      <c r="C7594">
        <v>1</v>
      </c>
      <c r="D7594" s="1" t="s">
        <v>6826</v>
      </c>
      <c r="E7594" s="1" t="s">
        <v>6909</v>
      </c>
      <c r="F7594">
        <v>77.515337900000006</v>
      </c>
      <c r="G7594">
        <v>28.473372099999999</v>
      </c>
      <c r="H7594" s="1" t="s">
        <v>55</v>
      </c>
      <c r="I7594" s="1" t="s">
        <v>2</v>
      </c>
      <c r="J7594">
        <v>1.2E-2</v>
      </c>
      <c r="K7594" s="1" t="s">
        <v>56</v>
      </c>
      <c r="L7594" s="1" t="s">
        <v>56</v>
      </c>
      <c r="M7594" s="1" t="s">
        <v>56</v>
      </c>
      <c r="N7594" s="1" t="s">
        <v>56</v>
      </c>
      <c r="O7594">
        <v>1</v>
      </c>
      <c r="P7594">
        <v>3</v>
      </c>
      <c r="Q7594">
        <v>300</v>
      </c>
      <c r="R7594">
        <v>1</v>
      </c>
      <c r="S7594">
        <v>2014</v>
      </c>
      <c r="T7594">
        <v>1</v>
      </c>
      <c r="U7594">
        <v>16</v>
      </c>
      <c r="V7594" s="2">
        <v>41655</v>
      </c>
      <c r="W7594">
        <v>3.6</v>
      </c>
      <c r="X7594">
        <v>311.976</v>
      </c>
      <c r="Y7594" t="str">
        <f t="shared" si="472"/>
        <v>0-500</v>
      </c>
      <c r="Z7594">
        <f t="shared" si="473"/>
        <v>2014</v>
      </c>
      <c r="AA7594" t="str">
        <f t="shared" si="474"/>
        <v>January</v>
      </c>
      <c r="AB7594" t="str">
        <f t="shared" si="475"/>
        <v>Q1</v>
      </c>
    </row>
    <row r="7595" spans="1:28" x14ac:dyDescent="0.25">
      <c r="A7595">
        <v>18382371</v>
      </c>
      <c r="B7595" s="1" t="s">
        <v>7389</v>
      </c>
      <c r="C7595">
        <v>1</v>
      </c>
      <c r="D7595" s="1" t="s">
        <v>6826</v>
      </c>
      <c r="E7595" s="1" t="s">
        <v>7120</v>
      </c>
      <c r="F7595">
        <v>77.335211400000006</v>
      </c>
      <c r="G7595">
        <v>28.576761000000001</v>
      </c>
      <c r="H7595" s="1" t="s">
        <v>300</v>
      </c>
      <c r="I7595" s="1" t="s">
        <v>2</v>
      </c>
      <c r="J7595">
        <v>1.2E-2</v>
      </c>
      <c r="K7595" s="1" t="s">
        <v>56</v>
      </c>
      <c r="L7595" s="1" t="s">
        <v>56</v>
      </c>
      <c r="M7595" s="1" t="s">
        <v>56</v>
      </c>
      <c r="N7595" s="1" t="s">
        <v>56</v>
      </c>
      <c r="O7595">
        <v>1</v>
      </c>
      <c r="P7595">
        <v>2</v>
      </c>
      <c r="Q7595">
        <v>300</v>
      </c>
      <c r="R7595">
        <v>1</v>
      </c>
      <c r="S7595">
        <v>2017</v>
      </c>
      <c r="T7595">
        <v>1</v>
      </c>
      <c r="U7595">
        <v>13</v>
      </c>
      <c r="V7595" s="2">
        <v>42748</v>
      </c>
      <c r="W7595">
        <v>3.6</v>
      </c>
      <c r="X7595">
        <v>311.976</v>
      </c>
      <c r="Y7595" t="str">
        <f t="shared" si="472"/>
        <v>0-500</v>
      </c>
      <c r="Z7595">
        <f t="shared" si="473"/>
        <v>2017</v>
      </c>
      <c r="AA7595" t="str">
        <f t="shared" si="474"/>
        <v>January</v>
      </c>
      <c r="AB7595" t="str">
        <f t="shared" si="475"/>
        <v>Q1</v>
      </c>
    </row>
    <row r="7596" spans="1:28" x14ac:dyDescent="0.25">
      <c r="A7596">
        <v>18340903</v>
      </c>
      <c r="B7596" s="1" t="s">
        <v>7397</v>
      </c>
      <c r="C7596">
        <v>1</v>
      </c>
      <c r="D7596" s="1" t="s">
        <v>6826</v>
      </c>
      <c r="E7596" s="1" t="s">
        <v>6836</v>
      </c>
      <c r="F7596">
        <v>77.413312599999998</v>
      </c>
      <c r="G7596">
        <v>28.5074459</v>
      </c>
      <c r="H7596" s="1" t="s">
        <v>7398</v>
      </c>
      <c r="I7596" s="1" t="s">
        <v>2</v>
      </c>
      <c r="J7596">
        <v>1.2E-2</v>
      </c>
      <c r="K7596" s="1" t="s">
        <v>56</v>
      </c>
      <c r="L7596" s="1" t="s">
        <v>56</v>
      </c>
      <c r="M7596" s="1" t="s">
        <v>56</v>
      </c>
      <c r="N7596" s="1" t="s">
        <v>56</v>
      </c>
      <c r="O7596">
        <v>1</v>
      </c>
      <c r="P7596">
        <v>4</v>
      </c>
      <c r="Q7596">
        <v>300</v>
      </c>
      <c r="R7596">
        <v>3</v>
      </c>
      <c r="S7596">
        <v>2013</v>
      </c>
      <c r="T7596">
        <v>1</v>
      </c>
      <c r="U7596">
        <v>13</v>
      </c>
      <c r="V7596" s="2">
        <v>41287</v>
      </c>
      <c r="W7596">
        <v>3.6</v>
      </c>
      <c r="X7596">
        <v>311.976</v>
      </c>
      <c r="Y7596" t="str">
        <f t="shared" si="472"/>
        <v>0-500</v>
      </c>
      <c r="Z7596">
        <f t="shared" si="473"/>
        <v>2013</v>
      </c>
      <c r="AA7596" t="str">
        <f t="shared" si="474"/>
        <v>January</v>
      </c>
      <c r="AB7596" t="str">
        <f t="shared" si="475"/>
        <v>Q1</v>
      </c>
    </row>
    <row r="7597" spans="1:28" x14ac:dyDescent="0.25">
      <c r="A7597">
        <v>18273567</v>
      </c>
      <c r="B7597" s="1" t="s">
        <v>885</v>
      </c>
      <c r="C7597">
        <v>1</v>
      </c>
      <c r="D7597" s="1" t="s">
        <v>6826</v>
      </c>
      <c r="E7597" s="1" t="s">
        <v>6880</v>
      </c>
      <c r="F7597">
        <v>77.370418099999995</v>
      </c>
      <c r="G7597">
        <v>28.618121500000001</v>
      </c>
      <c r="H7597" s="1" t="s">
        <v>758</v>
      </c>
      <c r="I7597" s="1" t="s">
        <v>2</v>
      </c>
      <c r="J7597">
        <v>1.2E-2</v>
      </c>
      <c r="K7597" s="1" t="s">
        <v>56</v>
      </c>
      <c r="L7597" s="1" t="s">
        <v>56</v>
      </c>
      <c r="M7597" s="1" t="s">
        <v>56</v>
      </c>
      <c r="N7597" s="1" t="s">
        <v>56</v>
      </c>
      <c r="O7597">
        <v>1</v>
      </c>
      <c r="P7597">
        <v>9</v>
      </c>
      <c r="Q7597">
        <v>300</v>
      </c>
      <c r="R7597">
        <v>2.7</v>
      </c>
      <c r="S7597">
        <v>2016</v>
      </c>
      <c r="T7597">
        <v>1</v>
      </c>
      <c r="U7597">
        <v>7</v>
      </c>
      <c r="V7597" s="2">
        <v>42376</v>
      </c>
      <c r="W7597">
        <v>3.6</v>
      </c>
      <c r="X7597">
        <v>311.976</v>
      </c>
      <c r="Y7597" t="str">
        <f t="shared" si="472"/>
        <v>0-500</v>
      </c>
      <c r="Z7597">
        <f t="shared" si="473"/>
        <v>2016</v>
      </c>
      <c r="AA7597" t="str">
        <f t="shared" si="474"/>
        <v>January</v>
      </c>
      <c r="AB7597" t="str">
        <f t="shared" si="475"/>
        <v>Q1</v>
      </c>
    </row>
    <row r="7598" spans="1:28" x14ac:dyDescent="0.25">
      <c r="A7598">
        <v>18128867</v>
      </c>
      <c r="B7598" s="1" t="s">
        <v>7411</v>
      </c>
      <c r="C7598">
        <v>1</v>
      </c>
      <c r="D7598" s="1" t="s">
        <v>6826</v>
      </c>
      <c r="E7598" s="1" t="s">
        <v>6880</v>
      </c>
      <c r="F7598">
        <v>0</v>
      </c>
      <c r="G7598">
        <v>0</v>
      </c>
      <c r="H7598" s="1" t="s">
        <v>300</v>
      </c>
      <c r="I7598" s="1" t="s">
        <v>2</v>
      </c>
      <c r="J7598">
        <v>1.2E-2</v>
      </c>
      <c r="K7598" s="1" t="s">
        <v>56</v>
      </c>
      <c r="L7598" s="1" t="s">
        <v>56</v>
      </c>
      <c r="M7598" s="1" t="s">
        <v>56</v>
      </c>
      <c r="N7598" s="1" t="s">
        <v>56</v>
      </c>
      <c r="O7598">
        <v>1</v>
      </c>
      <c r="P7598">
        <v>9</v>
      </c>
      <c r="Q7598">
        <v>300</v>
      </c>
      <c r="R7598">
        <v>2.9</v>
      </c>
      <c r="S7598">
        <v>2016</v>
      </c>
      <c r="T7598">
        <v>1</v>
      </c>
      <c r="U7598">
        <v>2</v>
      </c>
      <c r="V7598" s="2">
        <v>42371</v>
      </c>
      <c r="W7598">
        <v>3.6</v>
      </c>
      <c r="X7598">
        <v>311.976</v>
      </c>
      <c r="Y7598" t="str">
        <f t="shared" si="472"/>
        <v>0-500</v>
      </c>
      <c r="Z7598">
        <f t="shared" si="473"/>
        <v>2016</v>
      </c>
      <c r="AA7598" t="str">
        <f t="shared" si="474"/>
        <v>January</v>
      </c>
      <c r="AB7598" t="str">
        <f t="shared" si="475"/>
        <v>Q1</v>
      </c>
    </row>
    <row r="7599" spans="1:28" x14ac:dyDescent="0.25">
      <c r="A7599">
        <v>302308</v>
      </c>
      <c r="B7599" s="1" t="s">
        <v>3735</v>
      </c>
      <c r="C7599">
        <v>1</v>
      </c>
      <c r="D7599" s="1" t="s">
        <v>6826</v>
      </c>
      <c r="E7599" s="1" t="s">
        <v>6880</v>
      </c>
      <c r="F7599">
        <v>77.370245699999998</v>
      </c>
      <c r="G7599">
        <v>28.6182239</v>
      </c>
      <c r="H7599" s="1" t="s">
        <v>314</v>
      </c>
      <c r="I7599" s="1" t="s">
        <v>2</v>
      </c>
      <c r="J7599">
        <v>1.2E-2</v>
      </c>
      <c r="K7599" s="1" t="s">
        <v>56</v>
      </c>
      <c r="L7599" s="1" t="s">
        <v>56</v>
      </c>
      <c r="M7599" s="1" t="s">
        <v>56</v>
      </c>
      <c r="N7599" s="1" t="s">
        <v>56</v>
      </c>
      <c r="O7599">
        <v>1</v>
      </c>
      <c r="P7599">
        <v>401</v>
      </c>
      <c r="Q7599">
        <v>300</v>
      </c>
      <c r="R7599">
        <v>3.8</v>
      </c>
      <c r="S7599">
        <v>2013</v>
      </c>
      <c r="T7599">
        <v>1</v>
      </c>
      <c r="U7599">
        <v>9</v>
      </c>
      <c r="V7599" s="2">
        <v>41283</v>
      </c>
      <c r="W7599">
        <v>3.6</v>
      </c>
      <c r="X7599">
        <v>311.976</v>
      </c>
      <c r="Y7599" t="str">
        <f t="shared" si="472"/>
        <v>0-500</v>
      </c>
      <c r="Z7599">
        <f t="shared" si="473"/>
        <v>2013</v>
      </c>
      <c r="AA7599" t="str">
        <f t="shared" si="474"/>
        <v>January</v>
      </c>
      <c r="AB7599" t="str">
        <f t="shared" si="475"/>
        <v>Q1</v>
      </c>
    </row>
    <row r="7600" spans="1:28" x14ac:dyDescent="0.25">
      <c r="A7600">
        <v>18331809</v>
      </c>
      <c r="B7600" s="1" t="s">
        <v>7424</v>
      </c>
      <c r="C7600">
        <v>1</v>
      </c>
      <c r="D7600" s="1" t="s">
        <v>6826</v>
      </c>
      <c r="E7600" s="1" t="s">
        <v>6909</v>
      </c>
      <c r="F7600">
        <v>77.507925400000005</v>
      </c>
      <c r="G7600">
        <v>28.464266500000001</v>
      </c>
      <c r="H7600" s="1" t="s">
        <v>300</v>
      </c>
      <c r="I7600" s="1" t="s">
        <v>2</v>
      </c>
      <c r="J7600">
        <v>1.2E-2</v>
      </c>
      <c r="K7600" s="1" t="s">
        <v>56</v>
      </c>
      <c r="L7600" s="1" t="s">
        <v>56</v>
      </c>
      <c r="M7600" s="1" t="s">
        <v>56</v>
      </c>
      <c r="N7600" s="1" t="s">
        <v>56</v>
      </c>
      <c r="O7600">
        <v>1</v>
      </c>
      <c r="P7600">
        <v>3</v>
      </c>
      <c r="Q7600">
        <v>300</v>
      </c>
      <c r="R7600">
        <v>1</v>
      </c>
      <c r="S7600">
        <v>2012</v>
      </c>
      <c r="T7600">
        <v>12</v>
      </c>
      <c r="U7600">
        <v>4</v>
      </c>
      <c r="V7600" s="2">
        <v>41247</v>
      </c>
      <c r="W7600">
        <v>3.6</v>
      </c>
      <c r="X7600">
        <v>311.976</v>
      </c>
      <c r="Y7600" t="str">
        <f t="shared" si="472"/>
        <v>0-500</v>
      </c>
      <c r="Z7600">
        <f t="shared" si="473"/>
        <v>2012</v>
      </c>
      <c r="AA7600" t="str">
        <f t="shared" si="474"/>
        <v>December</v>
      </c>
      <c r="AB7600" t="str">
        <f t="shared" si="475"/>
        <v>Q4</v>
      </c>
    </row>
    <row r="7601" spans="1:28" x14ac:dyDescent="0.25">
      <c r="A7601">
        <v>4541</v>
      </c>
      <c r="B7601" s="1" t="s">
        <v>7430</v>
      </c>
      <c r="C7601">
        <v>1</v>
      </c>
      <c r="D7601" s="1" t="s">
        <v>6826</v>
      </c>
      <c r="E7601" s="1" t="s">
        <v>6831</v>
      </c>
      <c r="F7601">
        <v>77.387437820000002</v>
      </c>
      <c r="G7601">
        <v>28.533835060000001</v>
      </c>
      <c r="H7601" s="1" t="s">
        <v>334</v>
      </c>
      <c r="I7601" s="1" t="s">
        <v>2</v>
      </c>
      <c r="J7601">
        <v>1.2E-2</v>
      </c>
      <c r="K7601" s="1" t="s">
        <v>56</v>
      </c>
      <c r="L7601" s="1" t="s">
        <v>56</v>
      </c>
      <c r="M7601" s="1" t="s">
        <v>56</v>
      </c>
      <c r="N7601" s="1" t="s">
        <v>56</v>
      </c>
      <c r="O7601">
        <v>1</v>
      </c>
      <c r="P7601">
        <v>10</v>
      </c>
      <c r="Q7601">
        <v>300</v>
      </c>
      <c r="R7601">
        <v>2.8</v>
      </c>
      <c r="S7601">
        <v>2017</v>
      </c>
      <c r="T7601">
        <v>12</v>
      </c>
      <c r="U7601">
        <v>4</v>
      </c>
      <c r="V7601" s="2">
        <v>43073</v>
      </c>
      <c r="W7601">
        <v>3.6</v>
      </c>
      <c r="X7601">
        <v>311.976</v>
      </c>
      <c r="Y7601" t="str">
        <f t="shared" si="472"/>
        <v>0-500</v>
      </c>
      <c r="Z7601">
        <f t="shared" si="473"/>
        <v>2017</v>
      </c>
      <c r="AA7601" t="str">
        <f t="shared" si="474"/>
        <v>December</v>
      </c>
      <c r="AB7601" t="str">
        <f t="shared" si="475"/>
        <v>Q4</v>
      </c>
    </row>
    <row r="7602" spans="1:28" x14ac:dyDescent="0.25">
      <c r="A7602">
        <v>3443</v>
      </c>
      <c r="B7602" s="1" t="s">
        <v>7436</v>
      </c>
      <c r="C7602">
        <v>1</v>
      </c>
      <c r="D7602" s="1" t="s">
        <v>6826</v>
      </c>
      <c r="E7602" s="1" t="s">
        <v>7242</v>
      </c>
      <c r="F7602">
        <v>77.317319299999994</v>
      </c>
      <c r="G7602">
        <v>28.5810955</v>
      </c>
      <c r="H7602" s="1" t="s">
        <v>288</v>
      </c>
      <c r="I7602" s="1" t="s">
        <v>2</v>
      </c>
      <c r="J7602">
        <v>1.2E-2</v>
      </c>
      <c r="K7602" s="1" t="s">
        <v>56</v>
      </c>
      <c r="L7602" s="1" t="s">
        <v>56</v>
      </c>
      <c r="M7602" s="1" t="s">
        <v>56</v>
      </c>
      <c r="N7602" s="1" t="s">
        <v>56</v>
      </c>
      <c r="O7602">
        <v>1</v>
      </c>
      <c r="P7602">
        <v>140</v>
      </c>
      <c r="Q7602">
        <v>300</v>
      </c>
      <c r="R7602">
        <v>3.9</v>
      </c>
      <c r="S7602">
        <v>2015</v>
      </c>
      <c r="T7602">
        <v>12</v>
      </c>
      <c r="U7602">
        <v>7</v>
      </c>
      <c r="V7602" s="2">
        <v>42345</v>
      </c>
      <c r="W7602">
        <v>3.6</v>
      </c>
      <c r="X7602">
        <v>311.976</v>
      </c>
      <c r="Y7602" t="str">
        <f t="shared" si="472"/>
        <v>0-500</v>
      </c>
      <c r="Z7602">
        <f t="shared" si="473"/>
        <v>2015</v>
      </c>
      <c r="AA7602" t="str">
        <f t="shared" si="474"/>
        <v>December</v>
      </c>
      <c r="AB7602" t="str">
        <f t="shared" si="475"/>
        <v>Q4</v>
      </c>
    </row>
    <row r="7603" spans="1:28" x14ac:dyDescent="0.25">
      <c r="A7603">
        <v>311332</v>
      </c>
      <c r="B7603" s="1" t="s">
        <v>804</v>
      </c>
      <c r="C7603">
        <v>1</v>
      </c>
      <c r="D7603" s="1" t="s">
        <v>6826</v>
      </c>
      <c r="E7603" s="1" t="s">
        <v>6894</v>
      </c>
      <c r="F7603">
        <v>77.358344900000006</v>
      </c>
      <c r="G7603">
        <v>28.5614837</v>
      </c>
      <c r="H7603" s="1" t="s">
        <v>732</v>
      </c>
      <c r="I7603" s="1" t="s">
        <v>2</v>
      </c>
      <c r="J7603">
        <v>1.2E-2</v>
      </c>
      <c r="K7603" s="1" t="s">
        <v>56</v>
      </c>
      <c r="L7603" s="1" t="s">
        <v>56</v>
      </c>
      <c r="M7603" s="1" t="s">
        <v>56</v>
      </c>
      <c r="N7603" s="1" t="s">
        <v>56</v>
      </c>
      <c r="O7603">
        <v>1</v>
      </c>
      <c r="P7603">
        <v>6</v>
      </c>
      <c r="Q7603">
        <v>300</v>
      </c>
      <c r="R7603">
        <v>3</v>
      </c>
      <c r="S7603">
        <v>2016</v>
      </c>
      <c r="T7603">
        <v>12</v>
      </c>
      <c r="U7603">
        <v>4</v>
      </c>
      <c r="V7603" s="2">
        <v>42708</v>
      </c>
      <c r="W7603">
        <v>3.6</v>
      </c>
      <c r="X7603">
        <v>311.976</v>
      </c>
      <c r="Y7603" t="str">
        <f t="shared" si="472"/>
        <v>0-500</v>
      </c>
      <c r="Z7603">
        <f t="shared" si="473"/>
        <v>2016</v>
      </c>
      <c r="AA7603" t="str">
        <f t="shared" si="474"/>
        <v>December</v>
      </c>
      <c r="AB7603" t="str">
        <f t="shared" si="475"/>
        <v>Q4</v>
      </c>
    </row>
    <row r="7604" spans="1:28" x14ac:dyDescent="0.25">
      <c r="A7604">
        <v>18439546</v>
      </c>
      <c r="B7604" s="1" t="s">
        <v>7441</v>
      </c>
      <c r="C7604">
        <v>1</v>
      </c>
      <c r="D7604" s="1" t="s">
        <v>6826</v>
      </c>
      <c r="E7604" s="1" t="s">
        <v>6894</v>
      </c>
      <c r="F7604">
        <v>77.361169000000004</v>
      </c>
      <c r="G7604">
        <v>28.5656</v>
      </c>
      <c r="H7604" s="1" t="s">
        <v>520</v>
      </c>
      <c r="I7604" s="1" t="s">
        <v>2</v>
      </c>
      <c r="J7604">
        <v>1.2E-2</v>
      </c>
      <c r="K7604" s="1" t="s">
        <v>56</v>
      </c>
      <c r="L7604" s="1" t="s">
        <v>60</v>
      </c>
      <c r="M7604" s="1" t="s">
        <v>56</v>
      </c>
      <c r="N7604" s="1" t="s">
        <v>56</v>
      </c>
      <c r="O7604">
        <v>1</v>
      </c>
      <c r="P7604">
        <v>10</v>
      </c>
      <c r="Q7604">
        <v>300</v>
      </c>
      <c r="R7604">
        <v>2.8</v>
      </c>
      <c r="S7604">
        <v>2011</v>
      </c>
      <c r="T7604">
        <v>12</v>
      </c>
      <c r="U7604">
        <v>14</v>
      </c>
      <c r="V7604" s="2">
        <v>40891</v>
      </c>
      <c r="W7604">
        <v>3.6</v>
      </c>
      <c r="X7604">
        <v>311.976</v>
      </c>
      <c r="Y7604" t="str">
        <f t="shared" si="472"/>
        <v>0-500</v>
      </c>
      <c r="Z7604">
        <f t="shared" si="473"/>
        <v>2011</v>
      </c>
      <c r="AA7604" t="str">
        <f t="shared" si="474"/>
        <v>December</v>
      </c>
      <c r="AB7604" t="str">
        <f t="shared" si="475"/>
        <v>Q4</v>
      </c>
    </row>
    <row r="7605" spans="1:28" x14ac:dyDescent="0.25">
      <c r="A7605">
        <v>8090</v>
      </c>
      <c r="B7605" s="1" t="s">
        <v>3886</v>
      </c>
      <c r="C7605">
        <v>1</v>
      </c>
      <c r="D7605" s="1" t="s">
        <v>6826</v>
      </c>
      <c r="E7605" s="1" t="s">
        <v>6965</v>
      </c>
      <c r="F7605">
        <v>77.362602600000002</v>
      </c>
      <c r="G7605">
        <v>28.608816099999999</v>
      </c>
      <c r="H7605" s="1" t="s">
        <v>288</v>
      </c>
      <c r="I7605" s="1" t="s">
        <v>2</v>
      </c>
      <c r="J7605">
        <v>1.2E-2</v>
      </c>
      <c r="K7605" s="1" t="s">
        <v>56</v>
      </c>
      <c r="L7605" s="1" t="s">
        <v>56</v>
      </c>
      <c r="M7605" s="1" t="s">
        <v>56</v>
      </c>
      <c r="N7605" s="1" t="s">
        <v>56</v>
      </c>
      <c r="O7605">
        <v>1</v>
      </c>
      <c r="P7605">
        <v>15</v>
      </c>
      <c r="Q7605">
        <v>300</v>
      </c>
      <c r="R7605">
        <v>2.7</v>
      </c>
      <c r="S7605">
        <v>2015</v>
      </c>
      <c r="T7605">
        <v>12</v>
      </c>
      <c r="U7605">
        <v>5</v>
      </c>
      <c r="V7605" s="2">
        <v>42343</v>
      </c>
      <c r="W7605">
        <v>3.6</v>
      </c>
      <c r="X7605">
        <v>311.976</v>
      </c>
      <c r="Y7605" t="str">
        <f t="shared" si="472"/>
        <v>0-500</v>
      </c>
      <c r="Z7605">
        <f t="shared" si="473"/>
        <v>2015</v>
      </c>
      <c r="AA7605" t="str">
        <f t="shared" si="474"/>
        <v>December</v>
      </c>
      <c r="AB7605" t="str">
        <f t="shared" si="475"/>
        <v>Q4</v>
      </c>
    </row>
    <row r="7606" spans="1:28" x14ac:dyDescent="0.25">
      <c r="A7606">
        <v>18281981</v>
      </c>
      <c r="B7606" s="1" t="s">
        <v>7449</v>
      </c>
      <c r="C7606">
        <v>1</v>
      </c>
      <c r="D7606" s="1" t="s">
        <v>6826</v>
      </c>
      <c r="E7606" s="1" t="s">
        <v>6880</v>
      </c>
      <c r="F7606">
        <v>77.373890410000001</v>
      </c>
      <c r="G7606">
        <v>28.628407580000001</v>
      </c>
      <c r="H7606" s="1" t="s">
        <v>1670</v>
      </c>
      <c r="I7606" s="1" t="s">
        <v>2</v>
      </c>
      <c r="J7606">
        <v>1.2E-2</v>
      </c>
      <c r="K7606" s="1" t="s">
        <v>56</v>
      </c>
      <c r="L7606" s="1" t="s">
        <v>56</v>
      </c>
      <c r="M7606" s="1" t="s">
        <v>56</v>
      </c>
      <c r="N7606" s="1" t="s">
        <v>56</v>
      </c>
      <c r="O7606">
        <v>1</v>
      </c>
      <c r="P7606">
        <v>15</v>
      </c>
      <c r="Q7606">
        <v>300</v>
      </c>
      <c r="R7606">
        <v>3.2</v>
      </c>
      <c r="S7606">
        <v>2011</v>
      </c>
      <c r="T7606">
        <v>12</v>
      </c>
      <c r="U7606">
        <v>7</v>
      </c>
      <c r="V7606" s="2">
        <v>40884</v>
      </c>
      <c r="W7606">
        <v>3.6</v>
      </c>
      <c r="X7606">
        <v>311.976</v>
      </c>
      <c r="Y7606" t="str">
        <f t="shared" si="472"/>
        <v>0-500</v>
      </c>
      <c r="Z7606">
        <f t="shared" si="473"/>
        <v>2011</v>
      </c>
      <c r="AA7606" t="str">
        <f t="shared" si="474"/>
        <v>December</v>
      </c>
      <c r="AB7606" t="str">
        <f t="shared" si="475"/>
        <v>Q4</v>
      </c>
    </row>
    <row r="7607" spans="1:28" x14ac:dyDescent="0.25">
      <c r="A7607">
        <v>18258764</v>
      </c>
      <c r="B7607" s="1" t="s">
        <v>7450</v>
      </c>
      <c r="C7607">
        <v>1</v>
      </c>
      <c r="D7607" s="1" t="s">
        <v>6826</v>
      </c>
      <c r="E7607" s="1" t="s">
        <v>6883</v>
      </c>
      <c r="F7607">
        <v>77.377223299999997</v>
      </c>
      <c r="G7607">
        <v>28.607546599999999</v>
      </c>
      <c r="H7607" s="1" t="s">
        <v>297</v>
      </c>
      <c r="I7607" s="1" t="s">
        <v>2</v>
      </c>
      <c r="J7607">
        <v>1.2E-2</v>
      </c>
      <c r="K7607" s="1" t="s">
        <v>56</v>
      </c>
      <c r="L7607" s="1" t="s">
        <v>56</v>
      </c>
      <c r="M7607" s="1" t="s">
        <v>56</v>
      </c>
      <c r="N7607" s="1" t="s">
        <v>56</v>
      </c>
      <c r="O7607">
        <v>1</v>
      </c>
      <c r="P7607">
        <v>8</v>
      </c>
      <c r="Q7607">
        <v>300</v>
      </c>
      <c r="R7607">
        <v>2.8</v>
      </c>
      <c r="S7607">
        <v>2017</v>
      </c>
      <c r="T7607">
        <v>12</v>
      </c>
      <c r="U7607">
        <v>28</v>
      </c>
      <c r="V7607" s="2">
        <v>43097</v>
      </c>
      <c r="W7607">
        <v>3.6</v>
      </c>
      <c r="X7607">
        <v>311.976</v>
      </c>
      <c r="Y7607" t="str">
        <f t="shared" si="472"/>
        <v>0-500</v>
      </c>
      <c r="Z7607">
        <f t="shared" si="473"/>
        <v>2017</v>
      </c>
      <c r="AA7607" t="str">
        <f t="shared" si="474"/>
        <v>December</v>
      </c>
      <c r="AB7607" t="str">
        <f t="shared" si="475"/>
        <v>Q4</v>
      </c>
    </row>
    <row r="7608" spans="1:28" x14ac:dyDescent="0.25">
      <c r="A7608">
        <v>308877</v>
      </c>
      <c r="B7608" s="1" t="s">
        <v>7452</v>
      </c>
      <c r="C7608">
        <v>1</v>
      </c>
      <c r="D7608" s="1" t="s">
        <v>6826</v>
      </c>
      <c r="E7608" s="1" t="s">
        <v>6842</v>
      </c>
      <c r="F7608">
        <v>77.385148400000006</v>
      </c>
      <c r="G7608">
        <v>28.5136416</v>
      </c>
      <c r="H7608" s="1" t="s">
        <v>334</v>
      </c>
      <c r="I7608" s="1" t="s">
        <v>2</v>
      </c>
      <c r="J7608">
        <v>1.2E-2</v>
      </c>
      <c r="K7608" s="1" t="s">
        <v>56</v>
      </c>
      <c r="L7608" s="1" t="s">
        <v>56</v>
      </c>
      <c r="M7608" s="1" t="s">
        <v>56</v>
      </c>
      <c r="N7608" s="1" t="s">
        <v>56</v>
      </c>
      <c r="O7608">
        <v>1</v>
      </c>
      <c r="P7608">
        <v>4</v>
      </c>
      <c r="Q7608">
        <v>300</v>
      </c>
      <c r="R7608">
        <v>2.9</v>
      </c>
      <c r="S7608">
        <v>2016</v>
      </c>
      <c r="T7608">
        <v>12</v>
      </c>
      <c r="U7608">
        <v>14</v>
      </c>
      <c r="V7608" s="2">
        <v>42718</v>
      </c>
      <c r="W7608">
        <v>3.6</v>
      </c>
      <c r="X7608">
        <v>311.976</v>
      </c>
      <c r="Y7608" t="str">
        <f t="shared" si="472"/>
        <v>0-500</v>
      </c>
      <c r="Z7608">
        <f t="shared" si="473"/>
        <v>2016</v>
      </c>
      <c r="AA7608" t="str">
        <f t="shared" si="474"/>
        <v>December</v>
      </c>
      <c r="AB7608" t="str">
        <f t="shared" si="475"/>
        <v>Q4</v>
      </c>
    </row>
    <row r="7609" spans="1:28" x14ac:dyDescent="0.25">
      <c r="A7609">
        <v>18253392</v>
      </c>
      <c r="B7609" s="1" t="s">
        <v>7463</v>
      </c>
      <c r="C7609">
        <v>1</v>
      </c>
      <c r="D7609" s="1" t="s">
        <v>6826</v>
      </c>
      <c r="E7609" s="1" t="s">
        <v>6909</v>
      </c>
      <c r="F7609">
        <v>77.513346100000007</v>
      </c>
      <c r="G7609">
        <v>28.4720847</v>
      </c>
      <c r="H7609" s="1" t="s">
        <v>314</v>
      </c>
      <c r="I7609" s="1" t="s">
        <v>2</v>
      </c>
      <c r="J7609">
        <v>1.2E-2</v>
      </c>
      <c r="K7609" s="1" t="s">
        <v>56</v>
      </c>
      <c r="L7609" s="1" t="s">
        <v>60</v>
      </c>
      <c r="M7609" s="1" t="s">
        <v>56</v>
      </c>
      <c r="N7609" s="1" t="s">
        <v>56</v>
      </c>
      <c r="O7609">
        <v>1</v>
      </c>
      <c r="P7609">
        <v>37</v>
      </c>
      <c r="Q7609">
        <v>300</v>
      </c>
      <c r="R7609">
        <v>3.1</v>
      </c>
      <c r="S7609">
        <v>2015</v>
      </c>
      <c r="T7609">
        <v>11</v>
      </c>
      <c r="U7609">
        <v>18</v>
      </c>
      <c r="V7609" s="2">
        <v>42326</v>
      </c>
      <c r="W7609">
        <v>3.6</v>
      </c>
      <c r="X7609">
        <v>311.976</v>
      </c>
      <c r="Y7609" t="str">
        <f t="shared" si="472"/>
        <v>0-500</v>
      </c>
      <c r="Z7609">
        <f t="shared" si="473"/>
        <v>2015</v>
      </c>
      <c r="AA7609" t="str">
        <f t="shared" si="474"/>
        <v>November</v>
      </c>
      <c r="AB7609" t="str">
        <f t="shared" si="475"/>
        <v>Q4</v>
      </c>
    </row>
    <row r="7610" spans="1:28" x14ac:dyDescent="0.25">
      <c r="A7610">
        <v>18383509</v>
      </c>
      <c r="B7610" s="1" t="s">
        <v>3622</v>
      </c>
      <c r="C7610">
        <v>1</v>
      </c>
      <c r="D7610" s="1" t="s">
        <v>6826</v>
      </c>
      <c r="E7610" s="1" t="s">
        <v>6827</v>
      </c>
      <c r="F7610">
        <v>77.353573699999998</v>
      </c>
      <c r="G7610">
        <v>28.574300099999999</v>
      </c>
      <c r="H7610" s="1" t="s">
        <v>433</v>
      </c>
      <c r="I7610" s="1" t="s">
        <v>2</v>
      </c>
      <c r="J7610">
        <v>1.2E-2</v>
      </c>
      <c r="K7610" s="1" t="s">
        <v>56</v>
      </c>
      <c r="L7610" s="1" t="s">
        <v>56</v>
      </c>
      <c r="M7610" s="1" t="s">
        <v>56</v>
      </c>
      <c r="N7610" s="1" t="s">
        <v>56</v>
      </c>
      <c r="O7610">
        <v>1</v>
      </c>
      <c r="P7610">
        <v>16</v>
      </c>
      <c r="Q7610">
        <v>300</v>
      </c>
      <c r="R7610">
        <v>3.4</v>
      </c>
      <c r="S7610">
        <v>2011</v>
      </c>
      <c r="T7610">
        <v>11</v>
      </c>
      <c r="U7610">
        <v>10</v>
      </c>
      <c r="V7610" s="2">
        <v>40857</v>
      </c>
      <c r="W7610">
        <v>3.6</v>
      </c>
      <c r="X7610">
        <v>311.976</v>
      </c>
      <c r="Y7610" t="str">
        <f t="shared" si="472"/>
        <v>0-500</v>
      </c>
      <c r="Z7610">
        <f t="shared" si="473"/>
        <v>2011</v>
      </c>
      <c r="AA7610" t="str">
        <f t="shared" si="474"/>
        <v>November</v>
      </c>
      <c r="AB7610" t="str">
        <f t="shared" si="475"/>
        <v>Q4</v>
      </c>
    </row>
    <row r="7611" spans="1:28" x14ac:dyDescent="0.25">
      <c r="A7611">
        <v>18367439</v>
      </c>
      <c r="B7611" s="1" t="s">
        <v>7472</v>
      </c>
      <c r="C7611">
        <v>1</v>
      </c>
      <c r="D7611" s="1" t="s">
        <v>6826</v>
      </c>
      <c r="E7611" s="1" t="s">
        <v>5787</v>
      </c>
      <c r="F7611">
        <v>77.310140599999997</v>
      </c>
      <c r="G7611">
        <v>28.582122999999999</v>
      </c>
      <c r="H7611" s="1" t="s">
        <v>510</v>
      </c>
      <c r="I7611" s="1" t="s">
        <v>2</v>
      </c>
      <c r="J7611">
        <v>1.2E-2</v>
      </c>
      <c r="K7611" s="1" t="s">
        <v>56</v>
      </c>
      <c r="L7611" s="1" t="s">
        <v>56</v>
      </c>
      <c r="M7611" s="1" t="s">
        <v>56</v>
      </c>
      <c r="N7611" s="1" t="s">
        <v>56</v>
      </c>
      <c r="O7611">
        <v>1</v>
      </c>
      <c r="P7611">
        <v>2</v>
      </c>
      <c r="Q7611">
        <v>300</v>
      </c>
      <c r="R7611">
        <v>1</v>
      </c>
      <c r="S7611">
        <v>2015</v>
      </c>
      <c r="T7611">
        <v>11</v>
      </c>
      <c r="U7611">
        <v>20</v>
      </c>
      <c r="V7611" s="2">
        <v>42328</v>
      </c>
      <c r="W7611">
        <v>3.6</v>
      </c>
      <c r="X7611">
        <v>311.976</v>
      </c>
      <c r="Y7611" t="str">
        <f t="shared" si="472"/>
        <v>0-500</v>
      </c>
      <c r="Z7611">
        <f t="shared" si="473"/>
        <v>2015</v>
      </c>
      <c r="AA7611" t="str">
        <f t="shared" si="474"/>
        <v>November</v>
      </c>
      <c r="AB7611" t="str">
        <f t="shared" si="475"/>
        <v>Q4</v>
      </c>
    </row>
    <row r="7612" spans="1:28" x14ac:dyDescent="0.25">
      <c r="A7612">
        <v>18258756</v>
      </c>
      <c r="B7612" s="1" t="s">
        <v>847</v>
      </c>
      <c r="C7612">
        <v>1</v>
      </c>
      <c r="D7612" s="1" t="s">
        <v>6826</v>
      </c>
      <c r="E7612" s="1" t="s">
        <v>5787</v>
      </c>
      <c r="F7612">
        <v>77.313999999999993</v>
      </c>
      <c r="G7612">
        <v>28.581681199999998</v>
      </c>
      <c r="H7612" s="1" t="s">
        <v>320</v>
      </c>
      <c r="I7612" s="1" t="s">
        <v>2</v>
      </c>
      <c r="J7612">
        <v>1.2E-2</v>
      </c>
      <c r="K7612" s="1" t="s">
        <v>56</v>
      </c>
      <c r="L7612" s="1" t="s">
        <v>56</v>
      </c>
      <c r="M7612" s="1" t="s">
        <v>56</v>
      </c>
      <c r="N7612" s="1" t="s">
        <v>56</v>
      </c>
      <c r="O7612">
        <v>1</v>
      </c>
      <c r="P7612">
        <v>2</v>
      </c>
      <c r="Q7612">
        <v>300</v>
      </c>
      <c r="R7612">
        <v>1</v>
      </c>
      <c r="S7612">
        <v>2012</v>
      </c>
      <c r="T7612">
        <v>11</v>
      </c>
      <c r="U7612">
        <v>6</v>
      </c>
      <c r="V7612" s="2">
        <v>41219</v>
      </c>
      <c r="W7612">
        <v>3.6</v>
      </c>
      <c r="X7612">
        <v>311.976</v>
      </c>
      <c r="Y7612" t="str">
        <f t="shared" si="472"/>
        <v>0-500</v>
      </c>
      <c r="Z7612">
        <f t="shared" si="473"/>
        <v>2012</v>
      </c>
      <c r="AA7612" t="str">
        <f t="shared" si="474"/>
        <v>November</v>
      </c>
      <c r="AB7612" t="str">
        <f t="shared" si="475"/>
        <v>Q4</v>
      </c>
    </row>
    <row r="7613" spans="1:28" x14ac:dyDescent="0.25">
      <c r="A7613">
        <v>18415359</v>
      </c>
      <c r="B7613" s="1" t="s">
        <v>3815</v>
      </c>
      <c r="C7613">
        <v>1</v>
      </c>
      <c r="D7613" s="1" t="s">
        <v>6826</v>
      </c>
      <c r="E7613" s="1" t="s">
        <v>6988</v>
      </c>
      <c r="F7613">
        <v>77.314850000000007</v>
      </c>
      <c r="G7613">
        <v>28.577722000000001</v>
      </c>
      <c r="H7613" s="1" t="s">
        <v>288</v>
      </c>
      <c r="I7613" s="1" t="s">
        <v>2</v>
      </c>
      <c r="J7613">
        <v>1.2E-2</v>
      </c>
      <c r="K7613" s="1" t="s">
        <v>56</v>
      </c>
      <c r="L7613" s="1" t="s">
        <v>60</v>
      </c>
      <c r="M7613" s="1" t="s">
        <v>56</v>
      </c>
      <c r="N7613" s="1" t="s">
        <v>56</v>
      </c>
      <c r="O7613">
        <v>1</v>
      </c>
      <c r="P7613">
        <v>13</v>
      </c>
      <c r="Q7613">
        <v>300</v>
      </c>
      <c r="R7613">
        <v>3.3</v>
      </c>
      <c r="S7613">
        <v>2010</v>
      </c>
      <c r="T7613">
        <v>11</v>
      </c>
      <c r="U7613">
        <v>11</v>
      </c>
      <c r="V7613" s="2">
        <v>40493</v>
      </c>
      <c r="W7613">
        <v>3.6</v>
      </c>
      <c r="X7613">
        <v>311.976</v>
      </c>
      <c r="Y7613" t="str">
        <f t="shared" si="472"/>
        <v>0-500</v>
      </c>
      <c r="Z7613">
        <f t="shared" si="473"/>
        <v>2010</v>
      </c>
      <c r="AA7613" t="str">
        <f t="shared" si="474"/>
        <v>November</v>
      </c>
      <c r="AB7613" t="str">
        <f t="shared" si="475"/>
        <v>Q4</v>
      </c>
    </row>
    <row r="7614" spans="1:28" x14ac:dyDescent="0.25">
      <c r="A7614">
        <v>312237</v>
      </c>
      <c r="B7614" s="1" t="s">
        <v>7202</v>
      </c>
      <c r="C7614">
        <v>1</v>
      </c>
      <c r="D7614" s="1" t="s">
        <v>6826</v>
      </c>
      <c r="E7614" s="1" t="s">
        <v>6942</v>
      </c>
      <c r="F7614">
        <v>77.324519570000007</v>
      </c>
      <c r="G7614">
        <v>28.573468980000001</v>
      </c>
      <c r="H7614" s="1" t="s">
        <v>341</v>
      </c>
      <c r="I7614" s="1" t="s">
        <v>2</v>
      </c>
      <c r="J7614">
        <v>1.2E-2</v>
      </c>
      <c r="K7614" s="1" t="s">
        <v>56</v>
      </c>
      <c r="L7614" s="1" t="s">
        <v>60</v>
      </c>
      <c r="M7614" s="1" t="s">
        <v>56</v>
      </c>
      <c r="N7614" s="1" t="s">
        <v>56</v>
      </c>
      <c r="O7614">
        <v>1</v>
      </c>
      <c r="P7614">
        <v>8</v>
      </c>
      <c r="Q7614">
        <v>300</v>
      </c>
      <c r="R7614">
        <v>2.8</v>
      </c>
      <c r="S7614">
        <v>2015</v>
      </c>
      <c r="T7614">
        <v>11</v>
      </c>
      <c r="U7614">
        <v>23</v>
      </c>
      <c r="V7614" s="2">
        <v>42331</v>
      </c>
      <c r="W7614">
        <v>3.6</v>
      </c>
      <c r="X7614">
        <v>311.976</v>
      </c>
      <c r="Y7614" t="str">
        <f t="shared" si="472"/>
        <v>0-500</v>
      </c>
      <c r="Z7614">
        <f t="shared" si="473"/>
        <v>2015</v>
      </c>
      <c r="AA7614" t="str">
        <f t="shared" si="474"/>
        <v>November</v>
      </c>
      <c r="AB7614" t="str">
        <f t="shared" si="475"/>
        <v>Q4</v>
      </c>
    </row>
    <row r="7615" spans="1:28" x14ac:dyDescent="0.25">
      <c r="A7615">
        <v>3153</v>
      </c>
      <c r="B7615" s="1" t="s">
        <v>7477</v>
      </c>
      <c r="C7615">
        <v>1</v>
      </c>
      <c r="D7615" s="1" t="s">
        <v>6826</v>
      </c>
      <c r="E7615" s="1" t="s">
        <v>5791</v>
      </c>
      <c r="F7615">
        <v>77.335089699999997</v>
      </c>
      <c r="G7615">
        <v>28.567087600000001</v>
      </c>
      <c r="H7615" s="1" t="s">
        <v>334</v>
      </c>
      <c r="I7615" s="1" t="s">
        <v>2</v>
      </c>
      <c r="J7615">
        <v>1.2E-2</v>
      </c>
      <c r="K7615" s="1" t="s">
        <v>56</v>
      </c>
      <c r="L7615" s="1" t="s">
        <v>56</v>
      </c>
      <c r="M7615" s="1" t="s">
        <v>56</v>
      </c>
      <c r="N7615" s="1" t="s">
        <v>56</v>
      </c>
      <c r="O7615">
        <v>1</v>
      </c>
      <c r="P7615">
        <v>46</v>
      </c>
      <c r="Q7615">
        <v>300</v>
      </c>
      <c r="R7615">
        <v>3.2</v>
      </c>
      <c r="S7615">
        <v>2011</v>
      </c>
      <c r="T7615">
        <v>11</v>
      </c>
      <c r="U7615">
        <v>25</v>
      </c>
      <c r="V7615" s="2">
        <v>40872</v>
      </c>
      <c r="W7615">
        <v>3.6</v>
      </c>
      <c r="X7615">
        <v>311.976</v>
      </c>
      <c r="Y7615" t="str">
        <f t="shared" si="472"/>
        <v>0-500</v>
      </c>
      <c r="Z7615">
        <f t="shared" si="473"/>
        <v>2011</v>
      </c>
      <c r="AA7615" t="str">
        <f t="shared" si="474"/>
        <v>November</v>
      </c>
      <c r="AB7615" t="str">
        <f t="shared" si="475"/>
        <v>Q4</v>
      </c>
    </row>
    <row r="7616" spans="1:28" x14ac:dyDescent="0.25">
      <c r="A7616">
        <v>309215</v>
      </c>
      <c r="B7616" s="1" t="s">
        <v>7478</v>
      </c>
      <c r="C7616">
        <v>1</v>
      </c>
      <c r="D7616" s="1" t="s">
        <v>6826</v>
      </c>
      <c r="E7616" s="1" t="s">
        <v>5791</v>
      </c>
      <c r="F7616">
        <v>77.335269199999999</v>
      </c>
      <c r="G7616">
        <v>28.567373499999999</v>
      </c>
      <c r="H7616" s="1" t="s">
        <v>338</v>
      </c>
      <c r="I7616" s="1" t="s">
        <v>2</v>
      </c>
      <c r="J7616">
        <v>1.2E-2</v>
      </c>
      <c r="K7616" s="1" t="s">
        <v>56</v>
      </c>
      <c r="L7616" s="1" t="s">
        <v>56</v>
      </c>
      <c r="M7616" s="1" t="s">
        <v>56</v>
      </c>
      <c r="N7616" s="1" t="s">
        <v>56</v>
      </c>
      <c r="O7616">
        <v>1</v>
      </c>
      <c r="P7616">
        <v>37</v>
      </c>
      <c r="Q7616">
        <v>300</v>
      </c>
      <c r="R7616">
        <v>3.4</v>
      </c>
      <c r="S7616">
        <v>2014</v>
      </c>
      <c r="T7616">
        <v>11</v>
      </c>
      <c r="U7616">
        <v>18</v>
      </c>
      <c r="V7616" s="2">
        <v>41961</v>
      </c>
      <c r="W7616">
        <v>3.6</v>
      </c>
      <c r="X7616">
        <v>311.976</v>
      </c>
      <c r="Y7616" t="str">
        <f t="shared" si="472"/>
        <v>0-500</v>
      </c>
      <c r="Z7616">
        <f t="shared" si="473"/>
        <v>2014</v>
      </c>
      <c r="AA7616" t="str">
        <f t="shared" si="474"/>
        <v>November</v>
      </c>
      <c r="AB7616" t="str">
        <f t="shared" si="475"/>
        <v>Q4</v>
      </c>
    </row>
    <row r="7617" spans="1:28" x14ac:dyDescent="0.25">
      <c r="A7617">
        <v>18440192</v>
      </c>
      <c r="B7617" s="1" t="s">
        <v>7480</v>
      </c>
      <c r="C7617">
        <v>1</v>
      </c>
      <c r="D7617" s="1" t="s">
        <v>6826</v>
      </c>
      <c r="E7617" s="1" t="s">
        <v>6856</v>
      </c>
      <c r="F7617">
        <v>77.353663400000002</v>
      </c>
      <c r="G7617">
        <v>28.574308599999998</v>
      </c>
      <c r="H7617" s="1" t="s">
        <v>510</v>
      </c>
      <c r="I7617" s="1" t="s">
        <v>2</v>
      </c>
      <c r="J7617">
        <v>1.2E-2</v>
      </c>
      <c r="K7617" s="1" t="s">
        <v>56</v>
      </c>
      <c r="L7617" s="1" t="s">
        <v>56</v>
      </c>
      <c r="M7617" s="1" t="s">
        <v>56</v>
      </c>
      <c r="N7617" s="1" t="s">
        <v>56</v>
      </c>
      <c r="O7617">
        <v>1</v>
      </c>
      <c r="P7617">
        <v>4</v>
      </c>
      <c r="Q7617">
        <v>300</v>
      </c>
      <c r="R7617">
        <v>3.1</v>
      </c>
      <c r="S7617">
        <v>2016</v>
      </c>
      <c r="T7617">
        <v>11</v>
      </c>
      <c r="U7617">
        <v>14</v>
      </c>
      <c r="V7617" s="2">
        <v>42688</v>
      </c>
      <c r="W7617">
        <v>3.6</v>
      </c>
      <c r="X7617">
        <v>311.976</v>
      </c>
      <c r="Y7617" t="str">
        <f t="shared" si="472"/>
        <v>0-500</v>
      </c>
      <c r="Z7617">
        <f t="shared" si="473"/>
        <v>2016</v>
      </c>
      <c r="AA7617" t="str">
        <f t="shared" si="474"/>
        <v>November</v>
      </c>
      <c r="AB7617" t="str">
        <f t="shared" si="475"/>
        <v>Q4</v>
      </c>
    </row>
    <row r="7618" spans="1:28" x14ac:dyDescent="0.25">
      <c r="A7618">
        <v>18337906</v>
      </c>
      <c r="B7618" s="1" t="s">
        <v>6935</v>
      </c>
      <c r="C7618">
        <v>1</v>
      </c>
      <c r="D7618" s="1" t="s">
        <v>6826</v>
      </c>
      <c r="E7618" s="1" t="s">
        <v>6878</v>
      </c>
      <c r="F7618">
        <v>0</v>
      </c>
      <c r="G7618">
        <v>0</v>
      </c>
      <c r="H7618" s="1" t="s">
        <v>7487</v>
      </c>
      <c r="I7618" s="1" t="s">
        <v>2</v>
      </c>
      <c r="J7618">
        <v>1.2E-2</v>
      </c>
      <c r="K7618" s="1" t="s">
        <v>56</v>
      </c>
      <c r="L7618" s="1" t="s">
        <v>56</v>
      </c>
      <c r="M7618" s="1" t="s">
        <v>56</v>
      </c>
      <c r="N7618" s="1" t="s">
        <v>56</v>
      </c>
      <c r="O7618">
        <v>1</v>
      </c>
      <c r="P7618">
        <v>2</v>
      </c>
      <c r="Q7618">
        <v>300</v>
      </c>
      <c r="R7618">
        <v>1</v>
      </c>
      <c r="S7618">
        <v>2010</v>
      </c>
      <c r="T7618">
        <v>11</v>
      </c>
      <c r="U7618">
        <v>19</v>
      </c>
      <c r="V7618" s="2">
        <v>40501</v>
      </c>
      <c r="W7618">
        <v>3.6</v>
      </c>
      <c r="X7618">
        <v>311.976</v>
      </c>
      <c r="Y7618" t="str">
        <f t="shared" ref="Y7618:Y7681" si="476">IFERROR(IF(X7618&lt;=500, "0-500", IF(AND(X7618&gt;500, X7618&lt;=1000), "501-1000", IF(AND(X7618&gt;1000, X7618&lt;=2000), "1001-2000", IF(AND(X7618&gt;2000, X7618&lt;=3000), "2001-3000", IF(AND(X7618&gt;3000, X7618&lt;=4000),"3001-4000", "4001+"))))), "Unknown")</f>
        <v>0-500</v>
      </c>
      <c r="Z7618">
        <f t="shared" ref="Z7618:Z7681" si="477">YEAR(V7618)</f>
        <v>2010</v>
      </c>
      <c r="AA7618" t="str">
        <f t="shared" ref="AA7618:AA7681" si="478">TEXT(V7618, "mmmm")</f>
        <v>November</v>
      </c>
      <c r="AB7618" t="str">
        <f t="shared" ref="AB7618:AB7681" si="479">"Q"&amp;ROUNDUP(MONTH(V7618)/3, 0)</f>
        <v>Q4</v>
      </c>
    </row>
    <row r="7619" spans="1:28" x14ac:dyDescent="0.25">
      <c r="A7619">
        <v>18249124</v>
      </c>
      <c r="B7619" s="1" t="s">
        <v>7490</v>
      </c>
      <c r="C7619">
        <v>1</v>
      </c>
      <c r="D7619" s="1" t="s">
        <v>6826</v>
      </c>
      <c r="E7619" s="1" t="s">
        <v>5724</v>
      </c>
      <c r="F7619">
        <v>77.342829300000005</v>
      </c>
      <c r="G7619">
        <v>28.603301800000001</v>
      </c>
      <c r="H7619" s="1" t="s">
        <v>334</v>
      </c>
      <c r="I7619" s="1" t="s">
        <v>2</v>
      </c>
      <c r="J7619">
        <v>1.2E-2</v>
      </c>
      <c r="K7619" s="1" t="s">
        <v>56</v>
      </c>
      <c r="L7619" s="1" t="s">
        <v>56</v>
      </c>
      <c r="M7619" s="1" t="s">
        <v>56</v>
      </c>
      <c r="N7619" s="1" t="s">
        <v>56</v>
      </c>
      <c r="O7619">
        <v>1</v>
      </c>
      <c r="P7619">
        <v>4</v>
      </c>
      <c r="Q7619">
        <v>300</v>
      </c>
      <c r="R7619">
        <v>2.9</v>
      </c>
      <c r="S7619">
        <v>2012</v>
      </c>
      <c r="T7619">
        <v>11</v>
      </c>
      <c r="U7619">
        <v>12</v>
      </c>
      <c r="V7619" s="2">
        <v>41225</v>
      </c>
      <c r="W7619">
        <v>3.6</v>
      </c>
      <c r="X7619">
        <v>311.976</v>
      </c>
      <c r="Y7619" t="str">
        <f t="shared" si="476"/>
        <v>0-500</v>
      </c>
      <c r="Z7619">
        <f t="shared" si="477"/>
        <v>2012</v>
      </c>
      <c r="AA7619" t="str">
        <f t="shared" si="478"/>
        <v>November</v>
      </c>
      <c r="AB7619" t="str">
        <f t="shared" si="479"/>
        <v>Q4</v>
      </c>
    </row>
    <row r="7620" spans="1:28" x14ac:dyDescent="0.25">
      <c r="A7620">
        <v>307718</v>
      </c>
      <c r="B7620" s="1" t="s">
        <v>7503</v>
      </c>
      <c r="C7620">
        <v>1</v>
      </c>
      <c r="D7620" s="1" t="s">
        <v>6826</v>
      </c>
      <c r="E7620" s="1" t="s">
        <v>7120</v>
      </c>
      <c r="F7620">
        <v>77.334892300000007</v>
      </c>
      <c r="G7620">
        <v>28.5763192</v>
      </c>
      <c r="H7620" s="1" t="s">
        <v>409</v>
      </c>
      <c r="I7620" s="1" t="s">
        <v>2</v>
      </c>
      <c r="J7620">
        <v>1.2E-2</v>
      </c>
      <c r="K7620" s="1" t="s">
        <v>56</v>
      </c>
      <c r="L7620" s="1" t="s">
        <v>56</v>
      </c>
      <c r="M7620" s="1" t="s">
        <v>56</v>
      </c>
      <c r="N7620" s="1" t="s">
        <v>56</v>
      </c>
      <c r="O7620">
        <v>1</v>
      </c>
      <c r="P7620">
        <v>21</v>
      </c>
      <c r="Q7620">
        <v>300</v>
      </c>
      <c r="R7620">
        <v>3.1</v>
      </c>
      <c r="S7620">
        <v>2010</v>
      </c>
      <c r="T7620">
        <v>10</v>
      </c>
      <c r="U7620">
        <v>7</v>
      </c>
      <c r="V7620" s="2">
        <v>40458</v>
      </c>
      <c r="W7620">
        <v>3.6</v>
      </c>
      <c r="X7620">
        <v>311.976</v>
      </c>
      <c r="Y7620" t="str">
        <f t="shared" si="476"/>
        <v>0-500</v>
      </c>
      <c r="Z7620">
        <f t="shared" si="477"/>
        <v>2010</v>
      </c>
      <c r="AA7620" t="str">
        <f t="shared" si="478"/>
        <v>October</v>
      </c>
      <c r="AB7620" t="str">
        <f t="shared" si="479"/>
        <v>Q4</v>
      </c>
    </row>
    <row r="7621" spans="1:28" x14ac:dyDescent="0.25">
      <c r="A7621">
        <v>18208893</v>
      </c>
      <c r="B7621" s="1" t="s">
        <v>7507</v>
      </c>
      <c r="C7621">
        <v>1</v>
      </c>
      <c r="D7621" s="1" t="s">
        <v>6826</v>
      </c>
      <c r="E7621" s="1" t="s">
        <v>6831</v>
      </c>
      <c r="F7621">
        <v>0</v>
      </c>
      <c r="G7621">
        <v>0</v>
      </c>
      <c r="H7621" s="1" t="s">
        <v>288</v>
      </c>
      <c r="I7621" s="1" t="s">
        <v>2</v>
      </c>
      <c r="J7621">
        <v>1.2E-2</v>
      </c>
      <c r="K7621" s="1" t="s">
        <v>56</v>
      </c>
      <c r="L7621" s="1" t="s">
        <v>56</v>
      </c>
      <c r="M7621" s="1" t="s">
        <v>56</v>
      </c>
      <c r="N7621" s="1" t="s">
        <v>56</v>
      </c>
      <c r="O7621">
        <v>1</v>
      </c>
      <c r="P7621">
        <v>3</v>
      </c>
      <c r="Q7621">
        <v>300</v>
      </c>
      <c r="R7621">
        <v>1</v>
      </c>
      <c r="S7621">
        <v>2018</v>
      </c>
      <c r="T7621">
        <v>10</v>
      </c>
      <c r="U7621">
        <v>15</v>
      </c>
      <c r="V7621" s="2">
        <v>43388</v>
      </c>
      <c r="W7621">
        <v>3.6</v>
      </c>
      <c r="X7621">
        <v>311.976</v>
      </c>
      <c r="Y7621" t="str">
        <f t="shared" si="476"/>
        <v>0-500</v>
      </c>
      <c r="Z7621">
        <f t="shared" si="477"/>
        <v>2018</v>
      </c>
      <c r="AA7621" t="str">
        <f t="shared" si="478"/>
        <v>October</v>
      </c>
      <c r="AB7621" t="str">
        <f t="shared" si="479"/>
        <v>Q4</v>
      </c>
    </row>
    <row r="7622" spans="1:28" x14ac:dyDescent="0.25">
      <c r="A7622">
        <v>18180048</v>
      </c>
      <c r="B7622" s="1" t="s">
        <v>7513</v>
      </c>
      <c r="C7622">
        <v>1</v>
      </c>
      <c r="D7622" s="1" t="s">
        <v>6826</v>
      </c>
      <c r="E7622" s="1" t="s">
        <v>7242</v>
      </c>
      <c r="F7622">
        <v>77.3173563</v>
      </c>
      <c r="G7622">
        <v>28.581013200000001</v>
      </c>
      <c r="H7622" s="1" t="s">
        <v>288</v>
      </c>
      <c r="I7622" s="1" t="s">
        <v>2</v>
      </c>
      <c r="J7622">
        <v>1.2E-2</v>
      </c>
      <c r="K7622" s="1" t="s">
        <v>56</v>
      </c>
      <c r="L7622" s="1" t="s">
        <v>56</v>
      </c>
      <c r="M7622" s="1" t="s">
        <v>56</v>
      </c>
      <c r="N7622" s="1" t="s">
        <v>56</v>
      </c>
      <c r="O7622">
        <v>1</v>
      </c>
      <c r="P7622">
        <v>3</v>
      </c>
      <c r="Q7622">
        <v>300</v>
      </c>
      <c r="R7622">
        <v>1</v>
      </c>
      <c r="S7622">
        <v>2018</v>
      </c>
      <c r="T7622">
        <v>10</v>
      </c>
      <c r="U7622">
        <v>10</v>
      </c>
      <c r="V7622" s="2">
        <v>43383</v>
      </c>
      <c r="W7622">
        <v>3.6</v>
      </c>
      <c r="X7622">
        <v>311.976</v>
      </c>
      <c r="Y7622" t="str">
        <f t="shared" si="476"/>
        <v>0-500</v>
      </c>
      <c r="Z7622">
        <f t="shared" si="477"/>
        <v>2018</v>
      </c>
      <c r="AA7622" t="str">
        <f t="shared" si="478"/>
        <v>October</v>
      </c>
      <c r="AB7622" t="str">
        <f t="shared" si="479"/>
        <v>Q4</v>
      </c>
    </row>
    <row r="7623" spans="1:28" x14ac:dyDescent="0.25">
      <c r="A7623">
        <v>311974</v>
      </c>
      <c r="B7623" s="1" t="s">
        <v>3676</v>
      </c>
      <c r="C7623">
        <v>1</v>
      </c>
      <c r="D7623" s="1" t="s">
        <v>6826</v>
      </c>
      <c r="E7623" s="1" t="s">
        <v>6894</v>
      </c>
      <c r="F7623">
        <v>77.360769899999994</v>
      </c>
      <c r="G7623">
        <v>28.561368000000002</v>
      </c>
      <c r="H7623" s="1" t="s">
        <v>429</v>
      </c>
      <c r="I7623" s="1" t="s">
        <v>2</v>
      </c>
      <c r="J7623">
        <v>1.2E-2</v>
      </c>
      <c r="K7623" s="1" t="s">
        <v>56</v>
      </c>
      <c r="L7623" s="1" t="s">
        <v>60</v>
      </c>
      <c r="M7623" s="1" t="s">
        <v>56</v>
      </c>
      <c r="N7623" s="1" t="s">
        <v>56</v>
      </c>
      <c r="O7623">
        <v>1</v>
      </c>
      <c r="P7623">
        <v>12</v>
      </c>
      <c r="Q7623">
        <v>300</v>
      </c>
      <c r="R7623">
        <v>3.3</v>
      </c>
      <c r="S7623">
        <v>2010</v>
      </c>
      <c r="T7623">
        <v>10</v>
      </c>
      <c r="U7623">
        <v>3</v>
      </c>
      <c r="V7623" s="2">
        <v>40454</v>
      </c>
      <c r="W7623">
        <v>3.6</v>
      </c>
      <c r="X7623">
        <v>311.976</v>
      </c>
      <c r="Y7623" t="str">
        <f t="shared" si="476"/>
        <v>0-500</v>
      </c>
      <c r="Z7623">
        <f t="shared" si="477"/>
        <v>2010</v>
      </c>
      <c r="AA7623" t="str">
        <f t="shared" si="478"/>
        <v>October</v>
      </c>
      <c r="AB7623" t="str">
        <f t="shared" si="479"/>
        <v>Q4</v>
      </c>
    </row>
    <row r="7624" spans="1:28" x14ac:dyDescent="0.25">
      <c r="A7624">
        <v>7945</v>
      </c>
      <c r="B7624" s="1" t="s">
        <v>7543</v>
      </c>
      <c r="C7624">
        <v>1</v>
      </c>
      <c r="D7624" s="1" t="s">
        <v>6826</v>
      </c>
      <c r="E7624" s="1" t="s">
        <v>7526</v>
      </c>
      <c r="F7624">
        <v>77.324134670000007</v>
      </c>
      <c r="G7624">
        <v>28.56784854</v>
      </c>
      <c r="H7624" s="1" t="s">
        <v>341</v>
      </c>
      <c r="I7624" s="1" t="s">
        <v>2</v>
      </c>
      <c r="J7624">
        <v>1.2E-2</v>
      </c>
      <c r="K7624" s="1" t="s">
        <v>56</v>
      </c>
      <c r="L7624" s="1" t="s">
        <v>60</v>
      </c>
      <c r="M7624" s="1" t="s">
        <v>56</v>
      </c>
      <c r="N7624" s="1" t="s">
        <v>56</v>
      </c>
      <c r="O7624">
        <v>1</v>
      </c>
      <c r="P7624">
        <v>402</v>
      </c>
      <c r="Q7624">
        <v>300</v>
      </c>
      <c r="R7624">
        <v>3.8</v>
      </c>
      <c r="S7624">
        <v>2017</v>
      </c>
      <c r="T7624">
        <v>6</v>
      </c>
      <c r="U7624">
        <v>18</v>
      </c>
      <c r="V7624" s="2">
        <v>42904</v>
      </c>
      <c r="W7624">
        <v>3.6</v>
      </c>
      <c r="X7624">
        <v>311.976</v>
      </c>
      <c r="Y7624" t="str">
        <f t="shared" si="476"/>
        <v>0-500</v>
      </c>
      <c r="Z7624">
        <f t="shared" si="477"/>
        <v>2017</v>
      </c>
      <c r="AA7624" t="str">
        <f t="shared" si="478"/>
        <v>June</v>
      </c>
      <c r="AB7624" t="str">
        <f t="shared" si="479"/>
        <v>Q2</v>
      </c>
    </row>
    <row r="7625" spans="1:28" x14ac:dyDescent="0.25">
      <c r="A7625">
        <v>18208904</v>
      </c>
      <c r="B7625" s="1" t="s">
        <v>7550</v>
      </c>
      <c r="C7625">
        <v>1</v>
      </c>
      <c r="D7625" s="1" t="s">
        <v>6826</v>
      </c>
      <c r="E7625" s="1" t="s">
        <v>7526</v>
      </c>
      <c r="F7625">
        <v>77.322136760000006</v>
      </c>
      <c r="G7625">
        <v>28.57302026</v>
      </c>
      <c r="H7625" s="1" t="s">
        <v>7551</v>
      </c>
      <c r="I7625" s="1" t="s">
        <v>2</v>
      </c>
      <c r="J7625">
        <v>1.2E-2</v>
      </c>
      <c r="K7625" s="1" t="s">
        <v>56</v>
      </c>
      <c r="L7625" s="1" t="s">
        <v>60</v>
      </c>
      <c r="M7625" s="1" t="s">
        <v>56</v>
      </c>
      <c r="N7625" s="1" t="s">
        <v>56</v>
      </c>
      <c r="O7625">
        <v>1</v>
      </c>
      <c r="P7625">
        <v>40</v>
      </c>
      <c r="Q7625">
        <v>300</v>
      </c>
      <c r="R7625">
        <v>3.6</v>
      </c>
      <c r="S7625">
        <v>2011</v>
      </c>
      <c r="T7625">
        <v>4</v>
      </c>
      <c r="U7625">
        <v>17</v>
      </c>
      <c r="V7625" s="2">
        <v>40650</v>
      </c>
      <c r="W7625">
        <v>3.6</v>
      </c>
      <c r="X7625">
        <v>311.976</v>
      </c>
      <c r="Y7625" t="str">
        <f t="shared" si="476"/>
        <v>0-500</v>
      </c>
      <c r="Z7625">
        <f t="shared" si="477"/>
        <v>2011</v>
      </c>
      <c r="AA7625" t="str">
        <f t="shared" si="478"/>
        <v>April</v>
      </c>
      <c r="AB7625" t="str">
        <f t="shared" si="479"/>
        <v>Q2</v>
      </c>
    </row>
    <row r="7626" spans="1:28" x14ac:dyDescent="0.25">
      <c r="A7626">
        <v>18434638</v>
      </c>
      <c r="B7626" s="1" t="s">
        <v>7389</v>
      </c>
      <c r="C7626">
        <v>1</v>
      </c>
      <c r="D7626" s="1" t="s">
        <v>6826</v>
      </c>
      <c r="E7626" s="1" t="s">
        <v>7526</v>
      </c>
      <c r="F7626">
        <v>77.323878100000002</v>
      </c>
      <c r="G7626">
        <v>28.570653029999999</v>
      </c>
      <c r="H7626" s="1" t="s">
        <v>2642</v>
      </c>
      <c r="I7626" s="1" t="s">
        <v>2</v>
      </c>
      <c r="J7626">
        <v>1.2E-2</v>
      </c>
      <c r="K7626" s="1" t="s">
        <v>56</v>
      </c>
      <c r="L7626" s="1" t="s">
        <v>56</v>
      </c>
      <c r="M7626" s="1" t="s">
        <v>56</v>
      </c>
      <c r="N7626" s="1" t="s">
        <v>56</v>
      </c>
      <c r="O7626">
        <v>1</v>
      </c>
      <c r="P7626">
        <v>22</v>
      </c>
      <c r="Q7626">
        <v>300</v>
      </c>
      <c r="R7626">
        <v>3.5</v>
      </c>
      <c r="S7626">
        <v>2011</v>
      </c>
      <c r="T7626">
        <v>12</v>
      </c>
      <c r="U7626">
        <v>11</v>
      </c>
      <c r="V7626" s="2">
        <v>40888</v>
      </c>
      <c r="W7626">
        <v>3.6</v>
      </c>
      <c r="X7626">
        <v>311.976</v>
      </c>
      <c r="Y7626" t="str">
        <f t="shared" si="476"/>
        <v>0-500</v>
      </c>
      <c r="Z7626">
        <f t="shared" si="477"/>
        <v>2011</v>
      </c>
      <c r="AA7626" t="str">
        <f t="shared" si="478"/>
        <v>December</v>
      </c>
      <c r="AB7626" t="str">
        <f t="shared" si="479"/>
        <v>Q4</v>
      </c>
    </row>
    <row r="7627" spans="1:28" x14ac:dyDescent="0.25">
      <c r="A7627">
        <v>304612</v>
      </c>
      <c r="B7627" s="1" t="s">
        <v>3735</v>
      </c>
      <c r="C7627">
        <v>1</v>
      </c>
      <c r="D7627" s="1" t="s">
        <v>6826</v>
      </c>
      <c r="E7627" s="1" t="s">
        <v>7526</v>
      </c>
      <c r="F7627">
        <v>77.324803549999999</v>
      </c>
      <c r="G7627">
        <v>28.56812416</v>
      </c>
      <c r="H7627" s="1" t="s">
        <v>314</v>
      </c>
      <c r="I7627" s="1" t="s">
        <v>2</v>
      </c>
      <c r="J7627">
        <v>1.2E-2</v>
      </c>
      <c r="K7627" s="1" t="s">
        <v>56</v>
      </c>
      <c r="L7627" s="1" t="s">
        <v>56</v>
      </c>
      <c r="M7627" s="1" t="s">
        <v>56</v>
      </c>
      <c r="N7627" s="1" t="s">
        <v>56</v>
      </c>
      <c r="O7627">
        <v>1</v>
      </c>
      <c r="P7627">
        <v>1055</v>
      </c>
      <c r="Q7627">
        <v>300</v>
      </c>
      <c r="R7627">
        <v>4</v>
      </c>
      <c r="S7627">
        <v>2015</v>
      </c>
      <c r="T7627">
        <v>12</v>
      </c>
      <c r="U7627">
        <v>16</v>
      </c>
      <c r="V7627" s="2">
        <v>42354</v>
      </c>
      <c r="W7627">
        <v>3.6</v>
      </c>
      <c r="X7627">
        <v>311.976</v>
      </c>
      <c r="Y7627" t="str">
        <f t="shared" si="476"/>
        <v>0-500</v>
      </c>
      <c r="Z7627">
        <f t="shared" si="477"/>
        <v>2015</v>
      </c>
      <c r="AA7627" t="str">
        <f t="shared" si="478"/>
        <v>December</v>
      </c>
      <c r="AB7627" t="str">
        <f t="shared" si="479"/>
        <v>Q4</v>
      </c>
    </row>
    <row r="7628" spans="1:28" x14ac:dyDescent="0.25">
      <c r="A7628">
        <v>303269</v>
      </c>
      <c r="B7628" s="1" t="s">
        <v>804</v>
      </c>
      <c r="C7628">
        <v>1</v>
      </c>
      <c r="D7628" s="1" t="s">
        <v>6826</v>
      </c>
      <c r="E7628" s="1" t="s">
        <v>7526</v>
      </c>
      <c r="F7628">
        <v>77.324665080000003</v>
      </c>
      <c r="G7628">
        <v>28.57117762</v>
      </c>
      <c r="H7628" s="1" t="s">
        <v>732</v>
      </c>
      <c r="I7628" s="1" t="s">
        <v>2</v>
      </c>
      <c r="J7628">
        <v>1.2E-2</v>
      </c>
      <c r="K7628" s="1" t="s">
        <v>56</v>
      </c>
      <c r="L7628" s="1" t="s">
        <v>56</v>
      </c>
      <c r="M7628" s="1" t="s">
        <v>56</v>
      </c>
      <c r="N7628" s="1" t="s">
        <v>56</v>
      </c>
      <c r="O7628">
        <v>1</v>
      </c>
      <c r="P7628">
        <v>45</v>
      </c>
      <c r="Q7628">
        <v>300</v>
      </c>
      <c r="R7628">
        <v>3.4</v>
      </c>
      <c r="S7628">
        <v>2017</v>
      </c>
      <c r="T7628">
        <v>11</v>
      </c>
      <c r="U7628">
        <v>25</v>
      </c>
      <c r="V7628" s="2">
        <v>43064</v>
      </c>
      <c r="W7628">
        <v>3.6</v>
      </c>
      <c r="X7628">
        <v>311.976</v>
      </c>
      <c r="Y7628" t="str">
        <f t="shared" si="476"/>
        <v>0-500</v>
      </c>
      <c r="Z7628">
        <f t="shared" si="477"/>
        <v>2017</v>
      </c>
      <c r="AA7628" t="str">
        <f t="shared" si="478"/>
        <v>November</v>
      </c>
      <c r="AB7628" t="str">
        <f t="shared" si="479"/>
        <v>Q4</v>
      </c>
    </row>
    <row r="7629" spans="1:28" x14ac:dyDescent="0.25">
      <c r="A7629">
        <v>18471268</v>
      </c>
      <c r="B7629" s="1" t="s">
        <v>7731</v>
      </c>
      <c r="C7629">
        <v>1</v>
      </c>
      <c r="D7629" s="1" t="s">
        <v>7728</v>
      </c>
      <c r="E7629" s="1" t="s">
        <v>7729</v>
      </c>
      <c r="F7629">
        <v>77.3074479</v>
      </c>
      <c r="G7629">
        <v>28.469594000000001</v>
      </c>
      <c r="H7629" s="1" t="s">
        <v>433</v>
      </c>
      <c r="I7629" s="1" t="s">
        <v>2</v>
      </c>
      <c r="J7629">
        <v>1.2E-2</v>
      </c>
      <c r="K7629" s="1" t="s">
        <v>56</v>
      </c>
      <c r="L7629" s="1" t="s">
        <v>56</v>
      </c>
      <c r="M7629" s="1" t="s">
        <v>56</v>
      </c>
      <c r="N7629" s="1" t="s">
        <v>56</v>
      </c>
      <c r="O7629">
        <v>1</v>
      </c>
      <c r="P7629">
        <v>0</v>
      </c>
      <c r="Q7629">
        <v>300</v>
      </c>
      <c r="R7629">
        <v>1</v>
      </c>
      <c r="S7629">
        <v>2012</v>
      </c>
      <c r="T7629">
        <v>9</v>
      </c>
      <c r="U7629">
        <v>23</v>
      </c>
      <c r="V7629" s="2">
        <v>41175</v>
      </c>
      <c r="W7629">
        <v>3.6</v>
      </c>
      <c r="X7629">
        <v>311.976</v>
      </c>
      <c r="Y7629" t="str">
        <f t="shared" si="476"/>
        <v>0-500</v>
      </c>
      <c r="Z7629">
        <f t="shared" si="477"/>
        <v>2012</v>
      </c>
      <c r="AA7629" t="str">
        <f t="shared" si="478"/>
        <v>September</v>
      </c>
      <c r="AB7629" t="str">
        <f t="shared" si="479"/>
        <v>Q3</v>
      </c>
    </row>
    <row r="7630" spans="1:28" x14ac:dyDescent="0.25">
      <c r="A7630">
        <v>303267</v>
      </c>
      <c r="B7630" s="1" t="s">
        <v>804</v>
      </c>
      <c r="C7630">
        <v>1</v>
      </c>
      <c r="D7630" s="1" t="s">
        <v>7728</v>
      </c>
      <c r="E7630" s="1" t="s">
        <v>5787</v>
      </c>
      <c r="F7630">
        <v>77.323460800000007</v>
      </c>
      <c r="G7630">
        <v>28.395091300000001</v>
      </c>
      <c r="H7630" s="1" t="s">
        <v>732</v>
      </c>
      <c r="I7630" s="1" t="s">
        <v>2</v>
      </c>
      <c r="J7630">
        <v>1.2E-2</v>
      </c>
      <c r="K7630" s="1" t="s">
        <v>56</v>
      </c>
      <c r="L7630" s="1" t="s">
        <v>56</v>
      </c>
      <c r="M7630" s="1" t="s">
        <v>56</v>
      </c>
      <c r="N7630" s="1" t="s">
        <v>56</v>
      </c>
      <c r="O7630">
        <v>1</v>
      </c>
      <c r="P7630">
        <v>35</v>
      </c>
      <c r="Q7630">
        <v>300</v>
      </c>
      <c r="R7630">
        <v>3.4</v>
      </c>
      <c r="S7630">
        <v>2017</v>
      </c>
      <c r="T7630">
        <v>9</v>
      </c>
      <c r="U7630">
        <v>14</v>
      </c>
      <c r="V7630" s="2">
        <v>42992</v>
      </c>
      <c r="W7630">
        <v>3.6</v>
      </c>
      <c r="X7630">
        <v>311.976</v>
      </c>
      <c r="Y7630" t="str">
        <f t="shared" si="476"/>
        <v>0-500</v>
      </c>
      <c r="Z7630">
        <f t="shared" si="477"/>
        <v>2017</v>
      </c>
      <c r="AA7630" t="str">
        <f t="shared" si="478"/>
        <v>September</v>
      </c>
      <c r="AB7630" t="str">
        <f t="shared" si="479"/>
        <v>Q3</v>
      </c>
    </row>
    <row r="7631" spans="1:28" x14ac:dyDescent="0.25">
      <c r="A7631">
        <v>9698</v>
      </c>
      <c r="B7631" s="1" t="s">
        <v>7757</v>
      </c>
      <c r="C7631">
        <v>1</v>
      </c>
      <c r="D7631" s="1" t="s">
        <v>7728</v>
      </c>
      <c r="E7631" s="1" t="s">
        <v>6829</v>
      </c>
      <c r="F7631">
        <v>77.318585799999994</v>
      </c>
      <c r="G7631">
        <v>28.371835000000001</v>
      </c>
      <c r="H7631" s="1" t="s">
        <v>334</v>
      </c>
      <c r="I7631" s="1" t="s">
        <v>2</v>
      </c>
      <c r="J7631">
        <v>1.2E-2</v>
      </c>
      <c r="K7631" s="1" t="s">
        <v>56</v>
      </c>
      <c r="L7631" s="1" t="s">
        <v>56</v>
      </c>
      <c r="M7631" s="1" t="s">
        <v>56</v>
      </c>
      <c r="N7631" s="1" t="s">
        <v>56</v>
      </c>
      <c r="O7631">
        <v>1</v>
      </c>
      <c r="P7631">
        <v>22</v>
      </c>
      <c r="Q7631">
        <v>300</v>
      </c>
      <c r="R7631">
        <v>3</v>
      </c>
      <c r="S7631">
        <v>2011</v>
      </c>
      <c r="T7631">
        <v>8</v>
      </c>
      <c r="U7631">
        <v>22</v>
      </c>
      <c r="V7631" s="2">
        <v>40777</v>
      </c>
      <c r="W7631">
        <v>3.6</v>
      </c>
      <c r="X7631">
        <v>311.976</v>
      </c>
      <c r="Y7631" t="str">
        <f t="shared" si="476"/>
        <v>0-500</v>
      </c>
      <c r="Z7631">
        <f t="shared" si="477"/>
        <v>2011</v>
      </c>
      <c r="AA7631" t="str">
        <f t="shared" si="478"/>
        <v>August</v>
      </c>
      <c r="AB7631" t="str">
        <f t="shared" si="479"/>
        <v>Q3</v>
      </c>
    </row>
    <row r="7632" spans="1:28" x14ac:dyDescent="0.25">
      <c r="A7632">
        <v>18317486</v>
      </c>
      <c r="B7632" s="1" t="s">
        <v>7763</v>
      </c>
      <c r="C7632">
        <v>1</v>
      </c>
      <c r="D7632" s="1" t="s">
        <v>7728</v>
      </c>
      <c r="E7632" s="1" t="s">
        <v>5866</v>
      </c>
      <c r="F7632">
        <v>77.291918999999993</v>
      </c>
      <c r="G7632">
        <v>28.422103700000001</v>
      </c>
      <c r="H7632" s="1" t="s">
        <v>438</v>
      </c>
      <c r="I7632" s="1" t="s">
        <v>2</v>
      </c>
      <c r="J7632">
        <v>1.2E-2</v>
      </c>
      <c r="K7632" s="1" t="s">
        <v>56</v>
      </c>
      <c r="L7632" s="1" t="s">
        <v>56</v>
      </c>
      <c r="M7632" s="1" t="s">
        <v>56</v>
      </c>
      <c r="N7632" s="1" t="s">
        <v>56</v>
      </c>
      <c r="O7632">
        <v>1</v>
      </c>
      <c r="P7632">
        <v>3</v>
      </c>
      <c r="Q7632">
        <v>300</v>
      </c>
      <c r="R7632">
        <v>1</v>
      </c>
      <c r="S7632">
        <v>2011</v>
      </c>
      <c r="T7632">
        <v>8</v>
      </c>
      <c r="U7632">
        <v>4</v>
      </c>
      <c r="V7632" s="2">
        <v>40759</v>
      </c>
      <c r="W7632">
        <v>3.6</v>
      </c>
      <c r="X7632">
        <v>311.976</v>
      </c>
      <c r="Y7632" t="str">
        <f t="shared" si="476"/>
        <v>0-500</v>
      </c>
      <c r="Z7632">
        <f t="shared" si="477"/>
        <v>2011</v>
      </c>
      <c r="AA7632" t="str">
        <f t="shared" si="478"/>
        <v>August</v>
      </c>
      <c r="AB7632" t="str">
        <f t="shared" si="479"/>
        <v>Q3</v>
      </c>
    </row>
    <row r="7633" spans="1:28" x14ac:dyDescent="0.25">
      <c r="A7633">
        <v>18480389</v>
      </c>
      <c r="B7633" s="1" t="s">
        <v>7766</v>
      </c>
      <c r="C7633">
        <v>1</v>
      </c>
      <c r="D7633" s="1" t="s">
        <v>7728</v>
      </c>
      <c r="E7633" s="1" t="s">
        <v>5872</v>
      </c>
      <c r="F7633">
        <v>0</v>
      </c>
      <c r="G7633">
        <v>0</v>
      </c>
      <c r="H7633" s="1" t="s">
        <v>433</v>
      </c>
      <c r="I7633" s="1" t="s">
        <v>2</v>
      </c>
      <c r="J7633">
        <v>1.2E-2</v>
      </c>
      <c r="K7633" s="1" t="s">
        <v>56</v>
      </c>
      <c r="L7633" s="1" t="s">
        <v>56</v>
      </c>
      <c r="M7633" s="1" t="s">
        <v>56</v>
      </c>
      <c r="N7633" s="1" t="s">
        <v>56</v>
      </c>
      <c r="O7633">
        <v>1</v>
      </c>
      <c r="P7633">
        <v>0</v>
      </c>
      <c r="Q7633">
        <v>300</v>
      </c>
      <c r="R7633">
        <v>1</v>
      </c>
      <c r="S7633">
        <v>2012</v>
      </c>
      <c r="T7633">
        <v>8</v>
      </c>
      <c r="U7633">
        <v>19</v>
      </c>
      <c r="V7633" s="2">
        <v>41140</v>
      </c>
      <c r="W7633">
        <v>3.6</v>
      </c>
      <c r="X7633">
        <v>311.976</v>
      </c>
      <c r="Y7633" t="str">
        <f t="shared" si="476"/>
        <v>0-500</v>
      </c>
      <c r="Z7633">
        <f t="shared" si="477"/>
        <v>2012</v>
      </c>
      <c r="AA7633" t="str">
        <f t="shared" si="478"/>
        <v>August</v>
      </c>
      <c r="AB7633" t="str">
        <f t="shared" si="479"/>
        <v>Q3</v>
      </c>
    </row>
    <row r="7634" spans="1:28" x14ac:dyDescent="0.25">
      <c r="A7634">
        <v>18469962</v>
      </c>
      <c r="B7634" s="1" t="s">
        <v>7767</v>
      </c>
      <c r="C7634">
        <v>1</v>
      </c>
      <c r="D7634" s="1" t="s">
        <v>7728</v>
      </c>
      <c r="E7634" s="1" t="s">
        <v>5872</v>
      </c>
      <c r="F7634">
        <v>77.315950799999996</v>
      </c>
      <c r="G7634">
        <v>28.454996699999999</v>
      </c>
      <c r="H7634" s="1" t="s">
        <v>288</v>
      </c>
      <c r="I7634" s="1" t="s">
        <v>2</v>
      </c>
      <c r="J7634">
        <v>1.2E-2</v>
      </c>
      <c r="K7634" s="1" t="s">
        <v>56</v>
      </c>
      <c r="L7634" s="1" t="s">
        <v>56</v>
      </c>
      <c r="M7634" s="1" t="s">
        <v>56</v>
      </c>
      <c r="N7634" s="1" t="s">
        <v>56</v>
      </c>
      <c r="O7634">
        <v>1</v>
      </c>
      <c r="P7634">
        <v>1</v>
      </c>
      <c r="Q7634">
        <v>300</v>
      </c>
      <c r="R7634">
        <v>1</v>
      </c>
      <c r="S7634">
        <v>2011</v>
      </c>
      <c r="T7634">
        <v>8</v>
      </c>
      <c r="U7634">
        <v>2</v>
      </c>
      <c r="V7634" s="2">
        <v>40757</v>
      </c>
      <c r="W7634">
        <v>3.6</v>
      </c>
      <c r="X7634">
        <v>311.976</v>
      </c>
      <c r="Y7634" t="str">
        <f t="shared" si="476"/>
        <v>0-500</v>
      </c>
      <c r="Z7634">
        <f t="shared" si="477"/>
        <v>2011</v>
      </c>
      <c r="AA7634" t="str">
        <f t="shared" si="478"/>
        <v>August</v>
      </c>
      <c r="AB7634" t="str">
        <f t="shared" si="479"/>
        <v>Q3</v>
      </c>
    </row>
    <row r="7635" spans="1:28" x14ac:dyDescent="0.25">
      <c r="A7635">
        <v>4464</v>
      </c>
      <c r="B7635" s="1" t="s">
        <v>7770</v>
      </c>
      <c r="C7635">
        <v>1</v>
      </c>
      <c r="D7635" s="1" t="s">
        <v>7728</v>
      </c>
      <c r="E7635" s="1" t="s">
        <v>6993</v>
      </c>
      <c r="F7635">
        <v>77.311397200000002</v>
      </c>
      <c r="G7635">
        <v>28.480551699999999</v>
      </c>
      <c r="H7635" s="1" t="s">
        <v>288</v>
      </c>
      <c r="I7635" s="1" t="s">
        <v>2</v>
      </c>
      <c r="J7635">
        <v>1.2E-2</v>
      </c>
      <c r="K7635" s="1" t="s">
        <v>56</v>
      </c>
      <c r="L7635" s="1" t="s">
        <v>56</v>
      </c>
      <c r="M7635" s="1" t="s">
        <v>56</v>
      </c>
      <c r="N7635" s="1" t="s">
        <v>56</v>
      </c>
      <c r="O7635">
        <v>1</v>
      </c>
      <c r="P7635">
        <v>14</v>
      </c>
      <c r="Q7635">
        <v>300</v>
      </c>
      <c r="R7635">
        <v>2.9</v>
      </c>
      <c r="S7635">
        <v>2016</v>
      </c>
      <c r="T7635">
        <v>8</v>
      </c>
      <c r="U7635">
        <v>24</v>
      </c>
      <c r="V7635" s="2">
        <v>42606</v>
      </c>
      <c r="W7635">
        <v>3.6</v>
      </c>
      <c r="X7635">
        <v>311.976</v>
      </c>
      <c r="Y7635" t="str">
        <f t="shared" si="476"/>
        <v>0-500</v>
      </c>
      <c r="Z7635">
        <f t="shared" si="477"/>
        <v>2016</v>
      </c>
      <c r="AA7635" t="str">
        <f t="shared" si="478"/>
        <v>August</v>
      </c>
      <c r="AB7635" t="str">
        <f t="shared" si="479"/>
        <v>Q3</v>
      </c>
    </row>
    <row r="7636" spans="1:28" x14ac:dyDescent="0.25">
      <c r="A7636">
        <v>18294253</v>
      </c>
      <c r="B7636" s="1" t="s">
        <v>7774</v>
      </c>
      <c r="C7636">
        <v>1</v>
      </c>
      <c r="D7636" s="1" t="s">
        <v>7728</v>
      </c>
      <c r="E7636" s="1" t="s">
        <v>7773</v>
      </c>
      <c r="F7636">
        <v>0</v>
      </c>
      <c r="G7636">
        <v>0</v>
      </c>
      <c r="H7636" s="1" t="s">
        <v>341</v>
      </c>
      <c r="I7636" s="1" t="s">
        <v>2</v>
      </c>
      <c r="J7636">
        <v>1.2E-2</v>
      </c>
      <c r="K7636" s="1" t="s">
        <v>56</v>
      </c>
      <c r="L7636" s="1" t="s">
        <v>56</v>
      </c>
      <c r="M7636" s="1" t="s">
        <v>56</v>
      </c>
      <c r="N7636" s="1" t="s">
        <v>56</v>
      </c>
      <c r="O7636">
        <v>1</v>
      </c>
      <c r="P7636">
        <v>0</v>
      </c>
      <c r="Q7636">
        <v>300</v>
      </c>
      <c r="R7636">
        <v>1</v>
      </c>
      <c r="S7636">
        <v>2014</v>
      </c>
      <c r="T7636">
        <v>8</v>
      </c>
      <c r="U7636">
        <v>8</v>
      </c>
      <c r="V7636" s="2">
        <v>41859</v>
      </c>
      <c r="W7636">
        <v>3.6</v>
      </c>
      <c r="X7636">
        <v>311.976</v>
      </c>
      <c r="Y7636" t="str">
        <f t="shared" si="476"/>
        <v>0-500</v>
      </c>
      <c r="Z7636">
        <f t="shared" si="477"/>
        <v>2014</v>
      </c>
      <c r="AA7636" t="str">
        <f t="shared" si="478"/>
        <v>August</v>
      </c>
      <c r="AB7636" t="str">
        <f t="shared" si="479"/>
        <v>Q3</v>
      </c>
    </row>
    <row r="7637" spans="1:28" x14ac:dyDescent="0.25">
      <c r="A7637">
        <v>18471308</v>
      </c>
      <c r="B7637" s="1" t="s">
        <v>6420</v>
      </c>
      <c r="C7637">
        <v>1</v>
      </c>
      <c r="D7637" s="1" t="s">
        <v>7728</v>
      </c>
      <c r="E7637" s="1" t="s">
        <v>7752</v>
      </c>
      <c r="F7637">
        <v>77.292151599999997</v>
      </c>
      <c r="G7637">
        <v>28.498969800000001</v>
      </c>
      <c r="H7637" s="1" t="s">
        <v>7776</v>
      </c>
      <c r="I7637" s="1" t="s">
        <v>2</v>
      </c>
      <c r="J7637">
        <v>1.2E-2</v>
      </c>
      <c r="K7637" s="1" t="s">
        <v>56</v>
      </c>
      <c r="L7637" s="1" t="s">
        <v>56</v>
      </c>
      <c r="M7637" s="1" t="s">
        <v>56</v>
      </c>
      <c r="N7637" s="1" t="s">
        <v>56</v>
      </c>
      <c r="O7637">
        <v>1</v>
      </c>
      <c r="P7637">
        <v>0</v>
      </c>
      <c r="Q7637">
        <v>300</v>
      </c>
      <c r="R7637">
        <v>1</v>
      </c>
      <c r="S7637">
        <v>2014</v>
      </c>
      <c r="T7637">
        <v>8</v>
      </c>
      <c r="U7637">
        <v>19</v>
      </c>
      <c r="V7637" s="2">
        <v>41870</v>
      </c>
      <c r="W7637">
        <v>3.6</v>
      </c>
      <c r="X7637">
        <v>311.976</v>
      </c>
      <c r="Y7637" t="str">
        <f t="shared" si="476"/>
        <v>0-500</v>
      </c>
      <c r="Z7637">
        <f t="shared" si="477"/>
        <v>2014</v>
      </c>
      <c r="AA7637" t="str">
        <f t="shared" si="478"/>
        <v>August</v>
      </c>
      <c r="AB7637" t="str">
        <f t="shared" si="479"/>
        <v>Q3</v>
      </c>
    </row>
    <row r="7638" spans="1:28" x14ac:dyDescent="0.25">
      <c r="A7638">
        <v>311053</v>
      </c>
      <c r="B7638" s="1" t="s">
        <v>7780</v>
      </c>
      <c r="C7638">
        <v>1</v>
      </c>
      <c r="D7638" s="1" t="s">
        <v>7728</v>
      </c>
      <c r="E7638" s="1" t="s">
        <v>7754</v>
      </c>
      <c r="F7638">
        <v>77.305383500000005</v>
      </c>
      <c r="G7638">
        <v>28.490119799999999</v>
      </c>
      <c r="H7638" s="1" t="s">
        <v>3722</v>
      </c>
      <c r="I7638" s="1" t="s">
        <v>2</v>
      </c>
      <c r="J7638">
        <v>1.2E-2</v>
      </c>
      <c r="K7638" s="1" t="s">
        <v>56</v>
      </c>
      <c r="L7638" s="1" t="s">
        <v>56</v>
      </c>
      <c r="M7638" s="1" t="s">
        <v>56</v>
      </c>
      <c r="N7638" s="1" t="s">
        <v>56</v>
      </c>
      <c r="O7638">
        <v>1</v>
      </c>
      <c r="P7638">
        <v>4</v>
      </c>
      <c r="Q7638">
        <v>300</v>
      </c>
      <c r="R7638">
        <v>3</v>
      </c>
      <c r="S7638">
        <v>2018</v>
      </c>
      <c r="T7638">
        <v>7</v>
      </c>
      <c r="U7638">
        <v>22</v>
      </c>
      <c r="V7638" s="2">
        <v>43303</v>
      </c>
      <c r="W7638">
        <v>3.6</v>
      </c>
      <c r="X7638">
        <v>311.976</v>
      </c>
      <c r="Y7638" t="str">
        <f t="shared" si="476"/>
        <v>0-500</v>
      </c>
      <c r="Z7638">
        <f t="shared" si="477"/>
        <v>2018</v>
      </c>
      <c r="AA7638" t="str">
        <f t="shared" si="478"/>
        <v>July</v>
      </c>
      <c r="AB7638" t="str">
        <f t="shared" si="479"/>
        <v>Q3</v>
      </c>
    </row>
    <row r="7639" spans="1:28" x14ac:dyDescent="0.25">
      <c r="A7639">
        <v>309927</v>
      </c>
      <c r="B7639" s="1" t="s">
        <v>7781</v>
      </c>
      <c r="C7639">
        <v>1</v>
      </c>
      <c r="D7639" s="1" t="s">
        <v>7728</v>
      </c>
      <c r="E7639" s="1" t="s">
        <v>7782</v>
      </c>
      <c r="F7639">
        <v>77.291829199999995</v>
      </c>
      <c r="G7639">
        <v>28.492247299999999</v>
      </c>
      <c r="H7639" s="1" t="s">
        <v>504</v>
      </c>
      <c r="I7639" s="1" t="s">
        <v>2</v>
      </c>
      <c r="J7639">
        <v>1.2E-2</v>
      </c>
      <c r="K7639" s="1" t="s">
        <v>56</v>
      </c>
      <c r="L7639" s="1" t="s">
        <v>56</v>
      </c>
      <c r="M7639" s="1" t="s">
        <v>56</v>
      </c>
      <c r="N7639" s="1" t="s">
        <v>56</v>
      </c>
      <c r="O7639">
        <v>1</v>
      </c>
      <c r="P7639">
        <v>11</v>
      </c>
      <c r="Q7639">
        <v>300</v>
      </c>
      <c r="R7639">
        <v>2.9</v>
      </c>
      <c r="S7639">
        <v>2016</v>
      </c>
      <c r="T7639">
        <v>7</v>
      </c>
      <c r="U7639">
        <v>13</v>
      </c>
      <c r="V7639" s="2">
        <v>42564</v>
      </c>
      <c r="W7639">
        <v>3.6</v>
      </c>
      <c r="X7639">
        <v>311.976</v>
      </c>
      <c r="Y7639" t="str">
        <f t="shared" si="476"/>
        <v>0-500</v>
      </c>
      <c r="Z7639">
        <f t="shared" si="477"/>
        <v>2016</v>
      </c>
      <c r="AA7639" t="str">
        <f t="shared" si="478"/>
        <v>July</v>
      </c>
      <c r="AB7639" t="str">
        <f t="shared" si="479"/>
        <v>Q3</v>
      </c>
    </row>
    <row r="7640" spans="1:28" x14ac:dyDescent="0.25">
      <c r="A7640">
        <v>18433879</v>
      </c>
      <c r="B7640" s="1" t="s">
        <v>7411</v>
      </c>
      <c r="C7640">
        <v>1</v>
      </c>
      <c r="D7640" s="1" t="s">
        <v>7728</v>
      </c>
      <c r="E7640" s="1" t="s">
        <v>5866</v>
      </c>
      <c r="F7640">
        <v>77.300222300000001</v>
      </c>
      <c r="G7640">
        <v>28.426341699999998</v>
      </c>
      <c r="H7640" s="1" t="s">
        <v>300</v>
      </c>
      <c r="I7640" s="1" t="s">
        <v>2</v>
      </c>
      <c r="J7640">
        <v>1.2E-2</v>
      </c>
      <c r="K7640" s="1" t="s">
        <v>56</v>
      </c>
      <c r="L7640" s="1" t="s">
        <v>56</v>
      </c>
      <c r="M7640" s="1" t="s">
        <v>56</v>
      </c>
      <c r="N7640" s="1" t="s">
        <v>56</v>
      </c>
      <c r="O7640">
        <v>1</v>
      </c>
      <c r="P7640">
        <v>0</v>
      </c>
      <c r="Q7640">
        <v>300</v>
      </c>
      <c r="R7640">
        <v>1</v>
      </c>
      <c r="S7640">
        <v>2014</v>
      </c>
      <c r="T7640">
        <v>7</v>
      </c>
      <c r="U7640">
        <v>1</v>
      </c>
      <c r="V7640" s="2">
        <v>41821</v>
      </c>
      <c r="W7640">
        <v>3.6</v>
      </c>
      <c r="X7640">
        <v>311.976</v>
      </c>
      <c r="Y7640" t="str">
        <f t="shared" si="476"/>
        <v>0-500</v>
      </c>
      <c r="Z7640">
        <f t="shared" si="477"/>
        <v>2014</v>
      </c>
      <c r="AA7640" t="str">
        <f t="shared" si="478"/>
        <v>July</v>
      </c>
      <c r="AB7640" t="str">
        <f t="shared" si="479"/>
        <v>Q3</v>
      </c>
    </row>
    <row r="7641" spans="1:28" x14ac:dyDescent="0.25">
      <c r="A7641">
        <v>18393702</v>
      </c>
      <c r="B7641" s="1" t="s">
        <v>3676</v>
      </c>
      <c r="C7641">
        <v>1</v>
      </c>
      <c r="D7641" s="1" t="s">
        <v>7728</v>
      </c>
      <c r="E7641" s="1" t="s">
        <v>6988</v>
      </c>
      <c r="F7641">
        <v>77.320192700000007</v>
      </c>
      <c r="G7641">
        <v>28.4107707</v>
      </c>
      <c r="H7641" s="1" t="s">
        <v>429</v>
      </c>
      <c r="I7641" s="1" t="s">
        <v>2</v>
      </c>
      <c r="J7641">
        <v>1.2E-2</v>
      </c>
      <c r="K7641" s="1" t="s">
        <v>56</v>
      </c>
      <c r="L7641" s="1" t="s">
        <v>60</v>
      </c>
      <c r="M7641" s="1" t="s">
        <v>56</v>
      </c>
      <c r="N7641" s="1" t="s">
        <v>56</v>
      </c>
      <c r="O7641">
        <v>1</v>
      </c>
      <c r="P7641">
        <v>4</v>
      </c>
      <c r="Q7641">
        <v>300</v>
      </c>
      <c r="R7641">
        <v>2.9</v>
      </c>
      <c r="S7641">
        <v>2016</v>
      </c>
      <c r="T7641">
        <v>6</v>
      </c>
      <c r="U7641">
        <v>9</v>
      </c>
      <c r="V7641" s="2">
        <v>42530</v>
      </c>
      <c r="W7641">
        <v>3.6</v>
      </c>
      <c r="X7641">
        <v>311.976</v>
      </c>
      <c r="Y7641" t="str">
        <f t="shared" si="476"/>
        <v>0-500</v>
      </c>
      <c r="Z7641">
        <f t="shared" si="477"/>
        <v>2016</v>
      </c>
      <c r="AA7641" t="str">
        <f t="shared" si="478"/>
        <v>June</v>
      </c>
      <c r="AB7641" t="str">
        <f t="shared" si="479"/>
        <v>Q2</v>
      </c>
    </row>
    <row r="7642" spans="1:28" x14ac:dyDescent="0.25">
      <c r="A7642">
        <v>18471260</v>
      </c>
      <c r="B7642" s="1" t="s">
        <v>7806</v>
      </c>
      <c r="C7642">
        <v>1</v>
      </c>
      <c r="D7642" s="1" t="s">
        <v>7728</v>
      </c>
      <c r="E7642" s="1" t="s">
        <v>6988</v>
      </c>
      <c r="F7642">
        <v>0</v>
      </c>
      <c r="G7642">
        <v>0</v>
      </c>
      <c r="H7642" s="1" t="s">
        <v>55</v>
      </c>
      <c r="I7642" s="1" t="s">
        <v>2</v>
      </c>
      <c r="J7642">
        <v>1.2E-2</v>
      </c>
      <c r="K7642" s="1" t="s">
        <v>56</v>
      </c>
      <c r="L7642" s="1" t="s">
        <v>56</v>
      </c>
      <c r="M7642" s="1" t="s">
        <v>56</v>
      </c>
      <c r="N7642" s="1" t="s">
        <v>56</v>
      </c>
      <c r="O7642">
        <v>1</v>
      </c>
      <c r="P7642">
        <v>8</v>
      </c>
      <c r="Q7642">
        <v>300</v>
      </c>
      <c r="R7642">
        <v>3.1</v>
      </c>
      <c r="S7642">
        <v>2017</v>
      </c>
      <c r="T7642">
        <v>6</v>
      </c>
      <c r="U7642">
        <v>10</v>
      </c>
      <c r="V7642" s="2">
        <v>42896</v>
      </c>
      <c r="W7642">
        <v>3.6</v>
      </c>
      <c r="X7642">
        <v>311.976</v>
      </c>
      <c r="Y7642" t="str">
        <f t="shared" si="476"/>
        <v>0-500</v>
      </c>
      <c r="Z7642">
        <f t="shared" si="477"/>
        <v>2017</v>
      </c>
      <c r="AA7642" t="str">
        <f t="shared" si="478"/>
        <v>June</v>
      </c>
      <c r="AB7642" t="str">
        <f t="shared" si="479"/>
        <v>Q2</v>
      </c>
    </row>
    <row r="7643" spans="1:28" x14ac:dyDescent="0.25">
      <c r="A7643">
        <v>18464607</v>
      </c>
      <c r="B7643" s="1" t="s">
        <v>7808</v>
      </c>
      <c r="C7643">
        <v>1</v>
      </c>
      <c r="D7643" s="1" t="s">
        <v>7728</v>
      </c>
      <c r="E7643" s="1" t="s">
        <v>6988</v>
      </c>
      <c r="F7643">
        <v>77.320013200000005</v>
      </c>
      <c r="G7643">
        <v>28.411830699999999</v>
      </c>
      <c r="H7643" s="1" t="s">
        <v>334</v>
      </c>
      <c r="I7643" s="1" t="s">
        <v>2</v>
      </c>
      <c r="J7643">
        <v>1.2E-2</v>
      </c>
      <c r="K7643" s="1" t="s">
        <v>56</v>
      </c>
      <c r="L7643" s="1" t="s">
        <v>56</v>
      </c>
      <c r="M7643" s="1" t="s">
        <v>56</v>
      </c>
      <c r="N7643" s="1" t="s">
        <v>56</v>
      </c>
      <c r="O7643">
        <v>1</v>
      </c>
      <c r="P7643">
        <v>0</v>
      </c>
      <c r="Q7643">
        <v>300</v>
      </c>
      <c r="R7643">
        <v>1</v>
      </c>
      <c r="S7643">
        <v>2011</v>
      </c>
      <c r="T7643">
        <v>6</v>
      </c>
      <c r="U7643">
        <v>27</v>
      </c>
      <c r="V7643" s="2">
        <v>40721</v>
      </c>
      <c r="W7643">
        <v>3.6</v>
      </c>
      <c r="X7643">
        <v>311.976</v>
      </c>
      <c r="Y7643" t="str">
        <f t="shared" si="476"/>
        <v>0-500</v>
      </c>
      <c r="Z7643">
        <f t="shared" si="477"/>
        <v>2011</v>
      </c>
      <c r="AA7643" t="str">
        <f t="shared" si="478"/>
        <v>June</v>
      </c>
      <c r="AB7643" t="str">
        <f t="shared" si="479"/>
        <v>Q2</v>
      </c>
    </row>
    <row r="7644" spans="1:28" x14ac:dyDescent="0.25">
      <c r="A7644">
        <v>311047</v>
      </c>
      <c r="B7644" s="1" t="s">
        <v>1091</v>
      </c>
      <c r="C7644">
        <v>1</v>
      </c>
      <c r="D7644" s="1" t="s">
        <v>7728</v>
      </c>
      <c r="E7644" s="1" t="s">
        <v>5789</v>
      </c>
      <c r="F7644">
        <v>77.326744000000005</v>
      </c>
      <c r="G7644">
        <v>28.409951499999998</v>
      </c>
      <c r="H7644" s="1" t="s">
        <v>334</v>
      </c>
      <c r="I7644" s="1" t="s">
        <v>2</v>
      </c>
      <c r="J7644">
        <v>1.2E-2</v>
      </c>
      <c r="K7644" s="1" t="s">
        <v>56</v>
      </c>
      <c r="L7644" s="1" t="s">
        <v>56</v>
      </c>
      <c r="M7644" s="1" t="s">
        <v>56</v>
      </c>
      <c r="N7644" s="1" t="s">
        <v>56</v>
      </c>
      <c r="O7644">
        <v>1</v>
      </c>
      <c r="P7644">
        <v>9</v>
      </c>
      <c r="Q7644">
        <v>300</v>
      </c>
      <c r="R7644">
        <v>2.8</v>
      </c>
      <c r="S7644">
        <v>2017</v>
      </c>
      <c r="T7644">
        <v>6</v>
      </c>
      <c r="U7644">
        <v>6</v>
      </c>
      <c r="V7644" s="2">
        <v>42892</v>
      </c>
      <c r="W7644">
        <v>3.6</v>
      </c>
      <c r="X7644">
        <v>311.976</v>
      </c>
      <c r="Y7644" t="str">
        <f t="shared" si="476"/>
        <v>0-500</v>
      </c>
      <c r="Z7644">
        <f t="shared" si="477"/>
        <v>2017</v>
      </c>
      <c r="AA7644" t="str">
        <f t="shared" si="478"/>
        <v>June</v>
      </c>
      <c r="AB7644" t="str">
        <f t="shared" si="479"/>
        <v>Q2</v>
      </c>
    </row>
    <row r="7645" spans="1:28" x14ac:dyDescent="0.25">
      <c r="A7645">
        <v>18446082</v>
      </c>
      <c r="B7645" s="1" t="s">
        <v>7812</v>
      </c>
      <c r="C7645">
        <v>1</v>
      </c>
      <c r="D7645" s="1" t="s">
        <v>7728</v>
      </c>
      <c r="E7645" s="1" t="s">
        <v>6993</v>
      </c>
      <c r="F7645">
        <v>77.311486900000006</v>
      </c>
      <c r="G7645">
        <v>28.4808293</v>
      </c>
      <c r="H7645" s="1" t="s">
        <v>288</v>
      </c>
      <c r="I7645" s="1" t="s">
        <v>2</v>
      </c>
      <c r="J7645">
        <v>1.2E-2</v>
      </c>
      <c r="K7645" s="1" t="s">
        <v>56</v>
      </c>
      <c r="L7645" s="1" t="s">
        <v>56</v>
      </c>
      <c r="M7645" s="1" t="s">
        <v>56</v>
      </c>
      <c r="N7645" s="1" t="s">
        <v>56</v>
      </c>
      <c r="O7645">
        <v>1</v>
      </c>
      <c r="P7645">
        <v>0</v>
      </c>
      <c r="Q7645">
        <v>300</v>
      </c>
      <c r="R7645">
        <v>1</v>
      </c>
      <c r="S7645">
        <v>2010</v>
      </c>
      <c r="T7645">
        <v>6</v>
      </c>
      <c r="U7645">
        <v>10</v>
      </c>
      <c r="V7645" s="2">
        <v>40339</v>
      </c>
      <c r="W7645">
        <v>3.6</v>
      </c>
      <c r="X7645">
        <v>311.976</v>
      </c>
      <c r="Y7645" t="str">
        <f t="shared" si="476"/>
        <v>0-500</v>
      </c>
      <c r="Z7645">
        <f t="shared" si="477"/>
        <v>2010</v>
      </c>
      <c r="AA7645" t="str">
        <f t="shared" si="478"/>
        <v>June</v>
      </c>
      <c r="AB7645" t="str">
        <f t="shared" si="479"/>
        <v>Q2</v>
      </c>
    </row>
    <row r="7646" spans="1:28" x14ac:dyDescent="0.25">
      <c r="A7646">
        <v>18471244</v>
      </c>
      <c r="B7646" s="1" t="s">
        <v>7813</v>
      </c>
      <c r="C7646">
        <v>1</v>
      </c>
      <c r="D7646" s="1" t="s">
        <v>7728</v>
      </c>
      <c r="E7646" s="1" t="s">
        <v>6993</v>
      </c>
      <c r="F7646">
        <v>77.311336299999994</v>
      </c>
      <c r="G7646">
        <v>28.480693899999999</v>
      </c>
      <c r="H7646" s="1" t="s">
        <v>409</v>
      </c>
      <c r="I7646" s="1" t="s">
        <v>2</v>
      </c>
      <c r="J7646">
        <v>1.2E-2</v>
      </c>
      <c r="K7646" s="1" t="s">
        <v>56</v>
      </c>
      <c r="L7646" s="1" t="s">
        <v>56</v>
      </c>
      <c r="M7646" s="1" t="s">
        <v>56</v>
      </c>
      <c r="N7646" s="1" t="s">
        <v>56</v>
      </c>
      <c r="O7646">
        <v>1</v>
      </c>
      <c r="P7646">
        <v>0</v>
      </c>
      <c r="Q7646">
        <v>300</v>
      </c>
      <c r="R7646">
        <v>1</v>
      </c>
      <c r="S7646">
        <v>2018</v>
      </c>
      <c r="T7646">
        <v>6</v>
      </c>
      <c r="U7646">
        <v>10</v>
      </c>
      <c r="V7646" s="2">
        <v>43261</v>
      </c>
      <c r="W7646">
        <v>3.6</v>
      </c>
      <c r="X7646">
        <v>311.976</v>
      </c>
      <c r="Y7646" t="str">
        <f t="shared" si="476"/>
        <v>0-500</v>
      </c>
      <c r="Z7646">
        <f t="shared" si="477"/>
        <v>2018</v>
      </c>
      <c r="AA7646" t="str">
        <f t="shared" si="478"/>
        <v>June</v>
      </c>
      <c r="AB7646" t="str">
        <f t="shared" si="479"/>
        <v>Q2</v>
      </c>
    </row>
    <row r="7647" spans="1:28" x14ac:dyDescent="0.25">
      <c r="A7647">
        <v>18466420</v>
      </c>
      <c r="B7647" s="1" t="s">
        <v>7827</v>
      </c>
      <c r="C7647">
        <v>1</v>
      </c>
      <c r="D7647" s="1" t="s">
        <v>7728</v>
      </c>
      <c r="E7647" s="1" t="s">
        <v>6988</v>
      </c>
      <c r="F7647">
        <v>77.318701700000005</v>
      </c>
      <c r="G7647">
        <v>28.4106649</v>
      </c>
      <c r="H7647" s="1" t="s">
        <v>349</v>
      </c>
      <c r="I7647" s="1" t="s">
        <v>2</v>
      </c>
      <c r="J7647">
        <v>1.2E-2</v>
      </c>
      <c r="K7647" s="1" t="s">
        <v>56</v>
      </c>
      <c r="L7647" s="1" t="s">
        <v>56</v>
      </c>
      <c r="M7647" s="1" t="s">
        <v>56</v>
      </c>
      <c r="N7647" s="1" t="s">
        <v>56</v>
      </c>
      <c r="O7647">
        <v>1</v>
      </c>
      <c r="P7647">
        <v>0</v>
      </c>
      <c r="Q7647">
        <v>300</v>
      </c>
      <c r="R7647">
        <v>1</v>
      </c>
      <c r="S7647">
        <v>2016</v>
      </c>
      <c r="T7647">
        <v>5</v>
      </c>
      <c r="U7647">
        <v>17</v>
      </c>
      <c r="V7647" s="2">
        <v>42507</v>
      </c>
      <c r="W7647">
        <v>3.6</v>
      </c>
      <c r="X7647">
        <v>311.976</v>
      </c>
      <c r="Y7647" t="str">
        <f t="shared" si="476"/>
        <v>0-500</v>
      </c>
      <c r="Z7647">
        <f t="shared" si="477"/>
        <v>2016</v>
      </c>
      <c r="AA7647" t="str">
        <f t="shared" si="478"/>
        <v>May</v>
      </c>
      <c r="AB7647" t="str">
        <f t="shared" si="479"/>
        <v>Q2</v>
      </c>
    </row>
    <row r="7648" spans="1:28" x14ac:dyDescent="0.25">
      <c r="A7648">
        <v>18424179</v>
      </c>
      <c r="B7648" s="1" t="s">
        <v>7429</v>
      </c>
      <c r="C7648">
        <v>1</v>
      </c>
      <c r="D7648" s="1" t="s">
        <v>7728</v>
      </c>
      <c r="E7648" s="1" t="s">
        <v>7830</v>
      </c>
      <c r="F7648">
        <v>0</v>
      </c>
      <c r="G7648">
        <v>0</v>
      </c>
      <c r="H7648" s="1" t="s">
        <v>288</v>
      </c>
      <c r="I7648" s="1" t="s">
        <v>2</v>
      </c>
      <c r="J7648">
        <v>1.2E-2</v>
      </c>
      <c r="K7648" s="1" t="s">
        <v>56</v>
      </c>
      <c r="L7648" s="1" t="s">
        <v>56</v>
      </c>
      <c r="M7648" s="1" t="s">
        <v>56</v>
      </c>
      <c r="N7648" s="1" t="s">
        <v>56</v>
      </c>
      <c r="O7648">
        <v>1</v>
      </c>
      <c r="P7648">
        <v>0</v>
      </c>
      <c r="Q7648">
        <v>300</v>
      </c>
      <c r="R7648">
        <v>1</v>
      </c>
      <c r="S7648">
        <v>2016</v>
      </c>
      <c r="T7648">
        <v>5</v>
      </c>
      <c r="U7648">
        <v>4</v>
      </c>
      <c r="V7648" s="2">
        <v>42494</v>
      </c>
      <c r="W7648">
        <v>3.6</v>
      </c>
      <c r="X7648">
        <v>311.976</v>
      </c>
      <c r="Y7648" t="str">
        <f t="shared" si="476"/>
        <v>0-500</v>
      </c>
      <c r="Z7648">
        <f t="shared" si="477"/>
        <v>2016</v>
      </c>
      <c r="AA7648" t="str">
        <f t="shared" si="478"/>
        <v>May</v>
      </c>
      <c r="AB7648" t="str">
        <f t="shared" si="479"/>
        <v>Q2</v>
      </c>
    </row>
    <row r="7649" spans="1:28" x14ac:dyDescent="0.25">
      <c r="A7649">
        <v>18261694</v>
      </c>
      <c r="B7649" s="1" t="s">
        <v>7833</v>
      </c>
      <c r="C7649">
        <v>1</v>
      </c>
      <c r="D7649" s="1" t="s">
        <v>7728</v>
      </c>
      <c r="E7649" s="1" t="s">
        <v>7750</v>
      </c>
      <c r="F7649">
        <v>77.337204799999995</v>
      </c>
      <c r="G7649">
        <v>28.409825600000001</v>
      </c>
      <c r="H7649" s="1" t="s">
        <v>423</v>
      </c>
      <c r="I7649" s="1" t="s">
        <v>2</v>
      </c>
      <c r="J7649">
        <v>1.2E-2</v>
      </c>
      <c r="K7649" s="1" t="s">
        <v>56</v>
      </c>
      <c r="L7649" s="1" t="s">
        <v>56</v>
      </c>
      <c r="M7649" s="1" t="s">
        <v>56</v>
      </c>
      <c r="N7649" s="1" t="s">
        <v>56</v>
      </c>
      <c r="O7649">
        <v>1</v>
      </c>
      <c r="P7649">
        <v>10</v>
      </c>
      <c r="Q7649">
        <v>300</v>
      </c>
      <c r="R7649">
        <v>3.1</v>
      </c>
      <c r="S7649">
        <v>2012</v>
      </c>
      <c r="T7649">
        <v>5</v>
      </c>
      <c r="U7649">
        <v>7</v>
      </c>
      <c r="V7649" s="2">
        <v>41036</v>
      </c>
      <c r="W7649">
        <v>3.6</v>
      </c>
      <c r="X7649">
        <v>311.976</v>
      </c>
      <c r="Y7649" t="str">
        <f t="shared" si="476"/>
        <v>0-500</v>
      </c>
      <c r="Z7649">
        <f t="shared" si="477"/>
        <v>2012</v>
      </c>
      <c r="AA7649" t="str">
        <f t="shared" si="478"/>
        <v>May</v>
      </c>
      <c r="AB7649" t="str">
        <f t="shared" si="479"/>
        <v>Q2</v>
      </c>
    </row>
    <row r="7650" spans="1:28" x14ac:dyDescent="0.25">
      <c r="A7650">
        <v>18381668</v>
      </c>
      <c r="B7650" s="1" t="s">
        <v>7834</v>
      </c>
      <c r="C7650">
        <v>1</v>
      </c>
      <c r="D7650" s="1" t="s">
        <v>7728</v>
      </c>
      <c r="E7650" s="1" t="s">
        <v>7773</v>
      </c>
      <c r="F7650">
        <v>77.332811699999993</v>
      </c>
      <c r="G7650">
        <v>28.3764571</v>
      </c>
      <c r="H7650" s="1" t="s">
        <v>334</v>
      </c>
      <c r="I7650" s="1" t="s">
        <v>2</v>
      </c>
      <c r="J7650">
        <v>1.2E-2</v>
      </c>
      <c r="K7650" s="1" t="s">
        <v>56</v>
      </c>
      <c r="L7650" s="1" t="s">
        <v>56</v>
      </c>
      <c r="M7650" s="1" t="s">
        <v>56</v>
      </c>
      <c r="N7650" s="1" t="s">
        <v>56</v>
      </c>
      <c r="O7650">
        <v>1</v>
      </c>
      <c r="P7650">
        <v>2</v>
      </c>
      <c r="Q7650">
        <v>300</v>
      </c>
      <c r="R7650">
        <v>1</v>
      </c>
      <c r="S7650">
        <v>2016</v>
      </c>
      <c r="T7650">
        <v>5</v>
      </c>
      <c r="U7650">
        <v>10</v>
      </c>
      <c r="V7650" s="2">
        <v>42500</v>
      </c>
      <c r="W7650">
        <v>3.6</v>
      </c>
      <c r="X7650">
        <v>311.976</v>
      </c>
      <c r="Y7650" t="str">
        <f t="shared" si="476"/>
        <v>0-500</v>
      </c>
      <c r="Z7650">
        <f t="shared" si="477"/>
        <v>2016</v>
      </c>
      <c r="AA7650" t="str">
        <f t="shared" si="478"/>
        <v>May</v>
      </c>
      <c r="AB7650" t="str">
        <f t="shared" si="479"/>
        <v>Q2</v>
      </c>
    </row>
    <row r="7651" spans="1:28" x14ac:dyDescent="0.25">
      <c r="A7651">
        <v>18465871</v>
      </c>
      <c r="B7651" s="1" t="s">
        <v>7836</v>
      </c>
      <c r="C7651">
        <v>1</v>
      </c>
      <c r="D7651" s="1" t="s">
        <v>7728</v>
      </c>
      <c r="E7651" s="1" t="s">
        <v>7782</v>
      </c>
      <c r="F7651">
        <v>0</v>
      </c>
      <c r="G7651">
        <v>0</v>
      </c>
      <c r="H7651" s="1" t="s">
        <v>288</v>
      </c>
      <c r="I7651" s="1" t="s">
        <v>2</v>
      </c>
      <c r="J7651">
        <v>1.2E-2</v>
      </c>
      <c r="K7651" s="1" t="s">
        <v>56</v>
      </c>
      <c r="L7651" s="1" t="s">
        <v>56</v>
      </c>
      <c r="M7651" s="1" t="s">
        <v>56</v>
      </c>
      <c r="N7651" s="1" t="s">
        <v>56</v>
      </c>
      <c r="O7651">
        <v>1</v>
      </c>
      <c r="P7651">
        <v>0</v>
      </c>
      <c r="Q7651">
        <v>300</v>
      </c>
      <c r="R7651">
        <v>1</v>
      </c>
      <c r="S7651">
        <v>2012</v>
      </c>
      <c r="T7651">
        <v>4</v>
      </c>
      <c r="U7651">
        <v>28</v>
      </c>
      <c r="V7651" s="2">
        <v>41027</v>
      </c>
      <c r="W7651">
        <v>3.6</v>
      </c>
      <c r="X7651">
        <v>311.976</v>
      </c>
      <c r="Y7651" t="str">
        <f t="shared" si="476"/>
        <v>0-500</v>
      </c>
      <c r="Z7651">
        <f t="shared" si="477"/>
        <v>2012</v>
      </c>
      <c r="AA7651" t="str">
        <f t="shared" si="478"/>
        <v>April</v>
      </c>
      <c r="AB7651" t="str">
        <f t="shared" si="479"/>
        <v>Q2</v>
      </c>
    </row>
    <row r="7652" spans="1:28" x14ac:dyDescent="0.25">
      <c r="A7652">
        <v>18471296</v>
      </c>
      <c r="B7652" s="1" t="s">
        <v>7856</v>
      </c>
      <c r="C7652">
        <v>1</v>
      </c>
      <c r="D7652" s="1" t="s">
        <v>7728</v>
      </c>
      <c r="E7652" s="1" t="s">
        <v>7734</v>
      </c>
      <c r="F7652">
        <v>77.314537299999998</v>
      </c>
      <c r="G7652">
        <v>28.3836738</v>
      </c>
      <c r="H7652" s="1" t="s">
        <v>510</v>
      </c>
      <c r="I7652" s="1" t="s">
        <v>2</v>
      </c>
      <c r="J7652">
        <v>1.2E-2</v>
      </c>
      <c r="K7652" s="1" t="s">
        <v>56</v>
      </c>
      <c r="L7652" s="1" t="s">
        <v>56</v>
      </c>
      <c r="M7652" s="1" t="s">
        <v>56</v>
      </c>
      <c r="N7652" s="1" t="s">
        <v>56</v>
      </c>
      <c r="O7652">
        <v>1</v>
      </c>
      <c r="P7652">
        <v>0</v>
      </c>
      <c r="Q7652">
        <v>300</v>
      </c>
      <c r="R7652">
        <v>1</v>
      </c>
      <c r="S7652">
        <v>2014</v>
      </c>
      <c r="T7652">
        <v>3</v>
      </c>
      <c r="U7652">
        <v>8</v>
      </c>
      <c r="V7652" s="2">
        <v>41706</v>
      </c>
      <c r="W7652">
        <v>3.6</v>
      </c>
      <c r="X7652">
        <v>311.976</v>
      </c>
      <c r="Y7652" t="str">
        <f t="shared" si="476"/>
        <v>0-500</v>
      </c>
      <c r="Z7652">
        <f t="shared" si="477"/>
        <v>2014</v>
      </c>
      <c r="AA7652" t="str">
        <f t="shared" si="478"/>
        <v>March</v>
      </c>
      <c r="AB7652" t="str">
        <f t="shared" si="479"/>
        <v>Q1</v>
      </c>
    </row>
    <row r="7653" spans="1:28" x14ac:dyDescent="0.25">
      <c r="A7653">
        <v>18446428</v>
      </c>
      <c r="B7653" s="1" t="s">
        <v>7865</v>
      </c>
      <c r="C7653">
        <v>1</v>
      </c>
      <c r="D7653" s="1" t="s">
        <v>7728</v>
      </c>
      <c r="E7653" s="1" t="s">
        <v>5872</v>
      </c>
      <c r="F7653">
        <v>0</v>
      </c>
      <c r="G7653">
        <v>0</v>
      </c>
      <c r="H7653" s="1" t="s">
        <v>55</v>
      </c>
      <c r="I7653" s="1" t="s">
        <v>2</v>
      </c>
      <c r="J7653">
        <v>1.2E-2</v>
      </c>
      <c r="K7653" s="1" t="s">
        <v>56</v>
      </c>
      <c r="L7653" s="1" t="s">
        <v>56</v>
      </c>
      <c r="M7653" s="1" t="s">
        <v>56</v>
      </c>
      <c r="N7653" s="1" t="s">
        <v>56</v>
      </c>
      <c r="O7653">
        <v>1</v>
      </c>
      <c r="P7653">
        <v>0</v>
      </c>
      <c r="Q7653">
        <v>300</v>
      </c>
      <c r="R7653">
        <v>1</v>
      </c>
      <c r="S7653">
        <v>2016</v>
      </c>
      <c r="T7653">
        <v>3</v>
      </c>
      <c r="U7653">
        <v>8</v>
      </c>
      <c r="V7653" s="2">
        <v>42437</v>
      </c>
      <c r="W7653">
        <v>3.6</v>
      </c>
      <c r="X7653">
        <v>311.976</v>
      </c>
      <c r="Y7653" t="str">
        <f t="shared" si="476"/>
        <v>0-500</v>
      </c>
      <c r="Z7653">
        <f t="shared" si="477"/>
        <v>2016</v>
      </c>
      <c r="AA7653" t="str">
        <f t="shared" si="478"/>
        <v>March</v>
      </c>
      <c r="AB7653" t="str">
        <f t="shared" si="479"/>
        <v>Q1</v>
      </c>
    </row>
    <row r="7654" spans="1:28" x14ac:dyDescent="0.25">
      <c r="A7654">
        <v>18464631</v>
      </c>
      <c r="B7654" s="1" t="s">
        <v>7883</v>
      </c>
      <c r="C7654">
        <v>1</v>
      </c>
      <c r="D7654" s="1" t="s">
        <v>7728</v>
      </c>
      <c r="E7654" s="1" t="s">
        <v>6988</v>
      </c>
      <c r="F7654">
        <v>77.320282399999996</v>
      </c>
      <c r="G7654">
        <v>28.412035500000002</v>
      </c>
      <c r="H7654" s="1" t="s">
        <v>334</v>
      </c>
      <c r="I7654" s="1" t="s">
        <v>2</v>
      </c>
      <c r="J7654">
        <v>1.2E-2</v>
      </c>
      <c r="K7654" s="1" t="s">
        <v>56</v>
      </c>
      <c r="L7654" s="1" t="s">
        <v>56</v>
      </c>
      <c r="M7654" s="1" t="s">
        <v>56</v>
      </c>
      <c r="N7654" s="1" t="s">
        <v>56</v>
      </c>
      <c r="O7654">
        <v>1</v>
      </c>
      <c r="P7654">
        <v>0</v>
      </c>
      <c r="Q7654">
        <v>300</v>
      </c>
      <c r="R7654">
        <v>1</v>
      </c>
      <c r="S7654">
        <v>2011</v>
      </c>
      <c r="T7654">
        <v>2</v>
      </c>
      <c r="U7654">
        <v>12</v>
      </c>
      <c r="V7654" s="2">
        <v>40586</v>
      </c>
      <c r="W7654">
        <v>3.6</v>
      </c>
      <c r="X7654">
        <v>311.976</v>
      </c>
      <c r="Y7654" t="str">
        <f t="shared" si="476"/>
        <v>0-500</v>
      </c>
      <c r="Z7654">
        <f t="shared" si="477"/>
        <v>2011</v>
      </c>
      <c r="AA7654" t="str">
        <f t="shared" si="478"/>
        <v>February</v>
      </c>
      <c r="AB7654" t="str">
        <f t="shared" si="479"/>
        <v>Q1</v>
      </c>
    </row>
    <row r="7655" spans="1:28" x14ac:dyDescent="0.25">
      <c r="A7655">
        <v>18353030</v>
      </c>
      <c r="B7655" s="1" t="s">
        <v>7887</v>
      </c>
      <c r="C7655">
        <v>1</v>
      </c>
      <c r="D7655" s="1" t="s">
        <v>7728</v>
      </c>
      <c r="E7655" s="1" t="s">
        <v>5796</v>
      </c>
      <c r="F7655">
        <v>0</v>
      </c>
      <c r="G7655">
        <v>0</v>
      </c>
      <c r="H7655" s="1" t="s">
        <v>409</v>
      </c>
      <c r="I7655" s="1" t="s">
        <v>2</v>
      </c>
      <c r="J7655">
        <v>1.2E-2</v>
      </c>
      <c r="K7655" s="1" t="s">
        <v>56</v>
      </c>
      <c r="L7655" s="1" t="s">
        <v>56</v>
      </c>
      <c r="M7655" s="1" t="s">
        <v>56</v>
      </c>
      <c r="N7655" s="1" t="s">
        <v>56</v>
      </c>
      <c r="O7655">
        <v>1</v>
      </c>
      <c r="P7655">
        <v>2</v>
      </c>
      <c r="Q7655">
        <v>300</v>
      </c>
      <c r="R7655">
        <v>1</v>
      </c>
      <c r="S7655">
        <v>2017</v>
      </c>
      <c r="T7655">
        <v>2</v>
      </c>
      <c r="U7655">
        <v>7</v>
      </c>
      <c r="V7655" s="2">
        <v>42773</v>
      </c>
      <c r="W7655">
        <v>3.6</v>
      </c>
      <c r="X7655">
        <v>311.976</v>
      </c>
      <c r="Y7655" t="str">
        <f t="shared" si="476"/>
        <v>0-500</v>
      </c>
      <c r="Z7655">
        <f t="shared" si="477"/>
        <v>2017</v>
      </c>
      <c r="AA7655" t="str">
        <f t="shared" si="478"/>
        <v>February</v>
      </c>
      <c r="AB7655" t="str">
        <f t="shared" si="479"/>
        <v>Q1</v>
      </c>
    </row>
    <row r="7656" spans="1:28" x14ac:dyDescent="0.25">
      <c r="A7656">
        <v>18089775</v>
      </c>
      <c r="B7656" s="1" t="s">
        <v>7888</v>
      </c>
      <c r="C7656">
        <v>1</v>
      </c>
      <c r="D7656" s="1" t="s">
        <v>7728</v>
      </c>
      <c r="E7656" s="1" t="s">
        <v>7830</v>
      </c>
      <c r="F7656">
        <v>77.300277780000002</v>
      </c>
      <c r="G7656">
        <v>28.46118611</v>
      </c>
      <c r="H7656" s="1" t="s">
        <v>493</v>
      </c>
      <c r="I7656" s="1" t="s">
        <v>2</v>
      </c>
      <c r="J7656">
        <v>1.2E-2</v>
      </c>
      <c r="K7656" s="1" t="s">
        <v>56</v>
      </c>
      <c r="L7656" s="1" t="s">
        <v>56</v>
      </c>
      <c r="M7656" s="1" t="s">
        <v>56</v>
      </c>
      <c r="N7656" s="1" t="s">
        <v>56</v>
      </c>
      <c r="O7656">
        <v>1</v>
      </c>
      <c r="P7656">
        <v>1</v>
      </c>
      <c r="Q7656">
        <v>300</v>
      </c>
      <c r="R7656">
        <v>1</v>
      </c>
      <c r="S7656">
        <v>2014</v>
      </c>
      <c r="T7656">
        <v>2</v>
      </c>
      <c r="U7656">
        <v>27</v>
      </c>
      <c r="V7656" s="2">
        <v>41697</v>
      </c>
      <c r="W7656">
        <v>3.6</v>
      </c>
      <c r="X7656">
        <v>311.976</v>
      </c>
      <c r="Y7656" t="str">
        <f t="shared" si="476"/>
        <v>0-500</v>
      </c>
      <c r="Z7656">
        <f t="shared" si="477"/>
        <v>2014</v>
      </c>
      <c r="AA7656" t="str">
        <f t="shared" si="478"/>
        <v>February</v>
      </c>
      <c r="AB7656" t="str">
        <f t="shared" si="479"/>
        <v>Q1</v>
      </c>
    </row>
    <row r="7657" spans="1:28" x14ac:dyDescent="0.25">
      <c r="A7657">
        <v>18471320</v>
      </c>
      <c r="B7657" s="1" t="s">
        <v>4336</v>
      </c>
      <c r="C7657">
        <v>1</v>
      </c>
      <c r="D7657" s="1" t="s">
        <v>7728</v>
      </c>
      <c r="E7657" s="1" t="s">
        <v>7752</v>
      </c>
      <c r="F7657">
        <v>77.284678099999994</v>
      </c>
      <c r="G7657">
        <v>28.4609284</v>
      </c>
      <c r="H7657" s="1" t="s">
        <v>314</v>
      </c>
      <c r="I7657" s="1" t="s">
        <v>2</v>
      </c>
      <c r="J7657">
        <v>1.2E-2</v>
      </c>
      <c r="K7657" s="1" t="s">
        <v>56</v>
      </c>
      <c r="L7657" s="1" t="s">
        <v>56</v>
      </c>
      <c r="M7657" s="1" t="s">
        <v>56</v>
      </c>
      <c r="N7657" s="1" t="s">
        <v>56</v>
      </c>
      <c r="O7657">
        <v>1</v>
      </c>
      <c r="P7657">
        <v>0</v>
      </c>
      <c r="Q7657">
        <v>300</v>
      </c>
      <c r="R7657">
        <v>1</v>
      </c>
      <c r="S7657">
        <v>2014</v>
      </c>
      <c r="T7657">
        <v>2</v>
      </c>
      <c r="U7657">
        <v>1</v>
      </c>
      <c r="V7657" s="2">
        <v>41671</v>
      </c>
      <c r="W7657">
        <v>3.6</v>
      </c>
      <c r="X7657">
        <v>311.976</v>
      </c>
      <c r="Y7657" t="str">
        <f t="shared" si="476"/>
        <v>0-500</v>
      </c>
      <c r="Z7657">
        <f t="shared" si="477"/>
        <v>2014</v>
      </c>
      <c r="AA7657" t="str">
        <f t="shared" si="478"/>
        <v>February</v>
      </c>
      <c r="AB7657" t="str">
        <f t="shared" si="479"/>
        <v>Q1</v>
      </c>
    </row>
    <row r="7658" spans="1:28" x14ac:dyDescent="0.25">
      <c r="A7658">
        <v>18472429</v>
      </c>
      <c r="B7658" s="1" t="s">
        <v>7892</v>
      </c>
      <c r="C7658">
        <v>1</v>
      </c>
      <c r="D7658" s="1" t="s">
        <v>7728</v>
      </c>
      <c r="E7658" s="1" t="s">
        <v>7784</v>
      </c>
      <c r="F7658">
        <v>77.290066699999997</v>
      </c>
      <c r="G7658">
        <v>28.3954463</v>
      </c>
      <c r="H7658" s="1" t="s">
        <v>55</v>
      </c>
      <c r="I7658" s="1" t="s">
        <v>2</v>
      </c>
      <c r="J7658">
        <v>1.2E-2</v>
      </c>
      <c r="K7658" s="1" t="s">
        <v>56</v>
      </c>
      <c r="L7658" s="1" t="s">
        <v>56</v>
      </c>
      <c r="M7658" s="1" t="s">
        <v>56</v>
      </c>
      <c r="N7658" s="1" t="s">
        <v>56</v>
      </c>
      <c r="O7658">
        <v>1</v>
      </c>
      <c r="P7658">
        <v>0</v>
      </c>
      <c r="Q7658">
        <v>300</v>
      </c>
      <c r="R7658">
        <v>1</v>
      </c>
      <c r="S7658">
        <v>2011</v>
      </c>
      <c r="T7658">
        <v>1</v>
      </c>
      <c r="U7658">
        <v>11</v>
      </c>
      <c r="V7658" s="2">
        <v>40554</v>
      </c>
      <c r="W7658">
        <v>3.6</v>
      </c>
      <c r="X7658">
        <v>311.976</v>
      </c>
      <c r="Y7658" t="str">
        <f t="shared" si="476"/>
        <v>0-500</v>
      </c>
      <c r="Z7658">
        <f t="shared" si="477"/>
        <v>2011</v>
      </c>
      <c r="AA7658" t="str">
        <f t="shared" si="478"/>
        <v>January</v>
      </c>
      <c r="AB7658" t="str">
        <f t="shared" si="479"/>
        <v>Q1</v>
      </c>
    </row>
    <row r="7659" spans="1:28" x14ac:dyDescent="0.25">
      <c r="A7659">
        <v>304046</v>
      </c>
      <c r="B7659" s="1" t="s">
        <v>7903</v>
      </c>
      <c r="C7659">
        <v>1</v>
      </c>
      <c r="D7659" s="1" t="s">
        <v>7728</v>
      </c>
      <c r="E7659" s="1" t="s">
        <v>7782</v>
      </c>
      <c r="F7659">
        <v>77.290565099999995</v>
      </c>
      <c r="G7659">
        <v>28.494663800000001</v>
      </c>
      <c r="H7659" s="1" t="s">
        <v>732</v>
      </c>
      <c r="I7659" s="1" t="s">
        <v>2</v>
      </c>
      <c r="J7659">
        <v>1.2E-2</v>
      </c>
      <c r="K7659" s="1" t="s">
        <v>56</v>
      </c>
      <c r="L7659" s="1" t="s">
        <v>56</v>
      </c>
      <c r="M7659" s="1" t="s">
        <v>56</v>
      </c>
      <c r="N7659" s="1" t="s">
        <v>56</v>
      </c>
      <c r="O7659">
        <v>1</v>
      </c>
      <c r="P7659">
        <v>4</v>
      </c>
      <c r="Q7659">
        <v>300</v>
      </c>
      <c r="R7659">
        <v>2.9</v>
      </c>
      <c r="S7659">
        <v>2015</v>
      </c>
      <c r="T7659">
        <v>12</v>
      </c>
      <c r="U7659">
        <v>9</v>
      </c>
      <c r="V7659" s="2">
        <v>42347</v>
      </c>
      <c r="W7659">
        <v>3.6</v>
      </c>
      <c r="X7659">
        <v>311.976</v>
      </c>
      <c r="Y7659" t="str">
        <f t="shared" si="476"/>
        <v>0-500</v>
      </c>
      <c r="Z7659">
        <f t="shared" si="477"/>
        <v>2015</v>
      </c>
      <c r="AA7659" t="str">
        <f t="shared" si="478"/>
        <v>December</v>
      </c>
      <c r="AB7659" t="str">
        <f t="shared" si="479"/>
        <v>Q4</v>
      </c>
    </row>
    <row r="7660" spans="1:28" x14ac:dyDescent="0.25">
      <c r="A7660">
        <v>18355112</v>
      </c>
      <c r="B7660" s="1" t="s">
        <v>3650</v>
      </c>
      <c r="C7660">
        <v>1</v>
      </c>
      <c r="D7660" s="1" t="s">
        <v>7728</v>
      </c>
      <c r="E7660" s="1" t="s">
        <v>5787</v>
      </c>
      <c r="F7660">
        <v>77.322077300000004</v>
      </c>
      <c r="G7660">
        <v>28.3949736</v>
      </c>
      <c r="H7660" s="1" t="s">
        <v>3231</v>
      </c>
      <c r="I7660" s="1" t="s">
        <v>2</v>
      </c>
      <c r="J7660">
        <v>1.2E-2</v>
      </c>
      <c r="K7660" s="1" t="s">
        <v>56</v>
      </c>
      <c r="L7660" s="1" t="s">
        <v>60</v>
      </c>
      <c r="M7660" s="1" t="s">
        <v>56</v>
      </c>
      <c r="N7660" s="1" t="s">
        <v>56</v>
      </c>
      <c r="O7660">
        <v>1</v>
      </c>
      <c r="P7660">
        <v>24</v>
      </c>
      <c r="Q7660">
        <v>300</v>
      </c>
      <c r="R7660">
        <v>3.5</v>
      </c>
      <c r="S7660">
        <v>2012</v>
      </c>
      <c r="T7660">
        <v>11</v>
      </c>
      <c r="U7660">
        <v>26</v>
      </c>
      <c r="V7660" s="2">
        <v>41239</v>
      </c>
      <c r="W7660">
        <v>3.6</v>
      </c>
      <c r="X7660">
        <v>311.976</v>
      </c>
      <c r="Y7660" t="str">
        <f t="shared" si="476"/>
        <v>0-500</v>
      </c>
      <c r="Z7660">
        <f t="shared" si="477"/>
        <v>2012</v>
      </c>
      <c r="AA7660" t="str">
        <f t="shared" si="478"/>
        <v>November</v>
      </c>
      <c r="AB7660" t="str">
        <f t="shared" si="479"/>
        <v>Q4</v>
      </c>
    </row>
    <row r="7661" spans="1:28" x14ac:dyDescent="0.25">
      <c r="A7661">
        <v>18433852</v>
      </c>
      <c r="B7661" s="1" t="s">
        <v>7411</v>
      </c>
      <c r="C7661">
        <v>1</v>
      </c>
      <c r="D7661" s="1" t="s">
        <v>7728</v>
      </c>
      <c r="E7661" s="1" t="s">
        <v>7925</v>
      </c>
      <c r="F7661">
        <v>77.300087700000006</v>
      </c>
      <c r="G7661">
        <v>28.426284200000001</v>
      </c>
      <c r="H7661" s="1" t="s">
        <v>300</v>
      </c>
      <c r="I7661" s="1" t="s">
        <v>2</v>
      </c>
      <c r="J7661">
        <v>1.2E-2</v>
      </c>
      <c r="K7661" s="1" t="s">
        <v>56</v>
      </c>
      <c r="L7661" s="1" t="s">
        <v>56</v>
      </c>
      <c r="M7661" s="1" t="s">
        <v>56</v>
      </c>
      <c r="N7661" s="1" t="s">
        <v>56</v>
      </c>
      <c r="O7661">
        <v>1</v>
      </c>
      <c r="P7661">
        <v>0</v>
      </c>
      <c r="Q7661">
        <v>300</v>
      </c>
      <c r="R7661">
        <v>1</v>
      </c>
      <c r="S7661">
        <v>2014</v>
      </c>
      <c r="T7661">
        <v>10</v>
      </c>
      <c r="U7661">
        <v>23</v>
      </c>
      <c r="V7661" s="2">
        <v>41935</v>
      </c>
      <c r="W7661">
        <v>3.6</v>
      </c>
      <c r="X7661">
        <v>311.976</v>
      </c>
      <c r="Y7661" t="str">
        <f t="shared" si="476"/>
        <v>0-500</v>
      </c>
      <c r="Z7661">
        <f t="shared" si="477"/>
        <v>2014</v>
      </c>
      <c r="AA7661" t="str">
        <f t="shared" si="478"/>
        <v>October</v>
      </c>
      <c r="AB7661" t="str">
        <f t="shared" si="479"/>
        <v>Q4</v>
      </c>
    </row>
    <row r="7662" spans="1:28" x14ac:dyDescent="0.25">
      <c r="A7662">
        <v>18466980</v>
      </c>
      <c r="B7662" s="1" t="s">
        <v>7937</v>
      </c>
      <c r="C7662">
        <v>1</v>
      </c>
      <c r="D7662" s="1" t="s">
        <v>7728</v>
      </c>
      <c r="E7662" s="1" t="s">
        <v>5866</v>
      </c>
      <c r="F7662">
        <v>77.296536900000007</v>
      </c>
      <c r="G7662">
        <v>28.429839600000001</v>
      </c>
      <c r="H7662" s="1" t="s">
        <v>55</v>
      </c>
      <c r="I7662" s="1" t="s">
        <v>2</v>
      </c>
      <c r="J7662">
        <v>1.2E-2</v>
      </c>
      <c r="K7662" s="1" t="s">
        <v>56</v>
      </c>
      <c r="L7662" s="1" t="s">
        <v>56</v>
      </c>
      <c r="M7662" s="1" t="s">
        <v>56</v>
      </c>
      <c r="N7662" s="1" t="s">
        <v>56</v>
      </c>
      <c r="O7662">
        <v>1</v>
      </c>
      <c r="P7662">
        <v>3</v>
      </c>
      <c r="Q7662">
        <v>300</v>
      </c>
      <c r="R7662">
        <v>1</v>
      </c>
      <c r="S7662">
        <v>2013</v>
      </c>
      <c r="T7662">
        <v>10</v>
      </c>
      <c r="U7662">
        <v>13</v>
      </c>
      <c r="V7662" s="2">
        <v>41560</v>
      </c>
      <c r="W7662">
        <v>3.6</v>
      </c>
      <c r="X7662">
        <v>311.976</v>
      </c>
      <c r="Y7662" t="str">
        <f t="shared" si="476"/>
        <v>0-500</v>
      </c>
      <c r="Z7662">
        <f t="shared" si="477"/>
        <v>2013</v>
      </c>
      <c r="AA7662" t="str">
        <f t="shared" si="478"/>
        <v>October</v>
      </c>
      <c r="AB7662" t="str">
        <f t="shared" si="479"/>
        <v>Q4</v>
      </c>
    </row>
    <row r="7663" spans="1:28" x14ac:dyDescent="0.25">
      <c r="A7663">
        <v>6143</v>
      </c>
      <c r="B7663" s="1" t="s">
        <v>6380</v>
      </c>
      <c r="C7663">
        <v>1</v>
      </c>
      <c r="D7663" s="1" t="s">
        <v>7728</v>
      </c>
      <c r="E7663" s="1" t="s">
        <v>5802</v>
      </c>
      <c r="F7663">
        <v>77.327058280000003</v>
      </c>
      <c r="G7663">
        <v>28.369425870000001</v>
      </c>
      <c r="H7663" s="1" t="s">
        <v>7944</v>
      </c>
      <c r="I7663" s="1" t="s">
        <v>2</v>
      </c>
      <c r="J7663">
        <v>1.2E-2</v>
      </c>
      <c r="K7663" s="1" t="s">
        <v>56</v>
      </c>
      <c r="L7663" s="1" t="s">
        <v>56</v>
      </c>
      <c r="M7663" s="1" t="s">
        <v>56</v>
      </c>
      <c r="N7663" s="1" t="s">
        <v>56</v>
      </c>
      <c r="O7663">
        <v>1</v>
      </c>
      <c r="P7663">
        <v>8</v>
      </c>
      <c r="Q7663">
        <v>300</v>
      </c>
      <c r="R7663">
        <v>3</v>
      </c>
      <c r="S7663">
        <v>2015</v>
      </c>
      <c r="T7663">
        <v>10</v>
      </c>
      <c r="U7663">
        <v>10</v>
      </c>
      <c r="V7663" s="2">
        <v>42287</v>
      </c>
      <c r="W7663">
        <v>3.6</v>
      </c>
      <c r="X7663">
        <v>311.976</v>
      </c>
      <c r="Y7663" t="str">
        <f t="shared" si="476"/>
        <v>0-500</v>
      </c>
      <c r="Z7663">
        <f t="shared" si="477"/>
        <v>2015</v>
      </c>
      <c r="AA7663" t="str">
        <f t="shared" si="478"/>
        <v>October</v>
      </c>
      <c r="AB7663" t="str">
        <f t="shared" si="479"/>
        <v>Q4</v>
      </c>
    </row>
    <row r="7664" spans="1:28" x14ac:dyDescent="0.25">
      <c r="A7664">
        <v>18306531</v>
      </c>
      <c r="B7664" s="1" t="s">
        <v>7945</v>
      </c>
      <c r="C7664">
        <v>1</v>
      </c>
      <c r="D7664" s="1" t="s">
        <v>7728</v>
      </c>
      <c r="E7664" s="1" t="s">
        <v>7752</v>
      </c>
      <c r="F7664">
        <v>77.289652599999997</v>
      </c>
      <c r="G7664">
        <v>28.49916279</v>
      </c>
      <c r="H7664" s="1" t="s">
        <v>55</v>
      </c>
      <c r="I7664" s="1" t="s">
        <v>2</v>
      </c>
      <c r="J7664">
        <v>1.2E-2</v>
      </c>
      <c r="K7664" s="1" t="s">
        <v>56</v>
      </c>
      <c r="L7664" s="1" t="s">
        <v>56</v>
      </c>
      <c r="M7664" s="1" t="s">
        <v>56</v>
      </c>
      <c r="N7664" s="1" t="s">
        <v>56</v>
      </c>
      <c r="O7664">
        <v>1</v>
      </c>
      <c r="P7664">
        <v>7</v>
      </c>
      <c r="Q7664">
        <v>300</v>
      </c>
      <c r="R7664">
        <v>3.1</v>
      </c>
      <c r="S7664">
        <v>2015</v>
      </c>
      <c r="T7664">
        <v>10</v>
      </c>
      <c r="U7664">
        <v>4</v>
      </c>
      <c r="V7664" s="2">
        <v>42281</v>
      </c>
      <c r="W7664">
        <v>3.6</v>
      </c>
      <c r="X7664">
        <v>311.976</v>
      </c>
      <c r="Y7664" t="str">
        <f t="shared" si="476"/>
        <v>0-500</v>
      </c>
      <c r="Z7664">
        <f t="shared" si="477"/>
        <v>2015</v>
      </c>
      <c r="AA7664" t="str">
        <f t="shared" si="478"/>
        <v>October</v>
      </c>
      <c r="AB7664" t="str">
        <f t="shared" si="479"/>
        <v>Q4</v>
      </c>
    </row>
    <row r="7665" spans="1:28" x14ac:dyDescent="0.25">
      <c r="A7665">
        <v>1318</v>
      </c>
      <c r="B7665" s="1" t="s">
        <v>3676</v>
      </c>
      <c r="C7665">
        <v>1</v>
      </c>
      <c r="D7665" s="1" t="s">
        <v>8082</v>
      </c>
      <c r="E7665" s="1" t="s">
        <v>8083</v>
      </c>
      <c r="F7665">
        <v>77.370400000000004</v>
      </c>
      <c r="G7665">
        <v>28.63392778</v>
      </c>
      <c r="H7665" s="1" t="s">
        <v>429</v>
      </c>
      <c r="I7665" s="1" t="s">
        <v>2</v>
      </c>
      <c r="J7665">
        <v>1.2E-2</v>
      </c>
      <c r="K7665" s="1" t="s">
        <v>56</v>
      </c>
      <c r="L7665" s="1" t="s">
        <v>60</v>
      </c>
      <c r="M7665" s="1" t="s">
        <v>56</v>
      </c>
      <c r="N7665" s="1" t="s">
        <v>56</v>
      </c>
      <c r="O7665">
        <v>1</v>
      </c>
      <c r="P7665">
        <v>27</v>
      </c>
      <c r="Q7665">
        <v>300</v>
      </c>
      <c r="R7665">
        <v>3.3</v>
      </c>
      <c r="S7665">
        <v>2017</v>
      </c>
      <c r="T7665">
        <v>9</v>
      </c>
      <c r="U7665">
        <v>10</v>
      </c>
      <c r="V7665" s="2">
        <v>42988</v>
      </c>
      <c r="W7665">
        <v>3.6</v>
      </c>
      <c r="X7665">
        <v>311.976</v>
      </c>
      <c r="Y7665" t="str">
        <f t="shared" si="476"/>
        <v>0-500</v>
      </c>
      <c r="Z7665">
        <f t="shared" si="477"/>
        <v>2017</v>
      </c>
      <c r="AA7665" t="str">
        <f t="shared" si="478"/>
        <v>September</v>
      </c>
      <c r="AB7665" t="str">
        <f t="shared" si="479"/>
        <v>Q3</v>
      </c>
    </row>
    <row r="7666" spans="1:28" x14ac:dyDescent="0.25">
      <c r="A7666">
        <v>313502</v>
      </c>
      <c r="B7666" s="1" t="s">
        <v>8132</v>
      </c>
      <c r="C7666">
        <v>1</v>
      </c>
      <c r="D7666" s="1" t="s">
        <v>8082</v>
      </c>
      <c r="E7666" s="1" t="s">
        <v>8108</v>
      </c>
      <c r="F7666">
        <v>77.369326000000001</v>
      </c>
      <c r="G7666">
        <v>28.635083000000002</v>
      </c>
      <c r="H7666" s="1" t="s">
        <v>55</v>
      </c>
      <c r="I7666" s="1" t="s">
        <v>2</v>
      </c>
      <c r="J7666">
        <v>1.2E-2</v>
      </c>
      <c r="K7666" s="1" t="s">
        <v>56</v>
      </c>
      <c r="L7666" s="1" t="s">
        <v>60</v>
      </c>
      <c r="M7666" s="1" t="s">
        <v>56</v>
      </c>
      <c r="N7666" s="1" t="s">
        <v>56</v>
      </c>
      <c r="O7666">
        <v>1</v>
      </c>
      <c r="P7666">
        <v>161</v>
      </c>
      <c r="Q7666">
        <v>300</v>
      </c>
      <c r="R7666">
        <v>3.6</v>
      </c>
      <c r="S7666">
        <v>2016</v>
      </c>
      <c r="T7666">
        <v>6</v>
      </c>
      <c r="U7666">
        <v>2</v>
      </c>
      <c r="V7666" s="2">
        <v>42523</v>
      </c>
      <c r="W7666">
        <v>3.6</v>
      </c>
      <c r="X7666">
        <v>311.976</v>
      </c>
      <c r="Y7666" t="str">
        <f t="shared" si="476"/>
        <v>0-500</v>
      </c>
      <c r="Z7666">
        <f t="shared" si="477"/>
        <v>2016</v>
      </c>
      <c r="AA7666" t="str">
        <f t="shared" si="478"/>
        <v>June</v>
      </c>
      <c r="AB7666" t="str">
        <f t="shared" si="479"/>
        <v>Q2</v>
      </c>
    </row>
    <row r="7667" spans="1:28" x14ac:dyDescent="0.25">
      <c r="A7667">
        <v>18396250</v>
      </c>
      <c r="B7667" s="1" t="s">
        <v>8145</v>
      </c>
      <c r="C7667">
        <v>1</v>
      </c>
      <c r="D7667" s="1" t="s">
        <v>6096</v>
      </c>
      <c r="E7667" s="1" t="s">
        <v>8119</v>
      </c>
      <c r="F7667">
        <v>72.512394700000002</v>
      </c>
      <c r="G7667">
        <v>23.038310899999999</v>
      </c>
      <c r="H7667" s="1" t="s">
        <v>8146</v>
      </c>
      <c r="I7667" s="1" t="s">
        <v>2</v>
      </c>
      <c r="J7667">
        <v>1.2E-2</v>
      </c>
      <c r="K7667" s="1" t="s">
        <v>56</v>
      </c>
      <c r="L7667" s="1" t="s">
        <v>60</v>
      </c>
      <c r="M7667" s="1" t="s">
        <v>56</v>
      </c>
      <c r="N7667" s="1" t="s">
        <v>56</v>
      </c>
      <c r="O7667">
        <v>1</v>
      </c>
      <c r="P7667">
        <v>217</v>
      </c>
      <c r="Q7667">
        <v>300</v>
      </c>
      <c r="R7667">
        <v>4.5</v>
      </c>
      <c r="S7667">
        <v>2011</v>
      </c>
      <c r="T7667">
        <v>4</v>
      </c>
      <c r="U7667">
        <v>25</v>
      </c>
      <c r="V7667" s="2">
        <v>40658</v>
      </c>
      <c r="W7667">
        <v>3.6</v>
      </c>
      <c r="X7667">
        <v>311.976</v>
      </c>
      <c r="Y7667" t="str">
        <f t="shared" si="476"/>
        <v>0-500</v>
      </c>
      <c r="Z7667">
        <f t="shared" si="477"/>
        <v>2011</v>
      </c>
      <c r="AA7667" t="str">
        <f t="shared" si="478"/>
        <v>April</v>
      </c>
      <c r="AB7667" t="str">
        <f t="shared" si="479"/>
        <v>Q2</v>
      </c>
    </row>
    <row r="7668" spans="1:28" x14ac:dyDescent="0.25">
      <c r="A7668">
        <v>800468</v>
      </c>
      <c r="B7668" s="1" t="s">
        <v>8246</v>
      </c>
      <c r="C7668">
        <v>1</v>
      </c>
      <c r="D7668" s="1" t="s">
        <v>5959</v>
      </c>
      <c r="E7668" s="1" t="s">
        <v>8247</v>
      </c>
      <c r="F7668">
        <v>80.927430560000005</v>
      </c>
      <c r="G7668">
        <v>26.84850556</v>
      </c>
      <c r="H7668" s="1" t="s">
        <v>8248</v>
      </c>
      <c r="I7668" s="1" t="s">
        <v>2</v>
      </c>
      <c r="J7668">
        <v>1.2E-2</v>
      </c>
      <c r="K7668" s="1" t="s">
        <v>56</v>
      </c>
      <c r="L7668" s="1" t="s">
        <v>56</v>
      </c>
      <c r="M7668" s="1" t="s">
        <v>56</v>
      </c>
      <c r="N7668" s="1" t="s">
        <v>56</v>
      </c>
      <c r="O7668">
        <v>1</v>
      </c>
      <c r="P7668">
        <v>1057</v>
      </c>
      <c r="Q7668">
        <v>300</v>
      </c>
      <c r="R7668">
        <v>4.9000000000000004</v>
      </c>
      <c r="S7668">
        <v>2013</v>
      </c>
      <c r="T7668">
        <v>9</v>
      </c>
      <c r="U7668">
        <v>20</v>
      </c>
      <c r="V7668" s="2">
        <v>41537</v>
      </c>
      <c r="W7668">
        <v>3.6</v>
      </c>
      <c r="X7668">
        <v>311.976</v>
      </c>
      <c r="Y7668" t="str">
        <f t="shared" si="476"/>
        <v>0-500</v>
      </c>
      <c r="Z7668">
        <f t="shared" si="477"/>
        <v>2013</v>
      </c>
      <c r="AA7668" t="str">
        <f t="shared" si="478"/>
        <v>September</v>
      </c>
      <c r="AB7668" t="str">
        <f t="shared" si="479"/>
        <v>Q3</v>
      </c>
    </row>
    <row r="7669" spans="1:28" x14ac:dyDescent="0.25">
      <c r="A7669">
        <v>3700041</v>
      </c>
      <c r="B7669" s="1" t="s">
        <v>8266</v>
      </c>
      <c r="C7669">
        <v>1</v>
      </c>
      <c r="D7669" s="1" t="s">
        <v>1636</v>
      </c>
      <c r="E7669" s="1" t="s">
        <v>132</v>
      </c>
      <c r="F7669">
        <v>79.830194000000006</v>
      </c>
      <c r="G7669">
        <v>11.929842000000001</v>
      </c>
      <c r="H7669" s="1" t="s">
        <v>433</v>
      </c>
      <c r="I7669" s="1" t="s">
        <v>2</v>
      </c>
      <c r="J7669">
        <v>1.2E-2</v>
      </c>
      <c r="K7669" s="1" t="s">
        <v>56</v>
      </c>
      <c r="L7669" s="1" t="s">
        <v>56</v>
      </c>
      <c r="M7669" s="1" t="s">
        <v>56</v>
      </c>
      <c r="N7669" s="1" t="s">
        <v>56</v>
      </c>
      <c r="O7669">
        <v>2</v>
      </c>
      <c r="P7669">
        <v>656</v>
      </c>
      <c r="Q7669">
        <v>300</v>
      </c>
      <c r="R7669">
        <v>4.2</v>
      </c>
      <c r="S7669">
        <v>2010</v>
      </c>
      <c r="T7669">
        <v>9</v>
      </c>
      <c r="U7669">
        <v>8</v>
      </c>
      <c r="V7669" s="2">
        <v>40429</v>
      </c>
      <c r="W7669">
        <v>3.6</v>
      </c>
      <c r="X7669">
        <v>311.976</v>
      </c>
      <c r="Y7669" t="str">
        <f t="shared" si="476"/>
        <v>0-500</v>
      </c>
      <c r="Z7669">
        <f t="shared" si="477"/>
        <v>2010</v>
      </c>
      <c r="AA7669" t="str">
        <f t="shared" si="478"/>
        <v>September</v>
      </c>
      <c r="AB7669" t="str">
        <f t="shared" si="479"/>
        <v>Q3</v>
      </c>
    </row>
    <row r="7670" spans="1:28" x14ac:dyDescent="0.25">
      <c r="A7670">
        <v>4000016</v>
      </c>
      <c r="B7670" s="1" t="s">
        <v>8455</v>
      </c>
      <c r="C7670">
        <v>1</v>
      </c>
      <c r="D7670" s="1" t="s">
        <v>5844</v>
      </c>
      <c r="E7670" s="1" t="s">
        <v>5845</v>
      </c>
      <c r="F7670">
        <v>85.137825000000007</v>
      </c>
      <c r="G7670">
        <v>25.608033330000001</v>
      </c>
      <c r="H7670" s="1" t="s">
        <v>3586</v>
      </c>
      <c r="I7670" s="1" t="s">
        <v>2</v>
      </c>
      <c r="J7670">
        <v>1.2E-2</v>
      </c>
      <c r="K7670" s="1" t="s">
        <v>56</v>
      </c>
      <c r="L7670" s="1" t="s">
        <v>56</v>
      </c>
      <c r="M7670" s="1" t="s">
        <v>56</v>
      </c>
      <c r="N7670" s="1" t="s">
        <v>56</v>
      </c>
      <c r="O7670">
        <v>1</v>
      </c>
      <c r="P7670">
        <v>111</v>
      </c>
      <c r="Q7670">
        <v>300</v>
      </c>
      <c r="R7670">
        <v>3.4</v>
      </c>
      <c r="S7670">
        <v>2014</v>
      </c>
      <c r="T7670">
        <v>6</v>
      </c>
      <c r="U7670">
        <v>6</v>
      </c>
      <c r="V7670" s="2">
        <v>41796</v>
      </c>
      <c r="W7670">
        <v>3.6</v>
      </c>
      <c r="X7670">
        <v>311.976</v>
      </c>
      <c r="Y7670" t="str">
        <f t="shared" si="476"/>
        <v>0-500</v>
      </c>
      <c r="Z7670">
        <f t="shared" si="477"/>
        <v>2014</v>
      </c>
      <c r="AA7670" t="str">
        <f t="shared" si="478"/>
        <v>June</v>
      </c>
      <c r="AB7670" t="str">
        <f t="shared" si="479"/>
        <v>Q2</v>
      </c>
    </row>
    <row r="7671" spans="1:28" x14ac:dyDescent="0.25">
      <c r="A7671">
        <v>3001065</v>
      </c>
      <c r="B7671" s="1" t="s">
        <v>8505</v>
      </c>
      <c r="C7671">
        <v>1</v>
      </c>
      <c r="D7671" s="1" t="s">
        <v>5579</v>
      </c>
      <c r="E7671" s="1" t="s">
        <v>8506</v>
      </c>
      <c r="F7671">
        <v>76.998349200000007</v>
      </c>
      <c r="G7671">
        <v>11.022297610000001</v>
      </c>
      <c r="H7671" s="1" t="s">
        <v>1823</v>
      </c>
      <c r="I7671" s="1" t="s">
        <v>2</v>
      </c>
      <c r="J7671">
        <v>1.2E-2</v>
      </c>
      <c r="K7671" s="1" t="s">
        <v>56</v>
      </c>
      <c r="L7671" s="1" t="s">
        <v>56</v>
      </c>
      <c r="M7671" s="1" t="s">
        <v>56</v>
      </c>
      <c r="N7671" s="1" t="s">
        <v>56</v>
      </c>
      <c r="O7671">
        <v>1</v>
      </c>
      <c r="P7671">
        <v>161</v>
      </c>
      <c r="Q7671">
        <v>300</v>
      </c>
      <c r="R7671">
        <v>4.3</v>
      </c>
      <c r="S7671">
        <v>2014</v>
      </c>
      <c r="T7671">
        <v>5</v>
      </c>
      <c r="U7671">
        <v>27</v>
      </c>
      <c r="V7671" s="2">
        <v>41786</v>
      </c>
      <c r="W7671">
        <v>3.6</v>
      </c>
      <c r="X7671">
        <v>311.976</v>
      </c>
      <c r="Y7671" t="str">
        <f t="shared" si="476"/>
        <v>0-500</v>
      </c>
      <c r="Z7671">
        <f t="shared" si="477"/>
        <v>2014</v>
      </c>
      <c r="AA7671" t="str">
        <f t="shared" si="478"/>
        <v>May</v>
      </c>
      <c r="AB7671" t="str">
        <f t="shared" si="479"/>
        <v>Q2</v>
      </c>
    </row>
    <row r="7672" spans="1:28" x14ac:dyDescent="0.25">
      <c r="A7672">
        <v>2100322</v>
      </c>
      <c r="B7672" s="1" t="s">
        <v>8507</v>
      </c>
      <c r="C7672">
        <v>1</v>
      </c>
      <c r="D7672" s="1" t="s">
        <v>2452</v>
      </c>
      <c r="E7672" s="1" t="s">
        <v>8377</v>
      </c>
      <c r="F7672">
        <v>91.753166669999999</v>
      </c>
      <c r="G7672">
        <v>26.19166667</v>
      </c>
      <c r="H7672" s="1" t="s">
        <v>349</v>
      </c>
      <c r="I7672" s="1" t="s">
        <v>2</v>
      </c>
      <c r="J7672">
        <v>1.2E-2</v>
      </c>
      <c r="K7672" s="1" t="s">
        <v>56</v>
      </c>
      <c r="L7672" s="1" t="s">
        <v>56</v>
      </c>
      <c r="M7672" s="1" t="s">
        <v>56</v>
      </c>
      <c r="N7672" s="1" t="s">
        <v>56</v>
      </c>
      <c r="O7672">
        <v>1</v>
      </c>
      <c r="P7672">
        <v>142</v>
      </c>
      <c r="Q7672">
        <v>300</v>
      </c>
      <c r="R7672">
        <v>3.6</v>
      </c>
      <c r="S7672">
        <v>2013</v>
      </c>
      <c r="T7672">
        <v>5</v>
      </c>
      <c r="U7672">
        <v>9</v>
      </c>
      <c r="V7672" s="2">
        <v>41403</v>
      </c>
      <c r="W7672">
        <v>3.6</v>
      </c>
      <c r="X7672">
        <v>311.976</v>
      </c>
      <c r="Y7672" t="str">
        <f t="shared" si="476"/>
        <v>0-500</v>
      </c>
      <c r="Z7672">
        <f t="shared" si="477"/>
        <v>2013</v>
      </c>
      <c r="AA7672" t="str">
        <f t="shared" si="478"/>
        <v>May</v>
      </c>
      <c r="AB7672" t="str">
        <f t="shared" si="479"/>
        <v>Q2</v>
      </c>
    </row>
    <row r="7673" spans="1:28" x14ac:dyDescent="0.25">
      <c r="A7673">
        <v>18271459</v>
      </c>
      <c r="B7673" s="1" t="s">
        <v>8747</v>
      </c>
      <c r="C7673">
        <v>1</v>
      </c>
      <c r="D7673" s="1" t="s">
        <v>8223</v>
      </c>
      <c r="E7673" s="1" t="s">
        <v>8224</v>
      </c>
      <c r="F7673">
        <v>85.822259869999996</v>
      </c>
      <c r="G7673">
        <v>20.353480609999998</v>
      </c>
      <c r="H7673" s="1" t="s">
        <v>6741</v>
      </c>
      <c r="I7673" s="1" t="s">
        <v>2</v>
      </c>
      <c r="J7673">
        <v>1.2E-2</v>
      </c>
      <c r="K7673" s="1" t="s">
        <v>56</v>
      </c>
      <c r="L7673" s="1" t="s">
        <v>56</v>
      </c>
      <c r="M7673" s="1" t="s">
        <v>56</v>
      </c>
      <c r="N7673" s="1" t="s">
        <v>56</v>
      </c>
      <c r="O7673">
        <v>1</v>
      </c>
      <c r="P7673">
        <v>199</v>
      </c>
      <c r="Q7673">
        <v>300</v>
      </c>
      <c r="R7673">
        <v>4.0999999999999996</v>
      </c>
      <c r="S7673">
        <v>2015</v>
      </c>
      <c r="T7673">
        <v>1</v>
      </c>
      <c r="U7673">
        <v>17</v>
      </c>
      <c r="V7673" s="2">
        <v>42021</v>
      </c>
      <c r="W7673">
        <v>3.6</v>
      </c>
      <c r="X7673">
        <v>311.976</v>
      </c>
      <c r="Y7673" t="str">
        <f t="shared" si="476"/>
        <v>0-500</v>
      </c>
      <c r="Z7673">
        <f t="shared" si="477"/>
        <v>2015</v>
      </c>
      <c r="AA7673" t="str">
        <f t="shared" si="478"/>
        <v>January</v>
      </c>
      <c r="AB7673" t="str">
        <f t="shared" si="479"/>
        <v>Q1</v>
      </c>
    </row>
    <row r="7674" spans="1:28" x14ac:dyDescent="0.25">
      <c r="A7674">
        <v>3600015</v>
      </c>
      <c r="B7674" s="1" t="s">
        <v>8764</v>
      </c>
      <c r="C7674">
        <v>1</v>
      </c>
      <c r="D7674" s="1" t="s">
        <v>5853</v>
      </c>
      <c r="E7674" s="1" t="s">
        <v>8765</v>
      </c>
      <c r="F7674">
        <v>76.665808330000004</v>
      </c>
      <c r="G7674">
        <v>12.3085</v>
      </c>
      <c r="H7674" s="1" t="s">
        <v>520</v>
      </c>
      <c r="I7674" s="1" t="s">
        <v>2</v>
      </c>
      <c r="J7674">
        <v>1.2E-2</v>
      </c>
      <c r="K7674" s="1" t="s">
        <v>56</v>
      </c>
      <c r="L7674" s="1" t="s">
        <v>56</v>
      </c>
      <c r="M7674" s="1" t="s">
        <v>56</v>
      </c>
      <c r="N7674" s="1" t="s">
        <v>56</v>
      </c>
      <c r="O7674">
        <v>1</v>
      </c>
      <c r="P7674">
        <v>392</v>
      </c>
      <c r="Q7674">
        <v>300</v>
      </c>
      <c r="R7674">
        <v>4.2</v>
      </c>
      <c r="S7674">
        <v>2018</v>
      </c>
      <c r="T7674">
        <v>1</v>
      </c>
      <c r="U7674">
        <v>5</v>
      </c>
      <c r="V7674" s="2">
        <v>43105</v>
      </c>
      <c r="W7674">
        <v>3.6</v>
      </c>
      <c r="X7674">
        <v>311.976</v>
      </c>
      <c r="Y7674" t="str">
        <f t="shared" si="476"/>
        <v>0-500</v>
      </c>
      <c r="Z7674">
        <f t="shared" si="477"/>
        <v>2018</v>
      </c>
      <c r="AA7674" t="str">
        <f t="shared" si="478"/>
        <v>January</v>
      </c>
      <c r="AB7674" t="str">
        <f t="shared" si="479"/>
        <v>Q1</v>
      </c>
    </row>
    <row r="7675" spans="1:28" x14ac:dyDescent="0.25">
      <c r="A7675">
        <v>2200078</v>
      </c>
      <c r="B7675" s="1" t="s">
        <v>8792</v>
      </c>
      <c r="C7675">
        <v>1</v>
      </c>
      <c r="D7675" s="1" t="s">
        <v>8284</v>
      </c>
      <c r="E7675" s="1" t="s">
        <v>8791</v>
      </c>
      <c r="F7675">
        <v>74.884383999999997</v>
      </c>
      <c r="G7675">
        <v>31.644532000000002</v>
      </c>
      <c r="H7675" s="1" t="s">
        <v>55</v>
      </c>
      <c r="I7675" s="1" t="s">
        <v>2</v>
      </c>
      <c r="J7675">
        <v>1.2E-2</v>
      </c>
      <c r="K7675" s="1" t="s">
        <v>56</v>
      </c>
      <c r="L7675" s="1" t="s">
        <v>56</v>
      </c>
      <c r="M7675" s="1" t="s">
        <v>56</v>
      </c>
      <c r="N7675" s="1" t="s">
        <v>56</v>
      </c>
      <c r="O7675">
        <v>1</v>
      </c>
      <c r="P7675">
        <v>151</v>
      </c>
      <c r="Q7675">
        <v>300</v>
      </c>
      <c r="R7675">
        <v>3.9</v>
      </c>
      <c r="S7675">
        <v>2015</v>
      </c>
      <c r="T7675">
        <v>12</v>
      </c>
      <c r="U7675">
        <v>23</v>
      </c>
      <c r="V7675" s="2">
        <v>42361</v>
      </c>
      <c r="W7675">
        <v>3.6</v>
      </c>
      <c r="X7675">
        <v>311.976</v>
      </c>
      <c r="Y7675" t="str">
        <f t="shared" si="476"/>
        <v>0-500</v>
      </c>
      <c r="Z7675">
        <f t="shared" si="477"/>
        <v>2015</v>
      </c>
      <c r="AA7675" t="str">
        <f t="shared" si="478"/>
        <v>December</v>
      </c>
      <c r="AB7675" t="str">
        <f t="shared" si="479"/>
        <v>Q4</v>
      </c>
    </row>
    <row r="7676" spans="1:28" x14ac:dyDescent="0.25">
      <c r="A7676">
        <v>2800294</v>
      </c>
      <c r="B7676" s="1" t="s">
        <v>8836</v>
      </c>
      <c r="C7676">
        <v>1</v>
      </c>
      <c r="D7676" s="1" t="s">
        <v>5568</v>
      </c>
      <c r="E7676" s="1" t="s">
        <v>8602</v>
      </c>
      <c r="F7676">
        <v>83.303413890000002</v>
      </c>
      <c r="G7676">
        <v>17.726297219999999</v>
      </c>
      <c r="H7676" s="1" t="s">
        <v>1681</v>
      </c>
      <c r="I7676" s="1" t="s">
        <v>2</v>
      </c>
      <c r="J7676">
        <v>1.2E-2</v>
      </c>
      <c r="K7676" s="1" t="s">
        <v>56</v>
      </c>
      <c r="L7676" s="1" t="s">
        <v>56</v>
      </c>
      <c r="M7676" s="1" t="s">
        <v>56</v>
      </c>
      <c r="N7676" s="1" t="s">
        <v>56</v>
      </c>
      <c r="O7676">
        <v>1</v>
      </c>
      <c r="P7676">
        <v>270</v>
      </c>
      <c r="Q7676">
        <v>300</v>
      </c>
      <c r="R7676">
        <v>4.2</v>
      </c>
      <c r="S7676">
        <v>2011</v>
      </c>
      <c r="T7676">
        <v>12</v>
      </c>
      <c r="U7676">
        <v>27</v>
      </c>
      <c r="V7676" s="2">
        <v>40904</v>
      </c>
      <c r="W7676">
        <v>3.6</v>
      </c>
      <c r="X7676">
        <v>311.976</v>
      </c>
      <c r="Y7676" t="str">
        <f t="shared" si="476"/>
        <v>0-500</v>
      </c>
      <c r="Z7676">
        <f t="shared" si="477"/>
        <v>2011</v>
      </c>
      <c r="AA7676" t="str">
        <f t="shared" si="478"/>
        <v>December</v>
      </c>
      <c r="AB7676" t="str">
        <f t="shared" si="479"/>
        <v>Q4</v>
      </c>
    </row>
    <row r="7677" spans="1:28" x14ac:dyDescent="0.25">
      <c r="A7677">
        <v>2200067</v>
      </c>
      <c r="B7677" s="1" t="s">
        <v>8886</v>
      </c>
      <c r="C7677">
        <v>1</v>
      </c>
      <c r="D7677" s="1" t="s">
        <v>8284</v>
      </c>
      <c r="E7677" s="1" t="s">
        <v>8285</v>
      </c>
      <c r="F7677">
        <v>74.875827999999998</v>
      </c>
      <c r="G7677">
        <v>31.635670999999999</v>
      </c>
      <c r="H7677" s="1" t="s">
        <v>55</v>
      </c>
      <c r="I7677" s="1" t="s">
        <v>2</v>
      </c>
      <c r="J7677">
        <v>1.2E-2</v>
      </c>
      <c r="K7677" s="1" t="s">
        <v>56</v>
      </c>
      <c r="L7677" s="1" t="s">
        <v>56</v>
      </c>
      <c r="M7677" s="1" t="s">
        <v>56</v>
      </c>
      <c r="N7677" s="1" t="s">
        <v>56</v>
      </c>
      <c r="O7677">
        <v>1</v>
      </c>
      <c r="P7677">
        <v>91</v>
      </c>
      <c r="Q7677">
        <v>300</v>
      </c>
      <c r="R7677">
        <v>3.5</v>
      </c>
      <c r="S7677">
        <v>2011</v>
      </c>
      <c r="T7677">
        <v>10</v>
      </c>
      <c r="U7677">
        <v>6</v>
      </c>
      <c r="V7677" s="2">
        <v>40822</v>
      </c>
      <c r="W7677">
        <v>3.6</v>
      </c>
      <c r="X7677">
        <v>311.976</v>
      </c>
      <c r="Y7677" t="str">
        <f t="shared" si="476"/>
        <v>0-500</v>
      </c>
      <c r="Z7677">
        <f t="shared" si="477"/>
        <v>2011</v>
      </c>
      <c r="AA7677" t="str">
        <f t="shared" si="478"/>
        <v>October</v>
      </c>
      <c r="AB7677" t="str">
        <f t="shared" si="479"/>
        <v>Q4</v>
      </c>
    </row>
    <row r="7678" spans="1:28" x14ac:dyDescent="0.25">
      <c r="A7678">
        <v>2800095</v>
      </c>
      <c r="B7678" s="1" t="s">
        <v>8939</v>
      </c>
      <c r="C7678">
        <v>1</v>
      </c>
      <c r="D7678" s="1" t="s">
        <v>5568</v>
      </c>
      <c r="E7678" s="1" t="s">
        <v>8940</v>
      </c>
      <c r="F7678">
        <v>83.301613889999999</v>
      </c>
      <c r="G7678">
        <v>17.71202778</v>
      </c>
      <c r="H7678" s="1" t="s">
        <v>862</v>
      </c>
      <c r="I7678" s="1" t="s">
        <v>2</v>
      </c>
      <c r="J7678">
        <v>1.2E-2</v>
      </c>
      <c r="K7678" s="1" t="s">
        <v>56</v>
      </c>
      <c r="L7678" s="1" t="s">
        <v>56</v>
      </c>
      <c r="M7678" s="1" t="s">
        <v>56</v>
      </c>
      <c r="N7678" s="1" t="s">
        <v>56</v>
      </c>
      <c r="O7678">
        <v>1</v>
      </c>
      <c r="P7678">
        <v>240</v>
      </c>
      <c r="Q7678">
        <v>300</v>
      </c>
      <c r="R7678">
        <v>3.7</v>
      </c>
      <c r="S7678">
        <v>2016</v>
      </c>
      <c r="T7678">
        <v>10</v>
      </c>
      <c r="U7678">
        <v>19</v>
      </c>
      <c r="V7678" s="2">
        <v>42662</v>
      </c>
      <c r="W7678">
        <v>3.6</v>
      </c>
      <c r="X7678">
        <v>311.976</v>
      </c>
      <c r="Y7678" t="str">
        <f t="shared" si="476"/>
        <v>0-500</v>
      </c>
      <c r="Z7678">
        <f t="shared" si="477"/>
        <v>2016</v>
      </c>
      <c r="AA7678" t="str">
        <f t="shared" si="478"/>
        <v>October</v>
      </c>
      <c r="AB7678" t="str">
        <f t="shared" si="479"/>
        <v>Q4</v>
      </c>
    </row>
    <row r="7679" spans="1:28" x14ac:dyDescent="0.25">
      <c r="A7679">
        <v>3900232</v>
      </c>
      <c r="B7679" s="1" t="s">
        <v>3899</v>
      </c>
      <c r="C7679">
        <v>1</v>
      </c>
      <c r="D7679" s="1" t="s">
        <v>1641</v>
      </c>
      <c r="E7679" s="1" t="s">
        <v>8979</v>
      </c>
      <c r="F7679">
        <v>0</v>
      </c>
      <c r="G7679">
        <v>0</v>
      </c>
      <c r="H7679" s="1" t="s">
        <v>520</v>
      </c>
      <c r="I7679" s="1" t="s">
        <v>2</v>
      </c>
      <c r="J7679">
        <v>1.2E-2</v>
      </c>
      <c r="K7679" s="1" t="s">
        <v>56</v>
      </c>
      <c r="L7679" s="1" t="s">
        <v>56</v>
      </c>
      <c r="M7679" s="1" t="s">
        <v>56</v>
      </c>
      <c r="N7679" s="1" t="s">
        <v>56</v>
      </c>
      <c r="O7679">
        <v>2</v>
      </c>
      <c r="P7679">
        <v>125</v>
      </c>
      <c r="Q7679">
        <v>300</v>
      </c>
      <c r="R7679">
        <v>3.6</v>
      </c>
      <c r="S7679">
        <v>2012</v>
      </c>
      <c r="T7679">
        <v>7</v>
      </c>
      <c r="U7679">
        <v>14</v>
      </c>
      <c r="V7679" s="2">
        <v>41104</v>
      </c>
      <c r="W7679">
        <v>3.6</v>
      </c>
      <c r="X7679">
        <v>311.976</v>
      </c>
      <c r="Y7679" t="str">
        <f t="shared" si="476"/>
        <v>0-500</v>
      </c>
      <c r="Z7679">
        <f t="shared" si="477"/>
        <v>2012</v>
      </c>
      <c r="AA7679" t="str">
        <f t="shared" si="478"/>
        <v>July</v>
      </c>
      <c r="AB7679" t="str">
        <f t="shared" si="479"/>
        <v>Q3</v>
      </c>
    </row>
    <row r="7680" spans="1:28" x14ac:dyDescent="0.25">
      <c r="A7680">
        <v>3200560</v>
      </c>
      <c r="B7680" s="1" t="s">
        <v>9001</v>
      </c>
      <c r="C7680">
        <v>1</v>
      </c>
      <c r="D7680" s="1" t="s">
        <v>5553</v>
      </c>
      <c r="E7680" s="1" t="s">
        <v>8416</v>
      </c>
      <c r="F7680">
        <v>0</v>
      </c>
      <c r="G7680">
        <v>0</v>
      </c>
      <c r="H7680" s="1" t="s">
        <v>314</v>
      </c>
      <c r="I7680" s="1" t="s">
        <v>2</v>
      </c>
      <c r="J7680">
        <v>1.2E-2</v>
      </c>
      <c r="K7680" s="1" t="s">
        <v>56</v>
      </c>
      <c r="L7680" s="1" t="s">
        <v>56</v>
      </c>
      <c r="M7680" s="1" t="s">
        <v>56</v>
      </c>
      <c r="N7680" s="1" t="s">
        <v>56</v>
      </c>
      <c r="O7680">
        <v>1</v>
      </c>
      <c r="P7680">
        <v>50</v>
      </c>
      <c r="Q7680">
        <v>300</v>
      </c>
      <c r="R7680">
        <v>3.9</v>
      </c>
      <c r="S7680">
        <v>2012</v>
      </c>
      <c r="T7680">
        <v>5</v>
      </c>
      <c r="U7680">
        <v>18</v>
      </c>
      <c r="V7680" s="2">
        <v>41047</v>
      </c>
      <c r="W7680">
        <v>3.6</v>
      </c>
      <c r="X7680">
        <v>311.976</v>
      </c>
      <c r="Y7680" t="str">
        <f t="shared" si="476"/>
        <v>0-500</v>
      </c>
      <c r="Z7680">
        <f t="shared" si="477"/>
        <v>2012</v>
      </c>
      <c r="AA7680" t="str">
        <f t="shared" si="478"/>
        <v>May</v>
      </c>
      <c r="AB7680" t="str">
        <f t="shared" si="479"/>
        <v>Q2</v>
      </c>
    </row>
    <row r="7681" spans="1:28" x14ac:dyDescent="0.25">
      <c r="A7681">
        <v>2500343</v>
      </c>
      <c r="B7681" s="1" t="s">
        <v>9049</v>
      </c>
      <c r="C7681">
        <v>1</v>
      </c>
      <c r="D7681" s="1" t="s">
        <v>6102</v>
      </c>
      <c r="E7681" s="1" t="s">
        <v>9050</v>
      </c>
      <c r="F7681">
        <v>0</v>
      </c>
      <c r="G7681">
        <v>0</v>
      </c>
      <c r="H7681" s="1" t="s">
        <v>9051</v>
      </c>
      <c r="I7681" s="1" t="s">
        <v>2</v>
      </c>
      <c r="J7681">
        <v>1.2E-2</v>
      </c>
      <c r="K7681" s="1" t="s">
        <v>56</v>
      </c>
      <c r="L7681" s="1" t="s">
        <v>56</v>
      </c>
      <c r="M7681" s="1" t="s">
        <v>56</v>
      </c>
      <c r="N7681" s="1" t="s">
        <v>56</v>
      </c>
      <c r="O7681">
        <v>1</v>
      </c>
      <c r="P7681">
        <v>21</v>
      </c>
      <c r="Q7681">
        <v>300</v>
      </c>
      <c r="R7681">
        <v>3.5</v>
      </c>
      <c r="S7681">
        <v>2016</v>
      </c>
      <c r="T7681">
        <v>12</v>
      </c>
      <c r="U7681">
        <v>24</v>
      </c>
      <c r="V7681" s="2">
        <v>42728</v>
      </c>
      <c r="W7681">
        <v>3.6</v>
      </c>
      <c r="X7681">
        <v>311.976</v>
      </c>
      <c r="Y7681" t="str">
        <f t="shared" si="476"/>
        <v>0-500</v>
      </c>
      <c r="Z7681">
        <f t="shared" si="477"/>
        <v>2016</v>
      </c>
      <c r="AA7681" t="str">
        <f t="shared" si="478"/>
        <v>December</v>
      </c>
      <c r="AB7681" t="str">
        <f t="shared" si="479"/>
        <v>Q4</v>
      </c>
    </row>
    <row r="7682" spans="1:28" x14ac:dyDescent="0.25">
      <c r="A7682">
        <v>3900007</v>
      </c>
      <c r="B7682" s="1" t="s">
        <v>9059</v>
      </c>
      <c r="C7682">
        <v>1</v>
      </c>
      <c r="D7682" s="1" t="s">
        <v>1641</v>
      </c>
      <c r="E7682" s="1" t="s">
        <v>8979</v>
      </c>
      <c r="F7682">
        <v>0</v>
      </c>
      <c r="G7682">
        <v>0</v>
      </c>
      <c r="H7682" s="1" t="s">
        <v>617</v>
      </c>
      <c r="I7682" s="1" t="s">
        <v>2</v>
      </c>
      <c r="J7682">
        <v>1.2E-2</v>
      </c>
      <c r="K7682" s="1" t="s">
        <v>56</v>
      </c>
      <c r="L7682" s="1" t="s">
        <v>56</v>
      </c>
      <c r="M7682" s="1" t="s">
        <v>56</v>
      </c>
      <c r="N7682" s="1" t="s">
        <v>56</v>
      </c>
      <c r="O7682">
        <v>2</v>
      </c>
      <c r="P7682">
        <v>96</v>
      </c>
      <c r="Q7682">
        <v>300</v>
      </c>
      <c r="R7682">
        <v>3.7</v>
      </c>
      <c r="S7682">
        <v>2014</v>
      </c>
      <c r="T7682">
        <v>12</v>
      </c>
      <c r="U7682">
        <v>6</v>
      </c>
      <c r="V7682" s="2">
        <v>41979</v>
      </c>
      <c r="W7682">
        <v>3.6</v>
      </c>
      <c r="X7682">
        <v>311.976</v>
      </c>
      <c r="Y7682" t="str">
        <f t="shared" ref="Y7682:Y7745" si="480">IFERROR(IF(X7682&lt;=500, "0-500", IF(AND(X7682&gt;500, X7682&lt;=1000), "501-1000", IF(AND(X7682&gt;1000, X7682&lt;=2000), "1001-2000", IF(AND(X7682&gt;2000, X7682&lt;=3000), "2001-3000", IF(AND(X7682&gt;3000, X7682&lt;=4000),"3001-4000", "4001+"))))), "Unknown")</f>
        <v>0-500</v>
      </c>
      <c r="Z7682">
        <f t="shared" ref="Z7682:Z7745" si="481">YEAR(V7682)</f>
        <v>2014</v>
      </c>
      <c r="AA7682" t="str">
        <f t="shared" ref="AA7682:AA7745" si="482">TEXT(V7682, "mmmm")</f>
        <v>December</v>
      </c>
      <c r="AB7682" t="str">
        <f t="shared" ref="AB7682:AB7745" si="483">"Q"&amp;ROUNDUP(MONTH(V7682)/3, 0)</f>
        <v>Q4</v>
      </c>
    </row>
    <row r="7683" spans="1:28" x14ac:dyDescent="0.25">
      <c r="A7683">
        <v>6000921</v>
      </c>
      <c r="B7683" s="1" t="s">
        <v>10334</v>
      </c>
      <c r="C7683">
        <v>208</v>
      </c>
      <c r="D7683" s="1" t="s">
        <v>1330</v>
      </c>
      <c r="E7683" s="1" t="s">
        <v>10335</v>
      </c>
      <c r="F7683">
        <v>32.701774999999998</v>
      </c>
      <c r="G7683">
        <v>39.89156389</v>
      </c>
      <c r="H7683" s="1" t="s">
        <v>10336</v>
      </c>
      <c r="I7683" s="1" t="s">
        <v>8</v>
      </c>
      <c r="J7683">
        <v>0.05</v>
      </c>
      <c r="K7683" s="1" t="s">
        <v>56</v>
      </c>
      <c r="L7683" s="1" t="s">
        <v>56</v>
      </c>
      <c r="M7683" s="1" t="s">
        <v>56</v>
      </c>
      <c r="N7683" s="1" t="s">
        <v>56</v>
      </c>
      <c r="O7683">
        <v>3</v>
      </c>
      <c r="P7683">
        <v>152</v>
      </c>
      <c r="Q7683">
        <v>70</v>
      </c>
      <c r="R7683">
        <v>4.2</v>
      </c>
      <c r="S7683">
        <v>2010</v>
      </c>
      <c r="T7683">
        <v>9</v>
      </c>
      <c r="U7683">
        <v>21</v>
      </c>
      <c r="V7683" s="2">
        <v>40442</v>
      </c>
      <c r="W7683">
        <v>3.5</v>
      </c>
      <c r="X7683">
        <v>303.31</v>
      </c>
      <c r="Y7683" t="str">
        <f t="shared" si="480"/>
        <v>0-500</v>
      </c>
      <c r="Z7683">
        <f t="shared" si="481"/>
        <v>2010</v>
      </c>
      <c r="AA7683" t="str">
        <f t="shared" si="482"/>
        <v>September</v>
      </c>
      <c r="AB7683" t="str">
        <f t="shared" si="483"/>
        <v>Q3</v>
      </c>
    </row>
    <row r="7684" spans="1:28" x14ac:dyDescent="0.25">
      <c r="A7684">
        <v>6000168</v>
      </c>
      <c r="B7684" s="1" t="s">
        <v>10420</v>
      </c>
      <c r="C7684">
        <v>208</v>
      </c>
      <c r="D7684" s="1" t="s">
        <v>1330</v>
      </c>
      <c r="E7684" s="1" t="s">
        <v>10421</v>
      </c>
      <c r="F7684">
        <v>32.821213890000003</v>
      </c>
      <c r="G7684">
        <v>39.905972220000002</v>
      </c>
      <c r="H7684" s="1" t="s">
        <v>10422</v>
      </c>
      <c r="I7684" s="1" t="s">
        <v>8</v>
      </c>
      <c r="J7684">
        <v>0.05</v>
      </c>
      <c r="K7684" s="1" t="s">
        <v>56</v>
      </c>
      <c r="L7684" s="1" t="s">
        <v>56</v>
      </c>
      <c r="M7684" s="1" t="s">
        <v>56</v>
      </c>
      <c r="N7684" s="1" t="s">
        <v>56</v>
      </c>
      <c r="O7684">
        <v>3</v>
      </c>
      <c r="P7684">
        <v>124</v>
      </c>
      <c r="Q7684">
        <v>70</v>
      </c>
      <c r="R7684">
        <v>4.5999999999999996</v>
      </c>
      <c r="S7684">
        <v>2018</v>
      </c>
      <c r="T7684">
        <v>6</v>
      </c>
      <c r="U7684">
        <v>1</v>
      </c>
      <c r="V7684" s="2">
        <v>43252</v>
      </c>
      <c r="W7684">
        <v>3.5</v>
      </c>
      <c r="X7684">
        <v>303.31</v>
      </c>
      <c r="Y7684" t="str">
        <f t="shared" si="480"/>
        <v>0-500</v>
      </c>
      <c r="Z7684">
        <f t="shared" si="481"/>
        <v>2018</v>
      </c>
      <c r="AA7684" t="str">
        <f t="shared" si="482"/>
        <v>June</v>
      </c>
      <c r="AB7684" t="str">
        <f t="shared" si="483"/>
        <v>Q2</v>
      </c>
    </row>
    <row r="7685" spans="1:28" x14ac:dyDescent="0.25">
      <c r="A7685">
        <v>6004089</v>
      </c>
      <c r="B7685" s="1" t="s">
        <v>10334</v>
      </c>
      <c r="C7685">
        <v>208</v>
      </c>
      <c r="D7685" s="1" t="s">
        <v>1330</v>
      </c>
      <c r="E7685" s="1" t="s">
        <v>10425</v>
      </c>
      <c r="F7685">
        <v>32.842741670000002</v>
      </c>
      <c r="G7685">
        <v>39.922536110000003</v>
      </c>
      <c r="H7685" s="1" t="s">
        <v>10336</v>
      </c>
      <c r="I7685" s="1" t="s">
        <v>8</v>
      </c>
      <c r="J7685">
        <v>0.05</v>
      </c>
      <c r="K7685" s="1" t="s">
        <v>56</v>
      </c>
      <c r="L7685" s="1" t="s">
        <v>56</v>
      </c>
      <c r="M7685" s="1" t="s">
        <v>56</v>
      </c>
      <c r="N7685" s="1" t="s">
        <v>56</v>
      </c>
      <c r="O7685">
        <v>3</v>
      </c>
      <c r="P7685">
        <v>131</v>
      </c>
      <c r="Q7685">
        <v>70</v>
      </c>
      <c r="R7685">
        <v>4.4000000000000004</v>
      </c>
      <c r="S7685">
        <v>2014</v>
      </c>
      <c r="T7685">
        <v>6</v>
      </c>
      <c r="U7685">
        <v>13</v>
      </c>
      <c r="V7685" s="2">
        <v>41803</v>
      </c>
      <c r="W7685">
        <v>3.5</v>
      </c>
      <c r="X7685">
        <v>303.31</v>
      </c>
      <c r="Y7685" t="str">
        <f t="shared" si="480"/>
        <v>0-500</v>
      </c>
      <c r="Z7685">
        <f t="shared" si="481"/>
        <v>2014</v>
      </c>
      <c r="AA7685" t="str">
        <f t="shared" si="482"/>
        <v>June</v>
      </c>
      <c r="AB7685" t="str">
        <f t="shared" si="483"/>
        <v>Q2</v>
      </c>
    </row>
    <row r="7686" spans="1:28" x14ac:dyDescent="0.25">
      <c r="A7686">
        <v>6003668</v>
      </c>
      <c r="B7686" s="1" t="s">
        <v>10554</v>
      </c>
      <c r="C7686">
        <v>208</v>
      </c>
      <c r="D7686" s="1" t="s">
        <v>1330</v>
      </c>
      <c r="E7686" s="1" t="s">
        <v>10555</v>
      </c>
      <c r="F7686">
        <v>32.776254999999999</v>
      </c>
      <c r="G7686">
        <v>39.908957000000001</v>
      </c>
      <c r="H7686" s="1" t="s">
        <v>300</v>
      </c>
      <c r="I7686" s="1" t="s">
        <v>8</v>
      </c>
      <c r="J7686">
        <v>0.05</v>
      </c>
      <c r="K7686" s="1" t="s">
        <v>56</v>
      </c>
      <c r="L7686" s="1" t="s">
        <v>56</v>
      </c>
      <c r="M7686" s="1" t="s">
        <v>56</v>
      </c>
      <c r="N7686" s="1" t="s">
        <v>56</v>
      </c>
      <c r="O7686">
        <v>3</v>
      </c>
      <c r="P7686">
        <v>79</v>
      </c>
      <c r="Q7686">
        <v>70</v>
      </c>
      <c r="R7686">
        <v>4.2</v>
      </c>
      <c r="S7686">
        <v>2016</v>
      </c>
      <c r="T7686">
        <v>12</v>
      </c>
      <c r="U7686">
        <v>15</v>
      </c>
      <c r="V7686" s="2">
        <v>42719</v>
      </c>
      <c r="W7686">
        <v>3.5</v>
      </c>
      <c r="X7686">
        <v>303.31</v>
      </c>
      <c r="Y7686" t="str">
        <f t="shared" si="480"/>
        <v>0-500</v>
      </c>
      <c r="Z7686">
        <f t="shared" si="481"/>
        <v>2016</v>
      </c>
      <c r="AA7686" t="str">
        <f t="shared" si="482"/>
        <v>December</v>
      </c>
      <c r="AB7686" t="str">
        <f t="shared" si="483"/>
        <v>Q4</v>
      </c>
    </row>
    <row r="7687" spans="1:28" x14ac:dyDescent="0.25">
      <c r="A7687">
        <v>6001980</v>
      </c>
      <c r="B7687" s="1" t="s">
        <v>10554</v>
      </c>
      <c r="C7687">
        <v>208</v>
      </c>
      <c r="D7687" s="1" t="s">
        <v>1330</v>
      </c>
      <c r="E7687" s="1" t="s">
        <v>10596</v>
      </c>
      <c r="F7687">
        <v>32.809247220000003</v>
      </c>
      <c r="G7687">
        <v>39.913205560000002</v>
      </c>
      <c r="H7687" s="1" t="s">
        <v>300</v>
      </c>
      <c r="I7687" s="1" t="s">
        <v>8</v>
      </c>
      <c r="J7687">
        <v>0.05</v>
      </c>
      <c r="K7687" s="1" t="s">
        <v>56</v>
      </c>
      <c r="L7687" s="1" t="s">
        <v>56</v>
      </c>
      <c r="M7687" s="1" t="s">
        <v>56</v>
      </c>
      <c r="N7687" s="1" t="s">
        <v>56</v>
      </c>
      <c r="O7687">
        <v>3</v>
      </c>
      <c r="P7687">
        <v>134</v>
      </c>
      <c r="Q7687">
        <v>70</v>
      </c>
      <c r="R7687">
        <v>4.2</v>
      </c>
      <c r="S7687">
        <v>2015</v>
      </c>
      <c r="T7687">
        <v>10</v>
      </c>
      <c r="U7687">
        <v>4</v>
      </c>
      <c r="V7687" s="2">
        <v>42281</v>
      </c>
      <c r="W7687">
        <v>3.5</v>
      </c>
      <c r="X7687">
        <v>303.31</v>
      </c>
      <c r="Y7687" t="str">
        <f t="shared" si="480"/>
        <v>0-500</v>
      </c>
      <c r="Z7687">
        <f t="shared" si="481"/>
        <v>2015</v>
      </c>
      <c r="AA7687" t="str">
        <f t="shared" si="482"/>
        <v>October</v>
      </c>
      <c r="AB7687" t="str">
        <f t="shared" si="483"/>
        <v>Q4</v>
      </c>
    </row>
    <row r="7688" spans="1:28" x14ac:dyDescent="0.25">
      <c r="A7688">
        <v>3600252</v>
      </c>
      <c r="B7688" s="1" t="s">
        <v>8660</v>
      </c>
      <c r="C7688">
        <v>1</v>
      </c>
      <c r="D7688" s="1" t="s">
        <v>5853</v>
      </c>
      <c r="E7688" s="1" t="s">
        <v>8258</v>
      </c>
      <c r="F7688">
        <v>76.654877780000007</v>
      </c>
      <c r="G7688">
        <v>12.31107222</v>
      </c>
      <c r="H7688" s="1" t="s">
        <v>8661</v>
      </c>
      <c r="I7688" s="1" t="s">
        <v>2</v>
      </c>
      <c r="J7688">
        <v>1.2E-2</v>
      </c>
      <c r="K7688" s="1" t="s">
        <v>56</v>
      </c>
      <c r="L7688" s="1" t="s">
        <v>56</v>
      </c>
      <c r="M7688" s="1" t="s">
        <v>56</v>
      </c>
      <c r="N7688" s="1" t="s">
        <v>56</v>
      </c>
      <c r="O7688">
        <v>1</v>
      </c>
      <c r="P7688">
        <v>139</v>
      </c>
      <c r="Q7688">
        <v>290</v>
      </c>
      <c r="R7688">
        <v>3.4</v>
      </c>
      <c r="S7688">
        <v>2011</v>
      </c>
      <c r="T7688">
        <v>3</v>
      </c>
      <c r="U7688">
        <v>7</v>
      </c>
      <c r="V7688" s="2">
        <v>40609</v>
      </c>
      <c r="W7688">
        <v>3.48</v>
      </c>
      <c r="X7688">
        <v>301.57679999999999</v>
      </c>
      <c r="Y7688" t="str">
        <f t="shared" si="480"/>
        <v>0-500</v>
      </c>
      <c r="Z7688">
        <f t="shared" si="481"/>
        <v>2011</v>
      </c>
      <c r="AA7688" t="str">
        <f t="shared" si="482"/>
        <v>March</v>
      </c>
      <c r="AB7688" t="str">
        <f t="shared" si="483"/>
        <v>Q1</v>
      </c>
    </row>
    <row r="7689" spans="1:28" x14ac:dyDescent="0.25">
      <c r="A7689">
        <v>5800612</v>
      </c>
      <c r="B7689" s="1" t="s">
        <v>10014</v>
      </c>
      <c r="C7689">
        <v>191</v>
      </c>
      <c r="D7689" s="1" t="s">
        <v>10015</v>
      </c>
      <c r="E7689" s="1" t="s">
        <v>10016</v>
      </c>
      <c r="F7689">
        <v>79.850748069999995</v>
      </c>
      <c r="G7689">
        <v>6.9239332840000003</v>
      </c>
      <c r="H7689" s="1" t="s">
        <v>314</v>
      </c>
      <c r="I7689" s="1" t="s">
        <v>12</v>
      </c>
      <c r="J7689">
        <v>3.3999999999999998E-3</v>
      </c>
      <c r="K7689" s="1" t="s">
        <v>56</v>
      </c>
      <c r="L7689" s="1" t="s">
        <v>56</v>
      </c>
      <c r="M7689" s="1" t="s">
        <v>56</v>
      </c>
      <c r="N7689" s="1" t="s">
        <v>56</v>
      </c>
      <c r="O7689">
        <v>2</v>
      </c>
      <c r="P7689">
        <v>199</v>
      </c>
      <c r="Q7689">
        <v>1000</v>
      </c>
      <c r="R7689">
        <v>4.0999999999999996</v>
      </c>
      <c r="S7689">
        <v>2012</v>
      </c>
      <c r="T7689">
        <v>9</v>
      </c>
      <c r="U7689">
        <v>22</v>
      </c>
      <c r="V7689" s="2">
        <v>41174</v>
      </c>
      <c r="W7689">
        <v>3.4</v>
      </c>
      <c r="X7689">
        <v>294.64400000000001</v>
      </c>
      <c r="Y7689" t="str">
        <f t="shared" si="480"/>
        <v>0-500</v>
      </c>
      <c r="Z7689">
        <f t="shared" si="481"/>
        <v>2012</v>
      </c>
      <c r="AA7689" t="str">
        <f t="shared" si="482"/>
        <v>September</v>
      </c>
      <c r="AB7689" t="str">
        <f t="shared" si="483"/>
        <v>Q3</v>
      </c>
    </row>
    <row r="7690" spans="1:28" x14ac:dyDescent="0.25">
      <c r="A7690">
        <v>5800144</v>
      </c>
      <c r="B7690" s="1" t="s">
        <v>10101</v>
      </c>
      <c r="C7690">
        <v>191</v>
      </c>
      <c r="D7690" s="1" t="s">
        <v>10015</v>
      </c>
      <c r="E7690" s="1" t="s">
        <v>10102</v>
      </c>
      <c r="F7690">
        <v>79.85007349</v>
      </c>
      <c r="G7690">
        <v>6.9105383109999998</v>
      </c>
      <c r="H7690" s="1" t="s">
        <v>1823</v>
      </c>
      <c r="I7690" s="1" t="s">
        <v>12</v>
      </c>
      <c r="J7690">
        <v>3.3999999999999998E-3</v>
      </c>
      <c r="K7690" s="1" t="s">
        <v>56</v>
      </c>
      <c r="L7690" s="1" t="s">
        <v>56</v>
      </c>
      <c r="M7690" s="1" t="s">
        <v>56</v>
      </c>
      <c r="N7690" s="1" t="s">
        <v>56</v>
      </c>
      <c r="O7690">
        <v>2</v>
      </c>
      <c r="P7690">
        <v>122</v>
      </c>
      <c r="Q7690">
        <v>1000</v>
      </c>
      <c r="R7690">
        <v>4.0999999999999996</v>
      </c>
      <c r="S7690">
        <v>2013</v>
      </c>
      <c r="T7690">
        <v>12</v>
      </c>
      <c r="U7690">
        <v>18</v>
      </c>
      <c r="V7690" s="2">
        <v>41626</v>
      </c>
      <c r="W7690">
        <v>3.4</v>
      </c>
      <c r="X7690">
        <v>294.64400000000001</v>
      </c>
      <c r="Y7690" t="str">
        <f t="shared" si="480"/>
        <v>0-500</v>
      </c>
      <c r="Z7690">
        <f t="shared" si="481"/>
        <v>2013</v>
      </c>
      <c r="AA7690" t="str">
        <f t="shared" si="482"/>
        <v>December</v>
      </c>
      <c r="AB7690" t="str">
        <f t="shared" si="483"/>
        <v>Q4</v>
      </c>
    </row>
    <row r="7691" spans="1:28" x14ac:dyDescent="0.25">
      <c r="A7691">
        <v>5801970</v>
      </c>
      <c r="B7691" s="1" t="s">
        <v>10120</v>
      </c>
      <c r="C7691">
        <v>191</v>
      </c>
      <c r="D7691" s="1" t="s">
        <v>10015</v>
      </c>
      <c r="E7691" s="1" t="s">
        <v>10102</v>
      </c>
      <c r="F7691">
        <v>79.856148000000005</v>
      </c>
      <c r="G7691">
        <v>6.90686</v>
      </c>
      <c r="H7691" s="1" t="s">
        <v>1035</v>
      </c>
      <c r="I7691" s="1" t="s">
        <v>12</v>
      </c>
      <c r="J7691">
        <v>3.3999999999999998E-3</v>
      </c>
      <c r="K7691" s="1" t="s">
        <v>56</v>
      </c>
      <c r="L7691" s="1" t="s">
        <v>56</v>
      </c>
      <c r="M7691" s="1" t="s">
        <v>56</v>
      </c>
      <c r="N7691" s="1" t="s">
        <v>56</v>
      </c>
      <c r="O7691">
        <v>2</v>
      </c>
      <c r="P7691">
        <v>49</v>
      </c>
      <c r="Q7691">
        <v>1000</v>
      </c>
      <c r="R7691">
        <v>4.2</v>
      </c>
      <c r="S7691">
        <v>2012</v>
      </c>
      <c r="T7691">
        <v>11</v>
      </c>
      <c r="U7691">
        <v>1</v>
      </c>
      <c r="V7691" s="2">
        <v>41214</v>
      </c>
      <c r="W7691">
        <v>3.4</v>
      </c>
      <c r="X7691">
        <v>294.64400000000001</v>
      </c>
      <c r="Y7691" t="str">
        <f t="shared" si="480"/>
        <v>0-500</v>
      </c>
      <c r="Z7691">
        <f t="shared" si="481"/>
        <v>2012</v>
      </c>
      <c r="AA7691" t="str">
        <f t="shared" si="482"/>
        <v>November</v>
      </c>
      <c r="AB7691" t="str">
        <f t="shared" si="483"/>
        <v>Q4</v>
      </c>
    </row>
    <row r="7692" spans="1:28" x14ac:dyDescent="0.25">
      <c r="A7692">
        <v>18361752</v>
      </c>
      <c r="B7692" s="1" t="s">
        <v>5683</v>
      </c>
      <c r="C7692">
        <v>1</v>
      </c>
      <c r="D7692" s="1" t="s">
        <v>53</v>
      </c>
      <c r="E7692" s="1" t="s">
        <v>213</v>
      </c>
      <c r="F7692">
        <v>0</v>
      </c>
      <c r="G7692">
        <v>0</v>
      </c>
      <c r="H7692" s="1" t="s">
        <v>55</v>
      </c>
      <c r="I7692" s="1" t="s">
        <v>2</v>
      </c>
      <c r="J7692">
        <v>1.2E-2</v>
      </c>
      <c r="K7692" s="1" t="s">
        <v>56</v>
      </c>
      <c r="L7692" s="1" t="s">
        <v>56</v>
      </c>
      <c r="M7692" s="1" t="s">
        <v>56</v>
      </c>
      <c r="N7692" s="1" t="s">
        <v>56</v>
      </c>
      <c r="O7692">
        <v>1</v>
      </c>
      <c r="P7692">
        <v>1</v>
      </c>
      <c r="Q7692">
        <v>260</v>
      </c>
      <c r="R7692">
        <v>1</v>
      </c>
      <c r="S7692">
        <v>2018</v>
      </c>
      <c r="T7692">
        <v>12</v>
      </c>
      <c r="U7692">
        <v>22</v>
      </c>
      <c r="V7692" s="2">
        <v>43456</v>
      </c>
      <c r="W7692">
        <v>3.12</v>
      </c>
      <c r="X7692">
        <v>270.37920000000003</v>
      </c>
      <c r="Y7692" t="str">
        <f t="shared" si="480"/>
        <v>0-500</v>
      </c>
      <c r="Z7692">
        <f t="shared" si="481"/>
        <v>2018</v>
      </c>
      <c r="AA7692" t="str">
        <f t="shared" si="482"/>
        <v>December</v>
      </c>
      <c r="AB7692" t="str">
        <f t="shared" si="483"/>
        <v>Q4</v>
      </c>
    </row>
    <row r="7693" spans="1:28" x14ac:dyDescent="0.25">
      <c r="A7693">
        <v>18209806</v>
      </c>
      <c r="B7693" s="1" t="s">
        <v>79</v>
      </c>
      <c r="C7693">
        <v>1</v>
      </c>
      <c r="D7693" s="1" t="s">
        <v>53</v>
      </c>
      <c r="E7693" s="1" t="s">
        <v>80</v>
      </c>
      <c r="F7693">
        <v>77.308209050000002</v>
      </c>
      <c r="G7693">
        <v>28.677885629999999</v>
      </c>
      <c r="H7693" s="1" t="s">
        <v>55</v>
      </c>
      <c r="I7693" s="1" t="s">
        <v>2</v>
      </c>
      <c r="J7693">
        <v>1.2E-2</v>
      </c>
      <c r="K7693" s="1" t="s">
        <v>56</v>
      </c>
      <c r="L7693" s="1" t="s">
        <v>56</v>
      </c>
      <c r="M7693" s="1" t="s">
        <v>56</v>
      </c>
      <c r="N7693" s="1" t="s">
        <v>56</v>
      </c>
      <c r="O7693">
        <v>1</v>
      </c>
      <c r="P7693">
        <v>0</v>
      </c>
      <c r="Q7693">
        <v>250</v>
      </c>
      <c r="R7693">
        <v>1</v>
      </c>
      <c r="S7693">
        <v>2010</v>
      </c>
      <c r="T7693">
        <v>8</v>
      </c>
      <c r="U7693">
        <v>20</v>
      </c>
      <c r="V7693" s="2">
        <v>40410</v>
      </c>
      <c r="W7693">
        <v>3</v>
      </c>
      <c r="X7693">
        <v>259.98</v>
      </c>
      <c r="Y7693" t="str">
        <f t="shared" si="480"/>
        <v>0-500</v>
      </c>
      <c r="Z7693">
        <f t="shared" si="481"/>
        <v>2010</v>
      </c>
      <c r="AA7693" t="str">
        <f t="shared" si="482"/>
        <v>August</v>
      </c>
      <c r="AB7693" t="str">
        <f t="shared" si="483"/>
        <v>Q3</v>
      </c>
    </row>
    <row r="7694" spans="1:28" x14ac:dyDescent="0.25">
      <c r="A7694">
        <v>18489836</v>
      </c>
      <c r="B7694" s="1" t="s">
        <v>176</v>
      </c>
      <c r="C7694">
        <v>1</v>
      </c>
      <c r="D7694" s="1" t="s">
        <v>53</v>
      </c>
      <c r="E7694" s="1" t="s">
        <v>132</v>
      </c>
      <c r="F7694">
        <v>77.168211700000001</v>
      </c>
      <c r="G7694">
        <v>28.502029100000001</v>
      </c>
      <c r="H7694" s="1" t="s">
        <v>55</v>
      </c>
      <c r="I7694" s="1" t="s">
        <v>2</v>
      </c>
      <c r="J7694">
        <v>1.2E-2</v>
      </c>
      <c r="K7694" s="1" t="s">
        <v>56</v>
      </c>
      <c r="L7694" s="1" t="s">
        <v>56</v>
      </c>
      <c r="M7694" s="1" t="s">
        <v>56</v>
      </c>
      <c r="N7694" s="1" t="s">
        <v>56</v>
      </c>
      <c r="O7694">
        <v>1</v>
      </c>
      <c r="P7694">
        <v>0</v>
      </c>
      <c r="Q7694">
        <v>250</v>
      </c>
      <c r="R7694">
        <v>1</v>
      </c>
      <c r="S7694">
        <v>2011</v>
      </c>
      <c r="T7694">
        <v>4</v>
      </c>
      <c r="U7694">
        <v>27</v>
      </c>
      <c r="V7694" s="2">
        <v>40660</v>
      </c>
      <c r="W7694">
        <v>3</v>
      </c>
      <c r="X7694">
        <v>259.98</v>
      </c>
      <c r="Y7694" t="str">
        <f t="shared" si="480"/>
        <v>0-500</v>
      </c>
      <c r="Z7694">
        <f t="shared" si="481"/>
        <v>2011</v>
      </c>
      <c r="AA7694" t="str">
        <f t="shared" si="482"/>
        <v>April</v>
      </c>
      <c r="AB7694" t="str">
        <f t="shared" si="483"/>
        <v>Q2</v>
      </c>
    </row>
    <row r="7695" spans="1:28" x14ac:dyDescent="0.25">
      <c r="A7695">
        <v>18361217</v>
      </c>
      <c r="B7695" s="1" t="s">
        <v>201</v>
      </c>
      <c r="C7695">
        <v>1</v>
      </c>
      <c r="D7695" s="1" t="s">
        <v>53</v>
      </c>
      <c r="E7695" s="1" t="s">
        <v>68</v>
      </c>
      <c r="F7695">
        <v>76.9638597</v>
      </c>
      <c r="G7695">
        <v>28.609072000000001</v>
      </c>
      <c r="H7695" s="1" t="s">
        <v>55</v>
      </c>
      <c r="I7695" s="1" t="s">
        <v>2</v>
      </c>
      <c r="J7695">
        <v>1.2E-2</v>
      </c>
      <c r="K7695" s="1" t="s">
        <v>56</v>
      </c>
      <c r="L7695" s="1" t="s">
        <v>56</v>
      </c>
      <c r="M7695" s="1" t="s">
        <v>56</v>
      </c>
      <c r="N7695" s="1" t="s">
        <v>56</v>
      </c>
      <c r="O7695">
        <v>1</v>
      </c>
      <c r="P7695">
        <v>0</v>
      </c>
      <c r="Q7695">
        <v>250</v>
      </c>
      <c r="R7695">
        <v>1</v>
      </c>
      <c r="S7695">
        <v>2012</v>
      </c>
      <c r="T7695">
        <v>3</v>
      </c>
      <c r="U7695">
        <v>11</v>
      </c>
      <c r="V7695" s="2">
        <v>40979</v>
      </c>
      <c r="W7695">
        <v>3</v>
      </c>
      <c r="X7695">
        <v>259.98</v>
      </c>
      <c r="Y7695" t="str">
        <f t="shared" si="480"/>
        <v>0-500</v>
      </c>
      <c r="Z7695">
        <f t="shared" si="481"/>
        <v>2012</v>
      </c>
      <c r="AA7695" t="str">
        <f t="shared" si="482"/>
        <v>March</v>
      </c>
      <c r="AB7695" t="str">
        <f t="shared" si="483"/>
        <v>Q1</v>
      </c>
    </row>
    <row r="7696" spans="1:28" x14ac:dyDescent="0.25">
      <c r="A7696">
        <v>18489534</v>
      </c>
      <c r="B7696" s="1" t="s">
        <v>243</v>
      </c>
      <c r="C7696">
        <v>1</v>
      </c>
      <c r="D7696" s="1" t="s">
        <v>53</v>
      </c>
      <c r="E7696" s="1" t="s">
        <v>62</v>
      </c>
      <c r="F7696">
        <v>77.127922699999999</v>
      </c>
      <c r="G7696">
        <v>28.549416000000001</v>
      </c>
      <c r="H7696" s="1" t="s">
        <v>55</v>
      </c>
      <c r="I7696" s="1" t="s">
        <v>2</v>
      </c>
      <c r="J7696">
        <v>1.2E-2</v>
      </c>
      <c r="K7696" s="1" t="s">
        <v>56</v>
      </c>
      <c r="L7696" s="1" t="s">
        <v>56</v>
      </c>
      <c r="M7696" s="1" t="s">
        <v>56</v>
      </c>
      <c r="N7696" s="1" t="s">
        <v>56</v>
      </c>
      <c r="O7696">
        <v>1</v>
      </c>
      <c r="P7696">
        <v>0</v>
      </c>
      <c r="Q7696">
        <v>250</v>
      </c>
      <c r="R7696">
        <v>1</v>
      </c>
      <c r="S7696">
        <v>2013</v>
      </c>
      <c r="T7696">
        <v>12</v>
      </c>
      <c r="U7696">
        <v>9</v>
      </c>
      <c r="V7696" s="2">
        <v>41617</v>
      </c>
      <c r="W7696">
        <v>3</v>
      </c>
      <c r="X7696">
        <v>259.98</v>
      </c>
      <c r="Y7696" t="str">
        <f t="shared" si="480"/>
        <v>0-500</v>
      </c>
      <c r="Z7696">
        <f t="shared" si="481"/>
        <v>2013</v>
      </c>
      <c r="AA7696" t="str">
        <f t="shared" si="482"/>
        <v>December</v>
      </c>
      <c r="AB7696" t="str">
        <f t="shared" si="483"/>
        <v>Q4</v>
      </c>
    </row>
    <row r="7697" spans="1:28" x14ac:dyDescent="0.25">
      <c r="A7697">
        <v>18471235</v>
      </c>
      <c r="B7697" s="1" t="s">
        <v>245</v>
      </c>
      <c r="C7697">
        <v>1</v>
      </c>
      <c r="D7697" s="1" t="s">
        <v>53</v>
      </c>
      <c r="E7697" s="1" t="s">
        <v>68</v>
      </c>
      <c r="F7697">
        <v>77.012197999999998</v>
      </c>
      <c r="G7697">
        <v>28.618063899999999</v>
      </c>
      <c r="H7697" s="1" t="s">
        <v>55</v>
      </c>
      <c r="I7697" s="1" t="s">
        <v>2</v>
      </c>
      <c r="J7697">
        <v>1.2E-2</v>
      </c>
      <c r="K7697" s="1" t="s">
        <v>56</v>
      </c>
      <c r="L7697" s="1" t="s">
        <v>56</v>
      </c>
      <c r="M7697" s="1" t="s">
        <v>56</v>
      </c>
      <c r="N7697" s="1" t="s">
        <v>56</v>
      </c>
      <c r="O7697">
        <v>1</v>
      </c>
      <c r="P7697">
        <v>0</v>
      </c>
      <c r="Q7697">
        <v>250</v>
      </c>
      <c r="R7697">
        <v>1</v>
      </c>
      <c r="S7697">
        <v>2013</v>
      </c>
      <c r="T7697">
        <v>12</v>
      </c>
      <c r="U7697">
        <v>23</v>
      </c>
      <c r="V7697" s="2">
        <v>41631</v>
      </c>
      <c r="W7697">
        <v>3</v>
      </c>
      <c r="X7697">
        <v>259.98</v>
      </c>
      <c r="Y7697" t="str">
        <f t="shared" si="480"/>
        <v>0-500</v>
      </c>
      <c r="Z7697">
        <f t="shared" si="481"/>
        <v>2013</v>
      </c>
      <c r="AA7697" t="str">
        <f t="shared" si="482"/>
        <v>December</v>
      </c>
      <c r="AB7697" t="str">
        <f t="shared" si="483"/>
        <v>Q4</v>
      </c>
    </row>
    <row r="7698" spans="1:28" x14ac:dyDescent="0.25">
      <c r="A7698">
        <v>18469981</v>
      </c>
      <c r="B7698" s="1" t="s">
        <v>246</v>
      </c>
      <c r="C7698">
        <v>1</v>
      </c>
      <c r="D7698" s="1" t="s">
        <v>53</v>
      </c>
      <c r="E7698" s="1" t="s">
        <v>68</v>
      </c>
      <c r="F7698">
        <v>77.009408300000004</v>
      </c>
      <c r="G7698">
        <v>28.617030499999998</v>
      </c>
      <c r="H7698" s="1" t="s">
        <v>55</v>
      </c>
      <c r="I7698" s="1" t="s">
        <v>2</v>
      </c>
      <c r="J7698">
        <v>1.2E-2</v>
      </c>
      <c r="K7698" s="1" t="s">
        <v>56</v>
      </c>
      <c r="L7698" s="1" t="s">
        <v>56</v>
      </c>
      <c r="M7698" s="1" t="s">
        <v>56</v>
      </c>
      <c r="N7698" s="1" t="s">
        <v>56</v>
      </c>
      <c r="O7698">
        <v>1</v>
      </c>
      <c r="P7698">
        <v>0</v>
      </c>
      <c r="Q7698">
        <v>250</v>
      </c>
      <c r="R7698">
        <v>1</v>
      </c>
      <c r="S7698">
        <v>2018</v>
      </c>
      <c r="T7698">
        <v>12</v>
      </c>
      <c r="U7698">
        <v>16</v>
      </c>
      <c r="V7698" s="2">
        <v>43450</v>
      </c>
      <c r="W7698">
        <v>3</v>
      </c>
      <c r="X7698">
        <v>259.98</v>
      </c>
      <c r="Y7698" t="str">
        <f t="shared" si="480"/>
        <v>0-500</v>
      </c>
      <c r="Z7698">
        <f t="shared" si="481"/>
        <v>2018</v>
      </c>
      <c r="AA7698" t="str">
        <f t="shared" si="482"/>
        <v>December</v>
      </c>
      <c r="AB7698" t="str">
        <f t="shared" si="483"/>
        <v>Q4</v>
      </c>
    </row>
    <row r="7699" spans="1:28" x14ac:dyDescent="0.25">
      <c r="A7699">
        <v>312848</v>
      </c>
      <c r="B7699" s="1" t="s">
        <v>247</v>
      </c>
      <c r="C7699">
        <v>1</v>
      </c>
      <c r="D7699" s="1" t="s">
        <v>53</v>
      </c>
      <c r="E7699" s="1" t="s">
        <v>92</v>
      </c>
      <c r="F7699">
        <v>77.146539000000004</v>
      </c>
      <c r="G7699">
        <v>28.629667699999999</v>
      </c>
      <c r="H7699" s="1" t="s">
        <v>55</v>
      </c>
      <c r="I7699" s="1" t="s">
        <v>2</v>
      </c>
      <c r="J7699">
        <v>1.2E-2</v>
      </c>
      <c r="K7699" s="1" t="s">
        <v>56</v>
      </c>
      <c r="L7699" s="1" t="s">
        <v>56</v>
      </c>
      <c r="M7699" s="1" t="s">
        <v>56</v>
      </c>
      <c r="N7699" s="1" t="s">
        <v>56</v>
      </c>
      <c r="O7699">
        <v>1</v>
      </c>
      <c r="P7699">
        <v>0</v>
      </c>
      <c r="Q7699">
        <v>250</v>
      </c>
      <c r="R7699">
        <v>1</v>
      </c>
      <c r="S7699">
        <v>2018</v>
      </c>
      <c r="T7699">
        <v>12</v>
      </c>
      <c r="U7699">
        <v>16</v>
      </c>
      <c r="V7699" s="2">
        <v>43450</v>
      </c>
      <c r="W7699">
        <v>3</v>
      </c>
      <c r="X7699">
        <v>259.98</v>
      </c>
      <c r="Y7699" t="str">
        <f t="shared" si="480"/>
        <v>0-500</v>
      </c>
      <c r="Z7699">
        <f t="shared" si="481"/>
        <v>2018</v>
      </c>
      <c r="AA7699" t="str">
        <f t="shared" si="482"/>
        <v>December</v>
      </c>
      <c r="AB7699" t="str">
        <f t="shared" si="483"/>
        <v>Q4</v>
      </c>
    </row>
    <row r="7700" spans="1:28" x14ac:dyDescent="0.25">
      <c r="A7700">
        <v>18421462</v>
      </c>
      <c r="B7700" s="1" t="s">
        <v>252</v>
      </c>
      <c r="C7700">
        <v>1</v>
      </c>
      <c r="D7700" s="1" t="s">
        <v>53</v>
      </c>
      <c r="E7700" s="1" t="s">
        <v>54</v>
      </c>
      <c r="F7700">
        <v>77.274346699999995</v>
      </c>
      <c r="G7700">
        <v>28.654138199999998</v>
      </c>
      <c r="H7700" s="1" t="s">
        <v>55</v>
      </c>
      <c r="I7700" s="1" t="s">
        <v>2</v>
      </c>
      <c r="J7700">
        <v>1.2E-2</v>
      </c>
      <c r="K7700" s="1" t="s">
        <v>56</v>
      </c>
      <c r="L7700" s="1" t="s">
        <v>56</v>
      </c>
      <c r="M7700" s="1" t="s">
        <v>56</v>
      </c>
      <c r="N7700" s="1" t="s">
        <v>56</v>
      </c>
      <c r="O7700">
        <v>1</v>
      </c>
      <c r="P7700">
        <v>0</v>
      </c>
      <c r="Q7700">
        <v>250</v>
      </c>
      <c r="R7700">
        <v>1</v>
      </c>
      <c r="S7700">
        <v>2010</v>
      </c>
      <c r="T7700">
        <v>11</v>
      </c>
      <c r="U7700">
        <v>23</v>
      </c>
      <c r="V7700" s="2">
        <v>40505</v>
      </c>
      <c r="W7700">
        <v>3</v>
      </c>
      <c r="X7700">
        <v>259.98</v>
      </c>
      <c r="Y7700" t="str">
        <f t="shared" si="480"/>
        <v>0-500</v>
      </c>
      <c r="Z7700">
        <f t="shared" si="481"/>
        <v>2010</v>
      </c>
      <c r="AA7700" t="str">
        <f t="shared" si="482"/>
        <v>November</v>
      </c>
      <c r="AB7700" t="str">
        <f t="shared" si="483"/>
        <v>Q4</v>
      </c>
    </row>
    <row r="7701" spans="1:28" x14ac:dyDescent="0.25">
      <c r="A7701">
        <v>18424661</v>
      </c>
      <c r="B7701" s="1" t="s">
        <v>260</v>
      </c>
      <c r="C7701">
        <v>1</v>
      </c>
      <c r="D7701" s="1" t="s">
        <v>53</v>
      </c>
      <c r="E7701" s="1" t="s">
        <v>76</v>
      </c>
      <c r="F7701">
        <v>77.315990799999994</v>
      </c>
      <c r="G7701">
        <v>28.601005000000001</v>
      </c>
      <c r="H7701" s="1" t="s">
        <v>55</v>
      </c>
      <c r="I7701" s="1" t="s">
        <v>2</v>
      </c>
      <c r="J7701">
        <v>1.2E-2</v>
      </c>
      <c r="K7701" s="1" t="s">
        <v>56</v>
      </c>
      <c r="L7701" s="1" t="s">
        <v>56</v>
      </c>
      <c r="M7701" s="1" t="s">
        <v>56</v>
      </c>
      <c r="N7701" s="1" t="s">
        <v>56</v>
      </c>
      <c r="O7701">
        <v>1</v>
      </c>
      <c r="P7701">
        <v>0</v>
      </c>
      <c r="Q7701">
        <v>250</v>
      </c>
      <c r="R7701">
        <v>1</v>
      </c>
      <c r="S7701">
        <v>2010</v>
      </c>
      <c r="T7701">
        <v>11</v>
      </c>
      <c r="U7701">
        <v>25</v>
      </c>
      <c r="V7701" s="2">
        <v>40507</v>
      </c>
      <c r="W7701">
        <v>3</v>
      </c>
      <c r="X7701">
        <v>259.98</v>
      </c>
      <c r="Y7701" t="str">
        <f t="shared" si="480"/>
        <v>0-500</v>
      </c>
      <c r="Z7701">
        <f t="shared" si="481"/>
        <v>2010</v>
      </c>
      <c r="AA7701" t="str">
        <f t="shared" si="482"/>
        <v>November</v>
      </c>
      <c r="AB7701" t="str">
        <f t="shared" si="483"/>
        <v>Q4</v>
      </c>
    </row>
    <row r="7702" spans="1:28" x14ac:dyDescent="0.25">
      <c r="A7702">
        <v>18335692</v>
      </c>
      <c r="B7702" s="1" t="s">
        <v>405</v>
      </c>
      <c r="C7702">
        <v>1</v>
      </c>
      <c r="D7702" s="1" t="s">
        <v>53</v>
      </c>
      <c r="E7702" s="1" t="s">
        <v>283</v>
      </c>
      <c r="F7702">
        <v>77.314780299999995</v>
      </c>
      <c r="G7702">
        <v>28.651996100000002</v>
      </c>
      <c r="H7702" s="1" t="s">
        <v>341</v>
      </c>
      <c r="I7702" s="1" t="s">
        <v>2</v>
      </c>
      <c r="J7702">
        <v>1.2E-2</v>
      </c>
      <c r="K7702" s="1" t="s">
        <v>56</v>
      </c>
      <c r="L7702" s="1" t="s">
        <v>56</v>
      </c>
      <c r="M7702" s="1" t="s">
        <v>56</v>
      </c>
      <c r="N7702" s="1" t="s">
        <v>56</v>
      </c>
      <c r="O7702">
        <v>1</v>
      </c>
      <c r="P7702">
        <v>0</v>
      </c>
      <c r="Q7702">
        <v>250</v>
      </c>
      <c r="R7702">
        <v>1</v>
      </c>
      <c r="S7702">
        <v>2014</v>
      </c>
      <c r="T7702">
        <v>9</v>
      </c>
      <c r="U7702">
        <v>1</v>
      </c>
      <c r="V7702" s="2">
        <v>41883</v>
      </c>
      <c r="W7702">
        <v>3</v>
      </c>
      <c r="X7702">
        <v>259.98</v>
      </c>
      <c r="Y7702" t="str">
        <f t="shared" si="480"/>
        <v>0-500</v>
      </c>
      <c r="Z7702">
        <f t="shared" si="481"/>
        <v>2014</v>
      </c>
      <c r="AA7702" t="str">
        <f t="shared" si="482"/>
        <v>September</v>
      </c>
      <c r="AB7702" t="str">
        <f t="shared" si="483"/>
        <v>Q3</v>
      </c>
    </row>
    <row r="7703" spans="1:28" x14ac:dyDescent="0.25">
      <c r="A7703">
        <v>18294237</v>
      </c>
      <c r="B7703" s="1" t="s">
        <v>407</v>
      </c>
      <c r="C7703">
        <v>1</v>
      </c>
      <c r="D7703" s="1" t="s">
        <v>53</v>
      </c>
      <c r="E7703" s="1" t="s">
        <v>59</v>
      </c>
      <c r="F7703">
        <v>77.241595390000001</v>
      </c>
      <c r="G7703">
        <v>28.575914879999999</v>
      </c>
      <c r="H7703" s="1" t="s">
        <v>320</v>
      </c>
      <c r="I7703" s="1" t="s">
        <v>2</v>
      </c>
      <c r="J7703">
        <v>1.2E-2</v>
      </c>
      <c r="K7703" s="1" t="s">
        <v>56</v>
      </c>
      <c r="L7703" s="1" t="s">
        <v>56</v>
      </c>
      <c r="M7703" s="1" t="s">
        <v>56</v>
      </c>
      <c r="N7703" s="1" t="s">
        <v>56</v>
      </c>
      <c r="O7703">
        <v>1</v>
      </c>
      <c r="P7703">
        <v>0</v>
      </c>
      <c r="Q7703">
        <v>250</v>
      </c>
      <c r="R7703">
        <v>1</v>
      </c>
      <c r="S7703">
        <v>2016</v>
      </c>
      <c r="T7703">
        <v>9</v>
      </c>
      <c r="U7703">
        <v>3</v>
      </c>
      <c r="V7703" s="2">
        <v>42616</v>
      </c>
      <c r="W7703">
        <v>3</v>
      </c>
      <c r="X7703">
        <v>259.98</v>
      </c>
      <c r="Y7703" t="str">
        <f t="shared" si="480"/>
        <v>0-500</v>
      </c>
      <c r="Z7703">
        <f t="shared" si="481"/>
        <v>2016</v>
      </c>
      <c r="AA7703" t="str">
        <f t="shared" si="482"/>
        <v>September</v>
      </c>
      <c r="AB7703" t="str">
        <f t="shared" si="483"/>
        <v>Q3</v>
      </c>
    </row>
    <row r="7704" spans="1:28" x14ac:dyDescent="0.25">
      <c r="A7704">
        <v>18449646</v>
      </c>
      <c r="B7704" s="1" t="s">
        <v>408</v>
      </c>
      <c r="C7704">
        <v>1</v>
      </c>
      <c r="D7704" s="1" t="s">
        <v>53</v>
      </c>
      <c r="E7704" s="1" t="s">
        <v>292</v>
      </c>
      <c r="F7704">
        <v>77.155584500000003</v>
      </c>
      <c r="G7704">
        <v>28.683434800000001</v>
      </c>
      <c r="H7704" s="1" t="s">
        <v>409</v>
      </c>
      <c r="I7704" s="1" t="s">
        <v>2</v>
      </c>
      <c r="J7704">
        <v>1.2E-2</v>
      </c>
      <c r="K7704" s="1" t="s">
        <v>56</v>
      </c>
      <c r="L7704" s="1" t="s">
        <v>56</v>
      </c>
      <c r="M7704" s="1" t="s">
        <v>56</v>
      </c>
      <c r="N7704" s="1" t="s">
        <v>56</v>
      </c>
      <c r="O7704">
        <v>1</v>
      </c>
      <c r="P7704">
        <v>0</v>
      </c>
      <c r="Q7704">
        <v>250</v>
      </c>
      <c r="R7704">
        <v>1</v>
      </c>
      <c r="S7704">
        <v>2016</v>
      </c>
      <c r="T7704">
        <v>9</v>
      </c>
      <c r="U7704">
        <v>26</v>
      </c>
      <c r="V7704" s="2">
        <v>42639</v>
      </c>
      <c r="W7704">
        <v>3</v>
      </c>
      <c r="X7704">
        <v>259.98</v>
      </c>
      <c r="Y7704" t="str">
        <f t="shared" si="480"/>
        <v>0-500</v>
      </c>
      <c r="Z7704">
        <f t="shared" si="481"/>
        <v>2016</v>
      </c>
      <c r="AA7704" t="str">
        <f t="shared" si="482"/>
        <v>September</v>
      </c>
      <c r="AB7704" t="str">
        <f t="shared" si="483"/>
        <v>Q3</v>
      </c>
    </row>
    <row r="7705" spans="1:28" x14ac:dyDescent="0.25">
      <c r="A7705">
        <v>18466389</v>
      </c>
      <c r="B7705" s="1" t="s">
        <v>419</v>
      </c>
      <c r="C7705">
        <v>1</v>
      </c>
      <c r="D7705" s="1" t="s">
        <v>53</v>
      </c>
      <c r="E7705" s="1" t="s">
        <v>89</v>
      </c>
      <c r="F7705">
        <v>77.081715610000003</v>
      </c>
      <c r="G7705">
        <v>28.692523779999998</v>
      </c>
      <c r="H7705" s="1" t="s">
        <v>343</v>
      </c>
      <c r="I7705" s="1" t="s">
        <v>2</v>
      </c>
      <c r="J7705">
        <v>1.2E-2</v>
      </c>
      <c r="K7705" s="1" t="s">
        <v>56</v>
      </c>
      <c r="L7705" s="1" t="s">
        <v>56</v>
      </c>
      <c r="M7705" s="1" t="s">
        <v>56</v>
      </c>
      <c r="N7705" s="1" t="s">
        <v>56</v>
      </c>
      <c r="O7705">
        <v>1</v>
      </c>
      <c r="P7705">
        <v>0</v>
      </c>
      <c r="Q7705">
        <v>250</v>
      </c>
      <c r="R7705">
        <v>1</v>
      </c>
      <c r="S7705">
        <v>2011</v>
      </c>
      <c r="T7705">
        <v>9</v>
      </c>
      <c r="U7705">
        <v>17</v>
      </c>
      <c r="V7705" s="2">
        <v>40803</v>
      </c>
      <c r="W7705">
        <v>3</v>
      </c>
      <c r="X7705">
        <v>259.98</v>
      </c>
      <c r="Y7705" t="str">
        <f t="shared" si="480"/>
        <v>0-500</v>
      </c>
      <c r="Z7705">
        <f t="shared" si="481"/>
        <v>2011</v>
      </c>
      <c r="AA7705" t="str">
        <f t="shared" si="482"/>
        <v>September</v>
      </c>
      <c r="AB7705" t="str">
        <f t="shared" si="483"/>
        <v>Q3</v>
      </c>
    </row>
    <row r="7706" spans="1:28" x14ac:dyDescent="0.25">
      <c r="A7706">
        <v>18227685</v>
      </c>
      <c r="B7706" s="1" t="s">
        <v>430</v>
      </c>
      <c r="C7706">
        <v>1</v>
      </c>
      <c r="D7706" s="1" t="s">
        <v>53</v>
      </c>
      <c r="E7706" s="1" t="s">
        <v>431</v>
      </c>
      <c r="F7706">
        <v>77.163678219999994</v>
      </c>
      <c r="G7706">
        <v>28.557475790000002</v>
      </c>
      <c r="H7706" s="1" t="s">
        <v>432</v>
      </c>
      <c r="I7706" s="1" t="s">
        <v>2</v>
      </c>
      <c r="J7706">
        <v>1.2E-2</v>
      </c>
      <c r="K7706" s="1" t="s">
        <v>56</v>
      </c>
      <c r="L7706" s="1" t="s">
        <v>56</v>
      </c>
      <c r="M7706" s="1" t="s">
        <v>56</v>
      </c>
      <c r="N7706" s="1" t="s">
        <v>56</v>
      </c>
      <c r="O7706">
        <v>1</v>
      </c>
      <c r="P7706">
        <v>0</v>
      </c>
      <c r="Q7706">
        <v>250</v>
      </c>
      <c r="R7706">
        <v>1</v>
      </c>
      <c r="S7706">
        <v>2016</v>
      </c>
      <c r="T7706">
        <v>9</v>
      </c>
      <c r="U7706">
        <v>16</v>
      </c>
      <c r="V7706" s="2">
        <v>42629</v>
      </c>
      <c r="W7706">
        <v>3</v>
      </c>
      <c r="X7706">
        <v>259.98</v>
      </c>
      <c r="Y7706" t="str">
        <f t="shared" si="480"/>
        <v>0-500</v>
      </c>
      <c r="Z7706">
        <f t="shared" si="481"/>
        <v>2016</v>
      </c>
      <c r="AA7706" t="str">
        <f t="shared" si="482"/>
        <v>September</v>
      </c>
      <c r="AB7706" t="str">
        <f t="shared" si="483"/>
        <v>Q3</v>
      </c>
    </row>
    <row r="7707" spans="1:28" x14ac:dyDescent="0.25">
      <c r="A7707">
        <v>18429186</v>
      </c>
      <c r="B7707" s="1" t="s">
        <v>452</v>
      </c>
      <c r="C7707">
        <v>1</v>
      </c>
      <c r="D7707" s="1" t="s">
        <v>53</v>
      </c>
      <c r="E7707" s="1" t="s">
        <v>92</v>
      </c>
      <c r="F7707">
        <v>77.136377600000003</v>
      </c>
      <c r="G7707">
        <v>28.621365900000001</v>
      </c>
      <c r="H7707" s="1" t="s">
        <v>320</v>
      </c>
      <c r="I7707" s="1" t="s">
        <v>2</v>
      </c>
      <c r="J7707">
        <v>1.2E-2</v>
      </c>
      <c r="K7707" s="1" t="s">
        <v>56</v>
      </c>
      <c r="L7707" s="1" t="s">
        <v>56</v>
      </c>
      <c r="M7707" s="1" t="s">
        <v>56</v>
      </c>
      <c r="N7707" s="1" t="s">
        <v>56</v>
      </c>
      <c r="O7707">
        <v>1</v>
      </c>
      <c r="P7707">
        <v>0</v>
      </c>
      <c r="Q7707">
        <v>250</v>
      </c>
      <c r="R7707">
        <v>1</v>
      </c>
      <c r="S7707">
        <v>2010</v>
      </c>
      <c r="T7707">
        <v>8</v>
      </c>
      <c r="U7707">
        <v>11</v>
      </c>
      <c r="V7707" s="2">
        <v>40401</v>
      </c>
      <c r="W7707">
        <v>3</v>
      </c>
      <c r="X7707">
        <v>259.98</v>
      </c>
      <c r="Y7707" t="str">
        <f t="shared" si="480"/>
        <v>0-500</v>
      </c>
      <c r="Z7707">
        <f t="shared" si="481"/>
        <v>2010</v>
      </c>
      <c r="AA7707" t="str">
        <f t="shared" si="482"/>
        <v>August</v>
      </c>
      <c r="AB7707" t="str">
        <f t="shared" si="483"/>
        <v>Q3</v>
      </c>
    </row>
    <row r="7708" spans="1:28" x14ac:dyDescent="0.25">
      <c r="A7708">
        <v>18440169</v>
      </c>
      <c r="B7708" s="1" t="s">
        <v>454</v>
      </c>
      <c r="C7708">
        <v>1</v>
      </c>
      <c r="D7708" s="1" t="s">
        <v>53</v>
      </c>
      <c r="E7708" s="1" t="s">
        <v>97</v>
      </c>
      <c r="F7708">
        <v>77.285816499999996</v>
      </c>
      <c r="G7708">
        <v>28.619226399999999</v>
      </c>
      <c r="H7708" s="1" t="s">
        <v>288</v>
      </c>
      <c r="I7708" s="1" t="s">
        <v>2</v>
      </c>
      <c r="J7708">
        <v>1.2E-2</v>
      </c>
      <c r="K7708" s="1" t="s">
        <v>56</v>
      </c>
      <c r="L7708" s="1" t="s">
        <v>56</v>
      </c>
      <c r="M7708" s="1" t="s">
        <v>56</v>
      </c>
      <c r="N7708" s="1" t="s">
        <v>56</v>
      </c>
      <c r="O7708">
        <v>1</v>
      </c>
      <c r="P7708">
        <v>0</v>
      </c>
      <c r="Q7708">
        <v>250</v>
      </c>
      <c r="R7708">
        <v>1</v>
      </c>
      <c r="S7708">
        <v>2015</v>
      </c>
      <c r="T7708">
        <v>8</v>
      </c>
      <c r="U7708">
        <v>1</v>
      </c>
      <c r="V7708" s="2">
        <v>42217</v>
      </c>
      <c r="W7708">
        <v>3</v>
      </c>
      <c r="X7708">
        <v>259.98</v>
      </c>
      <c r="Y7708" t="str">
        <f t="shared" si="480"/>
        <v>0-500</v>
      </c>
      <c r="Z7708">
        <f t="shared" si="481"/>
        <v>2015</v>
      </c>
      <c r="AA7708" t="str">
        <f t="shared" si="482"/>
        <v>August</v>
      </c>
      <c r="AB7708" t="str">
        <f t="shared" si="483"/>
        <v>Q3</v>
      </c>
    </row>
    <row r="7709" spans="1:28" x14ac:dyDescent="0.25">
      <c r="A7709">
        <v>18438438</v>
      </c>
      <c r="B7709" s="1" t="s">
        <v>461</v>
      </c>
      <c r="C7709">
        <v>1</v>
      </c>
      <c r="D7709" s="1" t="s">
        <v>53</v>
      </c>
      <c r="E7709" s="1" t="s">
        <v>250</v>
      </c>
      <c r="F7709">
        <v>77.279870500000001</v>
      </c>
      <c r="G7709">
        <v>28.6270083</v>
      </c>
      <c r="H7709" s="1" t="s">
        <v>341</v>
      </c>
      <c r="I7709" s="1" t="s">
        <v>2</v>
      </c>
      <c r="J7709">
        <v>1.2E-2</v>
      </c>
      <c r="K7709" s="1" t="s">
        <v>56</v>
      </c>
      <c r="L7709" s="1" t="s">
        <v>56</v>
      </c>
      <c r="M7709" s="1" t="s">
        <v>56</v>
      </c>
      <c r="N7709" s="1" t="s">
        <v>56</v>
      </c>
      <c r="O7709">
        <v>1</v>
      </c>
      <c r="P7709">
        <v>0</v>
      </c>
      <c r="Q7709">
        <v>250</v>
      </c>
      <c r="R7709">
        <v>1</v>
      </c>
      <c r="S7709">
        <v>2018</v>
      </c>
      <c r="T7709">
        <v>8</v>
      </c>
      <c r="U7709">
        <v>14</v>
      </c>
      <c r="V7709" s="2">
        <v>43326</v>
      </c>
      <c r="W7709">
        <v>3</v>
      </c>
      <c r="X7709">
        <v>259.98</v>
      </c>
      <c r="Y7709" t="str">
        <f t="shared" si="480"/>
        <v>0-500</v>
      </c>
      <c r="Z7709">
        <f t="shared" si="481"/>
        <v>2018</v>
      </c>
      <c r="AA7709" t="str">
        <f t="shared" si="482"/>
        <v>August</v>
      </c>
      <c r="AB7709" t="str">
        <f t="shared" si="483"/>
        <v>Q3</v>
      </c>
    </row>
    <row r="7710" spans="1:28" x14ac:dyDescent="0.25">
      <c r="A7710">
        <v>18377909</v>
      </c>
      <c r="B7710" s="1" t="s">
        <v>464</v>
      </c>
      <c r="C7710">
        <v>1</v>
      </c>
      <c r="D7710" s="1" t="s">
        <v>53</v>
      </c>
      <c r="E7710" s="1" t="s">
        <v>76</v>
      </c>
      <c r="F7710">
        <v>77.322240199999996</v>
      </c>
      <c r="G7710">
        <v>28.601361900000001</v>
      </c>
      <c r="H7710" s="1" t="s">
        <v>409</v>
      </c>
      <c r="I7710" s="1" t="s">
        <v>2</v>
      </c>
      <c r="J7710">
        <v>1.2E-2</v>
      </c>
      <c r="K7710" s="1" t="s">
        <v>56</v>
      </c>
      <c r="L7710" s="1" t="s">
        <v>56</v>
      </c>
      <c r="M7710" s="1" t="s">
        <v>56</v>
      </c>
      <c r="N7710" s="1" t="s">
        <v>56</v>
      </c>
      <c r="O7710">
        <v>1</v>
      </c>
      <c r="P7710">
        <v>0</v>
      </c>
      <c r="Q7710">
        <v>250</v>
      </c>
      <c r="R7710">
        <v>1</v>
      </c>
      <c r="S7710">
        <v>2018</v>
      </c>
      <c r="T7710">
        <v>8</v>
      </c>
      <c r="U7710">
        <v>21</v>
      </c>
      <c r="V7710" s="2">
        <v>43333</v>
      </c>
      <c r="W7710">
        <v>3</v>
      </c>
      <c r="X7710">
        <v>259.98</v>
      </c>
      <c r="Y7710" t="str">
        <f t="shared" si="480"/>
        <v>0-500</v>
      </c>
      <c r="Z7710">
        <f t="shared" si="481"/>
        <v>2018</v>
      </c>
      <c r="AA7710" t="str">
        <f t="shared" si="482"/>
        <v>August</v>
      </c>
      <c r="AB7710" t="str">
        <f t="shared" si="483"/>
        <v>Q3</v>
      </c>
    </row>
    <row r="7711" spans="1:28" x14ac:dyDescent="0.25">
      <c r="A7711">
        <v>18435819</v>
      </c>
      <c r="B7711" s="1" t="s">
        <v>466</v>
      </c>
      <c r="C7711">
        <v>1</v>
      </c>
      <c r="D7711" s="1" t="s">
        <v>53</v>
      </c>
      <c r="E7711" s="1" t="s">
        <v>80</v>
      </c>
      <c r="F7711">
        <v>77.320049800000007</v>
      </c>
      <c r="G7711">
        <v>28.680645599999998</v>
      </c>
      <c r="H7711" s="1" t="s">
        <v>392</v>
      </c>
      <c r="I7711" s="1" t="s">
        <v>2</v>
      </c>
      <c r="J7711">
        <v>1.2E-2</v>
      </c>
      <c r="K7711" s="1" t="s">
        <v>56</v>
      </c>
      <c r="L7711" s="1" t="s">
        <v>56</v>
      </c>
      <c r="M7711" s="1" t="s">
        <v>56</v>
      </c>
      <c r="N7711" s="1" t="s">
        <v>56</v>
      </c>
      <c r="O7711">
        <v>1</v>
      </c>
      <c r="P7711">
        <v>0</v>
      </c>
      <c r="Q7711">
        <v>250</v>
      </c>
      <c r="R7711">
        <v>1</v>
      </c>
      <c r="S7711">
        <v>2017</v>
      </c>
      <c r="T7711">
        <v>7</v>
      </c>
      <c r="U7711">
        <v>6</v>
      </c>
      <c r="V7711" s="2">
        <v>42922</v>
      </c>
      <c r="W7711">
        <v>3</v>
      </c>
      <c r="X7711">
        <v>259.98</v>
      </c>
      <c r="Y7711" t="str">
        <f t="shared" si="480"/>
        <v>0-500</v>
      </c>
      <c r="Z7711">
        <f t="shared" si="481"/>
        <v>2017</v>
      </c>
      <c r="AA7711" t="str">
        <f t="shared" si="482"/>
        <v>July</v>
      </c>
      <c r="AB7711" t="str">
        <f t="shared" si="483"/>
        <v>Q3</v>
      </c>
    </row>
    <row r="7712" spans="1:28" x14ac:dyDescent="0.25">
      <c r="A7712">
        <v>18464636</v>
      </c>
      <c r="B7712" s="1" t="s">
        <v>480</v>
      </c>
      <c r="C7712">
        <v>1</v>
      </c>
      <c r="D7712" s="1" t="s">
        <v>53</v>
      </c>
      <c r="E7712" s="1" t="s">
        <v>89</v>
      </c>
      <c r="F7712">
        <v>77.065404430000001</v>
      </c>
      <c r="G7712">
        <v>28.678973970000001</v>
      </c>
      <c r="H7712" s="1" t="s">
        <v>314</v>
      </c>
      <c r="I7712" s="1" t="s">
        <v>2</v>
      </c>
      <c r="J7712">
        <v>1.2E-2</v>
      </c>
      <c r="K7712" s="1" t="s">
        <v>56</v>
      </c>
      <c r="L7712" s="1" t="s">
        <v>56</v>
      </c>
      <c r="M7712" s="1" t="s">
        <v>56</v>
      </c>
      <c r="N7712" s="1" t="s">
        <v>56</v>
      </c>
      <c r="O7712">
        <v>1</v>
      </c>
      <c r="P7712">
        <v>0</v>
      </c>
      <c r="Q7712">
        <v>250</v>
      </c>
      <c r="R7712">
        <v>1</v>
      </c>
      <c r="S7712">
        <v>2010</v>
      </c>
      <c r="T7712">
        <v>7</v>
      </c>
      <c r="U7712">
        <v>22</v>
      </c>
      <c r="V7712" s="2">
        <v>40381</v>
      </c>
      <c r="W7712">
        <v>3</v>
      </c>
      <c r="X7712">
        <v>259.98</v>
      </c>
      <c r="Y7712" t="str">
        <f t="shared" si="480"/>
        <v>0-500</v>
      </c>
      <c r="Z7712">
        <f t="shared" si="481"/>
        <v>2010</v>
      </c>
      <c r="AA7712" t="str">
        <f t="shared" si="482"/>
        <v>July</v>
      </c>
      <c r="AB7712" t="str">
        <f t="shared" si="483"/>
        <v>Q3</v>
      </c>
    </row>
    <row r="7713" spans="1:28" x14ac:dyDescent="0.25">
      <c r="A7713">
        <v>18441685</v>
      </c>
      <c r="B7713" s="1" t="s">
        <v>485</v>
      </c>
      <c r="C7713">
        <v>1</v>
      </c>
      <c r="D7713" s="1" t="s">
        <v>53</v>
      </c>
      <c r="E7713" s="1" t="s">
        <v>159</v>
      </c>
      <c r="F7713">
        <v>77.290977100000006</v>
      </c>
      <c r="G7713">
        <v>28.634267399999999</v>
      </c>
      <c r="H7713" s="1" t="s">
        <v>314</v>
      </c>
      <c r="I7713" s="1" t="s">
        <v>2</v>
      </c>
      <c r="J7713">
        <v>1.2E-2</v>
      </c>
      <c r="K7713" s="1" t="s">
        <v>56</v>
      </c>
      <c r="L7713" s="1" t="s">
        <v>56</v>
      </c>
      <c r="M7713" s="1" t="s">
        <v>56</v>
      </c>
      <c r="N7713" s="1" t="s">
        <v>56</v>
      </c>
      <c r="O7713">
        <v>1</v>
      </c>
      <c r="P7713">
        <v>0</v>
      </c>
      <c r="Q7713">
        <v>250</v>
      </c>
      <c r="R7713">
        <v>1</v>
      </c>
      <c r="S7713">
        <v>2014</v>
      </c>
      <c r="T7713">
        <v>7</v>
      </c>
      <c r="U7713">
        <v>9</v>
      </c>
      <c r="V7713" s="2">
        <v>41829</v>
      </c>
      <c r="W7713">
        <v>3</v>
      </c>
      <c r="X7713">
        <v>259.98</v>
      </c>
      <c r="Y7713" t="str">
        <f t="shared" si="480"/>
        <v>0-500</v>
      </c>
      <c r="Z7713">
        <f t="shared" si="481"/>
        <v>2014</v>
      </c>
      <c r="AA7713" t="str">
        <f t="shared" si="482"/>
        <v>July</v>
      </c>
      <c r="AB7713" t="str">
        <f t="shared" si="483"/>
        <v>Q3</v>
      </c>
    </row>
    <row r="7714" spans="1:28" x14ac:dyDescent="0.25">
      <c r="A7714">
        <v>18424625</v>
      </c>
      <c r="B7714" s="1" t="s">
        <v>498</v>
      </c>
      <c r="C7714">
        <v>1</v>
      </c>
      <c r="D7714" s="1" t="s">
        <v>53</v>
      </c>
      <c r="E7714" s="1" t="s">
        <v>80</v>
      </c>
      <c r="F7714">
        <v>77.318038700000002</v>
      </c>
      <c r="G7714">
        <v>28.680646800000002</v>
      </c>
      <c r="H7714" s="1" t="s">
        <v>314</v>
      </c>
      <c r="I7714" s="1" t="s">
        <v>2</v>
      </c>
      <c r="J7714">
        <v>1.2E-2</v>
      </c>
      <c r="K7714" s="1" t="s">
        <v>56</v>
      </c>
      <c r="L7714" s="1" t="s">
        <v>56</v>
      </c>
      <c r="M7714" s="1" t="s">
        <v>56</v>
      </c>
      <c r="N7714" s="1" t="s">
        <v>56</v>
      </c>
      <c r="O7714">
        <v>1</v>
      </c>
      <c r="P7714">
        <v>0</v>
      </c>
      <c r="Q7714">
        <v>250</v>
      </c>
      <c r="R7714">
        <v>1</v>
      </c>
      <c r="S7714">
        <v>2014</v>
      </c>
      <c r="T7714">
        <v>6</v>
      </c>
      <c r="U7714">
        <v>16</v>
      </c>
      <c r="V7714" s="2">
        <v>41806</v>
      </c>
      <c r="W7714">
        <v>3</v>
      </c>
      <c r="X7714">
        <v>259.98</v>
      </c>
      <c r="Y7714" t="str">
        <f t="shared" si="480"/>
        <v>0-500</v>
      </c>
      <c r="Z7714">
        <f t="shared" si="481"/>
        <v>2014</v>
      </c>
      <c r="AA7714" t="str">
        <f t="shared" si="482"/>
        <v>June</v>
      </c>
      <c r="AB7714" t="str">
        <f t="shared" si="483"/>
        <v>Q2</v>
      </c>
    </row>
    <row r="7715" spans="1:28" x14ac:dyDescent="0.25">
      <c r="A7715">
        <v>302473</v>
      </c>
      <c r="B7715" s="1" t="s">
        <v>503</v>
      </c>
      <c r="C7715">
        <v>1</v>
      </c>
      <c r="D7715" s="1" t="s">
        <v>53</v>
      </c>
      <c r="E7715" s="1" t="s">
        <v>62</v>
      </c>
      <c r="F7715">
        <v>77.107737299999997</v>
      </c>
      <c r="G7715">
        <v>28.533242099999999</v>
      </c>
      <c r="H7715" s="1" t="s">
        <v>504</v>
      </c>
      <c r="I7715" s="1" t="s">
        <v>2</v>
      </c>
      <c r="J7715">
        <v>1.2E-2</v>
      </c>
      <c r="K7715" s="1" t="s">
        <v>56</v>
      </c>
      <c r="L7715" s="1" t="s">
        <v>56</v>
      </c>
      <c r="M7715" s="1" t="s">
        <v>56</v>
      </c>
      <c r="N7715" s="1" t="s">
        <v>56</v>
      </c>
      <c r="O7715">
        <v>1</v>
      </c>
      <c r="P7715">
        <v>0</v>
      </c>
      <c r="Q7715">
        <v>250</v>
      </c>
      <c r="R7715">
        <v>1</v>
      </c>
      <c r="S7715">
        <v>2014</v>
      </c>
      <c r="T7715">
        <v>6</v>
      </c>
      <c r="U7715">
        <v>19</v>
      </c>
      <c r="V7715" s="2">
        <v>41809</v>
      </c>
      <c r="W7715">
        <v>3</v>
      </c>
      <c r="X7715">
        <v>259.98</v>
      </c>
      <c r="Y7715" t="str">
        <f t="shared" si="480"/>
        <v>0-500</v>
      </c>
      <c r="Z7715">
        <f t="shared" si="481"/>
        <v>2014</v>
      </c>
      <c r="AA7715" t="str">
        <f t="shared" si="482"/>
        <v>June</v>
      </c>
      <c r="AB7715" t="str">
        <f t="shared" si="483"/>
        <v>Q2</v>
      </c>
    </row>
    <row r="7716" spans="1:28" x14ac:dyDescent="0.25">
      <c r="A7716">
        <v>18478990</v>
      </c>
      <c r="B7716" s="1" t="s">
        <v>505</v>
      </c>
      <c r="C7716">
        <v>1</v>
      </c>
      <c r="D7716" s="1" t="s">
        <v>53</v>
      </c>
      <c r="E7716" s="1" t="s">
        <v>375</v>
      </c>
      <c r="F7716">
        <v>77.181848599999995</v>
      </c>
      <c r="G7716">
        <v>28.522229599999999</v>
      </c>
      <c r="H7716" s="1" t="s">
        <v>438</v>
      </c>
      <c r="I7716" s="1" t="s">
        <v>2</v>
      </c>
      <c r="J7716">
        <v>1.2E-2</v>
      </c>
      <c r="K7716" s="1" t="s">
        <v>56</v>
      </c>
      <c r="L7716" s="1" t="s">
        <v>56</v>
      </c>
      <c r="M7716" s="1" t="s">
        <v>56</v>
      </c>
      <c r="N7716" s="1" t="s">
        <v>56</v>
      </c>
      <c r="O7716">
        <v>1</v>
      </c>
      <c r="P7716">
        <v>0</v>
      </c>
      <c r="Q7716">
        <v>250</v>
      </c>
      <c r="R7716">
        <v>1</v>
      </c>
      <c r="S7716">
        <v>2018</v>
      </c>
      <c r="T7716">
        <v>6</v>
      </c>
      <c r="U7716">
        <v>20</v>
      </c>
      <c r="V7716" s="2">
        <v>43271</v>
      </c>
      <c r="W7716">
        <v>3</v>
      </c>
      <c r="X7716">
        <v>259.98</v>
      </c>
      <c r="Y7716" t="str">
        <f t="shared" si="480"/>
        <v>0-500</v>
      </c>
      <c r="Z7716">
        <f t="shared" si="481"/>
        <v>2018</v>
      </c>
      <c r="AA7716" t="str">
        <f t="shared" si="482"/>
        <v>June</v>
      </c>
      <c r="AB7716" t="str">
        <f t="shared" si="483"/>
        <v>Q2</v>
      </c>
    </row>
    <row r="7717" spans="1:28" x14ac:dyDescent="0.25">
      <c r="A7717">
        <v>18358168</v>
      </c>
      <c r="B7717" s="1" t="s">
        <v>509</v>
      </c>
      <c r="C7717">
        <v>1</v>
      </c>
      <c r="D7717" s="1" t="s">
        <v>53</v>
      </c>
      <c r="E7717" s="1" t="s">
        <v>139</v>
      </c>
      <c r="F7717">
        <v>77.287242230000004</v>
      </c>
      <c r="G7717">
        <v>28.501294430000002</v>
      </c>
      <c r="H7717" s="1" t="s">
        <v>510</v>
      </c>
      <c r="I7717" s="1" t="s">
        <v>2</v>
      </c>
      <c r="J7717">
        <v>1.2E-2</v>
      </c>
      <c r="K7717" s="1" t="s">
        <v>56</v>
      </c>
      <c r="L7717" s="1" t="s">
        <v>56</v>
      </c>
      <c r="M7717" s="1" t="s">
        <v>56</v>
      </c>
      <c r="N7717" s="1" t="s">
        <v>56</v>
      </c>
      <c r="O7717">
        <v>1</v>
      </c>
      <c r="P7717">
        <v>0</v>
      </c>
      <c r="Q7717">
        <v>250</v>
      </c>
      <c r="R7717">
        <v>1</v>
      </c>
      <c r="S7717">
        <v>2013</v>
      </c>
      <c r="T7717">
        <v>6</v>
      </c>
      <c r="U7717">
        <v>5</v>
      </c>
      <c r="V7717" s="2">
        <v>41430</v>
      </c>
      <c r="W7717">
        <v>3</v>
      </c>
      <c r="X7717">
        <v>259.98</v>
      </c>
      <c r="Y7717" t="str">
        <f t="shared" si="480"/>
        <v>0-500</v>
      </c>
      <c r="Z7717">
        <f t="shared" si="481"/>
        <v>2013</v>
      </c>
      <c r="AA7717" t="str">
        <f t="shared" si="482"/>
        <v>June</v>
      </c>
      <c r="AB7717" t="str">
        <f t="shared" si="483"/>
        <v>Q2</v>
      </c>
    </row>
    <row r="7718" spans="1:28" x14ac:dyDescent="0.25">
      <c r="A7718">
        <v>18435303</v>
      </c>
      <c r="B7718" s="1" t="s">
        <v>518</v>
      </c>
      <c r="C7718">
        <v>1</v>
      </c>
      <c r="D7718" s="1" t="s">
        <v>53</v>
      </c>
      <c r="E7718" s="1" t="s">
        <v>54</v>
      </c>
      <c r="F7718">
        <v>77.276569300000006</v>
      </c>
      <c r="G7718">
        <v>28.650919699999999</v>
      </c>
      <c r="H7718" s="1" t="s">
        <v>425</v>
      </c>
      <c r="I7718" s="1" t="s">
        <v>2</v>
      </c>
      <c r="J7718">
        <v>1.2E-2</v>
      </c>
      <c r="K7718" s="1" t="s">
        <v>56</v>
      </c>
      <c r="L7718" s="1" t="s">
        <v>56</v>
      </c>
      <c r="M7718" s="1" t="s">
        <v>56</v>
      </c>
      <c r="N7718" s="1" t="s">
        <v>56</v>
      </c>
      <c r="O7718">
        <v>1</v>
      </c>
      <c r="P7718">
        <v>0</v>
      </c>
      <c r="Q7718">
        <v>250</v>
      </c>
      <c r="R7718">
        <v>1</v>
      </c>
      <c r="S7718">
        <v>2017</v>
      </c>
      <c r="T7718">
        <v>5</v>
      </c>
      <c r="U7718">
        <v>22</v>
      </c>
      <c r="V7718" s="2">
        <v>42877</v>
      </c>
      <c r="W7718">
        <v>3</v>
      </c>
      <c r="X7718">
        <v>259.98</v>
      </c>
      <c r="Y7718" t="str">
        <f t="shared" si="480"/>
        <v>0-500</v>
      </c>
      <c r="Z7718">
        <f t="shared" si="481"/>
        <v>2017</v>
      </c>
      <c r="AA7718" t="str">
        <f t="shared" si="482"/>
        <v>May</v>
      </c>
      <c r="AB7718" t="str">
        <f t="shared" si="483"/>
        <v>Q2</v>
      </c>
    </row>
    <row r="7719" spans="1:28" x14ac:dyDescent="0.25">
      <c r="A7719">
        <v>18168122</v>
      </c>
      <c r="B7719" s="1" t="s">
        <v>519</v>
      </c>
      <c r="C7719">
        <v>1</v>
      </c>
      <c r="D7719" s="1" t="s">
        <v>53</v>
      </c>
      <c r="E7719" s="1" t="s">
        <v>375</v>
      </c>
      <c r="F7719">
        <v>77.193738400000001</v>
      </c>
      <c r="G7719">
        <v>28.527825</v>
      </c>
      <c r="H7719" s="1" t="s">
        <v>520</v>
      </c>
      <c r="I7719" s="1" t="s">
        <v>2</v>
      </c>
      <c r="J7719">
        <v>1.2E-2</v>
      </c>
      <c r="K7719" s="1" t="s">
        <v>56</v>
      </c>
      <c r="L7719" s="1" t="s">
        <v>56</v>
      </c>
      <c r="M7719" s="1" t="s">
        <v>56</v>
      </c>
      <c r="N7719" s="1" t="s">
        <v>56</v>
      </c>
      <c r="O7719">
        <v>1</v>
      </c>
      <c r="P7719">
        <v>0</v>
      </c>
      <c r="Q7719">
        <v>250</v>
      </c>
      <c r="R7719">
        <v>1</v>
      </c>
      <c r="S7719">
        <v>2011</v>
      </c>
      <c r="T7719">
        <v>5</v>
      </c>
      <c r="U7719">
        <v>18</v>
      </c>
      <c r="V7719" s="2">
        <v>40681</v>
      </c>
      <c r="W7719">
        <v>3</v>
      </c>
      <c r="X7719">
        <v>259.98</v>
      </c>
      <c r="Y7719" t="str">
        <f t="shared" si="480"/>
        <v>0-500</v>
      </c>
      <c r="Z7719">
        <f t="shared" si="481"/>
        <v>2011</v>
      </c>
      <c r="AA7719" t="str">
        <f t="shared" si="482"/>
        <v>May</v>
      </c>
      <c r="AB7719" t="str">
        <f t="shared" si="483"/>
        <v>Q2</v>
      </c>
    </row>
    <row r="7720" spans="1:28" x14ac:dyDescent="0.25">
      <c r="A7720">
        <v>18489541</v>
      </c>
      <c r="B7720" s="1" t="s">
        <v>223</v>
      </c>
      <c r="C7720">
        <v>1</v>
      </c>
      <c r="D7720" s="1" t="s">
        <v>53</v>
      </c>
      <c r="E7720" s="1" t="s">
        <v>132</v>
      </c>
      <c r="F7720">
        <v>77.145957699999997</v>
      </c>
      <c r="G7720">
        <v>28.493198</v>
      </c>
      <c r="H7720" s="1" t="s">
        <v>521</v>
      </c>
      <c r="I7720" s="1" t="s">
        <v>2</v>
      </c>
      <c r="J7720">
        <v>1.2E-2</v>
      </c>
      <c r="K7720" s="1" t="s">
        <v>56</v>
      </c>
      <c r="L7720" s="1" t="s">
        <v>56</v>
      </c>
      <c r="M7720" s="1" t="s">
        <v>56</v>
      </c>
      <c r="N7720" s="1" t="s">
        <v>56</v>
      </c>
      <c r="O7720">
        <v>1</v>
      </c>
      <c r="P7720">
        <v>0</v>
      </c>
      <c r="Q7720">
        <v>250</v>
      </c>
      <c r="R7720">
        <v>1</v>
      </c>
      <c r="S7720">
        <v>2015</v>
      </c>
      <c r="T7720">
        <v>5</v>
      </c>
      <c r="U7720">
        <v>19</v>
      </c>
      <c r="V7720" s="2">
        <v>42143</v>
      </c>
      <c r="W7720">
        <v>3</v>
      </c>
      <c r="X7720">
        <v>259.98</v>
      </c>
      <c r="Y7720" t="str">
        <f t="shared" si="480"/>
        <v>0-500</v>
      </c>
      <c r="Z7720">
        <f t="shared" si="481"/>
        <v>2015</v>
      </c>
      <c r="AA7720" t="str">
        <f t="shared" si="482"/>
        <v>May</v>
      </c>
      <c r="AB7720" t="str">
        <f t="shared" si="483"/>
        <v>Q2</v>
      </c>
    </row>
    <row r="7721" spans="1:28" x14ac:dyDescent="0.25">
      <c r="A7721">
        <v>18451166</v>
      </c>
      <c r="B7721" s="1" t="s">
        <v>522</v>
      </c>
      <c r="C7721">
        <v>1</v>
      </c>
      <c r="D7721" s="1" t="s">
        <v>53</v>
      </c>
      <c r="E7721" s="1" t="s">
        <v>107</v>
      </c>
      <c r="F7721">
        <v>77.141968300000002</v>
      </c>
      <c r="G7721">
        <v>28.658236599999999</v>
      </c>
      <c r="H7721" s="1" t="s">
        <v>409</v>
      </c>
      <c r="I7721" s="1" t="s">
        <v>2</v>
      </c>
      <c r="J7721">
        <v>1.2E-2</v>
      </c>
      <c r="K7721" s="1" t="s">
        <v>56</v>
      </c>
      <c r="L7721" s="1" t="s">
        <v>56</v>
      </c>
      <c r="M7721" s="1" t="s">
        <v>56</v>
      </c>
      <c r="N7721" s="1" t="s">
        <v>56</v>
      </c>
      <c r="O7721">
        <v>1</v>
      </c>
      <c r="P7721">
        <v>0</v>
      </c>
      <c r="Q7721">
        <v>250</v>
      </c>
      <c r="R7721">
        <v>1</v>
      </c>
      <c r="S7721">
        <v>2016</v>
      </c>
      <c r="T7721">
        <v>5</v>
      </c>
      <c r="U7721">
        <v>15</v>
      </c>
      <c r="V7721" s="2">
        <v>42505</v>
      </c>
      <c r="W7721">
        <v>3</v>
      </c>
      <c r="X7721">
        <v>259.98</v>
      </c>
      <c r="Y7721" t="str">
        <f t="shared" si="480"/>
        <v>0-500</v>
      </c>
      <c r="Z7721">
        <f t="shared" si="481"/>
        <v>2016</v>
      </c>
      <c r="AA7721" t="str">
        <f t="shared" si="482"/>
        <v>May</v>
      </c>
      <c r="AB7721" t="str">
        <f t="shared" si="483"/>
        <v>Q2</v>
      </c>
    </row>
    <row r="7722" spans="1:28" x14ac:dyDescent="0.25">
      <c r="A7722">
        <v>18468524</v>
      </c>
      <c r="B7722" s="1" t="s">
        <v>524</v>
      </c>
      <c r="C7722">
        <v>1</v>
      </c>
      <c r="D7722" s="1" t="s">
        <v>53</v>
      </c>
      <c r="E7722" s="1" t="s">
        <v>181</v>
      </c>
      <c r="F7722">
        <v>77.190167299999999</v>
      </c>
      <c r="G7722">
        <v>28.526619199999999</v>
      </c>
      <c r="H7722" s="1" t="s">
        <v>525</v>
      </c>
      <c r="I7722" s="1" t="s">
        <v>2</v>
      </c>
      <c r="J7722">
        <v>1.2E-2</v>
      </c>
      <c r="K7722" s="1" t="s">
        <v>56</v>
      </c>
      <c r="L7722" s="1" t="s">
        <v>56</v>
      </c>
      <c r="M7722" s="1" t="s">
        <v>56</v>
      </c>
      <c r="N7722" s="1" t="s">
        <v>56</v>
      </c>
      <c r="O7722">
        <v>1</v>
      </c>
      <c r="P7722">
        <v>0</v>
      </c>
      <c r="Q7722">
        <v>250</v>
      </c>
      <c r="R7722">
        <v>1</v>
      </c>
      <c r="S7722">
        <v>2016</v>
      </c>
      <c r="T7722">
        <v>5</v>
      </c>
      <c r="U7722">
        <v>27</v>
      </c>
      <c r="V7722" s="2">
        <v>42517</v>
      </c>
      <c r="W7722">
        <v>3</v>
      </c>
      <c r="X7722">
        <v>259.98</v>
      </c>
      <c r="Y7722" t="str">
        <f t="shared" si="480"/>
        <v>0-500</v>
      </c>
      <c r="Z7722">
        <f t="shared" si="481"/>
        <v>2016</v>
      </c>
      <c r="AA7722" t="str">
        <f t="shared" si="482"/>
        <v>May</v>
      </c>
      <c r="AB7722" t="str">
        <f t="shared" si="483"/>
        <v>Q2</v>
      </c>
    </row>
    <row r="7723" spans="1:28" x14ac:dyDescent="0.25">
      <c r="A7723">
        <v>18291209</v>
      </c>
      <c r="B7723" s="1" t="s">
        <v>532</v>
      </c>
      <c r="C7723">
        <v>1</v>
      </c>
      <c r="D7723" s="1" t="s">
        <v>53</v>
      </c>
      <c r="E7723" s="1" t="s">
        <v>250</v>
      </c>
      <c r="F7723">
        <v>77.2774778</v>
      </c>
      <c r="G7723">
        <v>28.630775799999999</v>
      </c>
      <c r="H7723" s="1" t="s">
        <v>533</v>
      </c>
      <c r="I7723" s="1" t="s">
        <v>2</v>
      </c>
      <c r="J7723">
        <v>1.2E-2</v>
      </c>
      <c r="K7723" s="1" t="s">
        <v>56</v>
      </c>
      <c r="L7723" s="1" t="s">
        <v>56</v>
      </c>
      <c r="M7723" s="1" t="s">
        <v>56</v>
      </c>
      <c r="N7723" s="1" t="s">
        <v>56</v>
      </c>
      <c r="O7723">
        <v>1</v>
      </c>
      <c r="P7723">
        <v>0</v>
      </c>
      <c r="Q7723">
        <v>250</v>
      </c>
      <c r="R7723">
        <v>1</v>
      </c>
      <c r="S7723">
        <v>2017</v>
      </c>
      <c r="T7723">
        <v>5</v>
      </c>
      <c r="U7723">
        <v>21</v>
      </c>
      <c r="V7723" s="2">
        <v>42876</v>
      </c>
      <c r="W7723">
        <v>3</v>
      </c>
      <c r="X7723">
        <v>259.98</v>
      </c>
      <c r="Y7723" t="str">
        <f t="shared" si="480"/>
        <v>0-500</v>
      </c>
      <c r="Z7723">
        <f t="shared" si="481"/>
        <v>2017</v>
      </c>
      <c r="AA7723" t="str">
        <f t="shared" si="482"/>
        <v>May</v>
      </c>
      <c r="AB7723" t="str">
        <f t="shared" si="483"/>
        <v>Q2</v>
      </c>
    </row>
    <row r="7724" spans="1:28" x14ac:dyDescent="0.25">
      <c r="A7724">
        <v>18336472</v>
      </c>
      <c r="B7724" s="1" t="s">
        <v>536</v>
      </c>
      <c r="C7724">
        <v>1</v>
      </c>
      <c r="D7724" s="1" t="s">
        <v>53</v>
      </c>
      <c r="E7724" s="1" t="s">
        <v>123</v>
      </c>
      <c r="F7724">
        <v>77.209928399999995</v>
      </c>
      <c r="G7724">
        <v>28.5600874</v>
      </c>
      <c r="H7724" s="1" t="s">
        <v>349</v>
      </c>
      <c r="I7724" s="1" t="s">
        <v>2</v>
      </c>
      <c r="J7724">
        <v>1.2E-2</v>
      </c>
      <c r="K7724" s="1" t="s">
        <v>56</v>
      </c>
      <c r="L7724" s="1" t="s">
        <v>56</v>
      </c>
      <c r="M7724" s="1" t="s">
        <v>56</v>
      </c>
      <c r="N7724" s="1" t="s">
        <v>56</v>
      </c>
      <c r="O7724">
        <v>1</v>
      </c>
      <c r="P7724">
        <v>0</v>
      </c>
      <c r="Q7724">
        <v>250</v>
      </c>
      <c r="R7724">
        <v>1</v>
      </c>
      <c r="S7724">
        <v>2011</v>
      </c>
      <c r="T7724">
        <v>4</v>
      </c>
      <c r="U7724">
        <v>16</v>
      </c>
      <c r="V7724" s="2">
        <v>40649</v>
      </c>
      <c r="W7724">
        <v>3</v>
      </c>
      <c r="X7724">
        <v>259.98</v>
      </c>
      <c r="Y7724" t="str">
        <f t="shared" si="480"/>
        <v>0-500</v>
      </c>
      <c r="Z7724">
        <f t="shared" si="481"/>
        <v>2011</v>
      </c>
      <c r="AA7724" t="str">
        <f t="shared" si="482"/>
        <v>April</v>
      </c>
      <c r="AB7724" t="str">
        <f t="shared" si="483"/>
        <v>Q2</v>
      </c>
    </row>
    <row r="7725" spans="1:28" x14ac:dyDescent="0.25">
      <c r="A7725">
        <v>18359302</v>
      </c>
      <c r="B7725" s="1" t="s">
        <v>543</v>
      </c>
      <c r="C7725">
        <v>1</v>
      </c>
      <c r="D7725" s="1" t="s">
        <v>53</v>
      </c>
      <c r="E7725" s="1" t="s">
        <v>68</v>
      </c>
      <c r="F7725">
        <v>77.000357899999997</v>
      </c>
      <c r="G7725">
        <v>28.6315566</v>
      </c>
      <c r="H7725" s="1" t="s">
        <v>409</v>
      </c>
      <c r="I7725" s="1" t="s">
        <v>2</v>
      </c>
      <c r="J7725">
        <v>1.2E-2</v>
      </c>
      <c r="K7725" s="1" t="s">
        <v>56</v>
      </c>
      <c r="L7725" s="1" t="s">
        <v>56</v>
      </c>
      <c r="M7725" s="1" t="s">
        <v>56</v>
      </c>
      <c r="N7725" s="1" t="s">
        <v>56</v>
      </c>
      <c r="O7725">
        <v>1</v>
      </c>
      <c r="P7725">
        <v>0</v>
      </c>
      <c r="Q7725">
        <v>250</v>
      </c>
      <c r="R7725">
        <v>1</v>
      </c>
      <c r="S7725">
        <v>2016</v>
      </c>
      <c r="T7725">
        <v>4</v>
      </c>
      <c r="U7725">
        <v>2</v>
      </c>
      <c r="V7725" s="2">
        <v>42462</v>
      </c>
      <c r="W7725">
        <v>3</v>
      </c>
      <c r="X7725">
        <v>259.98</v>
      </c>
      <c r="Y7725" t="str">
        <f t="shared" si="480"/>
        <v>0-500</v>
      </c>
      <c r="Z7725">
        <f t="shared" si="481"/>
        <v>2016</v>
      </c>
      <c r="AA7725" t="str">
        <f t="shared" si="482"/>
        <v>April</v>
      </c>
      <c r="AB7725" t="str">
        <f t="shared" si="483"/>
        <v>Q2</v>
      </c>
    </row>
    <row r="7726" spans="1:28" x14ac:dyDescent="0.25">
      <c r="A7726">
        <v>18352275</v>
      </c>
      <c r="B7726" s="1" t="s">
        <v>544</v>
      </c>
      <c r="C7726">
        <v>1</v>
      </c>
      <c r="D7726" s="1" t="s">
        <v>53</v>
      </c>
      <c r="E7726" s="1" t="s">
        <v>68</v>
      </c>
      <c r="F7726">
        <v>76.973646900000006</v>
      </c>
      <c r="G7726">
        <v>28.615987199999999</v>
      </c>
      <c r="H7726" s="1" t="s">
        <v>334</v>
      </c>
      <c r="I7726" s="1" t="s">
        <v>2</v>
      </c>
      <c r="J7726">
        <v>1.2E-2</v>
      </c>
      <c r="K7726" s="1" t="s">
        <v>56</v>
      </c>
      <c r="L7726" s="1" t="s">
        <v>56</v>
      </c>
      <c r="M7726" s="1" t="s">
        <v>56</v>
      </c>
      <c r="N7726" s="1" t="s">
        <v>56</v>
      </c>
      <c r="O7726">
        <v>1</v>
      </c>
      <c r="P7726">
        <v>0</v>
      </c>
      <c r="Q7726">
        <v>250</v>
      </c>
      <c r="R7726">
        <v>1</v>
      </c>
      <c r="S7726">
        <v>2011</v>
      </c>
      <c r="T7726">
        <v>4</v>
      </c>
      <c r="U7726">
        <v>25</v>
      </c>
      <c r="V7726" s="2">
        <v>40658</v>
      </c>
      <c r="W7726">
        <v>3</v>
      </c>
      <c r="X7726">
        <v>259.98</v>
      </c>
      <c r="Y7726" t="str">
        <f t="shared" si="480"/>
        <v>0-500</v>
      </c>
      <c r="Z7726">
        <f t="shared" si="481"/>
        <v>2011</v>
      </c>
      <c r="AA7726" t="str">
        <f t="shared" si="482"/>
        <v>April</v>
      </c>
      <c r="AB7726" t="str">
        <f t="shared" si="483"/>
        <v>Q2</v>
      </c>
    </row>
    <row r="7727" spans="1:28" x14ac:dyDescent="0.25">
      <c r="A7727">
        <v>18372324</v>
      </c>
      <c r="B7727" s="1" t="s">
        <v>549</v>
      </c>
      <c r="C7727">
        <v>1</v>
      </c>
      <c r="D7727" s="1" t="s">
        <v>53</v>
      </c>
      <c r="E7727" s="1" t="s">
        <v>72</v>
      </c>
      <c r="F7727">
        <v>77.091750599999997</v>
      </c>
      <c r="G7727">
        <v>28.586167700000001</v>
      </c>
      <c r="H7727" s="1" t="s">
        <v>334</v>
      </c>
      <c r="I7727" s="1" t="s">
        <v>2</v>
      </c>
      <c r="J7727">
        <v>1.2E-2</v>
      </c>
      <c r="K7727" s="1" t="s">
        <v>56</v>
      </c>
      <c r="L7727" s="1" t="s">
        <v>56</v>
      </c>
      <c r="M7727" s="1" t="s">
        <v>56</v>
      </c>
      <c r="N7727" s="1" t="s">
        <v>56</v>
      </c>
      <c r="O7727">
        <v>1</v>
      </c>
      <c r="P7727">
        <v>0</v>
      </c>
      <c r="Q7727">
        <v>250</v>
      </c>
      <c r="R7727">
        <v>1</v>
      </c>
      <c r="S7727">
        <v>2017</v>
      </c>
      <c r="T7727">
        <v>4</v>
      </c>
      <c r="U7727">
        <v>6</v>
      </c>
      <c r="V7727" s="2">
        <v>42831</v>
      </c>
      <c r="W7727">
        <v>3</v>
      </c>
      <c r="X7727">
        <v>259.98</v>
      </c>
      <c r="Y7727" t="str">
        <f t="shared" si="480"/>
        <v>0-500</v>
      </c>
      <c r="Z7727">
        <f t="shared" si="481"/>
        <v>2017</v>
      </c>
      <c r="AA7727" t="str">
        <f t="shared" si="482"/>
        <v>April</v>
      </c>
      <c r="AB7727" t="str">
        <f t="shared" si="483"/>
        <v>Q2</v>
      </c>
    </row>
    <row r="7728" spans="1:28" x14ac:dyDescent="0.25">
      <c r="A7728">
        <v>18365986</v>
      </c>
      <c r="B7728" s="1" t="s">
        <v>552</v>
      </c>
      <c r="C7728">
        <v>1</v>
      </c>
      <c r="D7728" s="1" t="s">
        <v>53</v>
      </c>
      <c r="E7728" s="1" t="s">
        <v>148</v>
      </c>
      <c r="F7728">
        <v>77.111492999999996</v>
      </c>
      <c r="G7728">
        <v>28.634183100000001</v>
      </c>
      <c r="H7728" s="1" t="s">
        <v>334</v>
      </c>
      <c r="I7728" s="1" t="s">
        <v>2</v>
      </c>
      <c r="J7728">
        <v>1.2E-2</v>
      </c>
      <c r="K7728" s="1" t="s">
        <v>56</v>
      </c>
      <c r="L7728" s="1" t="s">
        <v>56</v>
      </c>
      <c r="M7728" s="1" t="s">
        <v>56</v>
      </c>
      <c r="N7728" s="1" t="s">
        <v>56</v>
      </c>
      <c r="O7728">
        <v>1</v>
      </c>
      <c r="P7728">
        <v>0</v>
      </c>
      <c r="Q7728">
        <v>250</v>
      </c>
      <c r="R7728">
        <v>1</v>
      </c>
      <c r="S7728">
        <v>2013</v>
      </c>
      <c r="T7728">
        <v>4</v>
      </c>
      <c r="U7728">
        <v>21</v>
      </c>
      <c r="V7728" s="2">
        <v>41385</v>
      </c>
      <c r="W7728">
        <v>3</v>
      </c>
      <c r="X7728">
        <v>259.98</v>
      </c>
      <c r="Y7728" t="str">
        <f t="shared" si="480"/>
        <v>0-500</v>
      </c>
      <c r="Z7728">
        <f t="shared" si="481"/>
        <v>2013</v>
      </c>
      <c r="AA7728" t="str">
        <f t="shared" si="482"/>
        <v>April</v>
      </c>
      <c r="AB7728" t="str">
        <f t="shared" si="483"/>
        <v>Q2</v>
      </c>
    </row>
    <row r="7729" spans="1:28" x14ac:dyDescent="0.25">
      <c r="A7729">
        <v>18291232</v>
      </c>
      <c r="B7729" s="1" t="s">
        <v>555</v>
      </c>
      <c r="C7729">
        <v>1</v>
      </c>
      <c r="D7729" s="1" t="s">
        <v>53</v>
      </c>
      <c r="E7729" s="1" t="s">
        <v>151</v>
      </c>
      <c r="F7729">
        <v>77.318204309999999</v>
      </c>
      <c r="G7729">
        <v>28.671486829999999</v>
      </c>
      <c r="H7729" s="1" t="s">
        <v>338</v>
      </c>
      <c r="I7729" s="1" t="s">
        <v>2</v>
      </c>
      <c r="J7729">
        <v>1.2E-2</v>
      </c>
      <c r="K7729" s="1" t="s">
        <v>56</v>
      </c>
      <c r="L7729" s="1" t="s">
        <v>56</v>
      </c>
      <c r="M7729" s="1" t="s">
        <v>56</v>
      </c>
      <c r="N7729" s="1" t="s">
        <v>56</v>
      </c>
      <c r="O7729">
        <v>1</v>
      </c>
      <c r="P7729">
        <v>0</v>
      </c>
      <c r="Q7729">
        <v>250</v>
      </c>
      <c r="R7729">
        <v>1</v>
      </c>
      <c r="S7729">
        <v>2018</v>
      </c>
      <c r="T7729">
        <v>4</v>
      </c>
      <c r="U7729">
        <v>19</v>
      </c>
      <c r="V7729" s="2">
        <v>43209</v>
      </c>
      <c r="W7729">
        <v>3</v>
      </c>
      <c r="X7729">
        <v>259.98</v>
      </c>
      <c r="Y7729" t="str">
        <f t="shared" si="480"/>
        <v>0-500</v>
      </c>
      <c r="Z7729">
        <f t="shared" si="481"/>
        <v>2018</v>
      </c>
      <c r="AA7729" t="str">
        <f t="shared" si="482"/>
        <v>April</v>
      </c>
      <c r="AB7729" t="str">
        <f t="shared" si="483"/>
        <v>Q2</v>
      </c>
    </row>
    <row r="7730" spans="1:28" x14ac:dyDescent="0.25">
      <c r="A7730">
        <v>18391757</v>
      </c>
      <c r="B7730" s="1" t="s">
        <v>558</v>
      </c>
      <c r="C7730">
        <v>1</v>
      </c>
      <c r="D7730" s="1" t="s">
        <v>53</v>
      </c>
      <c r="E7730" s="1" t="s">
        <v>304</v>
      </c>
      <c r="F7730">
        <v>77.228749899999997</v>
      </c>
      <c r="G7730">
        <v>28.702476300000001</v>
      </c>
      <c r="H7730" s="1" t="s">
        <v>429</v>
      </c>
      <c r="I7730" s="1" t="s">
        <v>2</v>
      </c>
      <c r="J7730">
        <v>1.2E-2</v>
      </c>
      <c r="K7730" s="1" t="s">
        <v>56</v>
      </c>
      <c r="L7730" s="1" t="s">
        <v>56</v>
      </c>
      <c r="M7730" s="1" t="s">
        <v>56</v>
      </c>
      <c r="N7730" s="1" t="s">
        <v>56</v>
      </c>
      <c r="O7730">
        <v>1</v>
      </c>
      <c r="P7730">
        <v>0</v>
      </c>
      <c r="Q7730">
        <v>250</v>
      </c>
      <c r="R7730">
        <v>1</v>
      </c>
      <c r="S7730">
        <v>2012</v>
      </c>
      <c r="T7730">
        <v>3</v>
      </c>
      <c r="U7730">
        <v>24</v>
      </c>
      <c r="V7730" s="2">
        <v>40992</v>
      </c>
      <c r="W7730">
        <v>3</v>
      </c>
      <c r="X7730">
        <v>259.98</v>
      </c>
      <c r="Y7730" t="str">
        <f t="shared" si="480"/>
        <v>0-500</v>
      </c>
      <c r="Z7730">
        <f t="shared" si="481"/>
        <v>2012</v>
      </c>
      <c r="AA7730" t="str">
        <f t="shared" si="482"/>
        <v>March</v>
      </c>
      <c r="AB7730" t="str">
        <f t="shared" si="483"/>
        <v>Q1</v>
      </c>
    </row>
    <row r="7731" spans="1:28" x14ac:dyDescent="0.25">
      <c r="A7731">
        <v>18222598</v>
      </c>
      <c r="B7731" s="1" t="s">
        <v>576</v>
      </c>
      <c r="C7731">
        <v>1</v>
      </c>
      <c r="D7731" s="1" t="s">
        <v>53</v>
      </c>
      <c r="E7731" s="1" t="s">
        <v>125</v>
      </c>
      <c r="F7731">
        <v>77.285269</v>
      </c>
      <c r="G7731">
        <v>28.651043999999999</v>
      </c>
      <c r="H7731" s="1" t="s">
        <v>423</v>
      </c>
      <c r="I7731" s="1" t="s">
        <v>2</v>
      </c>
      <c r="J7731">
        <v>1.2E-2</v>
      </c>
      <c r="K7731" s="1" t="s">
        <v>56</v>
      </c>
      <c r="L7731" s="1" t="s">
        <v>56</v>
      </c>
      <c r="M7731" s="1" t="s">
        <v>56</v>
      </c>
      <c r="N7731" s="1" t="s">
        <v>56</v>
      </c>
      <c r="O7731">
        <v>1</v>
      </c>
      <c r="P7731">
        <v>0</v>
      </c>
      <c r="Q7731">
        <v>250</v>
      </c>
      <c r="R7731">
        <v>1</v>
      </c>
      <c r="S7731">
        <v>2015</v>
      </c>
      <c r="T7731">
        <v>2</v>
      </c>
      <c r="U7731">
        <v>22</v>
      </c>
      <c r="V7731" s="2">
        <v>42057</v>
      </c>
      <c r="W7731">
        <v>3</v>
      </c>
      <c r="X7731">
        <v>259.98</v>
      </c>
      <c r="Y7731" t="str">
        <f t="shared" si="480"/>
        <v>0-500</v>
      </c>
      <c r="Z7731">
        <f t="shared" si="481"/>
        <v>2015</v>
      </c>
      <c r="AA7731" t="str">
        <f t="shared" si="482"/>
        <v>February</v>
      </c>
      <c r="AB7731" t="str">
        <f t="shared" si="483"/>
        <v>Q1</v>
      </c>
    </row>
    <row r="7732" spans="1:28" x14ac:dyDescent="0.25">
      <c r="A7732">
        <v>18451158</v>
      </c>
      <c r="B7732" s="1" t="s">
        <v>578</v>
      </c>
      <c r="C7732">
        <v>1</v>
      </c>
      <c r="D7732" s="1" t="s">
        <v>53</v>
      </c>
      <c r="E7732" s="1" t="s">
        <v>107</v>
      </c>
      <c r="F7732">
        <v>77.138996599999999</v>
      </c>
      <c r="G7732">
        <v>28.659473599999998</v>
      </c>
      <c r="H7732" s="1" t="s">
        <v>579</v>
      </c>
      <c r="I7732" s="1" t="s">
        <v>2</v>
      </c>
      <c r="J7732">
        <v>1.2E-2</v>
      </c>
      <c r="K7732" s="1" t="s">
        <v>56</v>
      </c>
      <c r="L7732" s="1" t="s">
        <v>56</v>
      </c>
      <c r="M7732" s="1" t="s">
        <v>56</v>
      </c>
      <c r="N7732" s="1" t="s">
        <v>56</v>
      </c>
      <c r="O7732">
        <v>1</v>
      </c>
      <c r="P7732">
        <v>0</v>
      </c>
      <c r="Q7732">
        <v>250</v>
      </c>
      <c r="R7732">
        <v>1</v>
      </c>
      <c r="S7732">
        <v>2011</v>
      </c>
      <c r="T7732">
        <v>2</v>
      </c>
      <c r="U7732">
        <v>19</v>
      </c>
      <c r="V7732" s="2">
        <v>40593</v>
      </c>
      <c r="W7732">
        <v>3</v>
      </c>
      <c r="X7732">
        <v>259.98</v>
      </c>
      <c r="Y7732" t="str">
        <f t="shared" si="480"/>
        <v>0-500</v>
      </c>
      <c r="Z7732">
        <f t="shared" si="481"/>
        <v>2011</v>
      </c>
      <c r="AA7732" t="str">
        <f t="shared" si="482"/>
        <v>February</v>
      </c>
      <c r="AB7732" t="str">
        <f t="shared" si="483"/>
        <v>Q1</v>
      </c>
    </row>
    <row r="7733" spans="1:28" x14ac:dyDescent="0.25">
      <c r="A7733">
        <v>18359282</v>
      </c>
      <c r="B7733" s="1" t="s">
        <v>587</v>
      </c>
      <c r="C7733">
        <v>1</v>
      </c>
      <c r="D7733" s="1" t="s">
        <v>53</v>
      </c>
      <c r="E7733" s="1" t="s">
        <v>100</v>
      </c>
      <c r="F7733">
        <v>77.142694399999996</v>
      </c>
      <c r="G7733">
        <v>28.706485600000001</v>
      </c>
      <c r="H7733" s="1" t="s">
        <v>334</v>
      </c>
      <c r="I7733" s="1" t="s">
        <v>2</v>
      </c>
      <c r="J7733">
        <v>1.2E-2</v>
      </c>
      <c r="K7733" s="1" t="s">
        <v>56</v>
      </c>
      <c r="L7733" s="1" t="s">
        <v>56</v>
      </c>
      <c r="M7733" s="1" t="s">
        <v>56</v>
      </c>
      <c r="N7733" s="1" t="s">
        <v>56</v>
      </c>
      <c r="O7733">
        <v>1</v>
      </c>
      <c r="P7733">
        <v>0</v>
      </c>
      <c r="Q7733">
        <v>250</v>
      </c>
      <c r="R7733">
        <v>1</v>
      </c>
      <c r="S7733">
        <v>2018</v>
      </c>
      <c r="T7733">
        <v>2</v>
      </c>
      <c r="U7733">
        <v>22</v>
      </c>
      <c r="V7733" s="2">
        <v>43153</v>
      </c>
      <c r="W7733">
        <v>3</v>
      </c>
      <c r="X7733">
        <v>259.98</v>
      </c>
      <c r="Y7733" t="str">
        <f t="shared" si="480"/>
        <v>0-500</v>
      </c>
      <c r="Z7733">
        <f t="shared" si="481"/>
        <v>2018</v>
      </c>
      <c r="AA7733" t="str">
        <f t="shared" si="482"/>
        <v>February</v>
      </c>
      <c r="AB7733" t="str">
        <f t="shared" si="483"/>
        <v>Q1</v>
      </c>
    </row>
    <row r="7734" spans="1:28" x14ac:dyDescent="0.25">
      <c r="A7734">
        <v>18303708</v>
      </c>
      <c r="B7734" s="1" t="s">
        <v>589</v>
      </c>
      <c r="C7734">
        <v>1</v>
      </c>
      <c r="D7734" s="1" t="s">
        <v>53</v>
      </c>
      <c r="E7734" s="1" t="s">
        <v>113</v>
      </c>
      <c r="F7734">
        <v>77.19935864</v>
      </c>
      <c r="G7734">
        <v>28.517254609999998</v>
      </c>
      <c r="H7734" s="1" t="s">
        <v>334</v>
      </c>
      <c r="I7734" s="1" t="s">
        <v>2</v>
      </c>
      <c r="J7734">
        <v>1.2E-2</v>
      </c>
      <c r="K7734" s="1" t="s">
        <v>56</v>
      </c>
      <c r="L7734" s="1" t="s">
        <v>56</v>
      </c>
      <c r="M7734" s="1" t="s">
        <v>56</v>
      </c>
      <c r="N7734" s="1" t="s">
        <v>56</v>
      </c>
      <c r="O7734">
        <v>1</v>
      </c>
      <c r="P7734">
        <v>0</v>
      </c>
      <c r="Q7734">
        <v>250</v>
      </c>
      <c r="R7734">
        <v>1</v>
      </c>
      <c r="S7734">
        <v>2018</v>
      </c>
      <c r="T7734">
        <v>2</v>
      </c>
      <c r="U7734">
        <v>10</v>
      </c>
      <c r="V7734" s="2">
        <v>43141</v>
      </c>
      <c r="W7734">
        <v>3</v>
      </c>
      <c r="X7734">
        <v>259.98</v>
      </c>
      <c r="Y7734" t="str">
        <f t="shared" si="480"/>
        <v>0-500</v>
      </c>
      <c r="Z7734">
        <f t="shared" si="481"/>
        <v>2018</v>
      </c>
      <c r="AA7734" t="str">
        <f t="shared" si="482"/>
        <v>February</v>
      </c>
      <c r="AB7734" t="str">
        <f t="shared" si="483"/>
        <v>Q1</v>
      </c>
    </row>
    <row r="7735" spans="1:28" x14ac:dyDescent="0.25">
      <c r="A7735">
        <v>18441706</v>
      </c>
      <c r="B7735" s="1" t="s">
        <v>590</v>
      </c>
      <c r="C7735">
        <v>1</v>
      </c>
      <c r="D7735" s="1" t="s">
        <v>53</v>
      </c>
      <c r="E7735" s="1" t="s">
        <v>250</v>
      </c>
      <c r="F7735">
        <v>77.2819954</v>
      </c>
      <c r="G7735">
        <v>28.632240599999999</v>
      </c>
      <c r="H7735" s="1" t="s">
        <v>314</v>
      </c>
      <c r="I7735" s="1" t="s">
        <v>2</v>
      </c>
      <c r="J7735">
        <v>1.2E-2</v>
      </c>
      <c r="K7735" s="1" t="s">
        <v>56</v>
      </c>
      <c r="L7735" s="1" t="s">
        <v>56</v>
      </c>
      <c r="M7735" s="1" t="s">
        <v>56</v>
      </c>
      <c r="N7735" s="1" t="s">
        <v>56</v>
      </c>
      <c r="O7735">
        <v>1</v>
      </c>
      <c r="P7735">
        <v>0</v>
      </c>
      <c r="Q7735">
        <v>250</v>
      </c>
      <c r="R7735">
        <v>1</v>
      </c>
      <c r="S7735">
        <v>2018</v>
      </c>
      <c r="T7735">
        <v>2</v>
      </c>
      <c r="U7735">
        <v>28</v>
      </c>
      <c r="V7735" s="2">
        <v>43159</v>
      </c>
      <c r="W7735">
        <v>3</v>
      </c>
      <c r="X7735">
        <v>259.98</v>
      </c>
      <c r="Y7735" t="str">
        <f t="shared" si="480"/>
        <v>0-500</v>
      </c>
      <c r="Z7735">
        <f t="shared" si="481"/>
        <v>2018</v>
      </c>
      <c r="AA7735" t="str">
        <f t="shared" si="482"/>
        <v>February</v>
      </c>
      <c r="AB7735" t="str">
        <f t="shared" si="483"/>
        <v>Q1</v>
      </c>
    </row>
    <row r="7736" spans="1:28" x14ac:dyDescent="0.25">
      <c r="A7736">
        <v>18441700</v>
      </c>
      <c r="B7736" s="1" t="s">
        <v>591</v>
      </c>
      <c r="C7736">
        <v>1</v>
      </c>
      <c r="D7736" s="1" t="s">
        <v>53</v>
      </c>
      <c r="E7736" s="1" t="s">
        <v>250</v>
      </c>
      <c r="F7736">
        <v>77.280182999999994</v>
      </c>
      <c r="G7736">
        <v>28.626381200000001</v>
      </c>
      <c r="H7736" s="1" t="s">
        <v>336</v>
      </c>
      <c r="I7736" s="1" t="s">
        <v>2</v>
      </c>
      <c r="J7736">
        <v>1.2E-2</v>
      </c>
      <c r="K7736" s="1" t="s">
        <v>56</v>
      </c>
      <c r="L7736" s="1" t="s">
        <v>56</v>
      </c>
      <c r="M7736" s="1" t="s">
        <v>56</v>
      </c>
      <c r="N7736" s="1" t="s">
        <v>56</v>
      </c>
      <c r="O7736">
        <v>1</v>
      </c>
      <c r="P7736">
        <v>0</v>
      </c>
      <c r="Q7736">
        <v>250</v>
      </c>
      <c r="R7736">
        <v>1</v>
      </c>
      <c r="S7736">
        <v>2016</v>
      </c>
      <c r="T7736">
        <v>2</v>
      </c>
      <c r="U7736">
        <v>27</v>
      </c>
      <c r="V7736" s="2">
        <v>42427</v>
      </c>
      <c r="W7736">
        <v>3</v>
      </c>
      <c r="X7736">
        <v>259.98</v>
      </c>
      <c r="Y7736" t="str">
        <f t="shared" si="480"/>
        <v>0-500</v>
      </c>
      <c r="Z7736">
        <f t="shared" si="481"/>
        <v>2016</v>
      </c>
      <c r="AA7736" t="str">
        <f t="shared" si="482"/>
        <v>February</v>
      </c>
      <c r="AB7736" t="str">
        <f t="shared" si="483"/>
        <v>Q1</v>
      </c>
    </row>
    <row r="7737" spans="1:28" x14ac:dyDescent="0.25">
      <c r="A7737">
        <v>18429375</v>
      </c>
      <c r="B7737" s="1" t="s">
        <v>596</v>
      </c>
      <c r="C7737">
        <v>1</v>
      </c>
      <c r="D7737" s="1" t="s">
        <v>53</v>
      </c>
      <c r="E7737" s="1" t="s">
        <v>360</v>
      </c>
      <c r="F7737">
        <v>77.279778980000003</v>
      </c>
      <c r="G7737">
        <v>28.56732117</v>
      </c>
      <c r="H7737" s="1" t="s">
        <v>320</v>
      </c>
      <c r="I7737" s="1" t="s">
        <v>2</v>
      </c>
      <c r="J7737">
        <v>1.2E-2</v>
      </c>
      <c r="K7737" s="1" t="s">
        <v>56</v>
      </c>
      <c r="L7737" s="1" t="s">
        <v>56</v>
      </c>
      <c r="M7737" s="1" t="s">
        <v>56</v>
      </c>
      <c r="N7737" s="1" t="s">
        <v>56</v>
      </c>
      <c r="O7737">
        <v>1</v>
      </c>
      <c r="P7737">
        <v>0</v>
      </c>
      <c r="Q7737">
        <v>250</v>
      </c>
      <c r="R7737">
        <v>1</v>
      </c>
      <c r="S7737">
        <v>2016</v>
      </c>
      <c r="T7737">
        <v>2</v>
      </c>
      <c r="U7737">
        <v>18</v>
      </c>
      <c r="V7737" s="2">
        <v>42418</v>
      </c>
      <c r="W7737">
        <v>3</v>
      </c>
      <c r="X7737">
        <v>259.98</v>
      </c>
      <c r="Y7737" t="str">
        <f t="shared" si="480"/>
        <v>0-500</v>
      </c>
      <c r="Z7737">
        <f t="shared" si="481"/>
        <v>2016</v>
      </c>
      <c r="AA7737" t="str">
        <f t="shared" si="482"/>
        <v>February</v>
      </c>
      <c r="AB7737" t="str">
        <f t="shared" si="483"/>
        <v>Q1</v>
      </c>
    </row>
    <row r="7738" spans="1:28" x14ac:dyDescent="0.25">
      <c r="A7738">
        <v>18438446</v>
      </c>
      <c r="B7738" s="1" t="s">
        <v>601</v>
      </c>
      <c r="C7738">
        <v>1</v>
      </c>
      <c r="D7738" s="1" t="s">
        <v>53</v>
      </c>
      <c r="E7738" s="1" t="s">
        <v>54</v>
      </c>
      <c r="F7738">
        <v>77.266521299999994</v>
      </c>
      <c r="G7738">
        <v>28.6598571</v>
      </c>
      <c r="H7738" s="1" t="s">
        <v>520</v>
      </c>
      <c r="I7738" s="1" t="s">
        <v>2</v>
      </c>
      <c r="J7738">
        <v>1.2E-2</v>
      </c>
      <c r="K7738" s="1" t="s">
        <v>56</v>
      </c>
      <c r="L7738" s="1" t="s">
        <v>56</v>
      </c>
      <c r="M7738" s="1" t="s">
        <v>56</v>
      </c>
      <c r="N7738" s="1" t="s">
        <v>56</v>
      </c>
      <c r="O7738">
        <v>1</v>
      </c>
      <c r="P7738">
        <v>0</v>
      </c>
      <c r="Q7738">
        <v>250</v>
      </c>
      <c r="R7738">
        <v>1</v>
      </c>
      <c r="S7738">
        <v>2013</v>
      </c>
      <c r="T7738">
        <v>1</v>
      </c>
      <c r="U7738">
        <v>19</v>
      </c>
      <c r="V7738" s="2">
        <v>41293</v>
      </c>
      <c r="W7738">
        <v>3</v>
      </c>
      <c r="X7738">
        <v>259.98</v>
      </c>
      <c r="Y7738" t="str">
        <f t="shared" si="480"/>
        <v>0-500</v>
      </c>
      <c r="Z7738">
        <f t="shared" si="481"/>
        <v>2013</v>
      </c>
      <c r="AA7738" t="str">
        <f t="shared" si="482"/>
        <v>January</v>
      </c>
      <c r="AB7738" t="str">
        <f t="shared" si="483"/>
        <v>Q1</v>
      </c>
    </row>
    <row r="7739" spans="1:28" x14ac:dyDescent="0.25">
      <c r="A7739">
        <v>18464634</v>
      </c>
      <c r="B7739" s="1" t="s">
        <v>611</v>
      </c>
      <c r="C7739">
        <v>1</v>
      </c>
      <c r="D7739" s="1" t="s">
        <v>53</v>
      </c>
      <c r="E7739" s="1" t="s">
        <v>89</v>
      </c>
      <c r="F7739">
        <v>77.069317440000006</v>
      </c>
      <c r="G7739">
        <v>28.68172684</v>
      </c>
      <c r="H7739" s="1" t="s">
        <v>409</v>
      </c>
      <c r="I7739" s="1" t="s">
        <v>2</v>
      </c>
      <c r="J7739">
        <v>1.2E-2</v>
      </c>
      <c r="K7739" s="1" t="s">
        <v>56</v>
      </c>
      <c r="L7739" s="1" t="s">
        <v>56</v>
      </c>
      <c r="M7739" s="1" t="s">
        <v>56</v>
      </c>
      <c r="N7739" s="1" t="s">
        <v>56</v>
      </c>
      <c r="O7739">
        <v>1</v>
      </c>
      <c r="P7739">
        <v>0</v>
      </c>
      <c r="Q7739">
        <v>250</v>
      </c>
      <c r="R7739">
        <v>1</v>
      </c>
      <c r="S7739">
        <v>2017</v>
      </c>
      <c r="T7739">
        <v>1</v>
      </c>
      <c r="U7739">
        <v>22</v>
      </c>
      <c r="V7739" s="2">
        <v>42757</v>
      </c>
      <c r="W7739">
        <v>3</v>
      </c>
      <c r="X7739">
        <v>259.98</v>
      </c>
      <c r="Y7739" t="str">
        <f t="shared" si="480"/>
        <v>0-500</v>
      </c>
      <c r="Z7739">
        <f t="shared" si="481"/>
        <v>2017</v>
      </c>
      <c r="AA7739" t="str">
        <f t="shared" si="482"/>
        <v>January</v>
      </c>
      <c r="AB7739" t="str">
        <f t="shared" si="483"/>
        <v>Q1</v>
      </c>
    </row>
    <row r="7740" spans="1:28" x14ac:dyDescent="0.25">
      <c r="A7740">
        <v>18393448</v>
      </c>
      <c r="B7740" s="1" t="s">
        <v>614</v>
      </c>
      <c r="C7740">
        <v>1</v>
      </c>
      <c r="D7740" s="1" t="s">
        <v>53</v>
      </c>
      <c r="E7740" s="1" t="s">
        <v>97</v>
      </c>
      <c r="F7740">
        <v>77.284705500000001</v>
      </c>
      <c r="G7740">
        <v>28.621369900000001</v>
      </c>
      <c r="H7740" s="1" t="s">
        <v>615</v>
      </c>
      <c r="I7740" s="1" t="s">
        <v>2</v>
      </c>
      <c r="J7740">
        <v>1.2E-2</v>
      </c>
      <c r="K7740" s="1" t="s">
        <v>56</v>
      </c>
      <c r="L7740" s="1" t="s">
        <v>56</v>
      </c>
      <c r="M7740" s="1" t="s">
        <v>56</v>
      </c>
      <c r="N7740" s="1" t="s">
        <v>56</v>
      </c>
      <c r="O7740">
        <v>1</v>
      </c>
      <c r="P7740">
        <v>0</v>
      </c>
      <c r="Q7740">
        <v>250</v>
      </c>
      <c r="R7740">
        <v>1</v>
      </c>
      <c r="S7740">
        <v>2011</v>
      </c>
      <c r="T7740">
        <v>1</v>
      </c>
      <c r="U7740">
        <v>14</v>
      </c>
      <c r="V7740" s="2">
        <v>40557</v>
      </c>
      <c r="W7740">
        <v>3</v>
      </c>
      <c r="X7740">
        <v>259.98</v>
      </c>
      <c r="Y7740" t="str">
        <f t="shared" si="480"/>
        <v>0-500</v>
      </c>
      <c r="Z7740">
        <f t="shared" si="481"/>
        <v>2011</v>
      </c>
      <c r="AA7740" t="str">
        <f t="shared" si="482"/>
        <v>January</v>
      </c>
      <c r="AB7740" t="str">
        <f t="shared" si="483"/>
        <v>Q1</v>
      </c>
    </row>
    <row r="7741" spans="1:28" x14ac:dyDescent="0.25">
      <c r="A7741">
        <v>18359285</v>
      </c>
      <c r="B7741" s="1" t="s">
        <v>616</v>
      </c>
      <c r="C7741">
        <v>1</v>
      </c>
      <c r="D7741" s="1" t="s">
        <v>53</v>
      </c>
      <c r="E7741" s="1" t="s">
        <v>456</v>
      </c>
      <c r="F7741">
        <v>77.134322299999994</v>
      </c>
      <c r="G7741">
        <v>28.715580599999999</v>
      </c>
      <c r="H7741" s="1" t="s">
        <v>617</v>
      </c>
      <c r="I7741" s="1" t="s">
        <v>2</v>
      </c>
      <c r="J7741">
        <v>1.2E-2</v>
      </c>
      <c r="K7741" s="1" t="s">
        <v>56</v>
      </c>
      <c r="L7741" s="1" t="s">
        <v>56</v>
      </c>
      <c r="M7741" s="1" t="s">
        <v>56</v>
      </c>
      <c r="N7741" s="1" t="s">
        <v>56</v>
      </c>
      <c r="O7741">
        <v>1</v>
      </c>
      <c r="P7741">
        <v>0</v>
      </c>
      <c r="Q7741">
        <v>250</v>
      </c>
      <c r="R7741">
        <v>1</v>
      </c>
      <c r="S7741">
        <v>2015</v>
      </c>
      <c r="T7741">
        <v>1</v>
      </c>
      <c r="U7741">
        <v>18</v>
      </c>
      <c r="V7741" s="2">
        <v>42022</v>
      </c>
      <c r="W7741">
        <v>3</v>
      </c>
      <c r="X7741">
        <v>259.98</v>
      </c>
      <c r="Y7741" t="str">
        <f t="shared" si="480"/>
        <v>0-500</v>
      </c>
      <c r="Z7741">
        <f t="shared" si="481"/>
        <v>2015</v>
      </c>
      <c r="AA7741" t="str">
        <f t="shared" si="482"/>
        <v>January</v>
      </c>
      <c r="AB7741" t="str">
        <f t="shared" si="483"/>
        <v>Q1</v>
      </c>
    </row>
    <row r="7742" spans="1:28" x14ac:dyDescent="0.25">
      <c r="A7742">
        <v>18441566</v>
      </c>
      <c r="B7742" s="1" t="s">
        <v>618</v>
      </c>
      <c r="C7742">
        <v>1</v>
      </c>
      <c r="D7742" s="1" t="s">
        <v>53</v>
      </c>
      <c r="E7742" s="1" t="s">
        <v>159</v>
      </c>
      <c r="F7742">
        <v>77.295977500000006</v>
      </c>
      <c r="G7742">
        <v>28.642467100000001</v>
      </c>
      <c r="H7742" s="1" t="s">
        <v>334</v>
      </c>
      <c r="I7742" s="1" t="s">
        <v>2</v>
      </c>
      <c r="J7742">
        <v>1.2E-2</v>
      </c>
      <c r="K7742" s="1" t="s">
        <v>56</v>
      </c>
      <c r="L7742" s="1" t="s">
        <v>56</v>
      </c>
      <c r="M7742" s="1" t="s">
        <v>56</v>
      </c>
      <c r="N7742" s="1" t="s">
        <v>56</v>
      </c>
      <c r="O7742">
        <v>1</v>
      </c>
      <c r="P7742">
        <v>0</v>
      </c>
      <c r="Q7742">
        <v>250</v>
      </c>
      <c r="R7742">
        <v>1</v>
      </c>
      <c r="S7742">
        <v>2016</v>
      </c>
      <c r="T7742">
        <v>1</v>
      </c>
      <c r="U7742">
        <v>7</v>
      </c>
      <c r="V7742" s="2">
        <v>42376</v>
      </c>
      <c r="W7742">
        <v>3</v>
      </c>
      <c r="X7742">
        <v>259.98</v>
      </c>
      <c r="Y7742" t="str">
        <f t="shared" si="480"/>
        <v>0-500</v>
      </c>
      <c r="Z7742">
        <f t="shared" si="481"/>
        <v>2016</v>
      </c>
      <c r="AA7742" t="str">
        <f t="shared" si="482"/>
        <v>January</v>
      </c>
      <c r="AB7742" t="str">
        <f t="shared" si="483"/>
        <v>Q1</v>
      </c>
    </row>
    <row r="7743" spans="1:28" x14ac:dyDescent="0.25">
      <c r="A7743">
        <v>18446396</v>
      </c>
      <c r="B7743" s="1" t="s">
        <v>624</v>
      </c>
      <c r="C7743">
        <v>1</v>
      </c>
      <c r="D7743" s="1" t="s">
        <v>53</v>
      </c>
      <c r="E7743" s="1" t="s">
        <v>208</v>
      </c>
      <c r="F7743">
        <v>77.172323000000006</v>
      </c>
      <c r="G7743">
        <v>28.694039</v>
      </c>
      <c r="H7743" s="1" t="s">
        <v>507</v>
      </c>
      <c r="I7743" s="1" t="s">
        <v>2</v>
      </c>
      <c r="J7743">
        <v>1.2E-2</v>
      </c>
      <c r="K7743" s="1" t="s">
        <v>56</v>
      </c>
      <c r="L7743" s="1" t="s">
        <v>56</v>
      </c>
      <c r="M7743" s="1" t="s">
        <v>56</v>
      </c>
      <c r="N7743" s="1" t="s">
        <v>56</v>
      </c>
      <c r="O7743">
        <v>1</v>
      </c>
      <c r="P7743">
        <v>0</v>
      </c>
      <c r="Q7743">
        <v>250</v>
      </c>
      <c r="R7743">
        <v>1</v>
      </c>
      <c r="S7743">
        <v>2017</v>
      </c>
      <c r="T7743">
        <v>12</v>
      </c>
      <c r="U7743">
        <v>15</v>
      </c>
      <c r="V7743" s="2">
        <v>43084</v>
      </c>
      <c r="W7743">
        <v>3</v>
      </c>
      <c r="X7743">
        <v>259.98</v>
      </c>
      <c r="Y7743" t="str">
        <f t="shared" si="480"/>
        <v>0-500</v>
      </c>
      <c r="Z7743">
        <f t="shared" si="481"/>
        <v>2017</v>
      </c>
      <c r="AA7743" t="str">
        <f t="shared" si="482"/>
        <v>December</v>
      </c>
      <c r="AB7743" t="str">
        <f t="shared" si="483"/>
        <v>Q4</v>
      </c>
    </row>
    <row r="7744" spans="1:28" x14ac:dyDescent="0.25">
      <c r="A7744">
        <v>18466387</v>
      </c>
      <c r="B7744" s="1" t="s">
        <v>634</v>
      </c>
      <c r="C7744">
        <v>1</v>
      </c>
      <c r="D7744" s="1" t="s">
        <v>53</v>
      </c>
      <c r="E7744" s="1" t="s">
        <v>89</v>
      </c>
      <c r="F7744">
        <v>77.060346120000005</v>
      </c>
      <c r="G7744">
        <v>28.66742137</v>
      </c>
      <c r="H7744" s="1" t="s">
        <v>635</v>
      </c>
      <c r="I7744" s="1" t="s">
        <v>2</v>
      </c>
      <c r="J7744">
        <v>1.2E-2</v>
      </c>
      <c r="K7744" s="1" t="s">
        <v>56</v>
      </c>
      <c r="L7744" s="1" t="s">
        <v>56</v>
      </c>
      <c r="M7744" s="1" t="s">
        <v>56</v>
      </c>
      <c r="N7744" s="1" t="s">
        <v>56</v>
      </c>
      <c r="O7744">
        <v>1</v>
      </c>
      <c r="P7744">
        <v>0</v>
      </c>
      <c r="Q7744">
        <v>250</v>
      </c>
      <c r="R7744">
        <v>1</v>
      </c>
      <c r="S7744">
        <v>2010</v>
      </c>
      <c r="T7744">
        <v>12</v>
      </c>
      <c r="U7744">
        <v>12</v>
      </c>
      <c r="V7744" s="2">
        <v>40524</v>
      </c>
      <c r="W7744">
        <v>3</v>
      </c>
      <c r="X7744">
        <v>259.98</v>
      </c>
      <c r="Y7744" t="str">
        <f t="shared" si="480"/>
        <v>0-500</v>
      </c>
      <c r="Z7744">
        <f t="shared" si="481"/>
        <v>2010</v>
      </c>
      <c r="AA7744" t="str">
        <f t="shared" si="482"/>
        <v>December</v>
      </c>
      <c r="AB7744" t="str">
        <f t="shared" si="483"/>
        <v>Q4</v>
      </c>
    </row>
    <row r="7745" spans="1:28" x14ac:dyDescent="0.25">
      <c r="A7745">
        <v>18435330</v>
      </c>
      <c r="B7745" s="1" t="s">
        <v>639</v>
      </c>
      <c r="C7745">
        <v>1</v>
      </c>
      <c r="D7745" s="1" t="s">
        <v>53</v>
      </c>
      <c r="E7745" s="1" t="s">
        <v>365</v>
      </c>
      <c r="F7745">
        <v>77.035600299999999</v>
      </c>
      <c r="G7745">
        <v>28.8002781</v>
      </c>
      <c r="H7745" s="1" t="s">
        <v>314</v>
      </c>
      <c r="I7745" s="1" t="s">
        <v>2</v>
      </c>
      <c r="J7745">
        <v>1.2E-2</v>
      </c>
      <c r="K7745" s="1" t="s">
        <v>56</v>
      </c>
      <c r="L7745" s="1" t="s">
        <v>56</v>
      </c>
      <c r="M7745" s="1" t="s">
        <v>56</v>
      </c>
      <c r="N7745" s="1" t="s">
        <v>56</v>
      </c>
      <c r="O7745">
        <v>1</v>
      </c>
      <c r="P7745">
        <v>0</v>
      </c>
      <c r="Q7745">
        <v>250</v>
      </c>
      <c r="R7745">
        <v>1</v>
      </c>
      <c r="S7745">
        <v>2017</v>
      </c>
      <c r="T7745">
        <v>12</v>
      </c>
      <c r="U7745">
        <v>17</v>
      </c>
      <c r="V7745" s="2">
        <v>43086</v>
      </c>
      <c r="W7745">
        <v>3</v>
      </c>
      <c r="X7745">
        <v>259.98</v>
      </c>
      <c r="Y7745" t="str">
        <f t="shared" si="480"/>
        <v>0-500</v>
      </c>
      <c r="Z7745">
        <f t="shared" si="481"/>
        <v>2017</v>
      </c>
      <c r="AA7745" t="str">
        <f t="shared" si="482"/>
        <v>December</v>
      </c>
      <c r="AB7745" t="str">
        <f t="shared" si="483"/>
        <v>Q4</v>
      </c>
    </row>
    <row r="7746" spans="1:28" x14ac:dyDescent="0.25">
      <c r="A7746">
        <v>18293989</v>
      </c>
      <c r="B7746" s="1" t="s">
        <v>641</v>
      </c>
      <c r="C7746">
        <v>1</v>
      </c>
      <c r="D7746" s="1" t="s">
        <v>53</v>
      </c>
      <c r="E7746" s="1" t="s">
        <v>97</v>
      </c>
      <c r="F7746">
        <v>77.292413859999996</v>
      </c>
      <c r="G7746">
        <v>28.622352490000001</v>
      </c>
      <c r="H7746" s="1" t="s">
        <v>341</v>
      </c>
      <c r="I7746" s="1" t="s">
        <v>2</v>
      </c>
      <c r="J7746">
        <v>1.2E-2</v>
      </c>
      <c r="K7746" s="1" t="s">
        <v>56</v>
      </c>
      <c r="L7746" s="1" t="s">
        <v>56</v>
      </c>
      <c r="M7746" s="1" t="s">
        <v>56</v>
      </c>
      <c r="N7746" s="1" t="s">
        <v>56</v>
      </c>
      <c r="O7746">
        <v>1</v>
      </c>
      <c r="P7746">
        <v>0</v>
      </c>
      <c r="Q7746">
        <v>250</v>
      </c>
      <c r="R7746">
        <v>1</v>
      </c>
      <c r="S7746">
        <v>2018</v>
      </c>
      <c r="T7746">
        <v>12</v>
      </c>
      <c r="U7746">
        <v>27</v>
      </c>
      <c r="V7746" s="2">
        <v>43461</v>
      </c>
      <c r="W7746">
        <v>3</v>
      </c>
      <c r="X7746">
        <v>259.98</v>
      </c>
      <c r="Y7746" t="str">
        <f t="shared" ref="Y7746:Y7809" si="484">IFERROR(IF(X7746&lt;=500, "0-500", IF(AND(X7746&gt;500, X7746&lt;=1000), "501-1000", IF(AND(X7746&gt;1000, X7746&lt;=2000), "1001-2000", IF(AND(X7746&gt;2000, X7746&lt;=3000), "2001-3000", IF(AND(X7746&gt;3000, X7746&lt;=4000),"3001-4000", "4001+"))))), "Unknown")</f>
        <v>0-500</v>
      </c>
      <c r="Z7746">
        <f t="shared" ref="Z7746:Z7809" si="485">YEAR(V7746)</f>
        <v>2018</v>
      </c>
      <c r="AA7746" t="str">
        <f t="shared" ref="AA7746:AA7809" si="486">TEXT(V7746, "mmmm")</f>
        <v>December</v>
      </c>
      <c r="AB7746" t="str">
        <f t="shared" ref="AB7746:AB7809" si="487">"Q"&amp;ROUNDUP(MONTH(V7746)/3, 0)</f>
        <v>Q4</v>
      </c>
    </row>
    <row r="7747" spans="1:28" x14ac:dyDescent="0.25">
      <c r="A7747">
        <v>18451605</v>
      </c>
      <c r="B7747" s="1" t="s">
        <v>647</v>
      </c>
      <c r="C7747">
        <v>1</v>
      </c>
      <c r="D7747" s="1" t="s">
        <v>53</v>
      </c>
      <c r="E7747" s="1" t="s">
        <v>148</v>
      </c>
      <c r="F7747">
        <v>77.118178799999995</v>
      </c>
      <c r="G7747">
        <v>28.635766199999999</v>
      </c>
      <c r="H7747" s="1" t="s">
        <v>648</v>
      </c>
      <c r="I7747" s="1" t="s">
        <v>2</v>
      </c>
      <c r="J7747">
        <v>1.2E-2</v>
      </c>
      <c r="K7747" s="1" t="s">
        <v>56</v>
      </c>
      <c r="L7747" s="1" t="s">
        <v>56</v>
      </c>
      <c r="M7747" s="1" t="s">
        <v>56</v>
      </c>
      <c r="N7747" s="1" t="s">
        <v>56</v>
      </c>
      <c r="O7747">
        <v>1</v>
      </c>
      <c r="P7747">
        <v>0</v>
      </c>
      <c r="Q7747">
        <v>250</v>
      </c>
      <c r="R7747">
        <v>1</v>
      </c>
      <c r="S7747">
        <v>2017</v>
      </c>
      <c r="T7747">
        <v>12</v>
      </c>
      <c r="U7747">
        <v>27</v>
      </c>
      <c r="V7747" s="2">
        <v>43096</v>
      </c>
      <c r="W7747">
        <v>3</v>
      </c>
      <c r="X7747">
        <v>259.98</v>
      </c>
      <c r="Y7747" t="str">
        <f t="shared" si="484"/>
        <v>0-500</v>
      </c>
      <c r="Z7747">
        <f t="shared" si="485"/>
        <v>2017</v>
      </c>
      <c r="AA7747" t="str">
        <f t="shared" si="486"/>
        <v>December</v>
      </c>
      <c r="AB7747" t="str">
        <f t="shared" si="487"/>
        <v>Q4</v>
      </c>
    </row>
    <row r="7748" spans="1:28" x14ac:dyDescent="0.25">
      <c r="A7748">
        <v>18472605</v>
      </c>
      <c r="B7748" s="1" t="s">
        <v>655</v>
      </c>
      <c r="C7748">
        <v>1</v>
      </c>
      <c r="D7748" s="1" t="s">
        <v>53</v>
      </c>
      <c r="E7748" s="1" t="s">
        <v>123</v>
      </c>
      <c r="F7748">
        <v>77.209752499999993</v>
      </c>
      <c r="G7748">
        <v>28.560154900000001</v>
      </c>
      <c r="H7748" s="1" t="s">
        <v>314</v>
      </c>
      <c r="I7748" s="1" t="s">
        <v>2</v>
      </c>
      <c r="J7748">
        <v>1.2E-2</v>
      </c>
      <c r="K7748" s="1" t="s">
        <v>56</v>
      </c>
      <c r="L7748" s="1" t="s">
        <v>56</v>
      </c>
      <c r="M7748" s="1" t="s">
        <v>56</v>
      </c>
      <c r="N7748" s="1" t="s">
        <v>56</v>
      </c>
      <c r="O7748">
        <v>1</v>
      </c>
      <c r="P7748">
        <v>0</v>
      </c>
      <c r="Q7748">
        <v>250</v>
      </c>
      <c r="R7748">
        <v>1</v>
      </c>
      <c r="S7748">
        <v>2018</v>
      </c>
      <c r="T7748">
        <v>11</v>
      </c>
      <c r="U7748">
        <v>25</v>
      </c>
      <c r="V7748" s="2">
        <v>43429</v>
      </c>
      <c r="W7748">
        <v>3</v>
      </c>
      <c r="X7748">
        <v>259.98</v>
      </c>
      <c r="Y7748" t="str">
        <f t="shared" si="484"/>
        <v>0-500</v>
      </c>
      <c r="Z7748">
        <f t="shared" si="485"/>
        <v>2018</v>
      </c>
      <c r="AA7748" t="str">
        <f t="shared" si="486"/>
        <v>November</v>
      </c>
      <c r="AB7748" t="str">
        <f t="shared" si="487"/>
        <v>Q4</v>
      </c>
    </row>
    <row r="7749" spans="1:28" x14ac:dyDescent="0.25">
      <c r="A7749">
        <v>18419906</v>
      </c>
      <c r="B7749" s="1" t="s">
        <v>656</v>
      </c>
      <c r="C7749">
        <v>1</v>
      </c>
      <c r="D7749" s="1" t="s">
        <v>53</v>
      </c>
      <c r="E7749" s="1" t="s">
        <v>82</v>
      </c>
      <c r="F7749">
        <v>77.260316200000005</v>
      </c>
      <c r="G7749">
        <v>28.5798205</v>
      </c>
      <c r="H7749" s="1" t="s">
        <v>648</v>
      </c>
      <c r="I7749" s="1" t="s">
        <v>2</v>
      </c>
      <c r="J7749">
        <v>1.2E-2</v>
      </c>
      <c r="K7749" s="1" t="s">
        <v>56</v>
      </c>
      <c r="L7749" s="1" t="s">
        <v>60</v>
      </c>
      <c r="M7749" s="1" t="s">
        <v>56</v>
      </c>
      <c r="N7749" s="1" t="s">
        <v>56</v>
      </c>
      <c r="O7749">
        <v>1</v>
      </c>
      <c r="P7749">
        <v>0</v>
      </c>
      <c r="Q7749">
        <v>250</v>
      </c>
      <c r="R7749">
        <v>1</v>
      </c>
      <c r="S7749">
        <v>2010</v>
      </c>
      <c r="T7749">
        <v>11</v>
      </c>
      <c r="U7749">
        <v>28</v>
      </c>
      <c r="V7749" s="2">
        <v>40510</v>
      </c>
      <c r="W7749">
        <v>3</v>
      </c>
      <c r="X7749">
        <v>259.98</v>
      </c>
      <c r="Y7749" t="str">
        <f t="shared" si="484"/>
        <v>0-500</v>
      </c>
      <c r="Z7749">
        <f t="shared" si="485"/>
        <v>2010</v>
      </c>
      <c r="AA7749" t="str">
        <f t="shared" si="486"/>
        <v>November</v>
      </c>
      <c r="AB7749" t="str">
        <f t="shared" si="487"/>
        <v>Q4</v>
      </c>
    </row>
    <row r="7750" spans="1:28" x14ac:dyDescent="0.25">
      <c r="A7750">
        <v>18356819</v>
      </c>
      <c r="B7750" s="1" t="s">
        <v>661</v>
      </c>
      <c r="C7750">
        <v>1</v>
      </c>
      <c r="D7750" s="1" t="s">
        <v>53</v>
      </c>
      <c r="E7750" s="1" t="s">
        <v>62</v>
      </c>
      <c r="F7750">
        <v>77.125056000000001</v>
      </c>
      <c r="G7750">
        <v>28.543829200000001</v>
      </c>
      <c r="H7750" s="1" t="s">
        <v>366</v>
      </c>
      <c r="I7750" s="1" t="s">
        <v>2</v>
      </c>
      <c r="J7750">
        <v>1.2E-2</v>
      </c>
      <c r="K7750" s="1" t="s">
        <v>56</v>
      </c>
      <c r="L7750" s="1" t="s">
        <v>56</v>
      </c>
      <c r="M7750" s="1" t="s">
        <v>56</v>
      </c>
      <c r="N7750" s="1" t="s">
        <v>56</v>
      </c>
      <c r="O7750">
        <v>1</v>
      </c>
      <c r="P7750">
        <v>0</v>
      </c>
      <c r="Q7750">
        <v>250</v>
      </c>
      <c r="R7750">
        <v>1</v>
      </c>
      <c r="S7750">
        <v>2010</v>
      </c>
      <c r="T7750">
        <v>11</v>
      </c>
      <c r="U7750">
        <v>27</v>
      </c>
      <c r="V7750" s="2">
        <v>40509</v>
      </c>
      <c r="W7750">
        <v>3</v>
      </c>
      <c r="X7750">
        <v>259.98</v>
      </c>
      <c r="Y7750" t="str">
        <f t="shared" si="484"/>
        <v>0-500</v>
      </c>
      <c r="Z7750">
        <f t="shared" si="485"/>
        <v>2010</v>
      </c>
      <c r="AA7750" t="str">
        <f t="shared" si="486"/>
        <v>November</v>
      </c>
      <c r="AB7750" t="str">
        <f t="shared" si="487"/>
        <v>Q4</v>
      </c>
    </row>
    <row r="7751" spans="1:28" x14ac:dyDescent="0.25">
      <c r="A7751">
        <v>18471319</v>
      </c>
      <c r="B7751" s="1" t="s">
        <v>665</v>
      </c>
      <c r="C7751">
        <v>1</v>
      </c>
      <c r="D7751" s="1" t="s">
        <v>53</v>
      </c>
      <c r="E7751" s="1" t="s">
        <v>68</v>
      </c>
      <c r="F7751">
        <v>76.985377099999994</v>
      </c>
      <c r="G7751">
        <v>28.609584399999999</v>
      </c>
      <c r="H7751" s="1" t="s">
        <v>666</v>
      </c>
      <c r="I7751" s="1" t="s">
        <v>2</v>
      </c>
      <c r="J7751">
        <v>1.2E-2</v>
      </c>
      <c r="K7751" s="1" t="s">
        <v>56</v>
      </c>
      <c r="L7751" s="1" t="s">
        <v>56</v>
      </c>
      <c r="M7751" s="1" t="s">
        <v>56</v>
      </c>
      <c r="N7751" s="1" t="s">
        <v>56</v>
      </c>
      <c r="O7751">
        <v>1</v>
      </c>
      <c r="P7751">
        <v>0</v>
      </c>
      <c r="Q7751">
        <v>250</v>
      </c>
      <c r="R7751">
        <v>1</v>
      </c>
      <c r="S7751">
        <v>2012</v>
      </c>
      <c r="T7751">
        <v>11</v>
      </c>
      <c r="U7751">
        <v>2</v>
      </c>
      <c r="V7751" s="2">
        <v>41215</v>
      </c>
      <c r="W7751">
        <v>3</v>
      </c>
      <c r="X7751">
        <v>259.98</v>
      </c>
      <c r="Y7751" t="str">
        <f t="shared" si="484"/>
        <v>0-500</v>
      </c>
      <c r="Z7751">
        <f t="shared" si="485"/>
        <v>2012</v>
      </c>
      <c r="AA7751" t="str">
        <f t="shared" si="486"/>
        <v>November</v>
      </c>
      <c r="AB7751" t="str">
        <f t="shared" si="487"/>
        <v>Q4</v>
      </c>
    </row>
    <row r="7752" spans="1:28" x14ac:dyDescent="0.25">
      <c r="A7752">
        <v>18381265</v>
      </c>
      <c r="B7752" s="1" t="s">
        <v>676</v>
      </c>
      <c r="C7752">
        <v>1</v>
      </c>
      <c r="D7752" s="1" t="s">
        <v>53</v>
      </c>
      <c r="E7752" s="1" t="s">
        <v>677</v>
      </c>
      <c r="F7752">
        <v>77.061798100000004</v>
      </c>
      <c r="G7752">
        <v>28.619941499999999</v>
      </c>
      <c r="H7752" s="1" t="s">
        <v>409</v>
      </c>
      <c r="I7752" s="1" t="s">
        <v>2</v>
      </c>
      <c r="J7752">
        <v>1.2E-2</v>
      </c>
      <c r="K7752" s="1" t="s">
        <v>56</v>
      </c>
      <c r="L7752" s="1" t="s">
        <v>56</v>
      </c>
      <c r="M7752" s="1" t="s">
        <v>56</v>
      </c>
      <c r="N7752" s="1" t="s">
        <v>56</v>
      </c>
      <c r="O7752">
        <v>1</v>
      </c>
      <c r="P7752">
        <v>0</v>
      </c>
      <c r="Q7752">
        <v>250</v>
      </c>
      <c r="R7752">
        <v>1</v>
      </c>
      <c r="S7752">
        <v>2013</v>
      </c>
      <c r="T7752">
        <v>11</v>
      </c>
      <c r="U7752">
        <v>28</v>
      </c>
      <c r="V7752" s="2">
        <v>41606</v>
      </c>
      <c r="W7752">
        <v>3</v>
      </c>
      <c r="X7752">
        <v>259.98</v>
      </c>
      <c r="Y7752" t="str">
        <f t="shared" si="484"/>
        <v>0-500</v>
      </c>
      <c r="Z7752">
        <f t="shared" si="485"/>
        <v>2013</v>
      </c>
      <c r="AA7752" t="str">
        <f t="shared" si="486"/>
        <v>November</v>
      </c>
      <c r="AB7752" t="str">
        <f t="shared" si="487"/>
        <v>Q4</v>
      </c>
    </row>
    <row r="7753" spans="1:28" x14ac:dyDescent="0.25">
      <c r="A7753">
        <v>18440186</v>
      </c>
      <c r="B7753" s="1" t="s">
        <v>687</v>
      </c>
      <c r="C7753">
        <v>1</v>
      </c>
      <c r="D7753" s="1" t="s">
        <v>53</v>
      </c>
      <c r="E7753" s="1" t="s">
        <v>411</v>
      </c>
      <c r="F7753">
        <v>77.277387099999999</v>
      </c>
      <c r="G7753">
        <v>28.630667599999999</v>
      </c>
      <c r="H7753" s="1" t="s">
        <v>520</v>
      </c>
      <c r="I7753" s="1" t="s">
        <v>2</v>
      </c>
      <c r="J7753">
        <v>1.2E-2</v>
      </c>
      <c r="K7753" s="1" t="s">
        <v>56</v>
      </c>
      <c r="L7753" s="1" t="s">
        <v>56</v>
      </c>
      <c r="M7753" s="1" t="s">
        <v>56</v>
      </c>
      <c r="N7753" s="1" t="s">
        <v>56</v>
      </c>
      <c r="O7753">
        <v>1</v>
      </c>
      <c r="P7753">
        <v>0</v>
      </c>
      <c r="Q7753">
        <v>250</v>
      </c>
      <c r="R7753">
        <v>1</v>
      </c>
      <c r="S7753">
        <v>2012</v>
      </c>
      <c r="T7753">
        <v>10</v>
      </c>
      <c r="U7753">
        <v>22</v>
      </c>
      <c r="V7753" s="2">
        <v>41204</v>
      </c>
      <c r="W7753">
        <v>3</v>
      </c>
      <c r="X7753">
        <v>259.98</v>
      </c>
      <c r="Y7753" t="str">
        <f t="shared" si="484"/>
        <v>0-500</v>
      </c>
      <c r="Z7753">
        <f t="shared" si="485"/>
        <v>2012</v>
      </c>
      <c r="AA7753" t="str">
        <f t="shared" si="486"/>
        <v>October</v>
      </c>
      <c r="AB7753" t="str">
        <f t="shared" si="487"/>
        <v>Q4</v>
      </c>
    </row>
    <row r="7754" spans="1:28" x14ac:dyDescent="0.25">
      <c r="A7754">
        <v>18356794</v>
      </c>
      <c r="B7754" s="1" t="s">
        <v>699</v>
      </c>
      <c r="C7754">
        <v>1</v>
      </c>
      <c r="D7754" s="1" t="s">
        <v>53</v>
      </c>
      <c r="E7754" s="1" t="s">
        <v>700</v>
      </c>
      <c r="F7754">
        <v>77.101452899999998</v>
      </c>
      <c r="G7754">
        <v>28.644535099999999</v>
      </c>
      <c r="H7754" s="1" t="s">
        <v>288</v>
      </c>
      <c r="I7754" s="1" t="s">
        <v>2</v>
      </c>
      <c r="J7754">
        <v>1.2E-2</v>
      </c>
      <c r="K7754" s="1" t="s">
        <v>56</v>
      </c>
      <c r="L7754" s="1" t="s">
        <v>56</v>
      </c>
      <c r="M7754" s="1" t="s">
        <v>56</v>
      </c>
      <c r="N7754" s="1" t="s">
        <v>56</v>
      </c>
      <c r="O7754">
        <v>1</v>
      </c>
      <c r="P7754">
        <v>0</v>
      </c>
      <c r="Q7754">
        <v>250</v>
      </c>
      <c r="R7754">
        <v>1</v>
      </c>
      <c r="S7754">
        <v>2012</v>
      </c>
      <c r="T7754">
        <v>10</v>
      </c>
      <c r="U7754">
        <v>6</v>
      </c>
      <c r="V7754" s="2">
        <v>41188</v>
      </c>
      <c r="W7754">
        <v>3</v>
      </c>
      <c r="X7754">
        <v>259.98</v>
      </c>
      <c r="Y7754" t="str">
        <f t="shared" si="484"/>
        <v>0-500</v>
      </c>
      <c r="Z7754">
        <f t="shared" si="485"/>
        <v>2012</v>
      </c>
      <c r="AA7754" t="str">
        <f t="shared" si="486"/>
        <v>October</v>
      </c>
      <c r="AB7754" t="str">
        <f t="shared" si="487"/>
        <v>Q4</v>
      </c>
    </row>
    <row r="7755" spans="1:28" x14ac:dyDescent="0.25">
      <c r="A7755">
        <v>18420424</v>
      </c>
      <c r="B7755" s="1" t="s">
        <v>702</v>
      </c>
      <c r="C7755">
        <v>1</v>
      </c>
      <c r="D7755" s="1" t="s">
        <v>53</v>
      </c>
      <c r="E7755" s="1" t="s">
        <v>151</v>
      </c>
      <c r="F7755">
        <v>77.318246889999998</v>
      </c>
      <c r="G7755">
        <v>28.666965690000001</v>
      </c>
      <c r="H7755" s="1" t="s">
        <v>520</v>
      </c>
      <c r="I7755" s="1" t="s">
        <v>2</v>
      </c>
      <c r="J7755">
        <v>1.2E-2</v>
      </c>
      <c r="K7755" s="1" t="s">
        <v>56</v>
      </c>
      <c r="L7755" s="1" t="s">
        <v>56</v>
      </c>
      <c r="M7755" s="1" t="s">
        <v>56</v>
      </c>
      <c r="N7755" s="1" t="s">
        <v>56</v>
      </c>
      <c r="O7755">
        <v>1</v>
      </c>
      <c r="P7755">
        <v>0</v>
      </c>
      <c r="Q7755">
        <v>250</v>
      </c>
      <c r="R7755">
        <v>1</v>
      </c>
      <c r="S7755">
        <v>2018</v>
      </c>
      <c r="T7755">
        <v>10</v>
      </c>
      <c r="U7755">
        <v>5</v>
      </c>
      <c r="V7755" s="2">
        <v>43378</v>
      </c>
      <c r="W7755">
        <v>3</v>
      </c>
      <c r="X7755">
        <v>259.98</v>
      </c>
      <c r="Y7755" t="str">
        <f t="shared" si="484"/>
        <v>0-500</v>
      </c>
      <c r="Z7755">
        <f t="shared" si="485"/>
        <v>2018</v>
      </c>
      <c r="AA7755" t="str">
        <f t="shared" si="486"/>
        <v>October</v>
      </c>
      <c r="AB7755" t="str">
        <f t="shared" si="487"/>
        <v>Q4</v>
      </c>
    </row>
    <row r="7756" spans="1:28" x14ac:dyDescent="0.25">
      <c r="A7756">
        <v>18445274</v>
      </c>
      <c r="B7756" s="1" t="s">
        <v>703</v>
      </c>
      <c r="C7756">
        <v>1</v>
      </c>
      <c r="D7756" s="1" t="s">
        <v>53</v>
      </c>
      <c r="E7756" s="1" t="s">
        <v>360</v>
      </c>
      <c r="F7756">
        <v>77.285065279999998</v>
      </c>
      <c r="G7756">
        <v>28.56624639</v>
      </c>
      <c r="H7756" s="1" t="s">
        <v>704</v>
      </c>
      <c r="I7756" s="1" t="s">
        <v>2</v>
      </c>
      <c r="J7756">
        <v>1.2E-2</v>
      </c>
      <c r="K7756" s="1" t="s">
        <v>56</v>
      </c>
      <c r="L7756" s="1" t="s">
        <v>56</v>
      </c>
      <c r="M7756" s="1" t="s">
        <v>56</v>
      </c>
      <c r="N7756" s="1" t="s">
        <v>56</v>
      </c>
      <c r="O7756">
        <v>1</v>
      </c>
      <c r="P7756">
        <v>0</v>
      </c>
      <c r="Q7756">
        <v>250</v>
      </c>
      <c r="R7756">
        <v>1</v>
      </c>
      <c r="S7756">
        <v>2014</v>
      </c>
      <c r="T7756">
        <v>10</v>
      </c>
      <c r="U7756">
        <v>14</v>
      </c>
      <c r="V7756" s="2">
        <v>41926</v>
      </c>
      <c r="W7756">
        <v>3</v>
      </c>
      <c r="X7756">
        <v>259.98</v>
      </c>
      <c r="Y7756" t="str">
        <f t="shared" si="484"/>
        <v>0-500</v>
      </c>
      <c r="Z7756">
        <f t="shared" si="485"/>
        <v>2014</v>
      </c>
      <c r="AA7756" t="str">
        <f t="shared" si="486"/>
        <v>October</v>
      </c>
      <c r="AB7756" t="str">
        <f t="shared" si="487"/>
        <v>Q4</v>
      </c>
    </row>
    <row r="7757" spans="1:28" x14ac:dyDescent="0.25">
      <c r="A7757">
        <v>18380392</v>
      </c>
      <c r="B7757" s="1" t="s">
        <v>897</v>
      </c>
      <c r="C7757">
        <v>1</v>
      </c>
      <c r="D7757" s="1" t="s">
        <v>53</v>
      </c>
      <c r="E7757" s="1" t="s">
        <v>501</v>
      </c>
      <c r="F7757">
        <v>0</v>
      </c>
      <c r="G7757">
        <v>0</v>
      </c>
      <c r="H7757" s="1" t="s">
        <v>898</v>
      </c>
      <c r="I7757" s="1" t="s">
        <v>2</v>
      </c>
      <c r="J7757">
        <v>1.2E-2</v>
      </c>
      <c r="K7757" s="1" t="s">
        <v>56</v>
      </c>
      <c r="L7757" s="1" t="s">
        <v>56</v>
      </c>
      <c r="M7757" s="1" t="s">
        <v>56</v>
      </c>
      <c r="N7757" s="1" t="s">
        <v>56</v>
      </c>
      <c r="O7757">
        <v>1</v>
      </c>
      <c r="P7757">
        <v>0</v>
      </c>
      <c r="Q7757">
        <v>250</v>
      </c>
      <c r="R7757">
        <v>1</v>
      </c>
      <c r="S7757">
        <v>2013</v>
      </c>
      <c r="T7757">
        <v>9</v>
      </c>
      <c r="U7757">
        <v>9</v>
      </c>
      <c r="V7757" s="2">
        <v>41526</v>
      </c>
      <c r="W7757">
        <v>3</v>
      </c>
      <c r="X7757">
        <v>259.98</v>
      </c>
      <c r="Y7757" t="str">
        <f t="shared" si="484"/>
        <v>0-500</v>
      </c>
      <c r="Z7757">
        <f t="shared" si="485"/>
        <v>2013</v>
      </c>
      <c r="AA7757" t="str">
        <f t="shared" si="486"/>
        <v>September</v>
      </c>
      <c r="AB7757" t="str">
        <f t="shared" si="487"/>
        <v>Q3</v>
      </c>
    </row>
    <row r="7758" spans="1:28" x14ac:dyDescent="0.25">
      <c r="A7758">
        <v>18415664</v>
      </c>
      <c r="B7758" s="1" t="s">
        <v>942</v>
      </c>
      <c r="C7758">
        <v>1</v>
      </c>
      <c r="D7758" s="1" t="s">
        <v>53</v>
      </c>
      <c r="E7758" s="1" t="s">
        <v>213</v>
      </c>
      <c r="F7758">
        <v>0</v>
      </c>
      <c r="G7758">
        <v>0</v>
      </c>
      <c r="H7758" s="1" t="s">
        <v>341</v>
      </c>
      <c r="I7758" s="1" t="s">
        <v>2</v>
      </c>
      <c r="J7758">
        <v>1.2E-2</v>
      </c>
      <c r="K7758" s="1" t="s">
        <v>56</v>
      </c>
      <c r="L7758" s="1" t="s">
        <v>56</v>
      </c>
      <c r="M7758" s="1" t="s">
        <v>56</v>
      </c>
      <c r="N7758" s="1" t="s">
        <v>56</v>
      </c>
      <c r="O7758">
        <v>1</v>
      </c>
      <c r="P7758">
        <v>0</v>
      </c>
      <c r="Q7758">
        <v>250</v>
      </c>
      <c r="R7758">
        <v>1</v>
      </c>
      <c r="S7758">
        <v>2014</v>
      </c>
      <c r="T7758">
        <v>3</v>
      </c>
      <c r="U7758">
        <v>9</v>
      </c>
      <c r="V7758" s="2">
        <v>41707</v>
      </c>
      <c r="W7758">
        <v>3</v>
      </c>
      <c r="X7758">
        <v>259.98</v>
      </c>
      <c r="Y7758" t="str">
        <f t="shared" si="484"/>
        <v>0-500</v>
      </c>
      <c r="Z7758">
        <f t="shared" si="485"/>
        <v>2014</v>
      </c>
      <c r="AA7758" t="str">
        <f t="shared" si="486"/>
        <v>March</v>
      </c>
      <c r="AB7758" t="str">
        <f t="shared" si="487"/>
        <v>Q1</v>
      </c>
    </row>
    <row r="7759" spans="1:28" x14ac:dyDescent="0.25">
      <c r="A7759">
        <v>18391689</v>
      </c>
      <c r="B7759" s="1" t="s">
        <v>952</v>
      </c>
      <c r="C7759">
        <v>1</v>
      </c>
      <c r="D7759" s="1" t="s">
        <v>53</v>
      </c>
      <c r="E7759" s="1" t="s">
        <v>107</v>
      </c>
      <c r="F7759">
        <v>0</v>
      </c>
      <c r="G7759">
        <v>0</v>
      </c>
      <c r="H7759" s="1" t="s">
        <v>425</v>
      </c>
      <c r="I7759" s="1" t="s">
        <v>2</v>
      </c>
      <c r="J7759">
        <v>1.2E-2</v>
      </c>
      <c r="K7759" s="1" t="s">
        <v>56</v>
      </c>
      <c r="L7759" s="1" t="s">
        <v>56</v>
      </c>
      <c r="M7759" s="1" t="s">
        <v>56</v>
      </c>
      <c r="N7759" s="1" t="s">
        <v>56</v>
      </c>
      <c r="O7759">
        <v>1</v>
      </c>
      <c r="P7759">
        <v>0</v>
      </c>
      <c r="Q7759">
        <v>250</v>
      </c>
      <c r="R7759">
        <v>1</v>
      </c>
      <c r="S7759">
        <v>2016</v>
      </c>
      <c r="T7759">
        <v>2</v>
      </c>
      <c r="U7759">
        <v>28</v>
      </c>
      <c r="V7759" s="2">
        <v>42428</v>
      </c>
      <c r="W7759">
        <v>3</v>
      </c>
      <c r="X7759">
        <v>259.98</v>
      </c>
      <c r="Y7759" t="str">
        <f t="shared" si="484"/>
        <v>0-500</v>
      </c>
      <c r="Z7759">
        <f t="shared" si="485"/>
        <v>2016</v>
      </c>
      <c r="AA7759" t="str">
        <f t="shared" si="486"/>
        <v>February</v>
      </c>
      <c r="AB7759" t="str">
        <f t="shared" si="487"/>
        <v>Q1</v>
      </c>
    </row>
    <row r="7760" spans="1:28" x14ac:dyDescent="0.25">
      <c r="A7760">
        <v>18222580</v>
      </c>
      <c r="B7760" s="1" t="s">
        <v>4690</v>
      </c>
      <c r="C7760">
        <v>1</v>
      </c>
      <c r="D7760" s="1" t="s">
        <v>53</v>
      </c>
      <c r="E7760" s="1" t="s">
        <v>78</v>
      </c>
      <c r="F7760">
        <v>77.237182480000001</v>
      </c>
      <c r="G7760">
        <v>28.573453669999999</v>
      </c>
      <c r="H7760" s="1" t="s">
        <v>433</v>
      </c>
      <c r="I7760" s="1" t="s">
        <v>2</v>
      </c>
      <c r="J7760">
        <v>1.2E-2</v>
      </c>
      <c r="K7760" s="1" t="s">
        <v>56</v>
      </c>
      <c r="L7760" s="1" t="s">
        <v>56</v>
      </c>
      <c r="M7760" s="1" t="s">
        <v>56</v>
      </c>
      <c r="N7760" s="1" t="s">
        <v>56</v>
      </c>
      <c r="O7760">
        <v>1</v>
      </c>
      <c r="P7760">
        <v>7</v>
      </c>
      <c r="Q7760">
        <v>250</v>
      </c>
      <c r="R7760">
        <v>2.9</v>
      </c>
      <c r="S7760">
        <v>2010</v>
      </c>
      <c r="T7760">
        <v>9</v>
      </c>
      <c r="U7760">
        <v>18</v>
      </c>
      <c r="V7760" s="2">
        <v>40439</v>
      </c>
      <c r="W7760">
        <v>3</v>
      </c>
      <c r="X7760">
        <v>259.98</v>
      </c>
      <c r="Y7760" t="str">
        <f t="shared" si="484"/>
        <v>0-500</v>
      </c>
      <c r="Z7760">
        <f t="shared" si="485"/>
        <v>2010</v>
      </c>
      <c r="AA7760" t="str">
        <f t="shared" si="486"/>
        <v>September</v>
      </c>
      <c r="AB7760" t="str">
        <f t="shared" si="487"/>
        <v>Q3</v>
      </c>
    </row>
    <row r="7761" spans="1:28" x14ac:dyDescent="0.25">
      <c r="A7761">
        <v>7834</v>
      </c>
      <c r="B7761" s="1" t="s">
        <v>4691</v>
      </c>
      <c r="C7761">
        <v>1</v>
      </c>
      <c r="D7761" s="1" t="s">
        <v>53</v>
      </c>
      <c r="E7761" s="1" t="s">
        <v>1251</v>
      </c>
      <c r="F7761">
        <v>77.206338500000001</v>
      </c>
      <c r="G7761">
        <v>28.5730696</v>
      </c>
      <c r="H7761" s="1" t="s">
        <v>4692</v>
      </c>
      <c r="I7761" s="1" t="s">
        <v>2</v>
      </c>
      <c r="J7761">
        <v>1.2E-2</v>
      </c>
      <c r="K7761" s="1" t="s">
        <v>56</v>
      </c>
      <c r="L7761" s="1" t="s">
        <v>56</v>
      </c>
      <c r="M7761" s="1" t="s">
        <v>56</v>
      </c>
      <c r="N7761" s="1" t="s">
        <v>56</v>
      </c>
      <c r="O7761">
        <v>1</v>
      </c>
      <c r="P7761">
        <v>19</v>
      </c>
      <c r="Q7761">
        <v>250</v>
      </c>
      <c r="R7761">
        <v>3.5</v>
      </c>
      <c r="S7761">
        <v>2012</v>
      </c>
      <c r="T7761">
        <v>9</v>
      </c>
      <c r="U7761">
        <v>28</v>
      </c>
      <c r="V7761" s="2">
        <v>41180</v>
      </c>
      <c r="W7761">
        <v>3</v>
      </c>
      <c r="X7761">
        <v>259.98</v>
      </c>
      <c r="Y7761" t="str">
        <f t="shared" si="484"/>
        <v>0-500</v>
      </c>
      <c r="Z7761">
        <f t="shared" si="485"/>
        <v>2012</v>
      </c>
      <c r="AA7761" t="str">
        <f t="shared" si="486"/>
        <v>September</v>
      </c>
      <c r="AB7761" t="str">
        <f t="shared" si="487"/>
        <v>Q3</v>
      </c>
    </row>
    <row r="7762" spans="1:28" x14ac:dyDescent="0.25">
      <c r="A7762">
        <v>306658</v>
      </c>
      <c r="B7762" s="1" t="s">
        <v>3599</v>
      </c>
      <c r="C7762">
        <v>1</v>
      </c>
      <c r="D7762" s="1" t="s">
        <v>53</v>
      </c>
      <c r="E7762" s="1" t="s">
        <v>123</v>
      </c>
      <c r="F7762">
        <v>77.209525499999998</v>
      </c>
      <c r="G7762">
        <v>28.560359699999999</v>
      </c>
      <c r="H7762" s="1" t="s">
        <v>595</v>
      </c>
      <c r="I7762" s="1" t="s">
        <v>2</v>
      </c>
      <c r="J7762">
        <v>1.2E-2</v>
      </c>
      <c r="K7762" s="1" t="s">
        <v>56</v>
      </c>
      <c r="L7762" s="1" t="s">
        <v>56</v>
      </c>
      <c r="M7762" s="1" t="s">
        <v>56</v>
      </c>
      <c r="N7762" s="1" t="s">
        <v>56</v>
      </c>
      <c r="O7762">
        <v>1</v>
      </c>
      <c r="P7762">
        <v>74</v>
      </c>
      <c r="Q7762">
        <v>250</v>
      </c>
      <c r="R7762">
        <v>3.4</v>
      </c>
      <c r="S7762">
        <v>2014</v>
      </c>
      <c r="T7762">
        <v>9</v>
      </c>
      <c r="U7762">
        <v>1</v>
      </c>
      <c r="V7762" s="2">
        <v>41883</v>
      </c>
      <c r="W7762">
        <v>3</v>
      </c>
      <c r="X7762">
        <v>259.98</v>
      </c>
      <c r="Y7762" t="str">
        <f t="shared" si="484"/>
        <v>0-500</v>
      </c>
      <c r="Z7762">
        <f t="shared" si="485"/>
        <v>2014</v>
      </c>
      <c r="AA7762" t="str">
        <f t="shared" si="486"/>
        <v>September</v>
      </c>
      <c r="AB7762" t="str">
        <f t="shared" si="487"/>
        <v>Q3</v>
      </c>
    </row>
    <row r="7763" spans="1:28" x14ac:dyDescent="0.25">
      <c r="A7763">
        <v>9654</v>
      </c>
      <c r="B7763" s="1" t="s">
        <v>4693</v>
      </c>
      <c r="C7763">
        <v>1</v>
      </c>
      <c r="D7763" s="1" t="s">
        <v>53</v>
      </c>
      <c r="E7763" s="1" t="s">
        <v>925</v>
      </c>
      <c r="F7763">
        <v>77.250489930000001</v>
      </c>
      <c r="G7763">
        <v>28.544000440000001</v>
      </c>
      <c r="H7763" s="1" t="s">
        <v>4694</v>
      </c>
      <c r="I7763" s="1" t="s">
        <v>2</v>
      </c>
      <c r="J7763">
        <v>1.2E-2</v>
      </c>
      <c r="K7763" s="1" t="s">
        <v>56</v>
      </c>
      <c r="L7763" s="1" t="s">
        <v>56</v>
      </c>
      <c r="M7763" s="1" t="s">
        <v>56</v>
      </c>
      <c r="N7763" s="1" t="s">
        <v>56</v>
      </c>
      <c r="O7763">
        <v>1</v>
      </c>
      <c r="P7763">
        <v>60</v>
      </c>
      <c r="Q7763">
        <v>250</v>
      </c>
      <c r="R7763">
        <v>3.5</v>
      </c>
      <c r="S7763">
        <v>2018</v>
      </c>
      <c r="T7763">
        <v>9</v>
      </c>
      <c r="U7763">
        <v>1</v>
      </c>
      <c r="V7763" s="2">
        <v>43344</v>
      </c>
      <c r="W7763">
        <v>3</v>
      </c>
      <c r="X7763">
        <v>259.98</v>
      </c>
      <c r="Y7763" t="str">
        <f t="shared" si="484"/>
        <v>0-500</v>
      </c>
      <c r="Z7763">
        <f t="shared" si="485"/>
        <v>2018</v>
      </c>
      <c r="AA7763" t="str">
        <f t="shared" si="486"/>
        <v>September</v>
      </c>
      <c r="AB7763" t="str">
        <f t="shared" si="487"/>
        <v>Q3</v>
      </c>
    </row>
    <row r="7764" spans="1:28" x14ac:dyDescent="0.25">
      <c r="A7764">
        <v>18268715</v>
      </c>
      <c r="B7764" s="1" t="s">
        <v>4695</v>
      </c>
      <c r="C7764">
        <v>1</v>
      </c>
      <c r="D7764" s="1" t="s">
        <v>53</v>
      </c>
      <c r="E7764" s="1" t="s">
        <v>1481</v>
      </c>
      <c r="F7764">
        <v>77.302367200000006</v>
      </c>
      <c r="G7764">
        <v>28.648428299999999</v>
      </c>
      <c r="H7764" s="1" t="s">
        <v>4696</v>
      </c>
      <c r="I7764" s="1" t="s">
        <v>2</v>
      </c>
      <c r="J7764">
        <v>1.2E-2</v>
      </c>
      <c r="K7764" s="1" t="s">
        <v>56</v>
      </c>
      <c r="L7764" s="1" t="s">
        <v>56</v>
      </c>
      <c r="M7764" s="1" t="s">
        <v>56</v>
      </c>
      <c r="N7764" s="1" t="s">
        <v>56</v>
      </c>
      <c r="O7764">
        <v>1</v>
      </c>
      <c r="P7764">
        <v>95</v>
      </c>
      <c r="Q7764">
        <v>250</v>
      </c>
      <c r="R7764">
        <v>4</v>
      </c>
      <c r="S7764">
        <v>2013</v>
      </c>
      <c r="T7764">
        <v>9</v>
      </c>
      <c r="U7764">
        <v>13</v>
      </c>
      <c r="V7764" s="2">
        <v>41530</v>
      </c>
      <c r="W7764">
        <v>3</v>
      </c>
      <c r="X7764">
        <v>259.98</v>
      </c>
      <c r="Y7764" t="str">
        <f t="shared" si="484"/>
        <v>0-500</v>
      </c>
      <c r="Z7764">
        <f t="shared" si="485"/>
        <v>2013</v>
      </c>
      <c r="AA7764" t="str">
        <f t="shared" si="486"/>
        <v>September</v>
      </c>
      <c r="AB7764" t="str">
        <f t="shared" si="487"/>
        <v>Q3</v>
      </c>
    </row>
    <row r="7765" spans="1:28" x14ac:dyDescent="0.25">
      <c r="A7765">
        <v>18432000</v>
      </c>
      <c r="B7765" s="1" t="s">
        <v>4697</v>
      </c>
      <c r="C7765">
        <v>1</v>
      </c>
      <c r="D7765" s="1" t="s">
        <v>53</v>
      </c>
      <c r="E7765" s="1" t="s">
        <v>125</v>
      </c>
      <c r="F7765">
        <v>77.280832599999997</v>
      </c>
      <c r="G7765">
        <v>28.659009399999999</v>
      </c>
      <c r="H7765" s="1" t="s">
        <v>409</v>
      </c>
      <c r="I7765" s="1" t="s">
        <v>2</v>
      </c>
      <c r="J7765">
        <v>1.2E-2</v>
      </c>
      <c r="K7765" s="1" t="s">
        <v>56</v>
      </c>
      <c r="L7765" s="1" t="s">
        <v>56</v>
      </c>
      <c r="M7765" s="1" t="s">
        <v>56</v>
      </c>
      <c r="N7765" s="1" t="s">
        <v>56</v>
      </c>
      <c r="O7765">
        <v>1</v>
      </c>
      <c r="P7765">
        <v>1</v>
      </c>
      <c r="Q7765">
        <v>250</v>
      </c>
      <c r="R7765">
        <v>1</v>
      </c>
      <c r="S7765">
        <v>2010</v>
      </c>
      <c r="T7765">
        <v>9</v>
      </c>
      <c r="U7765">
        <v>10</v>
      </c>
      <c r="V7765" s="2">
        <v>40431</v>
      </c>
      <c r="W7765">
        <v>3</v>
      </c>
      <c r="X7765">
        <v>259.98</v>
      </c>
      <c r="Y7765" t="str">
        <f t="shared" si="484"/>
        <v>0-500</v>
      </c>
      <c r="Z7765">
        <f t="shared" si="485"/>
        <v>2010</v>
      </c>
      <c r="AA7765" t="str">
        <f t="shared" si="486"/>
        <v>September</v>
      </c>
      <c r="AB7765" t="str">
        <f t="shared" si="487"/>
        <v>Q3</v>
      </c>
    </row>
    <row r="7766" spans="1:28" x14ac:dyDescent="0.25">
      <c r="A7766">
        <v>311331</v>
      </c>
      <c r="B7766" s="1" t="s">
        <v>804</v>
      </c>
      <c r="C7766">
        <v>1</v>
      </c>
      <c r="D7766" s="1" t="s">
        <v>53</v>
      </c>
      <c r="E7766" s="1" t="s">
        <v>411</v>
      </c>
      <c r="F7766">
        <v>77.288266399999998</v>
      </c>
      <c r="G7766">
        <v>28.637064599999999</v>
      </c>
      <c r="H7766" s="1" t="s">
        <v>314</v>
      </c>
      <c r="I7766" s="1" t="s">
        <v>2</v>
      </c>
      <c r="J7766">
        <v>1.2E-2</v>
      </c>
      <c r="K7766" s="1" t="s">
        <v>56</v>
      </c>
      <c r="L7766" s="1" t="s">
        <v>56</v>
      </c>
      <c r="M7766" s="1" t="s">
        <v>56</v>
      </c>
      <c r="N7766" s="1" t="s">
        <v>56</v>
      </c>
      <c r="O7766">
        <v>1</v>
      </c>
      <c r="P7766">
        <v>13</v>
      </c>
      <c r="Q7766">
        <v>250</v>
      </c>
      <c r="R7766">
        <v>3.1</v>
      </c>
      <c r="S7766">
        <v>2018</v>
      </c>
      <c r="T7766">
        <v>9</v>
      </c>
      <c r="U7766">
        <v>13</v>
      </c>
      <c r="V7766" s="2">
        <v>43356</v>
      </c>
      <c r="W7766">
        <v>3</v>
      </c>
      <c r="X7766">
        <v>259.98</v>
      </c>
      <c r="Y7766" t="str">
        <f t="shared" si="484"/>
        <v>0-500</v>
      </c>
      <c r="Z7766">
        <f t="shared" si="485"/>
        <v>2018</v>
      </c>
      <c r="AA7766" t="str">
        <f t="shared" si="486"/>
        <v>September</v>
      </c>
      <c r="AB7766" t="str">
        <f t="shared" si="487"/>
        <v>Q3</v>
      </c>
    </row>
    <row r="7767" spans="1:28" x14ac:dyDescent="0.25">
      <c r="A7767">
        <v>309452</v>
      </c>
      <c r="B7767" s="1" t="s">
        <v>4698</v>
      </c>
      <c r="C7767">
        <v>1</v>
      </c>
      <c r="D7767" s="1" t="s">
        <v>53</v>
      </c>
      <c r="E7767" s="1" t="s">
        <v>989</v>
      </c>
      <c r="F7767">
        <v>77.209366000000003</v>
      </c>
      <c r="G7767">
        <v>28.534110200000001</v>
      </c>
      <c r="H7767" s="1" t="s">
        <v>2547</v>
      </c>
      <c r="I7767" s="1" t="s">
        <v>2</v>
      </c>
      <c r="J7767">
        <v>1.2E-2</v>
      </c>
      <c r="K7767" s="1" t="s">
        <v>56</v>
      </c>
      <c r="L7767" s="1" t="s">
        <v>60</v>
      </c>
      <c r="M7767" s="1" t="s">
        <v>56</v>
      </c>
      <c r="N7767" s="1" t="s">
        <v>56</v>
      </c>
      <c r="O7767">
        <v>1</v>
      </c>
      <c r="P7767">
        <v>103</v>
      </c>
      <c r="Q7767">
        <v>250</v>
      </c>
      <c r="R7767">
        <v>3.4</v>
      </c>
      <c r="S7767">
        <v>2014</v>
      </c>
      <c r="T7767">
        <v>9</v>
      </c>
      <c r="U7767">
        <v>8</v>
      </c>
      <c r="V7767" s="2">
        <v>41890</v>
      </c>
      <c r="W7767">
        <v>3</v>
      </c>
      <c r="X7767">
        <v>259.98</v>
      </c>
      <c r="Y7767" t="str">
        <f t="shared" si="484"/>
        <v>0-500</v>
      </c>
      <c r="Z7767">
        <f t="shared" si="485"/>
        <v>2014</v>
      </c>
      <c r="AA7767" t="str">
        <f t="shared" si="486"/>
        <v>September</v>
      </c>
      <c r="AB7767" t="str">
        <f t="shared" si="487"/>
        <v>Q3</v>
      </c>
    </row>
    <row r="7768" spans="1:28" x14ac:dyDescent="0.25">
      <c r="A7768">
        <v>312991</v>
      </c>
      <c r="B7768" s="1" t="s">
        <v>4699</v>
      </c>
      <c r="C7768">
        <v>1</v>
      </c>
      <c r="D7768" s="1" t="s">
        <v>53</v>
      </c>
      <c r="E7768" s="1" t="s">
        <v>103</v>
      </c>
      <c r="F7768">
        <v>77.290567800000005</v>
      </c>
      <c r="G7768">
        <v>28.6068499</v>
      </c>
      <c r="H7768" s="1" t="s">
        <v>300</v>
      </c>
      <c r="I7768" s="1" t="s">
        <v>2</v>
      </c>
      <c r="J7768">
        <v>1.2E-2</v>
      </c>
      <c r="K7768" s="1" t="s">
        <v>56</v>
      </c>
      <c r="L7768" s="1" t="s">
        <v>56</v>
      </c>
      <c r="M7768" s="1" t="s">
        <v>56</v>
      </c>
      <c r="N7768" s="1" t="s">
        <v>56</v>
      </c>
      <c r="O7768">
        <v>1</v>
      </c>
      <c r="P7768">
        <v>72</v>
      </c>
      <c r="Q7768">
        <v>250</v>
      </c>
      <c r="R7768">
        <v>3.7</v>
      </c>
      <c r="S7768">
        <v>2018</v>
      </c>
      <c r="T7768">
        <v>9</v>
      </c>
      <c r="U7768">
        <v>6</v>
      </c>
      <c r="V7768" s="2">
        <v>43349</v>
      </c>
      <c r="W7768">
        <v>3</v>
      </c>
      <c r="X7768">
        <v>259.98</v>
      </c>
      <c r="Y7768" t="str">
        <f t="shared" si="484"/>
        <v>0-500</v>
      </c>
      <c r="Z7768">
        <f t="shared" si="485"/>
        <v>2018</v>
      </c>
      <c r="AA7768" t="str">
        <f t="shared" si="486"/>
        <v>September</v>
      </c>
      <c r="AB7768" t="str">
        <f t="shared" si="487"/>
        <v>Q3</v>
      </c>
    </row>
    <row r="7769" spans="1:28" x14ac:dyDescent="0.25">
      <c r="A7769">
        <v>18375372</v>
      </c>
      <c r="B7769" s="1" t="s">
        <v>4700</v>
      </c>
      <c r="C7769">
        <v>1</v>
      </c>
      <c r="D7769" s="1" t="s">
        <v>53</v>
      </c>
      <c r="E7769" s="1" t="s">
        <v>103</v>
      </c>
      <c r="F7769">
        <v>77.295692900000006</v>
      </c>
      <c r="G7769">
        <v>28.607355399999999</v>
      </c>
      <c r="H7769" s="1" t="s">
        <v>341</v>
      </c>
      <c r="I7769" s="1" t="s">
        <v>2</v>
      </c>
      <c r="J7769">
        <v>1.2E-2</v>
      </c>
      <c r="K7769" s="1" t="s">
        <v>56</v>
      </c>
      <c r="L7769" s="1" t="s">
        <v>56</v>
      </c>
      <c r="M7769" s="1" t="s">
        <v>56</v>
      </c>
      <c r="N7769" s="1" t="s">
        <v>56</v>
      </c>
      <c r="O7769">
        <v>1</v>
      </c>
      <c r="P7769">
        <v>1</v>
      </c>
      <c r="Q7769">
        <v>250</v>
      </c>
      <c r="R7769">
        <v>1</v>
      </c>
      <c r="S7769">
        <v>2014</v>
      </c>
      <c r="T7769">
        <v>9</v>
      </c>
      <c r="U7769">
        <v>3</v>
      </c>
      <c r="V7769" s="2">
        <v>41885</v>
      </c>
      <c r="W7769">
        <v>3</v>
      </c>
      <c r="X7769">
        <v>259.98</v>
      </c>
      <c r="Y7769" t="str">
        <f t="shared" si="484"/>
        <v>0-500</v>
      </c>
      <c r="Z7769">
        <f t="shared" si="485"/>
        <v>2014</v>
      </c>
      <c r="AA7769" t="str">
        <f t="shared" si="486"/>
        <v>September</v>
      </c>
      <c r="AB7769" t="str">
        <f t="shared" si="487"/>
        <v>Q3</v>
      </c>
    </row>
    <row r="7770" spans="1:28" x14ac:dyDescent="0.25">
      <c r="A7770">
        <v>18277176</v>
      </c>
      <c r="B7770" s="1" t="s">
        <v>4701</v>
      </c>
      <c r="C7770">
        <v>1</v>
      </c>
      <c r="D7770" s="1" t="s">
        <v>53</v>
      </c>
      <c r="E7770" s="1" t="s">
        <v>132</v>
      </c>
      <c r="F7770">
        <v>77.145732199999998</v>
      </c>
      <c r="G7770">
        <v>28.494762999999999</v>
      </c>
      <c r="H7770" s="1" t="s">
        <v>735</v>
      </c>
      <c r="I7770" s="1" t="s">
        <v>2</v>
      </c>
      <c r="J7770">
        <v>1.2E-2</v>
      </c>
      <c r="K7770" s="1" t="s">
        <v>56</v>
      </c>
      <c r="L7770" s="1" t="s">
        <v>56</v>
      </c>
      <c r="M7770" s="1" t="s">
        <v>56</v>
      </c>
      <c r="N7770" s="1" t="s">
        <v>56</v>
      </c>
      <c r="O7770">
        <v>1</v>
      </c>
      <c r="P7770">
        <v>1</v>
      </c>
      <c r="Q7770">
        <v>250</v>
      </c>
      <c r="R7770">
        <v>1</v>
      </c>
      <c r="S7770">
        <v>2013</v>
      </c>
      <c r="T7770">
        <v>9</v>
      </c>
      <c r="U7770">
        <v>15</v>
      </c>
      <c r="V7770" s="2">
        <v>41532</v>
      </c>
      <c r="W7770">
        <v>3</v>
      </c>
      <c r="X7770">
        <v>259.98</v>
      </c>
      <c r="Y7770" t="str">
        <f t="shared" si="484"/>
        <v>0-500</v>
      </c>
      <c r="Z7770">
        <f t="shared" si="485"/>
        <v>2013</v>
      </c>
      <c r="AA7770" t="str">
        <f t="shared" si="486"/>
        <v>September</v>
      </c>
      <c r="AB7770" t="str">
        <f t="shared" si="487"/>
        <v>Q3</v>
      </c>
    </row>
    <row r="7771" spans="1:28" x14ac:dyDescent="0.25">
      <c r="A7771">
        <v>5347</v>
      </c>
      <c r="B7771" s="1" t="s">
        <v>642</v>
      </c>
      <c r="C7771">
        <v>1</v>
      </c>
      <c r="D7771" s="1" t="s">
        <v>53</v>
      </c>
      <c r="E7771" s="1" t="s">
        <v>1971</v>
      </c>
      <c r="F7771">
        <v>77.190123099999994</v>
      </c>
      <c r="G7771">
        <v>28.704613500000001</v>
      </c>
      <c r="H7771" s="1" t="s">
        <v>314</v>
      </c>
      <c r="I7771" s="1" t="s">
        <v>2</v>
      </c>
      <c r="J7771">
        <v>1.2E-2</v>
      </c>
      <c r="K7771" s="1" t="s">
        <v>56</v>
      </c>
      <c r="L7771" s="1" t="s">
        <v>56</v>
      </c>
      <c r="M7771" s="1" t="s">
        <v>56</v>
      </c>
      <c r="N7771" s="1" t="s">
        <v>56</v>
      </c>
      <c r="O7771">
        <v>1</v>
      </c>
      <c r="P7771">
        <v>62</v>
      </c>
      <c r="Q7771">
        <v>250</v>
      </c>
      <c r="R7771">
        <v>3.2</v>
      </c>
      <c r="S7771">
        <v>2010</v>
      </c>
      <c r="T7771">
        <v>9</v>
      </c>
      <c r="U7771">
        <v>13</v>
      </c>
      <c r="V7771" s="2">
        <v>40434</v>
      </c>
      <c r="W7771">
        <v>3</v>
      </c>
      <c r="X7771">
        <v>259.98</v>
      </c>
      <c r="Y7771" t="str">
        <f t="shared" si="484"/>
        <v>0-500</v>
      </c>
      <c r="Z7771">
        <f t="shared" si="485"/>
        <v>2010</v>
      </c>
      <c r="AA7771" t="str">
        <f t="shared" si="486"/>
        <v>September</v>
      </c>
      <c r="AB7771" t="str">
        <f t="shared" si="487"/>
        <v>Q3</v>
      </c>
    </row>
    <row r="7772" spans="1:28" x14ac:dyDescent="0.25">
      <c r="A7772">
        <v>301236</v>
      </c>
      <c r="B7772" s="1" t="s">
        <v>4702</v>
      </c>
      <c r="C7772">
        <v>1</v>
      </c>
      <c r="D7772" s="1" t="s">
        <v>53</v>
      </c>
      <c r="E7772" s="1" t="s">
        <v>2877</v>
      </c>
      <c r="F7772">
        <v>77.170669099999998</v>
      </c>
      <c r="G7772">
        <v>28.579968600000001</v>
      </c>
      <c r="H7772" s="1" t="s">
        <v>409</v>
      </c>
      <c r="I7772" s="1" t="s">
        <v>2</v>
      </c>
      <c r="J7772">
        <v>1.2E-2</v>
      </c>
      <c r="K7772" s="1" t="s">
        <v>56</v>
      </c>
      <c r="L7772" s="1" t="s">
        <v>56</v>
      </c>
      <c r="M7772" s="1" t="s">
        <v>56</v>
      </c>
      <c r="N7772" s="1" t="s">
        <v>56</v>
      </c>
      <c r="O7772">
        <v>1</v>
      </c>
      <c r="P7772">
        <v>22</v>
      </c>
      <c r="Q7772">
        <v>250</v>
      </c>
      <c r="R7772">
        <v>2.9</v>
      </c>
      <c r="S7772">
        <v>2015</v>
      </c>
      <c r="T7772">
        <v>9</v>
      </c>
      <c r="U7772">
        <v>27</v>
      </c>
      <c r="V7772" s="2">
        <v>42274</v>
      </c>
      <c r="W7772">
        <v>3</v>
      </c>
      <c r="X7772">
        <v>259.98</v>
      </c>
      <c r="Y7772" t="str">
        <f t="shared" si="484"/>
        <v>0-500</v>
      </c>
      <c r="Z7772">
        <f t="shared" si="485"/>
        <v>2015</v>
      </c>
      <c r="AA7772" t="str">
        <f t="shared" si="486"/>
        <v>September</v>
      </c>
      <c r="AB7772" t="str">
        <f t="shared" si="487"/>
        <v>Q3</v>
      </c>
    </row>
    <row r="7773" spans="1:28" x14ac:dyDescent="0.25">
      <c r="A7773">
        <v>310954</v>
      </c>
      <c r="B7773" s="1" t="s">
        <v>4703</v>
      </c>
      <c r="C7773">
        <v>1</v>
      </c>
      <c r="D7773" s="1" t="s">
        <v>53</v>
      </c>
      <c r="E7773" s="1" t="s">
        <v>65</v>
      </c>
      <c r="F7773">
        <v>77.218778499999999</v>
      </c>
      <c r="G7773">
        <v>28.708982200000001</v>
      </c>
      <c r="H7773" s="1" t="s">
        <v>320</v>
      </c>
      <c r="I7773" s="1" t="s">
        <v>2</v>
      </c>
      <c r="J7773">
        <v>1.2E-2</v>
      </c>
      <c r="K7773" s="1" t="s">
        <v>56</v>
      </c>
      <c r="L7773" s="1" t="s">
        <v>56</v>
      </c>
      <c r="M7773" s="1" t="s">
        <v>56</v>
      </c>
      <c r="N7773" s="1" t="s">
        <v>56</v>
      </c>
      <c r="O7773">
        <v>1</v>
      </c>
      <c r="P7773">
        <v>1</v>
      </c>
      <c r="Q7773">
        <v>250</v>
      </c>
      <c r="R7773">
        <v>1</v>
      </c>
      <c r="S7773">
        <v>2014</v>
      </c>
      <c r="T7773">
        <v>9</v>
      </c>
      <c r="U7773">
        <v>20</v>
      </c>
      <c r="V7773" s="2">
        <v>41902</v>
      </c>
      <c r="W7773">
        <v>3</v>
      </c>
      <c r="X7773">
        <v>259.98</v>
      </c>
      <c r="Y7773" t="str">
        <f t="shared" si="484"/>
        <v>0-500</v>
      </c>
      <c r="Z7773">
        <f t="shared" si="485"/>
        <v>2014</v>
      </c>
      <c r="AA7773" t="str">
        <f t="shared" si="486"/>
        <v>September</v>
      </c>
      <c r="AB7773" t="str">
        <f t="shared" si="487"/>
        <v>Q3</v>
      </c>
    </row>
    <row r="7774" spans="1:28" x14ac:dyDescent="0.25">
      <c r="A7774">
        <v>300264</v>
      </c>
      <c r="B7774" s="1" t="s">
        <v>4704</v>
      </c>
      <c r="C7774">
        <v>1</v>
      </c>
      <c r="D7774" s="1" t="s">
        <v>53</v>
      </c>
      <c r="E7774" s="1" t="s">
        <v>181</v>
      </c>
      <c r="F7774">
        <v>77.171540300000004</v>
      </c>
      <c r="G7774">
        <v>28.558152100000001</v>
      </c>
      <c r="H7774" s="1" t="s">
        <v>343</v>
      </c>
      <c r="I7774" s="1" t="s">
        <v>2</v>
      </c>
      <c r="J7774">
        <v>1.2E-2</v>
      </c>
      <c r="K7774" s="1" t="s">
        <v>56</v>
      </c>
      <c r="L7774" s="1" t="s">
        <v>56</v>
      </c>
      <c r="M7774" s="1" t="s">
        <v>56</v>
      </c>
      <c r="N7774" s="1" t="s">
        <v>56</v>
      </c>
      <c r="O7774">
        <v>1</v>
      </c>
      <c r="P7774">
        <v>22</v>
      </c>
      <c r="Q7774">
        <v>250</v>
      </c>
      <c r="R7774">
        <v>2.8</v>
      </c>
      <c r="S7774">
        <v>2012</v>
      </c>
      <c r="T7774">
        <v>9</v>
      </c>
      <c r="U7774">
        <v>13</v>
      </c>
      <c r="V7774" s="2">
        <v>41165</v>
      </c>
      <c r="W7774">
        <v>3</v>
      </c>
      <c r="X7774">
        <v>259.98</v>
      </c>
      <c r="Y7774" t="str">
        <f t="shared" si="484"/>
        <v>0-500</v>
      </c>
      <c r="Z7774">
        <f t="shared" si="485"/>
        <v>2012</v>
      </c>
      <c r="AA7774" t="str">
        <f t="shared" si="486"/>
        <v>September</v>
      </c>
      <c r="AB7774" t="str">
        <f t="shared" si="487"/>
        <v>Q3</v>
      </c>
    </row>
    <row r="7775" spans="1:28" x14ac:dyDescent="0.25">
      <c r="A7775">
        <v>5799</v>
      </c>
      <c r="B7775" s="1" t="s">
        <v>4705</v>
      </c>
      <c r="C7775">
        <v>1</v>
      </c>
      <c r="D7775" s="1" t="s">
        <v>53</v>
      </c>
      <c r="E7775" s="1" t="s">
        <v>1080</v>
      </c>
      <c r="F7775">
        <v>77.211335379999994</v>
      </c>
      <c r="G7775">
        <v>28.646656839999999</v>
      </c>
      <c r="H7775" s="1" t="s">
        <v>520</v>
      </c>
      <c r="I7775" s="1" t="s">
        <v>2</v>
      </c>
      <c r="J7775">
        <v>1.2E-2</v>
      </c>
      <c r="K7775" s="1" t="s">
        <v>56</v>
      </c>
      <c r="L7775" s="1" t="s">
        <v>56</v>
      </c>
      <c r="M7775" s="1" t="s">
        <v>56</v>
      </c>
      <c r="N7775" s="1" t="s">
        <v>56</v>
      </c>
      <c r="O7775">
        <v>1</v>
      </c>
      <c r="P7775">
        <v>4</v>
      </c>
      <c r="Q7775">
        <v>250</v>
      </c>
      <c r="R7775">
        <v>2.9</v>
      </c>
      <c r="S7775">
        <v>2017</v>
      </c>
      <c r="T7775">
        <v>9</v>
      </c>
      <c r="U7775">
        <v>8</v>
      </c>
      <c r="V7775" s="2">
        <v>42986</v>
      </c>
      <c r="W7775">
        <v>3</v>
      </c>
      <c r="X7775">
        <v>259.98</v>
      </c>
      <c r="Y7775" t="str">
        <f t="shared" si="484"/>
        <v>0-500</v>
      </c>
      <c r="Z7775">
        <f t="shared" si="485"/>
        <v>2017</v>
      </c>
      <c r="AA7775" t="str">
        <f t="shared" si="486"/>
        <v>September</v>
      </c>
      <c r="AB7775" t="str">
        <f t="shared" si="487"/>
        <v>Q3</v>
      </c>
    </row>
    <row r="7776" spans="1:28" x14ac:dyDescent="0.25">
      <c r="A7776">
        <v>9842</v>
      </c>
      <c r="B7776" s="1" t="s">
        <v>3403</v>
      </c>
      <c r="C7776">
        <v>1</v>
      </c>
      <c r="D7776" s="1" t="s">
        <v>53</v>
      </c>
      <c r="E7776" s="1" t="s">
        <v>1097</v>
      </c>
      <c r="F7776">
        <v>77.219603620000001</v>
      </c>
      <c r="G7776">
        <v>28.56415599</v>
      </c>
      <c r="H7776" s="1" t="s">
        <v>423</v>
      </c>
      <c r="I7776" s="1" t="s">
        <v>2</v>
      </c>
      <c r="J7776">
        <v>1.2E-2</v>
      </c>
      <c r="K7776" s="1" t="s">
        <v>56</v>
      </c>
      <c r="L7776" s="1" t="s">
        <v>56</v>
      </c>
      <c r="M7776" s="1" t="s">
        <v>56</v>
      </c>
      <c r="N7776" s="1" t="s">
        <v>56</v>
      </c>
      <c r="O7776">
        <v>1</v>
      </c>
      <c r="P7776">
        <v>11</v>
      </c>
      <c r="Q7776">
        <v>250</v>
      </c>
      <c r="R7776">
        <v>3.2</v>
      </c>
      <c r="S7776">
        <v>2018</v>
      </c>
      <c r="T7776">
        <v>9</v>
      </c>
      <c r="U7776">
        <v>10</v>
      </c>
      <c r="V7776" s="2">
        <v>43353</v>
      </c>
      <c r="W7776">
        <v>3</v>
      </c>
      <c r="X7776">
        <v>259.98</v>
      </c>
      <c r="Y7776" t="str">
        <f t="shared" si="484"/>
        <v>0-500</v>
      </c>
      <c r="Z7776">
        <f t="shared" si="485"/>
        <v>2018</v>
      </c>
      <c r="AA7776" t="str">
        <f t="shared" si="486"/>
        <v>September</v>
      </c>
      <c r="AB7776" t="str">
        <f t="shared" si="487"/>
        <v>Q3</v>
      </c>
    </row>
    <row r="7777" spans="1:28" x14ac:dyDescent="0.25">
      <c r="A7777">
        <v>7187</v>
      </c>
      <c r="B7777" s="1" t="s">
        <v>4706</v>
      </c>
      <c r="C7777">
        <v>1</v>
      </c>
      <c r="D7777" s="1" t="s">
        <v>53</v>
      </c>
      <c r="E7777" s="1" t="s">
        <v>428</v>
      </c>
      <c r="F7777">
        <v>77.111354899999995</v>
      </c>
      <c r="G7777">
        <v>28.652857399999998</v>
      </c>
      <c r="H7777" s="1" t="s">
        <v>520</v>
      </c>
      <c r="I7777" s="1" t="s">
        <v>2</v>
      </c>
      <c r="J7777">
        <v>1.2E-2</v>
      </c>
      <c r="K7777" s="1" t="s">
        <v>56</v>
      </c>
      <c r="L7777" s="1" t="s">
        <v>56</v>
      </c>
      <c r="M7777" s="1" t="s">
        <v>56</v>
      </c>
      <c r="N7777" s="1" t="s">
        <v>56</v>
      </c>
      <c r="O7777">
        <v>1</v>
      </c>
      <c r="P7777">
        <v>2</v>
      </c>
      <c r="Q7777">
        <v>250</v>
      </c>
      <c r="R7777">
        <v>1</v>
      </c>
      <c r="S7777">
        <v>2018</v>
      </c>
      <c r="T7777">
        <v>9</v>
      </c>
      <c r="U7777">
        <v>28</v>
      </c>
      <c r="V7777" s="2">
        <v>43371</v>
      </c>
      <c r="W7777">
        <v>3</v>
      </c>
      <c r="X7777">
        <v>259.98</v>
      </c>
      <c r="Y7777" t="str">
        <f t="shared" si="484"/>
        <v>0-500</v>
      </c>
      <c r="Z7777">
        <f t="shared" si="485"/>
        <v>2018</v>
      </c>
      <c r="AA7777" t="str">
        <f t="shared" si="486"/>
        <v>September</v>
      </c>
      <c r="AB7777" t="str">
        <f t="shared" si="487"/>
        <v>Q3</v>
      </c>
    </row>
    <row r="7778" spans="1:28" x14ac:dyDescent="0.25">
      <c r="A7778">
        <v>18285208</v>
      </c>
      <c r="B7778" s="1" t="s">
        <v>4707</v>
      </c>
      <c r="C7778">
        <v>1</v>
      </c>
      <c r="D7778" s="1" t="s">
        <v>53</v>
      </c>
      <c r="E7778" s="1" t="s">
        <v>677</v>
      </c>
      <c r="F7778">
        <v>77.068093899999994</v>
      </c>
      <c r="G7778">
        <v>28.6104281</v>
      </c>
      <c r="H7778" s="1" t="s">
        <v>504</v>
      </c>
      <c r="I7778" s="1" t="s">
        <v>2</v>
      </c>
      <c r="J7778">
        <v>1.2E-2</v>
      </c>
      <c r="K7778" s="1" t="s">
        <v>56</v>
      </c>
      <c r="L7778" s="1" t="s">
        <v>56</v>
      </c>
      <c r="M7778" s="1" t="s">
        <v>56</v>
      </c>
      <c r="N7778" s="1" t="s">
        <v>56</v>
      </c>
      <c r="O7778">
        <v>1</v>
      </c>
      <c r="P7778">
        <v>7</v>
      </c>
      <c r="Q7778">
        <v>250</v>
      </c>
      <c r="R7778">
        <v>2.9</v>
      </c>
      <c r="S7778">
        <v>2014</v>
      </c>
      <c r="T7778">
        <v>9</v>
      </c>
      <c r="U7778">
        <v>28</v>
      </c>
      <c r="V7778" s="2">
        <v>41910</v>
      </c>
      <c r="W7778">
        <v>3</v>
      </c>
      <c r="X7778">
        <v>259.98</v>
      </c>
      <c r="Y7778" t="str">
        <f t="shared" si="484"/>
        <v>0-500</v>
      </c>
      <c r="Z7778">
        <f t="shared" si="485"/>
        <v>2014</v>
      </c>
      <c r="AA7778" t="str">
        <f t="shared" si="486"/>
        <v>September</v>
      </c>
      <c r="AB7778" t="str">
        <f t="shared" si="487"/>
        <v>Q3</v>
      </c>
    </row>
    <row r="7779" spans="1:28" x14ac:dyDescent="0.25">
      <c r="A7779">
        <v>18372672</v>
      </c>
      <c r="B7779" s="1" t="s">
        <v>4708</v>
      </c>
      <c r="C7779">
        <v>1</v>
      </c>
      <c r="D7779" s="1" t="s">
        <v>53</v>
      </c>
      <c r="E7779" s="1" t="s">
        <v>677</v>
      </c>
      <c r="F7779">
        <v>77.063821799999999</v>
      </c>
      <c r="G7779">
        <v>28.624212100000001</v>
      </c>
      <c r="H7779" s="1" t="s">
        <v>792</v>
      </c>
      <c r="I7779" s="1" t="s">
        <v>2</v>
      </c>
      <c r="J7779">
        <v>1.2E-2</v>
      </c>
      <c r="K7779" s="1" t="s">
        <v>56</v>
      </c>
      <c r="L7779" s="1" t="s">
        <v>56</v>
      </c>
      <c r="M7779" s="1" t="s">
        <v>56</v>
      </c>
      <c r="N7779" s="1" t="s">
        <v>56</v>
      </c>
      <c r="O7779">
        <v>1</v>
      </c>
      <c r="P7779">
        <v>2</v>
      </c>
      <c r="Q7779">
        <v>250</v>
      </c>
      <c r="R7779">
        <v>1</v>
      </c>
      <c r="S7779">
        <v>2010</v>
      </c>
      <c r="T7779">
        <v>9</v>
      </c>
      <c r="U7779">
        <v>18</v>
      </c>
      <c r="V7779" s="2">
        <v>40439</v>
      </c>
      <c r="W7779">
        <v>3</v>
      </c>
      <c r="X7779">
        <v>259.98</v>
      </c>
      <c r="Y7779" t="str">
        <f t="shared" si="484"/>
        <v>0-500</v>
      </c>
      <c r="Z7779">
        <f t="shared" si="485"/>
        <v>2010</v>
      </c>
      <c r="AA7779" t="str">
        <f t="shared" si="486"/>
        <v>September</v>
      </c>
      <c r="AB7779" t="str">
        <f t="shared" si="487"/>
        <v>Q3</v>
      </c>
    </row>
    <row r="7780" spans="1:28" x14ac:dyDescent="0.25">
      <c r="A7780">
        <v>8979</v>
      </c>
      <c r="B7780" s="1" t="s">
        <v>4709</v>
      </c>
      <c r="C7780">
        <v>1</v>
      </c>
      <c r="D7780" s="1" t="s">
        <v>53</v>
      </c>
      <c r="E7780" s="1" t="s">
        <v>1244</v>
      </c>
      <c r="F7780">
        <v>77.285930300000004</v>
      </c>
      <c r="G7780">
        <v>28.636706700000001</v>
      </c>
      <c r="H7780" s="1" t="s">
        <v>520</v>
      </c>
      <c r="I7780" s="1" t="s">
        <v>2</v>
      </c>
      <c r="J7780">
        <v>1.2E-2</v>
      </c>
      <c r="K7780" s="1" t="s">
        <v>56</v>
      </c>
      <c r="L7780" s="1" t="s">
        <v>56</v>
      </c>
      <c r="M7780" s="1" t="s">
        <v>56</v>
      </c>
      <c r="N7780" s="1" t="s">
        <v>56</v>
      </c>
      <c r="O7780">
        <v>1</v>
      </c>
      <c r="P7780">
        <v>99</v>
      </c>
      <c r="Q7780">
        <v>250</v>
      </c>
      <c r="R7780">
        <v>3.4</v>
      </c>
      <c r="S7780">
        <v>2015</v>
      </c>
      <c r="T7780">
        <v>9</v>
      </c>
      <c r="U7780">
        <v>1</v>
      </c>
      <c r="V7780" s="2">
        <v>42248</v>
      </c>
      <c r="W7780">
        <v>3</v>
      </c>
      <c r="X7780">
        <v>259.98</v>
      </c>
      <c r="Y7780" t="str">
        <f t="shared" si="484"/>
        <v>0-500</v>
      </c>
      <c r="Z7780">
        <f t="shared" si="485"/>
        <v>2015</v>
      </c>
      <c r="AA7780" t="str">
        <f t="shared" si="486"/>
        <v>September</v>
      </c>
      <c r="AB7780" t="str">
        <f t="shared" si="487"/>
        <v>Q3</v>
      </c>
    </row>
    <row r="7781" spans="1:28" x14ac:dyDescent="0.25">
      <c r="A7781">
        <v>307106</v>
      </c>
      <c r="B7781" s="1" t="s">
        <v>4710</v>
      </c>
      <c r="C7781">
        <v>1</v>
      </c>
      <c r="D7781" s="1" t="s">
        <v>53</v>
      </c>
      <c r="E7781" s="1" t="s">
        <v>264</v>
      </c>
      <c r="F7781">
        <v>77.204187700000006</v>
      </c>
      <c r="G7781">
        <v>28.696106499999999</v>
      </c>
      <c r="H7781" s="1" t="s">
        <v>314</v>
      </c>
      <c r="I7781" s="1" t="s">
        <v>2</v>
      </c>
      <c r="J7781">
        <v>1.2E-2</v>
      </c>
      <c r="K7781" s="1" t="s">
        <v>56</v>
      </c>
      <c r="L7781" s="1" t="s">
        <v>56</v>
      </c>
      <c r="M7781" s="1" t="s">
        <v>56</v>
      </c>
      <c r="N7781" s="1" t="s">
        <v>56</v>
      </c>
      <c r="O7781">
        <v>1</v>
      </c>
      <c r="P7781">
        <v>69</v>
      </c>
      <c r="Q7781">
        <v>250</v>
      </c>
      <c r="R7781">
        <v>3.3</v>
      </c>
      <c r="S7781">
        <v>2011</v>
      </c>
      <c r="T7781">
        <v>8</v>
      </c>
      <c r="U7781">
        <v>16</v>
      </c>
      <c r="V7781" s="2">
        <v>40771</v>
      </c>
      <c r="W7781">
        <v>3</v>
      </c>
      <c r="X7781">
        <v>259.98</v>
      </c>
      <c r="Y7781" t="str">
        <f t="shared" si="484"/>
        <v>0-500</v>
      </c>
      <c r="Z7781">
        <f t="shared" si="485"/>
        <v>2011</v>
      </c>
      <c r="AA7781" t="str">
        <f t="shared" si="486"/>
        <v>August</v>
      </c>
      <c r="AB7781" t="str">
        <f t="shared" si="487"/>
        <v>Q3</v>
      </c>
    </row>
    <row r="7782" spans="1:28" x14ac:dyDescent="0.25">
      <c r="A7782">
        <v>313267</v>
      </c>
      <c r="B7782" s="1" t="s">
        <v>4711</v>
      </c>
      <c r="C7782">
        <v>1</v>
      </c>
      <c r="D7782" s="1" t="s">
        <v>53</v>
      </c>
      <c r="E7782" s="1" t="s">
        <v>264</v>
      </c>
      <c r="F7782">
        <v>77.204256799999996</v>
      </c>
      <c r="G7782">
        <v>28.6951581</v>
      </c>
      <c r="H7782" s="1" t="s">
        <v>341</v>
      </c>
      <c r="I7782" s="1" t="s">
        <v>2</v>
      </c>
      <c r="J7782">
        <v>1.2E-2</v>
      </c>
      <c r="K7782" s="1" t="s">
        <v>56</v>
      </c>
      <c r="L7782" s="1" t="s">
        <v>60</v>
      </c>
      <c r="M7782" s="1" t="s">
        <v>56</v>
      </c>
      <c r="N7782" s="1" t="s">
        <v>56</v>
      </c>
      <c r="O7782">
        <v>1</v>
      </c>
      <c r="P7782">
        <v>533</v>
      </c>
      <c r="Q7782">
        <v>250</v>
      </c>
      <c r="R7782">
        <v>3.9</v>
      </c>
      <c r="S7782">
        <v>2010</v>
      </c>
      <c r="T7782">
        <v>8</v>
      </c>
      <c r="U7782">
        <v>15</v>
      </c>
      <c r="V7782" s="2">
        <v>40405</v>
      </c>
      <c r="W7782">
        <v>3</v>
      </c>
      <c r="X7782">
        <v>259.98</v>
      </c>
      <c r="Y7782" t="str">
        <f t="shared" si="484"/>
        <v>0-500</v>
      </c>
      <c r="Z7782">
        <f t="shared" si="485"/>
        <v>2010</v>
      </c>
      <c r="AA7782" t="str">
        <f t="shared" si="486"/>
        <v>August</v>
      </c>
      <c r="AB7782" t="str">
        <f t="shared" si="487"/>
        <v>Q3</v>
      </c>
    </row>
    <row r="7783" spans="1:28" x14ac:dyDescent="0.25">
      <c r="A7783">
        <v>6646</v>
      </c>
      <c r="B7783" s="1" t="s">
        <v>4712</v>
      </c>
      <c r="C7783">
        <v>1</v>
      </c>
      <c r="D7783" s="1" t="s">
        <v>53</v>
      </c>
      <c r="E7783" s="1" t="s">
        <v>264</v>
      </c>
      <c r="F7783">
        <v>77.205260499999994</v>
      </c>
      <c r="G7783">
        <v>28.694723499999998</v>
      </c>
      <c r="H7783" s="1" t="s">
        <v>288</v>
      </c>
      <c r="I7783" s="1" t="s">
        <v>2</v>
      </c>
      <c r="J7783">
        <v>1.2E-2</v>
      </c>
      <c r="K7783" s="1" t="s">
        <v>56</v>
      </c>
      <c r="L7783" s="1" t="s">
        <v>56</v>
      </c>
      <c r="M7783" s="1" t="s">
        <v>56</v>
      </c>
      <c r="N7783" s="1" t="s">
        <v>56</v>
      </c>
      <c r="O7783">
        <v>1</v>
      </c>
      <c r="P7783">
        <v>91</v>
      </c>
      <c r="Q7783">
        <v>250</v>
      </c>
      <c r="R7783">
        <v>3.7</v>
      </c>
      <c r="S7783">
        <v>2013</v>
      </c>
      <c r="T7783">
        <v>8</v>
      </c>
      <c r="U7783">
        <v>10</v>
      </c>
      <c r="V7783" s="2">
        <v>41496</v>
      </c>
      <c r="W7783">
        <v>3</v>
      </c>
      <c r="X7783">
        <v>259.98</v>
      </c>
      <c r="Y7783" t="str">
        <f t="shared" si="484"/>
        <v>0-500</v>
      </c>
      <c r="Z7783">
        <f t="shared" si="485"/>
        <v>2013</v>
      </c>
      <c r="AA7783" t="str">
        <f t="shared" si="486"/>
        <v>August</v>
      </c>
      <c r="AB7783" t="str">
        <f t="shared" si="487"/>
        <v>Q3</v>
      </c>
    </row>
    <row r="7784" spans="1:28" x14ac:dyDescent="0.25">
      <c r="A7784">
        <v>17977786</v>
      </c>
      <c r="B7784" s="1" t="s">
        <v>4713</v>
      </c>
      <c r="C7784">
        <v>1</v>
      </c>
      <c r="D7784" s="1" t="s">
        <v>53</v>
      </c>
      <c r="E7784" s="1" t="s">
        <v>535</v>
      </c>
      <c r="F7784">
        <v>77.170299700000001</v>
      </c>
      <c r="G7784">
        <v>28.646945800000001</v>
      </c>
      <c r="H7784" s="1" t="s">
        <v>314</v>
      </c>
      <c r="I7784" s="1" t="s">
        <v>2</v>
      </c>
      <c r="J7784">
        <v>1.2E-2</v>
      </c>
      <c r="K7784" s="1" t="s">
        <v>56</v>
      </c>
      <c r="L7784" s="1" t="s">
        <v>56</v>
      </c>
      <c r="M7784" s="1" t="s">
        <v>56</v>
      </c>
      <c r="N7784" s="1" t="s">
        <v>56</v>
      </c>
      <c r="O7784">
        <v>1</v>
      </c>
      <c r="P7784">
        <v>3</v>
      </c>
      <c r="Q7784">
        <v>250</v>
      </c>
      <c r="R7784">
        <v>1</v>
      </c>
      <c r="S7784">
        <v>2016</v>
      </c>
      <c r="T7784">
        <v>8</v>
      </c>
      <c r="U7784">
        <v>21</v>
      </c>
      <c r="V7784" s="2">
        <v>42603</v>
      </c>
      <c r="W7784">
        <v>3</v>
      </c>
      <c r="X7784">
        <v>259.98</v>
      </c>
      <c r="Y7784" t="str">
        <f t="shared" si="484"/>
        <v>0-500</v>
      </c>
      <c r="Z7784">
        <f t="shared" si="485"/>
        <v>2016</v>
      </c>
      <c r="AA7784" t="str">
        <f t="shared" si="486"/>
        <v>August</v>
      </c>
      <c r="AB7784" t="str">
        <f t="shared" si="487"/>
        <v>Q3</v>
      </c>
    </row>
    <row r="7785" spans="1:28" x14ac:dyDescent="0.25">
      <c r="A7785">
        <v>1934</v>
      </c>
      <c r="B7785" s="1" t="s">
        <v>4714</v>
      </c>
      <c r="C7785">
        <v>1</v>
      </c>
      <c r="D7785" s="1" t="s">
        <v>53</v>
      </c>
      <c r="E7785" s="1" t="s">
        <v>1125</v>
      </c>
      <c r="F7785">
        <v>77.234542899999994</v>
      </c>
      <c r="G7785">
        <v>28.5504788</v>
      </c>
      <c r="H7785" s="1" t="s">
        <v>767</v>
      </c>
      <c r="I7785" s="1" t="s">
        <v>2</v>
      </c>
      <c r="J7785">
        <v>1.2E-2</v>
      </c>
      <c r="K7785" s="1" t="s">
        <v>56</v>
      </c>
      <c r="L7785" s="1" t="s">
        <v>56</v>
      </c>
      <c r="M7785" s="1" t="s">
        <v>56</v>
      </c>
      <c r="N7785" s="1" t="s">
        <v>56</v>
      </c>
      <c r="O7785">
        <v>1</v>
      </c>
      <c r="P7785">
        <v>26</v>
      </c>
      <c r="Q7785">
        <v>250</v>
      </c>
      <c r="R7785">
        <v>3.1</v>
      </c>
      <c r="S7785">
        <v>2010</v>
      </c>
      <c r="T7785">
        <v>8</v>
      </c>
      <c r="U7785">
        <v>14</v>
      </c>
      <c r="V7785" s="2">
        <v>40404</v>
      </c>
      <c r="W7785">
        <v>3</v>
      </c>
      <c r="X7785">
        <v>259.98</v>
      </c>
      <c r="Y7785" t="str">
        <f t="shared" si="484"/>
        <v>0-500</v>
      </c>
      <c r="Z7785">
        <f t="shared" si="485"/>
        <v>2010</v>
      </c>
      <c r="AA7785" t="str">
        <f t="shared" si="486"/>
        <v>August</v>
      </c>
      <c r="AB7785" t="str">
        <f t="shared" si="487"/>
        <v>Q3</v>
      </c>
    </row>
    <row r="7786" spans="1:28" x14ac:dyDescent="0.25">
      <c r="A7786">
        <v>9841</v>
      </c>
      <c r="B7786" s="1" t="s">
        <v>3403</v>
      </c>
      <c r="C7786">
        <v>1</v>
      </c>
      <c r="D7786" s="1" t="s">
        <v>53</v>
      </c>
      <c r="E7786" s="1" t="s">
        <v>123</v>
      </c>
      <c r="F7786">
        <v>77.206814100000003</v>
      </c>
      <c r="G7786">
        <v>28.557586000000001</v>
      </c>
      <c r="H7786" s="1" t="s">
        <v>423</v>
      </c>
      <c r="I7786" s="1" t="s">
        <v>2</v>
      </c>
      <c r="J7786">
        <v>1.2E-2</v>
      </c>
      <c r="K7786" s="1" t="s">
        <v>56</v>
      </c>
      <c r="L7786" s="1" t="s">
        <v>56</v>
      </c>
      <c r="M7786" s="1" t="s">
        <v>56</v>
      </c>
      <c r="N7786" s="1" t="s">
        <v>56</v>
      </c>
      <c r="O7786">
        <v>1</v>
      </c>
      <c r="P7786">
        <v>6</v>
      </c>
      <c r="Q7786">
        <v>250</v>
      </c>
      <c r="R7786">
        <v>2.9</v>
      </c>
      <c r="S7786">
        <v>2015</v>
      </c>
      <c r="T7786">
        <v>8</v>
      </c>
      <c r="U7786">
        <v>24</v>
      </c>
      <c r="V7786" s="2">
        <v>42240</v>
      </c>
      <c r="W7786">
        <v>3</v>
      </c>
      <c r="X7786">
        <v>259.98</v>
      </c>
      <c r="Y7786" t="str">
        <f t="shared" si="484"/>
        <v>0-500</v>
      </c>
      <c r="Z7786">
        <f t="shared" si="485"/>
        <v>2015</v>
      </c>
      <c r="AA7786" t="str">
        <f t="shared" si="486"/>
        <v>August</v>
      </c>
      <c r="AB7786" t="str">
        <f t="shared" si="487"/>
        <v>Q3</v>
      </c>
    </row>
    <row r="7787" spans="1:28" x14ac:dyDescent="0.25">
      <c r="A7787">
        <v>18289278</v>
      </c>
      <c r="B7787" s="1" t="s">
        <v>4715</v>
      </c>
      <c r="C7787">
        <v>1</v>
      </c>
      <c r="D7787" s="1" t="s">
        <v>53</v>
      </c>
      <c r="E7787" s="1" t="s">
        <v>1673</v>
      </c>
      <c r="F7787">
        <v>77.110906999999997</v>
      </c>
      <c r="G7787">
        <v>28.624634799999999</v>
      </c>
      <c r="H7787" s="1" t="s">
        <v>4716</v>
      </c>
      <c r="I7787" s="1" t="s">
        <v>2</v>
      </c>
      <c r="J7787">
        <v>1.2E-2</v>
      </c>
      <c r="K7787" s="1" t="s">
        <v>56</v>
      </c>
      <c r="L7787" s="1" t="s">
        <v>56</v>
      </c>
      <c r="M7787" s="1" t="s">
        <v>56</v>
      </c>
      <c r="N7787" s="1" t="s">
        <v>56</v>
      </c>
      <c r="O7787">
        <v>1</v>
      </c>
      <c r="P7787">
        <v>6</v>
      </c>
      <c r="Q7787">
        <v>250</v>
      </c>
      <c r="R7787">
        <v>3</v>
      </c>
      <c r="S7787">
        <v>2010</v>
      </c>
      <c r="T7787">
        <v>8</v>
      </c>
      <c r="U7787">
        <v>22</v>
      </c>
      <c r="V7787" s="2">
        <v>40412</v>
      </c>
      <c r="W7787">
        <v>3</v>
      </c>
      <c r="X7787">
        <v>259.98</v>
      </c>
      <c r="Y7787" t="str">
        <f t="shared" si="484"/>
        <v>0-500</v>
      </c>
      <c r="Z7787">
        <f t="shared" si="485"/>
        <v>2010</v>
      </c>
      <c r="AA7787" t="str">
        <f t="shared" si="486"/>
        <v>August</v>
      </c>
      <c r="AB7787" t="str">
        <f t="shared" si="487"/>
        <v>Q3</v>
      </c>
    </row>
    <row r="7788" spans="1:28" x14ac:dyDescent="0.25">
      <c r="A7788">
        <v>309604</v>
      </c>
      <c r="B7788" s="1" t="s">
        <v>639</v>
      </c>
      <c r="C7788">
        <v>1</v>
      </c>
      <c r="D7788" s="1" t="s">
        <v>53</v>
      </c>
      <c r="E7788" s="1" t="s">
        <v>395</v>
      </c>
      <c r="F7788">
        <v>77.207444440000003</v>
      </c>
      <c r="G7788">
        <v>28.68100278</v>
      </c>
      <c r="H7788" s="1" t="s">
        <v>510</v>
      </c>
      <c r="I7788" s="1" t="s">
        <v>2</v>
      </c>
      <c r="J7788">
        <v>1.2E-2</v>
      </c>
      <c r="K7788" s="1" t="s">
        <v>56</v>
      </c>
      <c r="L7788" s="1" t="s">
        <v>60</v>
      </c>
      <c r="M7788" s="1" t="s">
        <v>56</v>
      </c>
      <c r="N7788" s="1" t="s">
        <v>56</v>
      </c>
      <c r="O7788">
        <v>1</v>
      </c>
      <c r="P7788">
        <v>108</v>
      </c>
      <c r="Q7788">
        <v>250</v>
      </c>
      <c r="R7788">
        <v>3.6</v>
      </c>
      <c r="S7788">
        <v>2012</v>
      </c>
      <c r="T7788">
        <v>8</v>
      </c>
      <c r="U7788">
        <v>23</v>
      </c>
      <c r="V7788" s="2">
        <v>41144</v>
      </c>
      <c r="W7788">
        <v>3</v>
      </c>
      <c r="X7788">
        <v>259.98</v>
      </c>
      <c r="Y7788" t="str">
        <f t="shared" si="484"/>
        <v>0-500</v>
      </c>
      <c r="Z7788">
        <f t="shared" si="485"/>
        <v>2012</v>
      </c>
      <c r="AA7788" t="str">
        <f t="shared" si="486"/>
        <v>August</v>
      </c>
      <c r="AB7788" t="str">
        <f t="shared" si="487"/>
        <v>Q3</v>
      </c>
    </row>
    <row r="7789" spans="1:28" x14ac:dyDescent="0.25">
      <c r="A7789">
        <v>18332062</v>
      </c>
      <c r="B7789" s="1" t="s">
        <v>4717</v>
      </c>
      <c r="C7789">
        <v>1</v>
      </c>
      <c r="D7789" s="1" t="s">
        <v>53</v>
      </c>
      <c r="E7789" s="1" t="s">
        <v>395</v>
      </c>
      <c r="F7789">
        <v>77.208375000000004</v>
      </c>
      <c r="G7789">
        <v>28.680111</v>
      </c>
      <c r="H7789" s="1" t="s">
        <v>314</v>
      </c>
      <c r="I7789" s="1" t="s">
        <v>2</v>
      </c>
      <c r="J7789">
        <v>1.2E-2</v>
      </c>
      <c r="K7789" s="1" t="s">
        <v>56</v>
      </c>
      <c r="L7789" s="1" t="s">
        <v>60</v>
      </c>
      <c r="M7789" s="1" t="s">
        <v>56</v>
      </c>
      <c r="N7789" s="1" t="s">
        <v>56</v>
      </c>
      <c r="O7789">
        <v>1</v>
      </c>
      <c r="P7789">
        <v>151</v>
      </c>
      <c r="Q7789">
        <v>250</v>
      </c>
      <c r="R7789">
        <v>3.7</v>
      </c>
      <c r="S7789">
        <v>2017</v>
      </c>
      <c r="T7789">
        <v>8</v>
      </c>
      <c r="U7789">
        <v>23</v>
      </c>
      <c r="V7789" s="2">
        <v>42970</v>
      </c>
      <c r="W7789">
        <v>3</v>
      </c>
      <c r="X7789">
        <v>259.98</v>
      </c>
      <c r="Y7789" t="str">
        <f t="shared" si="484"/>
        <v>0-500</v>
      </c>
      <c r="Z7789">
        <f t="shared" si="485"/>
        <v>2017</v>
      </c>
      <c r="AA7789" t="str">
        <f t="shared" si="486"/>
        <v>August</v>
      </c>
      <c r="AB7789" t="str">
        <f t="shared" si="487"/>
        <v>Q3</v>
      </c>
    </row>
    <row r="7790" spans="1:28" x14ac:dyDescent="0.25">
      <c r="A7790">
        <v>9571</v>
      </c>
      <c r="B7790" s="1" t="s">
        <v>4718</v>
      </c>
      <c r="C7790">
        <v>1</v>
      </c>
      <c r="D7790" s="1" t="s">
        <v>53</v>
      </c>
      <c r="E7790" s="1" t="s">
        <v>59</v>
      </c>
      <c r="F7790">
        <v>77.239059690000005</v>
      </c>
      <c r="G7790">
        <v>28.578579770000001</v>
      </c>
      <c r="H7790" s="1" t="s">
        <v>314</v>
      </c>
      <c r="I7790" s="1" t="s">
        <v>2</v>
      </c>
      <c r="J7790">
        <v>1.2E-2</v>
      </c>
      <c r="K7790" s="1" t="s">
        <v>56</v>
      </c>
      <c r="L7790" s="1" t="s">
        <v>56</v>
      </c>
      <c r="M7790" s="1" t="s">
        <v>56</v>
      </c>
      <c r="N7790" s="1" t="s">
        <v>56</v>
      </c>
      <c r="O7790">
        <v>1</v>
      </c>
      <c r="P7790">
        <v>44</v>
      </c>
      <c r="Q7790">
        <v>250</v>
      </c>
      <c r="R7790">
        <v>3.4</v>
      </c>
      <c r="S7790">
        <v>2017</v>
      </c>
      <c r="T7790">
        <v>8</v>
      </c>
      <c r="U7790">
        <v>27</v>
      </c>
      <c r="V7790" s="2">
        <v>42974</v>
      </c>
      <c r="W7790">
        <v>3</v>
      </c>
      <c r="X7790">
        <v>259.98</v>
      </c>
      <c r="Y7790" t="str">
        <f t="shared" si="484"/>
        <v>0-500</v>
      </c>
      <c r="Z7790">
        <f t="shared" si="485"/>
        <v>2017</v>
      </c>
      <c r="AA7790" t="str">
        <f t="shared" si="486"/>
        <v>August</v>
      </c>
      <c r="AB7790" t="str">
        <f t="shared" si="487"/>
        <v>Q3</v>
      </c>
    </row>
    <row r="7791" spans="1:28" x14ac:dyDescent="0.25">
      <c r="A7791">
        <v>310358</v>
      </c>
      <c r="B7791" s="1" t="s">
        <v>4719</v>
      </c>
      <c r="C7791">
        <v>1</v>
      </c>
      <c r="D7791" s="1" t="s">
        <v>53</v>
      </c>
      <c r="E7791" s="1" t="s">
        <v>59</v>
      </c>
      <c r="F7791">
        <v>77.239356409999999</v>
      </c>
      <c r="G7791">
        <v>28.572878330000002</v>
      </c>
      <c r="H7791" s="1" t="s">
        <v>493</v>
      </c>
      <c r="I7791" s="1" t="s">
        <v>2</v>
      </c>
      <c r="J7791">
        <v>1.2E-2</v>
      </c>
      <c r="K7791" s="1" t="s">
        <v>56</v>
      </c>
      <c r="L7791" s="1" t="s">
        <v>56</v>
      </c>
      <c r="M7791" s="1" t="s">
        <v>56</v>
      </c>
      <c r="N7791" s="1" t="s">
        <v>56</v>
      </c>
      <c r="O7791">
        <v>1</v>
      </c>
      <c r="P7791">
        <v>2</v>
      </c>
      <c r="Q7791">
        <v>250</v>
      </c>
      <c r="R7791">
        <v>1</v>
      </c>
      <c r="S7791">
        <v>2017</v>
      </c>
      <c r="T7791">
        <v>8</v>
      </c>
      <c r="U7791">
        <v>2</v>
      </c>
      <c r="V7791" s="2">
        <v>42949</v>
      </c>
      <c r="W7791">
        <v>3</v>
      </c>
      <c r="X7791">
        <v>259.98</v>
      </c>
      <c r="Y7791" t="str">
        <f t="shared" si="484"/>
        <v>0-500</v>
      </c>
      <c r="Z7791">
        <f t="shared" si="485"/>
        <v>2017</v>
      </c>
      <c r="AA7791" t="str">
        <f t="shared" si="486"/>
        <v>August</v>
      </c>
      <c r="AB7791" t="str">
        <f t="shared" si="487"/>
        <v>Q3</v>
      </c>
    </row>
    <row r="7792" spans="1:28" x14ac:dyDescent="0.25">
      <c r="A7792">
        <v>18272370</v>
      </c>
      <c r="B7792" s="1" t="s">
        <v>4720</v>
      </c>
      <c r="C7792">
        <v>1</v>
      </c>
      <c r="D7792" s="1" t="s">
        <v>53</v>
      </c>
      <c r="E7792" s="1" t="s">
        <v>989</v>
      </c>
      <c r="F7792">
        <v>77.211849700000002</v>
      </c>
      <c r="G7792">
        <v>28.5367368</v>
      </c>
      <c r="H7792" s="1" t="s">
        <v>4721</v>
      </c>
      <c r="I7792" s="1" t="s">
        <v>2</v>
      </c>
      <c r="J7792">
        <v>1.2E-2</v>
      </c>
      <c r="K7792" s="1" t="s">
        <v>56</v>
      </c>
      <c r="L7792" s="1" t="s">
        <v>60</v>
      </c>
      <c r="M7792" s="1" t="s">
        <v>56</v>
      </c>
      <c r="N7792" s="1" t="s">
        <v>56</v>
      </c>
      <c r="O7792">
        <v>1</v>
      </c>
      <c r="P7792">
        <v>135</v>
      </c>
      <c r="Q7792">
        <v>250</v>
      </c>
      <c r="R7792">
        <v>4.0999999999999996</v>
      </c>
      <c r="S7792">
        <v>2010</v>
      </c>
      <c r="T7792">
        <v>8</v>
      </c>
      <c r="U7792">
        <v>8</v>
      </c>
      <c r="V7792" s="2">
        <v>40398</v>
      </c>
      <c r="W7792">
        <v>3</v>
      </c>
      <c r="X7792">
        <v>259.98</v>
      </c>
      <c r="Y7792" t="str">
        <f t="shared" si="484"/>
        <v>0-500</v>
      </c>
      <c r="Z7792">
        <f t="shared" si="485"/>
        <v>2010</v>
      </c>
      <c r="AA7792" t="str">
        <f t="shared" si="486"/>
        <v>August</v>
      </c>
      <c r="AB7792" t="str">
        <f t="shared" si="487"/>
        <v>Q3</v>
      </c>
    </row>
    <row r="7793" spans="1:28" x14ac:dyDescent="0.25">
      <c r="A7793">
        <v>5186</v>
      </c>
      <c r="B7793" s="1" t="s">
        <v>4722</v>
      </c>
      <c r="C7793">
        <v>1</v>
      </c>
      <c r="D7793" s="1" t="s">
        <v>53</v>
      </c>
      <c r="E7793" s="1" t="s">
        <v>130</v>
      </c>
      <c r="F7793">
        <v>77.300925899999996</v>
      </c>
      <c r="G7793">
        <v>28.619914900000001</v>
      </c>
      <c r="H7793" s="1" t="s">
        <v>460</v>
      </c>
      <c r="I7793" s="1" t="s">
        <v>2</v>
      </c>
      <c r="J7793">
        <v>1.2E-2</v>
      </c>
      <c r="K7793" s="1" t="s">
        <v>56</v>
      </c>
      <c r="L7793" s="1" t="s">
        <v>56</v>
      </c>
      <c r="M7793" s="1" t="s">
        <v>56</v>
      </c>
      <c r="N7793" s="1" t="s">
        <v>56</v>
      </c>
      <c r="O7793">
        <v>1</v>
      </c>
      <c r="P7793">
        <v>8</v>
      </c>
      <c r="Q7793">
        <v>250</v>
      </c>
      <c r="R7793">
        <v>2.8</v>
      </c>
      <c r="S7793">
        <v>2017</v>
      </c>
      <c r="T7793">
        <v>8</v>
      </c>
      <c r="U7793">
        <v>14</v>
      </c>
      <c r="V7793" s="2">
        <v>42961</v>
      </c>
      <c r="W7793">
        <v>3</v>
      </c>
      <c r="X7793">
        <v>259.98</v>
      </c>
      <c r="Y7793" t="str">
        <f t="shared" si="484"/>
        <v>0-500</v>
      </c>
      <c r="Z7793">
        <f t="shared" si="485"/>
        <v>2017</v>
      </c>
      <c r="AA7793" t="str">
        <f t="shared" si="486"/>
        <v>August</v>
      </c>
      <c r="AB7793" t="str">
        <f t="shared" si="487"/>
        <v>Q3</v>
      </c>
    </row>
    <row r="7794" spans="1:28" x14ac:dyDescent="0.25">
      <c r="A7794">
        <v>310995</v>
      </c>
      <c r="B7794" s="1" t="s">
        <v>3837</v>
      </c>
      <c r="C7794">
        <v>1</v>
      </c>
      <c r="D7794" s="1" t="s">
        <v>53</v>
      </c>
      <c r="E7794" s="1" t="s">
        <v>65</v>
      </c>
      <c r="F7794">
        <v>77.221160100000006</v>
      </c>
      <c r="G7794">
        <v>28.711110099999999</v>
      </c>
      <c r="H7794" s="1" t="s">
        <v>334</v>
      </c>
      <c r="I7794" s="1" t="s">
        <v>2</v>
      </c>
      <c r="J7794">
        <v>1.2E-2</v>
      </c>
      <c r="K7794" s="1" t="s">
        <v>56</v>
      </c>
      <c r="L7794" s="1" t="s">
        <v>56</v>
      </c>
      <c r="M7794" s="1" t="s">
        <v>56</v>
      </c>
      <c r="N7794" s="1" t="s">
        <v>56</v>
      </c>
      <c r="O7794">
        <v>1</v>
      </c>
      <c r="P7794">
        <v>2</v>
      </c>
      <c r="Q7794">
        <v>250</v>
      </c>
      <c r="R7794">
        <v>1</v>
      </c>
      <c r="S7794">
        <v>2012</v>
      </c>
      <c r="T7794">
        <v>8</v>
      </c>
      <c r="U7794">
        <v>20</v>
      </c>
      <c r="V7794" s="2">
        <v>41141</v>
      </c>
      <c r="W7794">
        <v>3</v>
      </c>
      <c r="X7794">
        <v>259.98</v>
      </c>
      <c r="Y7794" t="str">
        <f t="shared" si="484"/>
        <v>0-500</v>
      </c>
      <c r="Z7794">
        <f t="shared" si="485"/>
        <v>2012</v>
      </c>
      <c r="AA7794" t="str">
        <f t="shared" si="486"/>
        <v>August</v>
      </c>
      <c r="AB7794" t="str">
        <f t="shared" si="487"/>
        <v>Q3</v>
      </c>
    </row>
    <row r="7795" spans="1:28" x14ac:dyDescent="0.25">
      <c r="A7795">
        <v>18487016</v>
      </c>
      <c r="B7795" s="1" t="s">
        <v>4723</v>
      </c>
      <c r="C7795">
        <v>1</v>
      </c>
      <c r="D7795" s="1" t="s">
        <v>53</v>
      </c>
      <c r="E7795" s="1" t="s">
        <v>995</v>
      </c>
      <c r="F7795">
        <v>0</v>
      </c>
      <c r="G7795">
        <v>0</v>
      </c>
      <c r="H7795" s="1" t="s">
        <v>316</v>
      </c>
      <c r="I7795" s="1" t="s">
        <v>2</v>
      </c>
      <c r="J7795">
        <v>1.2E-2</v>
      </c>
      <c r="K7795" s="1" t="s">
        <v>56</v>
      </c>
      <c r="L7795" s="1" t="s">
        <v>56</v>
      </c>
      <c r="M7795" s="1" t="s">
        <v>56</v>
      </c>
      <c r="N7795" s="1" t="s">
        <v>56</v>
      </c>
      <c r="O7795">
        <v>1</v>
      </c>
      <c r="P7795">
        <v>1</v>
      </c>
      <c r="Q7795">
        <v>250</v>
      </c>
      <c r="R7795">
        <v>1</v>
      </c>
      <c r="S7795">
        <v>2011</v>
      </c>
      <c r="T7795">
        <v>8</v>
      </c>
      <c r="U7795">
        <v>7</v>
      </c>
      <c r="V7795" s="2">
        <v>40762</v>
      </c>
      <c r="W7795">
        <v>3</v>
      </c>
      <c r="X7795">
        <v>259.98</v>
      </c>
      <c r="Y7795" t="str">
        <f t="shared" si="484"/>
        <v>0-500</v>
      </c>
      <c r="Z7795">
        <f t="shared" si="485"/>
        <v>2011</v>
      </c>
      <c r="AA7795" t="str">
        <f t="shared" si="486"/>
        <v>August</v>
      </c>
      <c r="AB7795" t="str">
        <f t="shared" si="487"/>
        <v>Q3</v>
      </c>
    </row>
    <row r="7796" spans="1:28" x14ac:dyDescent="0.25">
      <c r="A7796">
        <v>302344</v>
      </c>
      <c r="B7796" s="1" t="s">
        <v>4428</v>
      </c>
      <c r="C7796">
        <v>1</v>
      </c>
      <c r="D7796" s="1" t="s">
        <v>53</v>
      </c>
      <c r="E7796" s="1" t="s">
        <v>1717</v>
      </c>
      <c r="F7796">
        <v>77.127213499999996</v>
      </c>
      <c r="G7796">
        <v>28.7239</v>
      </c>
      <c r="H7796" s="1" t="s">
        <v>297</v>
      </c>
      <c r="I7796" s="1" t="s">
        <v>2</v>
      </c>
      <c r="J7796">
        <v>1.2E-2</v>
      </c>
      <c r="K7796" s="1" t="s">
        <v>56</v>
      </c>
      <c r="L7796" s="1" t="s">
        <v>56</v>
      </c>
      <c r="M7796" s="1" t="s">
        <v>56</v>
      </c>
      <c r="N7796" s="1" t="s">
        <v>56</v>
      </c>
      <c r="O7796">
        <v>1</v>
      </c>
      <c r="P7796">
        <v>62</v>
      </c>
      <c r="Q7796">
        <v>250</v>
      </c>
      <c r="R7796">
        <v>3.5</v>
      </c>
      <c r="S7796">
        <v>2014</v>
      </c>
      <c r="T7796">
        <v>8</v>
      </c>
      <c r="U7796">
        <v>25</v>
      </c>
      <c r="V7796" s="2">
        <v>41876</v>
      </c>
      <c r="W7796">
        <v>3</v>
      </c>
      <c r="X7796">
        <v>259.98</v>
      </c>
      <c r="Y7796" t="str">
        <f t="shared" si="484"/>
        <v>0-500</v>
      </c>
      <c r="Z7796">
        <f t="shared" si="485"/>
        <v>2014</v>
      </c>
      <c r="AA7796" t="str">
        <f t="shared" si="486"/>
        <v>August</v>
      </c>
      <c r="AB7796" t="str">
        <f t="shared" si="487"/>
        <v>Q3</v>
      </c>
    </row>
    <row r="7797" spans="1:28" x14ac:dyDescent="0.25">
      <c r="A7797">
        <v>18424883</v>
      </c>
      <c r="B7797" s="1" t="s">
        <v>4724</v>
      </c>
      <c r="C7797">
        <v>1</v>
      </c>
      <c r="D7797" s="1" t="s">
        <v>53</v>
      </c>
      <c r="E7797" s="1" t="s">
        <v>146</v>
      </c>
      <c r="F7797">
        <v>77.299831499999996</v>
      </c>
      <c r="G7797">
        <v>28.533590199999999</v>
      </c>
      <c r="H7797" s="1" t="s">
        <v>1181</v>
      </c>
      <c r="I7797" s="1" t="s">
        <v>2</v>
      </c>
      <c r="J7797">
        <v>1.2E-2</v>
      </c>
      <c r="K7797" s="1" t="s">
        <v>56</v>
      </c>
      <c r="L7797" s="1" t="s">
        <v>56</v>
      </c>
      <c r="M7797" s="1" t="s">
        <v>56</v>
      </c>
      <c r="N7797" s="1" t="s">
        <v>56</v>
      </c>
      <c r="O7797">
        <v>1</v>
      </c>
      <c r="P7797">
        <v>1</v>
      </c>
      <c r="Q7797">
        <v>250</v>
      </c>
      <c r="R7797">
        <v>1</v>
      </c>
      <c r="S7797">
        <v>2017</v>
      </c>
      <c r="T7797">
        <v>8</v>
      </c>
      <c r="U7797">
        <v>24</v>
      </c>
      <c r="V7797" s="2">
        <v>42971</v>
      </c>
      <c r="W7797">
        <v>3</v>
      </c>
      <c r="X7797">
        <v>259.98</v>
      </c>
      <c r="Y7797" t="str">
        <f t="shared" si="484"/>
        <v>0-500</v>
      </c>
      <c r="Z7797">
        <f t="shared" si="485"/>
        <v>2017</v>
      </c>
      <c r="AA7797" t="str">
        <f t="shared" si="486"/>
        <v>August</v>
      </c>
      <c r="AB7797" t="str">
        <f t="shared" si="487"/>
        <v>Q3</v>
      </c>
    </row>
    <row r="7798" spans="1:28" x14ac:dyDescent="0.25">
      <c r="A7798">
        <v>18425158</v>
      </c>
      <c r="B7798" s="1" t="s">
        <v>639</v>
      </c>
      <c r="C7798">
        <v>1</v>
      </c>
      <c r="D7798" s="1" t="s">
        <v>53</v>
      </c>
      <c r="E7798" s="1" t="s">
        <v>345</v>
      </c>
      <c r="F7798">
        <v>77.193042300000002</v>
      </c>
      <c r="G7798">
        <v>28.569560200000002</v>
      </c>
      <c r="H7798" s="1" t="s">
        <v>314</v>
      </c>
      <c r="I7798" s="1" t="s">
        <v>2</v>
      </c>
      <c r="J7798">
        <v>1.2E-2</v>
      </c>
      <c r="K7798" s="1" t="s">
        <v>56</v>
      </c>
      <c r="L7798" s="1" t="s">
        <v>60</v>
      </c>
      <c r="M7798" s="1" t="s">
        <v>56</v>
      </c>
      <c r="N7798" s="1" t="s">
        <v>56</v>
      </c>
      <c r="O7798">
        <v>1</v>
      </c>
      <c r="P7798">
        <v>1</v>
      </c>
      <c r="Q7798">
        <v>250</v>
      </c>
      <c r="R7798">
        <v>1</v>
      </c>
      <c r="S7798">
        <v>2011</v>
      </c>
      <c r="T7798">
        <v>8</v>
      </c>
      <c r="U7798">
        <v>26</v>
      </c>
      <c r="V7798" s="2">
        <v>40781</v>
      </c>
      <c r="W7798">
        <v>3</v>
      </c>
      <c r="X7798">
        <v>259.98</v>
      </c>
      <c r="Y7798" t="str">
        <f t="shared" si="484"/>
        <v>0-500</v>
      </c>
      <c r="Z7798">
        <f t="shared" si="485"/>
        <v>2011</v>
      </c>
      <c r="AA7798" t="str">
        <f t="shared" si="486"/>
        <v>August</v>
      </c>
      <c r="AB7798" t="str">
        <f t="shared" si="487"/>
        <v>Q3</v>
      </c>
    </row>
    <row r="7799" spans="1:28" x14ac:dyDescent="0.25">
      <c r="A7799">
        <v>18435811</v>
      </c>
      <c r="B7799" s="1" t="s">
        <v>4725</v>
      </c>
      <c r="C7799">
        <v>1</v>
      </c>
      <c r="D7799" s="1" t="s">
        <v>53</v>
      </c>
      <c r="E7799" s="1" t="s">
        <v>531</v>
      </c>
      <c r="F7799">
        <v>77.291980199999998</v>
      </c>
      <c r="G7799">
        <v>28.687431100000001</v>
      </c>
      <c r="H7799" s="1" t="s">
        <v>320</v>
      </c>
      <c r="I7799" s="1" t="s">
        <v>2</v>
      </c>
      <c r="J7799">
        <v>1.2E-2</v>
      </c>
      <c r="K7799" s="1" t="s">
        <v>56</v>
      </c>
      <c r="L7799" s="1" t="s">
        <v>56</v>
      </c>
      <c r="M7799" s="1" t="s">
        <v>56</v>
      </c>
      <c r="N7799" s="1" t="s">
        <v>56</v>
      </c>
      <c r="O7799">
        <v>1</v>
      </c>
      <c r="P7799">
        <v>1</v>
      </c>
      <c r="Q7799">
        <v>250</v>
      </c>
      <c r="R7799">
        <v>1</v>
      </c>
      <c r="S7799">
        <v>2016</v>
      </c>
      <c r="T7799">
        <v>8</v>
      </c>
      <c r="U7799">
        <v>19</v>
      </c>
      <c r="V7799" s="2">
        <v>42601</v>
      </c>
      <c r="W7799">
        <v>3</v>
      </c>
      <c r="X7799">
        <v>259.98</v>
      </c>
      <c r="Y7799" t="str">
        <f t="shared" si="484"/>
        <v>0-500</v>
      </c>
      <c r="Z7799">
        <f t="shared" si="485"/>
        <v>2016</v>
      </c>
      <c r="AA7799" t="str">
        <f t="shared" si="486"/>
        <v>August</v>
      </c>
      <c r="AB7799" t="str">
        <f t="shared" si="487"/>
        <v>Q3</v>
      </c>
    </row>
    <row r="7800" spans="1:28" x14ac:dyDescent="0.25">
      <c r="A7800">
        <v>302004</v>
      </c>
      <c r="B7800" s="1" t="s">
        <v>4726</v>
      </c>
      <c r="C7800">
        <v>1</v>
      </c>
      <c r="D7800" s="1" t="s">
        <v>53</v>
      </c>
      <c r="E7800" s="1" t="s">
        <v>148</v>
      </c>
      <c r="F7800">
        <v>77.120965699999999</v>
      </c>
      <c r="G7800">
        <v>28.637019500000001</v>
      </c>
      <c r="H7800" s="1" t="s">
        <v>792</v>
      </c>
      <c r="I7800" s="1" t="s">
        <v>2</v>
      </c>
      <c r="J7800">
        <v>1.2E-2</v>
      </c>
      <c r="K7800" s="1" t="s">
        <v>56</v>
      </c>
      <c r="L7800" s="1" t="s">
        <v>56</v>
      </c>
      <c r="M7800" s="1" t="s">
        <v>56</v>
      </c>
      <c r="N7800" s="1" t="s">
        <v>56</v>
      </c>
      <c r="O7800">
        <v>1</v>
      </c>
      <c r="P7800">
        <v>21</v>
      </c>
      <c r="Q7800">
        <v>250</v>
      </c>
      <c r="R7800">
        <v>3.3</v>
      </c>
      <c r="S7800">
        <v>2016</v>
      </c>
      <c r="T7800">
        <v>8</v>
      </c>
      <c r="U7800">
        <v>28</v>
      </c>
      <c r="V7800" s="2">
        <v>42610</v>
      </c>
      <c r="W7800">
        <v>3</v>
      </c>
      <c r="X7800">
        <v>259.98</v>
      </c>
      <c r="Y7800" t="str">
        <f t="shared" si="484"/>
        <v>0-500</v>
      </c>
      <c r="Z7800">
        <f t="shared" si="485"/>
        <v>2016</v>
      </c>
      <c r="AA7800" t="str">
        <f t="shared" si="486"/>
        <v>August</v>
      </c>
      <c r="AB7800" t="str">
        <f t="shared" si="487"/>
        <v>Q3</v>
      </c>
    </row>
    <row r="7801" spans="1:28" x14ac:dyDescent="0.25">
      <c r="A7801">
        <v>18354634</v>
      </c>
      <c r="B7801" s="1" t="s">
        <v>4727</v>
      </c>
      <c r="C7801">
        <v>1</v>
      </c>
      <c r="D7801" s="1" t="s">
        <v>53</v>
      </c>
      <c r="E7801" s="1" t="s">
        <v>677</v>
      </c>
      <c r="F7801">
        <v>77.058020400000004</v>
      </c>
      <c r="G7801">
        <v>28.618322599999999</v>
      </c>
      <c r="H7801" s="1" t="s">
        <v>504</v>
      </c>
      <c r="I7801" s="1" t="s">
        <v>2</v>
      </c>
      <c r="J7801">
        <v>1.2E-2</v>
      </c>
      <c r="K7801" s="1" t="s">
        <v>56</v>
      </c>
      <c r="L7801" s="1" t="s">
        <v>56</v>
      </c>
      <c r="M7801" s="1" t="s">
        <v>56</v>
      </c>
      <c r="N7801" s="1" t="s">
        <v>56</v>
      </c>
      <c r="O7801">
        <v>1</v>
      </c>
      <c r="P7801">
        <v>2</v>
      </c>
      <c r="Q7801">
        <v>250</v>
      </c>
      <c r="R7801">
        <v>1</v>
      </c>
      <c r="S7801">
        <v>2016</v>
      </c>
      <c r="T7801">
        <v>8</v>
      </c>
      <c r="U7801">
        <v>15</v>
      </c>
      <c r="V7801" s="2">
        <v>42597</v>
      </c>
      <c r="W7801">
        <v>3</v>
      </c>
      <c r="X7801">
        <v>259.98</v>
      </c>
      <c r="Y7801" t="str">
        <f t="shared" si="484"/>
        <v>0-500</v>
      </c>
      <c r="Z7801">
        <f t="shared" si="485"/>
        <v>2016</v>
      </c>
      <c r="AA7801" t="str">
        <f t="shared" si="486"/>
        <v>August</v>
      </c>
      <c r="AB7801" t="str">
        <f t="shared" si="487"/>
        <v>Q3</v>
      </c>
    </row>
    <row r="7802" spans="1:28" x14ac:dyDescent="0.25">
      <c r="A7802">
        <v>18354639</v>
      </c>
      <c r="B7802" s="1" t="s">
        <v>4728</v>
      </c>
      <c r="C7802">
        <v>1</v>
      </c>
      <c r="D7802" s="1" t="s">
        <v>53</v>
      </c>
      <c r="E7802" s="1" t="s">
        <v>283</v>
      </c>
      <c r="F7802">
        <v>77.317158000000006</v>
      </c>
      <c r="G7802">
        <v>28.659876300000001</v>
      </c>
      <c r="H7802" s="1" t="s">
        <v>288</v>
      </c>
      <c r="I7802" s="1" t="s">
        <v>2</v>
      </c>
      <c r="J7802">
        <v>1.2E-2</v>
      </c>
      <c r="K7802" s="1" t="s">
        <v>56</v>
      </c>
      <c r="L7802" s="1" t="s">
        <v>56</v>
      </c>
      <c r="M7802" s="1" t="s">
        <v>56</v>
      </c>
      <c r="N7802" s="1" t="s">
        <v>56</v>
      </c>
      <c r="O7802">
        <v>1</v>
      </c>
      <c r="P7802">
        <v>62</v>
      </c>
      <c r="Q7802">
        <v>250</v>
      </c>
      <c r="R7802">
        <v>3.8</v>
      </c>
      <c r="S7802">
        <v>2011</v>
      </c>
      <c r="T7802">
        <v>7</v>
      </c>
      <c r="U7802">
        <v>7</v>
      </c>
      <c r="V7802" s="2">
        <v>40731</v>
      </c>
      <c r="W7802">
        <v>3</v>
      </c>
      <c r="X7802">
        <v>259.98</v>
      </c>
      <c r="Y7802" t="str">
        <f t="shared" si="484"/>
        <v>0-500</v>
      </c>
      <c r="Z7802">
        <f t="shared" si="485"/>
        <v>2011</v>
      </c>
      <c r="AA7802" t="str">
        <f t="shared" si="486"/>
        <v>July</v>
      </c>
      <c r="AB7802" t="str">
        <f t="shared" si="487"/>
        <v>Q3</v>
      </c>
    </row>
    <row r="7803" spans="1:28" x14ac:dyDescent="0.25">
      <c r="A7803">
        <v>5797</v>
      </c>
      <c r="B7803" s="1" t="s">
        <v>4729</v>
      </c>
      <c r="C7803">
        <v>1</v>
      </c>
      <c r="D7803" s="1" t="s">
        <v>53</v>
      </c>
      <c r="E7803" s="1" t="s">
        <v>1125</v>
      </c>
      <c r="F7803">
        <v>77.236267699999999</v>
      </c>
      <c r="G7803">
        <v>28.5494743</v>
      </c>
      <c r="H7803" s="1" t="s">
        <v>425</v>
      </c>
      <c r="I7803" s="1" t="s">
        <v>2</v>
      </c>
      <c r="J7803">
        <v>1.2E-2</v>
      </c>
      <c r="K7803" s="1" t="s">
        <v>56</v>
      </c>
      <c r="L7803" s="1" t="s">
        <v>56</v>
      </c>
      <c r="M7803" s="1" t="s">
        <v>56</v>
      </c>
      <c r="N7803" s="1" t="s">
        <v>56</v>
      </c>
      <c r="O7803">
        <v>1</v>
      </c>
      <c r="P7803">
        <v>84</v>
      </c>
      <c r="Q7803">
        <v>250</v>
      </c>
      <c r="R7803">
        <v>3.7</v>
      </c>
      <c r="S7803">
        <v>2013</v>
      </c>
      <c r="T7803">
        <v>7</v>
      </c>
      <c r="U7803">
        <v>25</v>
      </c>
      <c r="V7803" s="2">
        <v>41480</v>
      </c>
      <c r="W7803">
        <v>3</v>
      </c>
      <c r="X7803">
        <v>259.98</v>
      </c>
      <c r="Y7803" t="str">
        <f t="shared" si="484"/>
        <v>0-500</v>
      </c>
      <c r="Z7803">
        <f t="shared" si="485"/>
        <v>2013</v>
      </c>
      <c r="AA7803" t="str">
        <f t="shared" si="486"/>
        <v>July</v>
      </c>
      <c r="AB7803" t="str">
        <f t="shared" si="487"/>
        <v>Q3</v>
      </c>
    </row>
    <row r="7804" spans="1:28" x14ac:dyDescent="0.25">
      <c r="A7804">
        <v>5944</v>
      </c>
      <c r="B7804" s="1" t="s">
        <v>624</v>
      </c>
      <c r="C7804">
        <v>1</v>
      </c>
      <c r="D7804" s="1" t="s">
        <v>53</v>
      </c>
      <c r="E7804" s="1" t="s">
        <v>1131</v>
      </c>
      <c r="F7804">
        <v>77.240053399999994</v>
      </c>
      <c r="G7804">
        <v>28.539436200000001</v>
      </c>
      <c r="H7804" s="1" t="s">
        <v>1823</v>
      </c>
      <c r="I7804" s="1" t="s">
        <v>2</v>
      </c>
      <c r="J7804">
        <v>1.2E-2</v>
      </c>
      <c r="K7804" s="1" t="s">
        <v>56</v>
      </c>
      <c r="L7804" s="1" t="s">
        <v>60</v>
      </c>
      <c r="M7804" s="1" t="s">
        <v>56</v>
      </c>
      <c r="N7804" s="1" t="s">
        <v>56</v>
      </c>
      <c r="O7804">
        <v>1</v>
      </c>
      <c r="P7804">
        <v>36</v>
      </c>
      <c r="Q7804">
        <v>250</v>
      </c>
      <c r="R7804">
        <v>3.6</v>
      </c>
      <c r="S7804">
        <v>2014</v>
      </c>
      <c r="T7804">
        <v>7</v>
      </c>
      <c r="U7804">
        <v>7</v>
      </c>
      <c r="V7804" s="2">
        <v>41827</v>
      </c>
      <c r="W7804">
        <v>3</v>
      </c>
      <c r="X7804">
        <v>259.98</v>
      </c>
      <c r="Y7804" t="str">
        <f t="shared" si="484"/>
        <v>0-500</v>
      </c>
      <c r="Z7804">
        <f t="shared" si="485"/>
        <v>2014</v>
      </c>
      <c r="AA7804" t="str">
        <f t="shared" si="486"/>
        <v>July</v>
      </c>
      <c r="AB7804" t="str">
        <f t="shared" si="487"/>
        <v>Q3</v>
      </c>
    </row>
    <row r="7805" spans="1:28" x14ac:dyDescent="0.25">
      <c r="A7805">
        <v>18281946</v>
      </c>
      <c r="B7805" s="1" t="s">
        <v>4730</v>
      </c>
      <c r="C7805">
        <v>1</v>
      </c>
      <c r="D7805" s="1" t="s">
        <v>53</v>
      </c>
      <c r="E7805" s="1" t="s">
        <v>1673</v>
      </c>
      <c r="F7805">
        <v>77.097038699999999</v>
      </c>
      <c r="G7805">
        <v>28.6358663</v>
      </c>
      <c r="H7805" s="1" t="s">
        <v>520</v>
      </c>
      <c r="I7805" s="1" t="s">
        <v>2</v>
      </c>
      <c r="J7805">
        <v>1.2E-2</v>
      </c>
      <c r="K7805" s="1" t="s">
        <v>56</v>
      </c>
      <c r="L7805" s="1" t="s">
        <v>56</v>
      </c>
      <c r="M7805" s="1" t="s">
        <v>56</v>
      </c>
      <c r="N7805" s="1" t="s">
        <v>56</v>
      </c>
      <c r="O7805">
        <v>1</v>
      </c>
      <c r="P7805">
        <v>8</v>
      </c>
      <c r="Q7805">
        <v>250</v>
      </c>
      <c r="R7805">
        <v>2.9</v>
      </c>
      <c r="S7805">
        <v>2013</v>
      </c>
      <c r="T7805">
        <v>7</v>
      </c>
      <c r="U7805">
        <v>22</v>
      </c>
      <c r="V7805" s="2">
        <v>41477</v>
      </c>
      <c r="W7805">
        <v>3</v>
      </c>
      <c r="X7805">
        <v>259.98</v>
      </c>
      <c r="Y7805" t="str">
        <f t="shared" si="484"/>
        <v>0-500</v>
      </c>
      <c r="Z7805">
        <f t="shared" si="485"/>
        <v>2013</v>
      </c>
      <c r="AA7805" t="str">
        <f t="shared" si="486"/>
        <v>July</v>
      </c>
      <c r="AB7805" t="str">
        <f t="shared" si="487"/>
        <v>Q3</v>
      </c>
    </row>
    <row r="7806" spans="1:28" x14ac:dyDescent="0.25">
      <c r="A7806">
        <v>7018</v>
      </c>
      <c r="B7806" s="1" t="s">
        <v>3798</v>
      </c>
      <c r="C7806">
        <v>1</v>
      </c>
      <c r="D7806" s="1" t="s">
        <v>53</v>
      </c>
      <c r="E7806" s="1" t="s">
        <v>982</v>
      </c>
      <c r="F7806">
        <v>77.091797799999995</v>
      </c>
      <c r="G7806">
        <v>28.6278364</v>
      </c>
      <c r="H7806" s="1" t="s">
        <v>423</v>
      </c>
      <c r="I7806" s="1" t="s">
        <v>2</v>
      </c>
      <c r="J7806">
        <v>1.2E-2</v>
      </c>
      <c r="K7806" s="1" t="s">
        <v>56</v>
      </c>
      <c r="L7806" s="1" t="s">
        <v>56</v>
      </c>
      <c r="M7806" s="1" t="s">
        <v>56</v>
      </c>
      <c r="N7806" s="1" t="s">
        <v>56</v>
      </c>
      <c r="O7806">
        <v>1</v>
      </c>
      <c r="P7806">
        <v>66</v>
      </c>
      <c r="Q7806">
        <v>250</v>
      </c>
      <c r="R7806">
        <v>1.9</v>
      </c>
      <c r="S7806">
        <v>2017</v>
      </c>
      <c r="T7806">
        <v>7</v>
      </c>
      <c r="U7806">
        <v>13</v>
      </c>
      <c r="V7806" s="2">
        <v>42929</v>
      </c>
      <c r="W7806">
        <v>3</v>
      </c>
      <c r="X7806">
        <v>259.98</v>
      </c>
      <c r="Y7806" t="str">
        <f t="shared" si="484"/>
        <v>0-500</v>
      </c>
      <c r="Z7806">
        <f t="shared" si="485"/>
        <v>2017</v>
      </c>
      <c r="AA7806" t="str">
        <f t="shared" si="486"/>
        <v>July</v>
      </c>
      <c r="AB7806" t="str">
        <f t="shared" si="487"/>
        <v>Q3</v>
      </c>
    </row>
    <row r="7807" spans="1:28" x14ac:dyDescent="0.25">
      <c r="A7807">
        <v>302868</v>
      </c>
      <c r="B7807" s="1" t="s">
        <v>449</v>
      </c>
      <c r="C7807">
        <v>1</v>
      </c>
      <c r="D7807" s="1" t="s">
        <v>53</v>
      </c>
      <c r="E7807" s="1" t="s">
        <v>925</v>
      </c>
      <c r="F7807">
        <v>77.251157000000006</v>
      </c>
      <c r="G7807">
        <v>28.544168800000001</v>
      </c>
      <c r="H7807" s="1" t="s">
        <v>476</v>
      </c>
      <c r="I7807" s="1" t="s">
        <v>2</v>
      </c>
      <c r="J7807">
        <v>1.2E-2</v>
      </c>
      <c r="K7807" s="1" t="s">
        <v>56</v>
      </c>
      <c r="L7807" s="1" t="s">
        <v>56</v>
      </c>
      <c r="M7807" s="1" t="s">
        <v>56</v>
      </c>
      <c r="N7807" s="1" t="s">
        <v>56</v>
      </c>
      <c r="O7807">
        <v>1</v>
      </c>
      <c r="P7807">
        <v>11</v>
      </c>
      <c r="Q7807">
        <v>250</v>
      </c>
      <c r="R7807">
        <v>2.9</v>
      </c>
      <c r="S7807">
        <v>2010</v>
      </c>
      <c r="T7807">
        <v>7</v>
      </c>
      <c r="U7807">
        <v>8</v>
      </c>
      <c r="V7807" s="2">
        <v>40367</v>
      </c>
      <c r="W7807">
        <v>3</v>
      </c>
      <c r="X7807">
        <v>259.98</v>
      </c>
      <c r="Y7807" t="str">
        <f t="shared" si="484"/>
        <v>0-500</v>
      </c>
      <c r="Z7807">
        <f t="shared" si="485"/>
        <v>2010</v>
      </c>
      <c r="AA7807" t="str">
        <f t="shared" si="486"/>
        <v>July</v>
      </c>
      <c r="AB7807" t="str">
        <f t="shared" si="487"/>
        <v>Q3</v>
      </c>
    </row>
    <row r="7808" spans="1:28" x14ac:dyDescent="0.25">
      <c r="A7808">
        <v>302896</v>
      </c>
      <c r="B7808" s="1" t="s">
        <v>4731</v>
      </c>
      <c r="C7808">
        <v>1</v>
      </c>
      <c r="D7808" s="1" t="s">
        <v>53</v>
      </c>
      <c r="E7808" s="1" t="s">
        <v>925</v>
      </c>
      <c r="F7808">
        <v>77.256247959999996</v>
      </c>
      <c r="G7808">
        <v>28.52800925</v>
      </c>
      <c r="H7808" s="1" t="s">
        <v>520</v>
      </c>
      <c r="I7808" s="1" t="s">
        <v>2</v>
      </c>
      <c r="J7808">
        <v>1.2E-2</v>
      </c>
      <c r="K7808" s="1" t="s">
        <v>56</v>
      </c>
      <c r="L7808" s="1" t="s">
        <v>56</v>
      </c>
      <c r="M7808" s="1" t="s">
        <v>56</v>
      </c>
      <c r="N7808" s="1" t="s">
        <v>56</v>
      </c>
      <c r="O7808">
        <v>1</v>
      </c>
      <c r="P7808">
        <v>10</v>
      </c>
      <c r="Q7808">
        <v>250</v>
      </c>
      <c r="R7808">
        <v>2.9</v>
      </c>
      <c r="S7808">
        <v>2010</v>
      </c>
      <c r="T7808">
        <v>7</v>
      </c>
      <c r="U7808">
        <v>18</v>
      </c>
      <c r="V7808" s="2">
        <v>40377</v>
      </c>
      <c r="W7808">
        <v>3</v>
      </c>
      <c r="X7808">
        <v>259.98</v>
      </c>
      <c r="Y7808" t="str">
        <f t="shared" si="484"/>
        <v>0-500</v>
      </c>
      <c r="Z7808">
        <f t="shared" si="485"/>
        <v>2010</v>
      </c>
      <c r="AA7808" t="str">
        <f t="shared" si="486"/>
        <v>July</v>
      </c>
      <c r="AB7808" t="str">
        <f t="shared" si="487"/>
        <v>Q3</v>
      </c>
    </row>
    <row r="7809" spans="1:28" x14ac:dyDescent="0.25">
      <c r="A7809">
        <v>300910</v>
      </c>
      <c r="B7809" s="1" t="s">
        <v>4732</v>
      </c>
      <c r="C7809">
        <v>1</v>
      </c>
      <c r="D7809" s="1" t="s">
        <v>53</v>
      </c>
      <c r="E7809" s="1" t="s">
        <v>1481</v>
      </c>
      <c r="F7809">
        <v>77.302308400000001</v>
      </c>
      <c r="G7809">
        <v>28.649227499999999</v>
      </c>
      <c r="H7809" s="1" t="s">
        <v>560</v>
      </c>
      <c r="I7809" s="1" t="s">
        <v>2</v>
      </c>
      <c r="J7809">
        <v>1.2E-2</v>
      </c>
      <c r="K7809" s="1" t="s">
        <v>56</v>
      </c>
      <c r="L7809" s="1" t="s">
        <v>56</v>
      </c>
      <c r="M7809" s="1" t="s">
        <v>56</v>
      </c>
      <c r="N7809" s="1" t="s">
        <v>56</v>
      </c>
      <c r="O7809">
        <v>1</v>
      </c>
      <c r="P7809">
        <v>300</v>
      </c>
      <c r="Q7809">
        <v>250</v>
      </c>
      <c r="R7809">
        <v>3.8</v>
      </c>
      <c r="S7809">
        <v>2014</v>
      </c>
      <c r="T7809">
        <v>7</v>
      </c>
      <c r="U7809">
        <v>22</v>
      </c>
      <c r="V7809" s="2">
        <v>41842</v>
      </c>
      <c r="W7809">
        <v>3</v>
      </c>
      <c r="X7809">
        <v>259.98</v>
      </c>
      <c r="Y7809" t="str">
        <f t="shared" si="484"/>
        <v>0-500</v>
      </c>
      <c r="Z7809">
        <f t="shared" si="485"/>
        <v>2014</v>
      </c>
      <c r="AA7809" t="str">
        <f t="shared" si="486"/>
        <v>July</v>
      </c>
      <c r="AB7809" t="str">
        <f t="shared" si="487"/>
        <v>Q3</v>
      </c>
    </row>
    <row r="7810" spans="1:28" x14ac:dyDescent="0.25">
      <c r="A7810">
        <v>18377903</v>
      </c>
      <c r="B7810" s="1" t="s">
        <v>4733</v>
      </c>
      <c r="C7810">
        <v>1</v>
      </c>
      <c r="D7810" s="1" t="s">
        <v>53</v>
      </c>
      <c r="E7810" s="1" t="s">
        <v>411</v>
      </c>
      <c r="F7810">
        <v>77.2842251</v>
      </c>
      <c r="G7810">
        <v>28.638614799999999</v>
      </c>
      <c r="H7810" s="1" t="s">
        <v>314</v>
      </c>
      <c r="I7810" s="1" t="s">
        <v>2</v>
      </c>
      <c r="J7810">
        <v>1.2E-2</v>
      </c>
      <c r="K7810" s="1" t="s">
        <v>56</v>
      </c>
      <c r="L7810" s="1" t="s">
        <v>60</v>
      </c>
      <c r="M7810" s="1" t="s">
        <v>56</v>
      </c>
      <c r="N7810" s="1" t="s">
        <v>56</v>
      </c>
      <c r="O7810">
        <v>1</v>
      </c>
      <c r="P7810">
        <v>4</v>
      </c>
      <c r="Q7810">
        <v>250</v>
      </c>
      <c r="R7810">
        <v>3.2</v>
      </c>
      <c r="S7810">
        <v>2014</v>
      </c>
      <c r="T7810">
        <v>7</v>
      </c>
      <c r="U7810">
        <v>12</v>
      </c>
      <c r="V7810" s="2">
        <v>41832</v>
      </c>
      <c r="W7810">
        <v>3</v>
      </c>
      <c r="X7810">
        <v>259.98</v>
      </c>
      <c r="Y7810" t="str">
        <f t="shared" ref="Y7810:Y7873" si="488">IFERROR(IF(X7810&lt;=500, "0-500", IF(AND(X7810&gt;500, X7810&lt;=1000), "501-1000", IF(AND(X7810&gt;1000, X7810&lt;=2000), "1001-2000", IF(AND(X7810&gt;2000, X7810&lt;=3000), "2001-3000", IF(AND(X7810&gt;3000, X7810&lt;=4000),"3001-4000", "4001+"))))), "Unknown")</f>
        <v>0-500</v>
      </c>
      <c r="Z7810">
        <f t="shared" ref="Z7810:Z7873" si="489">YEAR(V7810)</f>
        <v>2014</v>
      </c>
      <c r="AA7810" t="str">
        <f t="shared" ref="AA7810:AA7873" si="490">TEXT(V7810, "mmmm")</f>
        <v>July</v>
      </c>
      <c r="AB7810" t="str">
        <f t="shared" ref="AB7810:AB7873" si="491">"Q"&amp;ROUNDUP(MONTH(V7810)/3, 0)</f>
        <v>Q3</v>
      </c>
    </row>
    <row r="7811" spans="1:28" x14ac:dyDescent="0.25">
      <c r="A7811">
        <v>18168164</v>
      </c>
      <c r="B7811" s="1" t="s">
        <v>4734</v>
      </c>
      <c r="C7811">
        <v>1</v>
      </c>
      <c r="D7811" s="1" t="s">
        <v>53</v>
      </c>
      <c r="E7811" s="1" t="s">
        <v>62</v>
      </c>
      <c r="F7811">
        <v>77.123932300000007</v>
      </c>
      <c r="G7811">
        <v>28.5432284</v>
      </c>
      <c r="H7811" s="1" t="s">
        <v>368</v>
      </c>
      <c r="I7811" s="1" t="s">
        <v>2</v>
      </c>
      <c r="J7811">
        <v>1.2E-2</v>
      </c>
      <c r="K7811" s="1" t="s">
        <v>56</v>
      </c>
      <c r="L7811" s="1" t="s">
        <v>56</v>
      </c>
      <c r="M7811" s="1" t="s">
        <v>56</v>
      </c>
      <c r="N7811" s="1" t="s">
        <v>56</v>
      </c>
      <c r="O7811">
        <v>1</v>
      </c>
      <c r="P7811">
        <v>2</v>
      </c>
      <c r="Q7811">
        <v>250</v>
      </c>
      <c r="R7811">
        <v>1</v>
      </c>
      <c r="S7811">
        <v>2011</v>
      </c>
      <c r="T7811">
        <v>7</v>
      </c>
      <c r="U7811">
        <v>8</v>
      </c>
      <c r="V7811" s="2">
        <v>40732</v>
      </c>
      <c r="W7811">
        <v>3</v>
      </c>
      <c r="X7811">
        <v>259.98</v>
      </c>
      <c r="Y7811" t="str">
        <f t="shared" si="488"/>
        <v>0-500</v>
      </c>
      <c r="Z7811">
        <f t="shared" si="489"/>
        <v>2011</v>
      </c>
      <c r="AA7811" t="str">
        <f t="shared" si="490"/>
        <v>July</v>
      </c>
      <c r="AB7811" t="str">
        <f t="shared" si="491"/>
        <v>Q3</v>
      </c>
    </row>
    <row r="7812" spans="1:28" x14ac:dyDescent="0.25">
      <c r="A7812">
        <v>8110</v>
      </c>
      <c r="B7812" s="1" t="s">
        <v>4735</v>
      </c>
      <c r="C7812">
        <v>1</v>
      </c>
      <c r="D7812" s="1" t="s">
        <v>53</v>
      </c>
      <c r="E7812" s="1" t="s">
        <v>103</v>
      </c>
      <c r="F7812">
        <v>77.306590700000001</v>
      </c>
      <c r="G7812">
        <v>28.5890442</v>
      </c>
      <c r="H7812" s="1" t="s">
        <v>460</v>
      </c>
      <c r="I7812" s="1" t="s">
        <v>2</v>
      </c>
      <c r="J7812">
        <v>1.2E-2</v>
      </c>
      <c r="K7812" s="1" t="s">
        <v>56</v>
      </c>
      <c r="L7812" s="1" t="s">
        <v>56</v>
      </c>
      <c r="M7812" s="1" t="s">
        <v>56</v>
      </c>
      <c r="N7812" s="1" t="s">
        <v>56</v>
      </c>
      <c r="O7812">
        <v>1</v>
      </c>
      <c r="P7812">
        <v>5</v>
      </c>
      <c r="Q7812">
        <v>250</v>
      </c>
      <c r="R7812">
        <v>2.9</v>
      </c>
      <c r="S7812">
        <v>2018</v>
      </c>
      <c r="T7812">
        <v>7</v>
      </c>
      <c r="U7812">
        <v>12</v>
      </c>
      <c r="V7812" s="2">
        <v>43293</v>
      </c>
      <c r="W7812">
        <v>3</v>
      </c>
      <c r="X7812">
        <v>259.98</v>
      </c>
      <c r="Y7812" t="str">
        <f t="shared" si="488"/>
        <v>0-500</v>
      </c>
      <c r="Z7812">
        <f t="shared" si="489"/>
        <v>2018</v>
      </c>
      <c r="AA7812" t="str">
        <f t="shared" si="490"/>
        <v>July</v>
      </c>
      <c r="AB7812" t="str">
        <f t="shared" si="491"/>
        <v>Q3</v>
      </c>
    </row>
    <row r="7813" spans="1:28" x14ac:dyDescent="0.25">
      <c r="A7813">
        <v>308526</v>
      </c>
      <c r="B7813" s="1" t="s">
        <v>4736</v>
      </c>
      <c r="C7813">
        <v>1</v>
      </c>
      <c r="D7813" s="1" t="s">
        <v>53</v>
      </c>
      <c r="E7813" s="1" t="s">
        <v>103</v>
      </c>
      <c r="F7813">
        <v>77.299098259999994</v>
      </c>
      <c r="G7813">
        <v>28.605451009999999</v>
      </c>
      <c r="H7813" s="1" t="s">
        <v>338</v>
      </c>
      <c r="I7813" s="1" t="s">
        <v>2</v>
      </c>
      <c r="J7813">
        <v>1.2E-2</v>
      </c>
      <c r="K7813" s="1" t="s">
        <v>56</v>
      </c>
      <c r="L7813" s="1" t="s">
        <v>56</v>
      </c>
      <c r="M7813" s="1" t="s">
        <v>56</v>
      </c>
      <c r="N7813" s="1" t="s">
        <v>56</v>
      </c>
      <c r="O7813">
        <v>1</v>
      </c>
      <c r="P7813">
        <v>7</v>
      </c>
      <c r="Q7813">
        <v>250</v>
      </c>
      <c r="R7813">
        <v>3.1</v>
      </c>
      <c r="S7813">
        <v>2013</v>
      </c>
      <c r="T7813">
        <v>7</v>
      </c>
      <c r="U7813">
        <v>22</v>
      </c>
      <c r="V7813" s="2">
        <v>41477</v>
      </c>
      <c r="W7813">
        <v>3</v>
      </c>
      <c r="X7813">
        <v>259.98</v>
      </c>
      <c r="Y7813" t="str">
        <f t="shared" si="488"/>
        <v>0-500</v>
      </c>
      <c r="Z7813">
        <f t="shared" si="489"/>
        <v>2013</v>
      </c>
      <c r="AA7813" t="str">
        <f t="shared" si="490"/>
        <v>July</v>
      </c>
      <c r="AB7813" t="str">
        <f t="shared" si="491"/>
        <v>Q3</v>
      </c>
    </row>
    <row r="7814" spans="1:28" x14ac:dyDescent="0.25">
      <c r="A7814">
        <v>7393</v>
      </c>
      <c r="B7814" s="1" t="s">
        <v>4737</v>
      </c>
      <c r="C7814">
        <v>1</v>
      </c>
      <c r="D7814" s="1" t="s">
        <v>53</v>
      </c>
      <c r="E7814" s="1" t="s">
        <v>181</v>
      </c>
      <c r="F7814">
        <v>77.174150499999996</v>
      </c>
      <c r="G7814">
        <v>28.556849199999998</v>
      </c>
      <c r="H7814" s="1" t="s">
        <v>4738</v>
      </c>
      <c r="I7814" s="1" t="s">
        <v>2</v>
      </c>
      <c r="J7814">
        <v>1.2E-2</v>
      </c>
      <c r="K7814" s="1" t="s">
        <v>56</v>
      </c>
      <c r="L7814" s="1" t="s">
        <v>56</v>
      </c>
      <c r="M7814" s="1" t="s">
        <v>56</v>
      </c>
      <c r="N7814" s="1" t="s">
        <v>56</v>
      </c>
      <c r="O7814">
        <v>1</v>
      </c>
      <c r="P7814">
        <v>12</v>
      </c>
      <c r="Q7814">
        <v>250</v>
      </c>
      <c r="R7814">
        <v>2.8</v>
      </c>
      <c r="S7814">
        <v>2017</v>
      </c>
      <c r="T7814">
        <v>7</v>
      </c>
      <c r="U7814">
        <v>11</v>
      </c>
      <c r="V7814" s="2">
        <v>42927</v>
      </c>
      <c r="W7814">
        <v>3</v>
      </c>
      <c r="X7814">
        <v>259.98</v>
      </c>
      <c r="Y7814" t="str">
        <f t="shared" si="488"/>
        <v>0-500</v>
      </c>
      <c r="Z7814">
        <f t="shared" si="489"/>
        <v>2017</v>
      </c>
      <c r="AA7814" t="str">
        <f t="shared" si="490"/>
        <v>July</v>
      </c>
      <c r="AB7814" t="str">
        <f t="shared" si="491"/>
        <v>Q3</v>
      </c>
    </row>
    <row r="7815" spans="1:28" x14ac:dyDescent="0.25">
      <c r="A7815">
        <v>311787</v>
      </c>
      <c r="B7815" s="1" t="s">
        <v>4739</v>
      </c>
      <c r="C7815">
        <v>1</v>
      </c>
      <c r="D7815" s="1" t="s">
        <v>53</v>
      </c>
      <c r="E7815" s="1" t="s">
        <v>995</v>
      </c>
      <c r="F7815">
        <v>77.176495500000001</v>
      </c>
      <c r="G7815">
        <v>28.6437563</v>
      </c>
      <c r="H7815" s="1" t="s">
        <v>314</v>
      </c>
      <c r="I7815" s="1" t="s">
        <v>2</v>
      </c>
      <c r="J7815">
        <v>1.2E-2</v>
      </c>
      <c r="K7815" s="1" t="s">
        <v>56</v>
      </c>
      <c r="L7815" s="1" t="s">
        <v>56</v>
      </c>
      <c r="M7815" s="1" t="s">
        <v>56</v>
      </c>
      <c r="N7815" s="1" t="s">
        <v>56</v>
      </c>
      <c r="O7815">
        <v>1</v>
      </c>
      <c r="P7815">
        <v>7</v>
      </c>
      <c r="Q7815">
        <v>250</v>
      </c>
      <c r="R7815">
        <v>3.1</v>
      </c>
      <c r="S7815">
        <v>2017</v>
      </c>
      <c r="T7815">
        <v>7</v>
      </c>
      <c r="U7815">
        <v>1</v>
      </c>
      <c r="V7815" s="2">
        <v>42917</v>
      </c>
      <c r="W7815">
        <v>3</v>
      </c>
      <c r="X7815">
        <v>259.98</v>
      </c>
      <c r="Y7815" t="str">
        <f t="shared" si="488"/>
        <v>0-500</v>
      </c>
      <c r="Z7815">
        <f t="shared" si="489"/>
        <v>2017</v>
      </c>
      <c r="AA7815" t="str">
        <f t="shared" si="490"/>
        <v>July</v>
      </c>
      <c r="AB7815" t="str">
        <f t="shared" si="491"/>
        <v>Q3</v>
      </c>
    </row>
    <row r="7816" spans="1:28" x14ac:dyDescent="0.25">
      <c r="A7816">
        <v>18222576</v>
      </c>
      <c r="B7816" s="1" t="s">
        <v>4740</v>
      </c>
      <c r="C7816">
        <v>1</v>
      </c>
      <c r="D7816" s="1" t="s">
        <v>53</v>
      </c>
      <c r="E7816" s="1" t="s">
        <v>163</v>
      </c>
      <c r="F7816">
        <v>77.161502900000002</v>
      </c>
      <c r="G7816">
        <v>28.708529800000001</v>
      </c>
      <c r="H7816" s="1" t="s">
        <v>314</v>
      </c>
      <c r="I7816" s="1" t="s">
        <v>2</v>
      </c>
      <c r="J7816">
        <v>1.2E-2</v>
      </c>
      <c r="K7816" s="1" t="s">
        <v>56</v>
      </c>
      <c r="L7816" s="1" t="s">
        <v>56</v>
      </c>
      <c r="M7816" s="1" t="s">
        <v>56</v>
      </c>
      <c r="N7816" s="1" t="s">
        <v>56</v>
      </c>
      <c r="O7816">
        <v>1</v>
      </c>
      <c r="P7816">
        <v>11</v>
      </c>
      <c r="Q7816">
        <v>250</v>
      </c>
      <c r="R7816">
        <v>2.8</v>
      </c>
      <c r="S7816">
        <v>2013</v>
      </c>
      <c r="T7816">
        <v>7</v>
      </c>
      <c r="U7816">
        <v>22</v>
      </c>
      <c r="V7816" s="2">
        <v>41477</v>
      </c>
      <c r="W7816">
        <v>3</v>
      </c>
      <c r="X7816">
        <v>259.98</v>
      </c>
      <c r="Y7816" t="str">
        <f t="shared" si="488"/>
        <v>0-500</v>
      </c>
      <c r="Z7816">
        <f t="shared" si="489"/>
        <v>2013</v>
      </c>
      <c r="AA7816" t="str">
        <f t="shared" si="490"/>
        <v>July</v>
      </c>
      <c r="AB7816" t="str">
        <f t="shared" si="491"/>
        <v>Q3</v>
      </c>
    </row>
    <row r="7817" spans="1:28" x14ac:dyDescent="0.25">
      <c r="A7817">
        <v>7793</v>
      </c>
      <c r="B7817" s="1" t="s">
        <v>4741</v>
      </c>
      <c r="C7817">
        <v>1</v>
      </c>
      <c r="D7817" s="1" t="s">
        <v>53</v>
      </c>
      <c r="E7817" s="1" t="s">
        <v>1097</v>
      </c>
      <c r="F7817">
        <v>77.221373299999996</v>
      </c>
      <c r="G7817">
        <v>28.568039299999999</v>
      </c>
      <c r="H7817" s="1" t="s">
        <v>314</v>
      </c>
      <c r="I7817" s="1" t="s">
        <v>2</v>
      </c>
      <c r="J7817">
        <v>1.2E-2</v>
      </c>
      <c r="K7817" s="1" t="s">
        <v>56</v>
      </c>
      <c r="L7817" s="1" t="s">
        <v>56</v>
      </c>
      <c r="M7817" s="1" t="s">
        <v>56</v>
      </c>
      <c r="N7817" s="1" t="s">
        <v>56</v>
      </c>
      <c r="O7817">
        <v>1</v>
      </c>
      <c r="P7817">
        <v>3</v>
      </c>
      <c r="Q7817">
        <v>250</v>
      </c>
      <c r="R7817">
        <v>1</v>
      </c>
      <c r="S7817">
        <v>2018</v>
      </c>
      <c r="T7817">
        <v>7</v>
      </c>
      <c r="U7817">
        <v>5</v>
      </c>
      <c r="V7817" s="2">
        <v>43286</v>
      </c>
      <c r="W7817">
        <v>3</v>
      </c>
      <c r="X7817">
        <v>259.98</v>
      </c>
      <c r="Y7817" t="str">
        <f t="shared" si="488"/>
        <v>0-500</v>
      </c>
      <c r="Z7817">
        <f t="shared" si="489"/>
        <v>2018</v>
      </c>
      <c r="AA7817" t="str">
        <f t="shared" si="490"/>
        <v>July</v>
      </c>
      <c r="AB7817" t="str">
        <f t="shared" si="491"/>
        <v>Q3</v>
      </c>
    </row>
    <row r="7818" spans="1:28" x14ac:dyDescent="0.25">
      <c r="A7818">
        <v>17989093</v>
      </c>
      <c r="B7818" s="1" t="s">
        <v>3911</v>
      </c>
      <c r="C7818">
        <v>1</v>
      </c>
      <c r="D7818" s="1" t="s">
        <v>53</v>
      </c>
      <c r="E7818" s="1" t="s">
        <v>148</v>
      </c>
      <c r="F7818">
        <v>77.120561199999997</v>
      </c>
      <c r="G7818">
        <v>28.637115000000001</v>
      </c>
      <c r="H7818" s="1" t="s">
        <v>520</v>
      </c>
      <c r="I7818" s="1" t="s">
        <v>2</v>
      </c>
      <c r="J7818">
        <v>1.2E-2</v>
      </c>
      <c r="K7818" s="1" t="s">
        <v>56</v>
      </c>
      <c r="L7818" s="1" t="s">
        <v>56</v>
      </c>
      <c r="M7818" s="1" t="s">
        <v>56</v>
      </c>
      <c r="N7818" s="1" t="s">
        <v>56</v>
      </c>
      <c r="O7818">
        <v>1</v>
      </c>
      <c r="P7818">
        <v>2</v>
      </c>
      <c r="Q7818">
        <v>250</v>
      </c>
      <c r="R7818">
        <v>1</v>
      </c>
      <c r="S7818">
        <v>2016</v>
      </c>
      <c r="T7818">
        <v>7</v>
      </c>
      <c r="U7818">
        <v>3</v>
      </c>
      <c r="V7818" s="2">
        <v>42554</v>
      </c>
      <c r="W7818">
        <v>3</v>
      </c>
      <c r="X7818">
        <v>259.98</v>
      </c>
      <c r="Y7818" t="str">
        <f t="shared" si="488"/>
        <v>0-500</v>
      </c>
      <c r="Z7818">
        <f t="shared" si="489"/>
        <v>2016</v>
      </c>
      <c r="AA7818" t="str">
        <f t="shared" si="490"/>
        <v>July</v>
      </c>
      <c r="AB7818" t="str">
        <f t="shared" si="491"/>
        <v>Q3</v>
      </c>
    </row>
    <row r="7819" spans="1:28" x14ac:dyDescent="0.25">
      <c r="A7819">
        <v>18292469</v>
      </c>
      <c r="B7819" s="1" t="s">
        <v>3826</v>
      </c>
      <c r="C7819">
        <v>1</v>
      </c>
      <c r="D7819" s="1" t="s">
        <v>53</v>
      </c>
      <c r="E7819" s="1" t="s">
        <v>428</v>
      </c>
      <c r="F7819">
        <v>77.106405199999998</v>
      </c>
      <c r="G7819">
        <v>28.642518500000001</v>
      </c>
      <c r="H7819" s="1" t="s">
        <v>314</v>
      </c>
      <c r="I7819" s="1" t="s">
        <v>2</v>
      </c>
      <c r="J7819">
        <v>1.2E-2</v>
      </c>
      <c r="K7819" s="1" t="s">
        <v>56</v>
      </c>
      <c r="L7819" s="1" t="s">
        <v>56</v>
      </c>
      <c r="M7819" s="1" t="s">
        <v>56</v>
      </c>
      <c r="N7819" s="1" t="s">
        <v>56</v>
      </c>
      <c r="O7819">
        <v>1</v>
      </c>
      <c r="P7819">
        <v>8</v>
      </c>
      <c r="Q7819">
        <v>250</v>
      </c>
      <c r="R7819">
        <v>3.1</v>
      </c>
      <c r="S7819">
        <v>2017</v>
      </c>
      <c r="T7819">
        <v>7</v>
      </c>
      <c r="U7819">
        <v>7</v>
      </c>
      <c r="V7819" s="2">
        <v>42923</v>
      </c>
      <c r="W7819">
        <v>3</v>
      </c>
      <c r="X7819">
        <v>259.98</v>
      </c>
      <c r="Y7819" t="str">
        <f t="shared" si="488"/>
        <v>0-500</v>
      </c>
      <c r="Z7819">
        <f t="shared" si="489"/>
        <v>2017</v>
      </c>
      <c r="AA7819" t="str">
        <f t="shared" si="490"/>
        <v>July</v>
      </c>
      <c r="AB7819" t="str">
        <f t="shared" si="491"/>
        <v>Q3</v>
      </c>
    </row>
    <row r="7820" spans="1:28" x14ac:dyDescent="0.25">
      <c r="A7820">
        <v>1023</v>
      </c>
      <c r="B7820" s="1" t="s">
        <v>4698</v>
      </c>
      <c r="C7820">
        <v>1</v>
      </c>
      <c r="D7820" s="1" t="s">
        <v>53</v>
      </c>
      <c r="E7820" s="1" t="s">
        <v>1358</v>
      </c>
      <c r="F7820">
        <v>77.269154</v>
      </c>
      <c r="G7820">
        <v>28.567481000000001</v>
      </c>
      <c r="H7820" s="1" t="s">
        <v>2547</v>
      </c>
      <c r="I7820" s="1" t="s">
        <v>2</v>
      </c>
      <c r="J7820">
        <v>1.2E-2</v>
      </c>
      <c r="K7820" s="1" t="s">
        <v>56</v>
      </c>
      <c r="L7820" s="1" t="s">
        <v>56</v>
      </c>
      <c r="M7820" s="1" t="s">
        <v>56</v>
      </c>
      <c r="N7820" s="1" t="s">
        <v>56</v>
      </c>
      <c r="O7820">
        <v>1</v>
      </c>
      <c r="P7820">
        <v>109</v>
      </c>
      <c r="Q7820">
        <v>250</v>
      </c>
      <c r="R7820">
        <v>3.4</v>
      </c>
      <c r="S7820">
        <v>2016</v>
      </c>
      <c r="T7820">
        <v>7</v>
      </c>
      <c r="U7820">
        <v>2</v>
      </c>
      <c r="V7820" s="2">
        <v>42553</v>
      </c>
      <c r="W7820">
        <v>3</v>
      </c>
      <c r="X7820">
        <v>259.98</v>
      </c>
      <c r="Y7820" t="str">
        <f t="shared" si="488"/>
        <v>0-500</v>
      </c>
      <c r="Z7820">
        <f t="shared" si="489"/>
        <v>2016</v>
      </c>
      <c r="AA7820" t="str">
        <f t="shared" si="490"/>
        <v>July</v>
      </c>
      <c r="AB7820" t="str">
        <f t="shared" si="491"/>
        <v>Q3</v>
      </c>
    </row>
    <row r="7821" spans="1:28" x14ac:dyDescent="0.25">
      <c r="A7821">
        <v>1867</v>
      </c>
      <c r="B7821" s="1" t="s">
        <v>4742</v>
      </c>
      <c r="C7821">
        <v>1</v>
      </c>
      <c r="D7821" s="1" t="s">
        <v>53</v>
      </c>
      <c r="E7821" s="1" t="s">
        <v>1940</v>
      </c>
      <c r="F7821">
        <v>77.187205599999999</v>
      </c>
      <c r="G7821">
        <v>28.5682072</v>
      </c>
      <c r="H7821" s="1" t="s">
        <v>286</v>
      </c>
      <c r="I7821" s="1" t="s">
        <v>2</v>
      </c>
      <c r="J7821">
        <v>1.2E-2</v>
      </c>
      <c r="K7821" s="1" t="s">
        <v>56</v>
      </c>
      <c r="L7821" s="1" t="s">
        <v>56</v>
      </c>
      <c r="M7821" s="1" t="s">
        <v>56</v>
      </c>
      <c r="N7821" s="1" t="s">
        <v>56</v>
      </c>
      <c r="O7821">
        <v>1</v>
      </c>
      <c r="P7821">
        <v>11</v>
      </c>
      <c r="Q7821">
        <v>250</v>
      </c>
      <c r="R7821">
        <v>3</v>
      </c>
      <c r="S7821">
        <v>2014</v>
      </c>
      <c r="T7821">
        <v>6</v>
      </c>
      <c r="U7821">
        <v>13</v>
      </c>
      <c r="V7821" s="2">
        <v>41803</v>
      </c>
      <c r="W7821">
        <v>3</v>
      </c>
      <c r="X7821">
        <v>259.98</v>
      </c>
      <c r="Y7821" t="str">
        <f t="shared" si="488"/>
        <v>0-500</v>
      </c>
      <c r="Z7821">
        <f t="shared" si="489"/>
        <v>2014</v>
      </c>
      <c r="AA7821" t="str">
        <f t="shared" si="490"/>
        <v>June</v>
      </c>
      <c r="AB7821" t="str">
        <f t="shared" si="491"/>
        <v>Q2</v>
      </c>
    </row>
    <row r="7822" spans="1:28" x14ac:dyDescent="0.25">
      <c r="A7822">
        <v>300984</v>
      </c>
      <c r="B7822" s="1" t="s">
        <v>4743</v>
      </c>
      <c r="C7822">
        <v>1</v>
      </c>
      <c r="D7822" s="1" t="s">
        <v>53</v>
      </c>
      <c r="E7822" s="1" t="s">
        <v>167</v>
      </c>
      <c r="F7822">
        <v>77.248581869999995</v>
      </c>
      <c r="G7822">
        <v>28.54001105</v>
      </c>
      <c r="H7822" s="1" t="s">
        <v>288</v>
      </c>
      <c r="I7822" s="1" t="s">
        <v>2</v>
      </c>
      <c r="J7822">
        <v>1.2E-2</v>
      </c>
      <c r="K7822" s="1" t="s">
        <v>56</v>
      </c>
      <c r="L7822" s="1" t="s">
        <v>56</v>
      </c>
      <c r="M7822" s="1" t="s">
        <v>56</v>
      </c>
      <c r="N7822" s="1" t="s">
        <v>56</v>
      </c>
      <c r="O7822">
        <v>1</v>
      </c>
      <c r="P7822">
        <v>27</v>
      </c>
      <c r="Q7822">
        <v>250</v>
      </c>
      <c r="R7822">
        <v>3.3</v>
      </c>
      <c r="S7822">
        <v>2018</v>
      </c>
      <c r="T7822">
        <v>6</v>
      </c>
      <c r="U7822">
        <v>25</v>
      </c>
      <c r="V7822" s="2">
        <v>43276</v>
      </c>
      <c r="W7822">
        <v>3</v>
      </c>
      <c r="X7822">
        <v>259.98</v>
      </c>
      <c r="Y7822" t="str">
        <f t="shared" si="488"/>
        <v>0-500</v>
      </c>
      <c r="Z7822">
        <f t="shared" si="489"/>
        <v>2018</v>
      </c>
      <c r="AA7822" t="str">
        <f t="shared" si="490"/>
        <v>June</v>
      </c>
      <c r="AB7822" t="str">
        <f t="shared" si="491"/>
        <v>Q2</v>
      </c>
    </row>
    <row r="7823" spans="1:28" x14ac:dyDescent="0.25">
      <c r="A7823">
        <v>18368621</v>
      </c>
      <c r="B7823" s="1" t="s">
        <v>4744</v>
      </c>
      <c r="C7823">
        <v>1</v>
      </c>
      <c r="D7823" s="1" t="s">
        <v>53</v>
      </c>
      <c r="E7823" s="1" t="s">
        <v>80</v>
      </c>
      <c r="F7823">
        <v>77.316597700000003</v>
      </c>
      <c r="G7823">
        <v>28.680440999999998</v>
      </c>
      <c r="H7823" s="1" t="s">
        <v>510</v>
      </c>
      <c r="I7823" s="1" t="s">
        <v>2</v>
      </c>
      <c r="J7823">
        <v>1.2E-2</v>
      </c>
      <c r="K7823" s="1" t="s">
        <v>56</v>
      </c>
      <c r="L7823" s="1" t="s">
        <v>56</v>
      </c>
      <c r="M7823" s="1" t="s">
        <v>56</v>
      </c>
      <c r="N7823" s="1" t="s">
        <v>56</v>
      </c>
      <c r="O7823">
        <v>1</v>
      </c>
      <c r="P7823">
        <v>23</v>
      </c>
      <c r="Q7823">
        <v>250</v>
      </c>
      <c r="R7823">
        <v>3.4</v>
      </c>
      <c r="S7823">
        <v>2013</v>
      </c>
      <c r="T7823">
        <v>6</v>
      </c>
      <c r="U7823">
        <v>8</v>
      </c>
      <c r="V7823" s="2">
        <v>41433</v>
      </c>
      <c r="W7823">
        <v>3</v>
      </c>
      <c r="X7823">
        <v>259.98</v>
      </c>
      <c r="Y7823" t="str">
        <f t="shared" si="488"/>
        <v>0-500</v>
      </c>
      <c r="Z7823">
        <f t="shared" si="489"/>
        <v>2013</v>
      </c>
      <c r="AA7823" t="str">
        <f t="shared" si="490"/>
        <v>June</v>
      </c>
      <c r="AB7823" t="str">
        <f t="shared" si="491"/>
        <v>Q2</v>
      </c>
    </row>
    <row r="7824" spans="1:28" x14ac:dyDescent="0.25">
      <c r="A7824">
        <v>18354624</v>
      </c>
      <c r="B7824" s="1" t="s">
        <v>4745</v>
      </c>
      <c r="C7824">
        <v>1</v>
      </c>
      <c r="D7824" s="1" t="s">
        <v>53</v>
      </c>
      <c r="E7824" s="1" t="s">
        <v>123</v>
      </c>
      <c r="F7824">
        <v>77.209312100000005</v>
      </c>
      <c r="G7824">
        <v>28.555493800000001</v>
      </c>
      <c r="H7824" s="1" t="s">
        <v>314</v>
      </c>
      <c r="I7824" s="1" t="s">
        <v>2</v>
      </c>
      <c r="J7824">
        <v>1.2E-2</v>
      </c>
      <c r="K7824" s="1" t="s">
        <v>56</v>
      </c>
      <c r="L7824" s="1" t="s">
        <v>60</v>
      </c>
      <c r="M7824" s="1" t="s">
        <v>56</v>
      </c>
      <c r="N7824" s="1" t="s">
        <v>56</v>
      </c>
      <c r="O7824">
        <v>1</v>
      </c>
      <c r="P7824">
        <v>4</v>
      </c>
      <c r="Q7824">
        <v>250</v>
      </c>
      <c r="R7824">
        <v>3.1</v>
      </c>
      <c r="S7824">
        <v>2011</v>
      </c>
      <c r="T7824">
        <v>6</v>
      </c>
      <c r="U7824">
        <v>7</v>
      </c>
      <c r="V7824" s="2">
        <v>40701</v>
      </c>
      <c r="W7824">
        <v>3</v>
      </c>
      <c r="X7824">
        <v>259.98</v>
      </c>
      <c r="Y7824" t="str">
        <f t="shared" si="488"/>
        <v>0-500</v>
      </c>
      <c r="Z7824">
        <f t="shared" si="489"/>
        <v>2011</v>
      </c>
      <c r="AA7824" t="str">
        <f t="shared" si="490"/>
        <v>June</v>
      </c>
      <c r="AB7824" t="str">
        <f t="shared" si="491"/>
        <v>Q2</v>
      </c>
    </row>
    <row r="7825" spans="1:28" x14ac:dyDescent="0.25">
      <c r="A7825">
        <v>18349974</v>
      </c>
      <c r="B7825" s="1" t="s">
        <v>4746</v>
      </c>
      <c r="C7825">
        <v>1</v>
      </c>
      <c r="D7825" s="1" t="s">
        <v>53</v>
      </c>
      <c r="E7825" s="1" t="s">
        <v>395</v>
      </c>
      <c r="F7825">
        <v>77.207386490000005</v>
      </c>
      <c r="G7825">
        <v>28.6809212</v>
      </c>
      <c r="H7825" s="1" t="s">
        <v>3891</v>
      </c>
      <c r="I7825" s="1" t="s">
        <v>2</v>
      </c>
      <c r="J7825">
        <v>1.2E-2</v>
      </c>
      <c r="K7825" s="1" t="s">
        <v>56</v>
      </c>
      <c r="L7825" s="1" t="s">
        <v>56</v>
      </c>
      <c r="M7825" s="1" t="s">
        <v>56</v>
      </c>
      <c r="N7825" s="1" t="s">
        <v>56</v>
      </c>
      <c r="O7825">
        <v>1</v>
      </c>
      <c r="P7825">
        <v>72</v>
      </c>
      <c r="Q7825">
        <v>250</v>
      </c>
      <c r="R7825">
        <v>3.9</v>
      </c>
      <c r="S7825">
        <v>2011</v>
      </c>
      <c r="T7825">
        <v>6</v>
      </c>
      <c r="U7825">
        <v>8</v>
      </c>
      <c r="V7825" s="2">
        <v>40702</v>
      </c>
      <c r="W7825">
        <v>3</v>
      </c>
      <c r="X7825">
        <v>259.98</v>
      </c>
      <c r="Y7825" t="str">
        <f t="shared" si="488"/>
        <v>0-500</v>
      </c>
      <c r="Z7825">
        <f t="shared" si="489"/>
        <v>2011</v>
      </c>
      <c r="AA7825" t="str">
        <f t="shared" si="490"/>
        <v>June</v>
      </c>
      <c r="AB7825" t="str">
        <f t="shared" si="491"/>
        <v>Q2</v>
      </c>
    </row>
    <row r="7826" spans="1:28" x14ac:dyDescent="0.25">
      <c r="A7826">
        <v>18289256</v>
      </c>
      <c r="B7826" s="1" t="s">
        <v>3968</v>
      </c>
      <c r="C7826">
        <v>1</v>
      </c>
      <c r="D7826" s="1" t="s">
        <v>53</v>
      </c>
      <c r="E7826" s="1" t="s">
        <v>395</v>
      </c>
      <c r="F7826">
        <v>77.206245899999999</v>
      </c>
      <c r="G7826">
        <v>28.6826835</v>
      </c>
      <c r="H7826" s="1" t="s">
        <v>617</v>
      </c>
      <c r="I7826" s="1" t="s">
        <v>2</v>
      </c>
      <c r="J7826">
        <v>1.2E-2</v>
      </c>
      <c r="K7826" s="1" t="s">
        <v>56</v>
      </c>
      <c r="L7826" s="1" t="s">
        <v>56</v>
      </c>
      <c r="M7826" s="1" t="s">
        <v>56</v>
      </c>
      <c r="N7826" s="1" t="s">
        <v>56</v>
      </c>
      <c r="O7826">
        <v>1</v>
      </c>
      <c r="P7826">
        <v>61</v>
      </c>
      <c r="Q7826">
        <v>250</v>
      </c>
      <c r="R7826">
        <v>3.5</v>
      </c>
      <c r="S7826">
        <v>2013</v>
      </c>
      <c r="T7826">
        <v>6</v>
      </c>
      <c r="U7826">
        <v>4</v>
      </c>
      <c r="V7826" s="2">
        <v>41429</v>
      </c>
      <c r="W7826">
        <v>3</v>
      </c>
      <c r="X7826">
        <v>259.98</v>
      </c>
      <c r="Y7826" t="str">
        <f t="shared" si="488"/>
        <v>0-500</v>
      </c>
      <c r="Z7826">
        <f t="shared" si="489"/>
        <v>2013</v>
      </c>
      <c r="AA7826" t="str">
        <f t="shared" si="490"/>
        <v>June</v>
      </c>
      <c r="AB7826" t="str">
        <f t="shared" si="491"/>
        <v>Q2</v>
      </c>
    </row>
    <row r="7827" spans="1:28" x14ac:dyDescent="0.25">
      <c r="A7827">
        <v>310344</v>
      </c>
      <c r="B7827" s="1" t="s">
        <v>4747</v>
      </c>
      <c r="C7827">
        <v>1</v>
      </c>
      <c r="D7827" s="1" t="s">
        <v>53</v>
      </c>
      <c r="E7827" s="1" t="s">
        <v>59</v>
      </c>
      <c r="F7827">
        <v>77.242834900000005</v>
      </c>
      <c r="G7827">
        <v>28.575095170000001</v>
      </c>
      <c r="H7827" s="1" t="s">
        <v>409</v>
      </c>
      <c r="I7827" s="1" t="s">
        <v>2</v>
      </c>
      <c r="J7827">
        <v>1.2E-2</v>
      </c>
      <c r="K7827" s="1" t="s">
        <v>56</v>
      </c>
      <c r="L7827" s="1" t="s">
        <v>60</v>
      </c>
      <c r="M7827" s="1" t="s">
        <v>56</v>
      </c>
      <c r="N7827" s="1" t="s">
        <v>56</v>
      </c>
      <c r="O7827">
        <v>1</v>
      </c>
      <c r="P7827">
        <v>4</v>
      </c>
      <c r="Q7827">
        <v>250</v>
      </c>
      <c r="R7827">
        <v>2.7</v>
      </c>
      <c r="S7827">
        <v>2018</v>
      </c>
      <c r="T7827">
        <v>6</v>
      </c>
      <c r="U7827">
        <v>24</v>
      </c>
      <c r="V7827" s="2">
        <v>43275</v>
      </c>
      <c r="W7827">
        <v>3</v>
      </c>
      <c r="X7827">
        <v>259.98</v>
      </c>
      <c r="Y7827" t="str">
        <f t="shared" si="488"/>
        <v>0-500</v>
      </c>
      <c r="Z7827">
        <f t="shared" si="489"/>
        <v>2018</v>
      </c>
      <c r="AA7827" t="str">
        <f t="shared" si="490"/>
        <v>June</v>
      </c>
      <c r="AB7827" t="str">
        <f t="shared" si="491"/>
        <v>Q2</v>
      </c>
    </row>
    <row r="7828" spans="1:28" x14ac:dyDescent="0.25">
      <c r="A7828">
        <v>18244534</v>
      </c>
      <c r="B7828" s="1" t="s">
        <v>329</v>
      </c>
      <c r="C7828">
        <v>1</v>
      </c>
      <c r="D7828" s="1" t="s">
        <v>53</v>
      </c>
      <c r="E7828" s="1" t="s">
        <v>411</v>
      </c>
      <c r="F7828">
        <v>77.282850699999997</v>
      </c>
      <c r="G7828">
        <v>28.634068800000001</v>
      </c>
      <c r="H7828" s="1" t="s">
        <v>4748</v>
      </c>
      <c r="I7828" s="1" t="s">
        <v>2</v>
      </c>
      <c r="J7828">
        <v>1.2E-2</v>
      </c>
      <c r="K7828" s="1" t="s">
        <v>56</v>
      </c>
      <c r="L7828" s="1" t="s">
        <v>56</v>
      </c>
      <c r="M7828" s="1" t="s">
        <v>56</v>
      </c>
      <c r="N7828" s="1" t="s">
        <v>56</v>
      </c>
      <c r="O7828">
        <v>1</v>
      </c>
      <c r="P7828">
        <v>13</v>
      </c>
      <c r="Q7828">
        <v>250</v>
      </c>
      <c r="R7828">
        <v>3.3</v>
      </c>
      <c r="S7828">
        <v>2018</v>
      </c>
      <c r="T7828">
        <v>6</v>
      </c>
      <c r="U7828">
        <v>28</v>
      </c>
      <c r="V7828" s="2">
        <v>43279</v>
      </c>
      <c r="W7828">
        <v>3</v>
      </c>
      <c r="X7828">
        <v>259.98</v>
      </c>
      <c r="Y7828" t="str">
        <f t="shared" si="488"/>
        <v>0-500</v>
      </c>
      <c r="Z7828">
        <f t="shared" si="489"/>
        <v>2018</v>
      </c>
      <c r="AA7828" t="str">
        <f t="shared" si="490"/>
        <v>June</v>
      </c>
      <c r="AB7828" t="str">
        <f t="shared" si="491"/>
        <v>Q2</v>
      </c>
    </row>
    <row r="7829" spans="1:28" x14ac:dyDescent="0.25">
      <c r="A7829">
        <v>2012</v>
      </c>
      <c r="B7829" s="1" t="s">
        <v>4749</v>
      </c>
      <c r="C7829">
        <v>1</v>
      </c>
      <c r="D7829" s="1" t="s">
        <v>53</v>
      </c>
      <c r="E7829" s="1" t="s">
        <v>411</v>
      </c>
      <c r="F7829">
        <v>77.278427199999996</v>
      </c>
      <c r="G7829">
        <v>28.631536000000001</v>
      </c>
      <c r="H7829" s="1" t="s">
        <v>425</v>
      </c>
      <c r="I7829" s="1" t="s">
        <v>2</v>
      </c>
      <c r="J7829">
        <v>1.2E-2</v>
      </c>
      <c r="K7829" s="1" t="s">
        <v>56</v>
      </c>
      <c r="L7829" s="1" t="s">
        <v>56</v>
      </c>
      <c r="M7829" s="1" t="s">
        <v>56</v>
      </c>
      <c r="N7829" s="1" t="s">
        <v>56</v>
      </c>
      <c r="O7829">
        <v>1</v>
      </c>
      <c r="P7829">
        <v>74</v>
      </c>
      <c r="Q7829">
        <v>250</v>
      </c>
      <c r="R7829">
        <v>3</v>
      </c>
      <c r="S7829">
        <v>2017</v>
      </c>
      <c r="T7829">
        <v>6</v>
      </c>
      <c r="U7829">
        <v>28</v>
      </c>
      <c r="V7829" s="2">
        <v>42914</v>
      </c>
      <c r="W7829">
        <v>3</v>
      </c>
      <c r="X7829">
        <v>259.98</v>
      </c>
      <c r="Y7829" t="str">
        <f t="shared" si="488"/>
        <v>0-500</v>
      </c>
      <c r="Z7829">
        <f t="shared" si="489"/>
        <v>2017</v>
      </c>
      <c r="AA7829" t="str">
        <f t="shared" si="490"/>
        <v>June</v>
      </c>
      <c r="AB7829" t="str">
        <f t="shared" si="491"/>
        <v>Q2</v>
      </c>
    </row>
    <row r="7830" spans="1:28" x14ac:dyDescent="0.25">
      <c r="A7830">
        <v>305987</v>
      </c>
      <c r="B7830" s="1" t="s">
        <v>4750</v>
      </c>
      <c r="C7830">
        <v>1</v>
      </c>
      <c r="D7830" s="1" t="s">
        <v>53</v>
      </c>
      <c r="E7830" s="1" t="s">
        <v>411</v>
      </c>
      <c r="F7830">
        <v>77.279485399999999</v>
      </c>
      <c r="G7830">
        <v>28.639850200000001</v>
      </c>
      <c r="H7830" s="1" t="s">
        <v>4751</v>
      </c>
      <c r="I7830" s="1" t="s">
        <v>2</v>
      </c>
      <c r="J7830">
        <v>1.2E-2</v>
      </c>
      <c r="K7830" s="1" t="s">
        <v>56</v>
      </c>
      <c r="L7830" s="1" t="s">
        <v>60</v>
      </c>
      <c r="M7830" s="1" t="s">
        <v>56</v>
      </c>
      <c r="N7830" s="1" t="s">
        <v>56</v>
      </c>
      <c r="O7830">
        <v>1</v>
      </c>
      <c r="P7830">
        <v>17</v>
      </c>
      <c r="Q7830">
        <v>250</v>
      </c>
      <c r="R7830">
        <v>3.4</v>
      </c>
      <c r="S7830">
        <v>2012</v>
      </c>
      <c r="T7830">
        <v>6</v>
      </c>
      <c r="U7830">
        <v>6</v>
      </c>
      <c r="V7830" s="2">
        <v>41066</v>
      </c>
      <c r="W7830">
        <v>3</v>
      </c>
      <c r="X7830">
        <v>259.98</v>
      </c>
      <c r="Y7830" t="str">
        <f t="shared" si="488"/>
        <v>0-500</v>
      </c>
      <c r="Z7830">
        <f t="shared" si="489"/>
        <v>2012</v>
      </c>
      <c r="AA7830" t="str">
        <f t="shared" si="490"/>
        <v>June</v>
      </c>
      <c r="AB7830" t="str">
        <f t="shared" si="491"/>
        <v>Q2</v>
      </c>
    </row>
    <row r="7831" spans="1:28" x14ac:dyDescent="0.25">
      <c r="A7831">
        <v>18418242</v>
      </c>
      <c r="B7831" s="1" t="s">
        <v>4752</v>
      </c>
      <c r="C7831">
        <v>1</v>
      </c>
      <c r="D7831" s="1" t="s">
        <v>53</v>
      </c>
      <c r="E7831" s="1" t="s">
        <v>411</v>
      </c>
      <c r="F7831">
        <v>77.279844499999996</v>
      </c>
      <c r="G7831">
        <v>28.639167400000002</v>
      </c>
      <c r="H7831" s="1" t="s">
        <v>349</v>
      </c>
      <c r="I7831" s="1" t="s">
        <v>2</v>
      </c>
      <c r="J7831">
        <v>1.2E-2</v>
      </c>
      <c r="K7831" s="1" t="s">
        <v>56</v>
      </c>
      <c r="L7831" s="1" t="s">
        <v>56</v>
      </c>
      <c r="M7831" s="1" t="s">
        <v>56</v>
      </c>
      <c r="N7831" s="1" t="s">
        <v>56</v>
      </c>
      <c r="O7831">
        <v>1</v>
      </c>
      <c r="P7831">
        <v>10</v>
      </c>
      <c r="Q7831">
        <v>250</v>
      </c>
      <c r="R7831">
        <v>3.1</v>
      </c>
      <c r="S7831">
        <v>2011</v>
      </c>
      <c r="T7831">
        <v>6</v>
      </c>
      <c r="U7831">
        <v>7</v>
      </c>
      <c r="V7831" s="2">
        <v>40701</v>
      </c>
      <c r="W7831">
        <v>3</v>
      </c>
      <c r="X7831">
        <v>259.98</v>
      </c>
      <c r="Y7831" t="str">
        <f t="shared" si="488"/>
        <v>0-500</v>
      </c>
      <c r="Z7831">
        <f t="shared" si="489"/>
        <v>2011</v>
      </c>
      <c r="AA7831" t="str">
        <f t="shared" si="490"/>
        <v>June</v>
      </c>
      <c r="AB7831" t="str">
        <f t="shared" si="491"/>
        <v>Q2</v>
      </c>
    </row>
    <row r="7832" spans="1:28" x14ac:dyDescent="0.25">
      <c r="A7832">
        <v>310357</v>
      </c>
      <c r="B7832" s="1" t="s">
        <v>4753</v>
      </c>
      <c r="C7832">
        <v>1</v>
      </c>
      <c r="D7832" s="1" t="s">
        <v>53</v>
      </c>
      <c r="E7832" s="1" t="s">
        <v>68</v>
      </c>
      <c r="F7832">
        <v>76.991116199999993</v>
      </c>
      <c r="G7832">
        <v>28.611998400000001</v>
      </c>
      <c r="H7832" s="1" t="s">
        <v>4754</v>
      </c>
      <c r="I7832" s="1" t="s">
        <v>2</v>
      </c>
      <c r="J7832">
        <v>1.2E-2</v>
      </c>
      <c r="K7832" s="1" t="s">
        <v>56</v>
      </c>
      <c r="L7832" s="1" t="s">
        <v>56</v>
      </c>
      <c r="M7832" s="1" t="s">
        <v>56</v>
      </c>
      <c r="N7832" s="1" t="s">
        <v>56</v>
      </c>
      <c r="O7832">
        <v>1</v>
      </c>
      <c r="P7832">
        <v>2</v>
      </c>
      <c r="Q7832">
        <v>250</v>
      </c>
      <c r="R7832">
        <v>1</v>
      </c>
      <c r="S7832">
        <v>2011</v>
      </c>
      <c r="T7832">
        <v>6</v>
      </c>
      <c r="U7832">
        <v>10</v>
      </c>
      <c r="V7832" s="2">
        <v>40704</v>
      </c>
      <c r="W7832">
        <v>3</v>
      </c>
      <c r="X7832">
        <v>259.98</v>
      </c>
      <c r="Y7832" t="str">
        <f t="shared" si="488"/>
        <v>0-500</v>
      </c>
      <c r="Z7832">
        <f t="shared" si="489"/>
        <v>2011</v>
      </c>
      <c r="AA7832" t="str">
        <f t="shared" si="490"/>
        <v>June</v>
      </c>
      <c r="AB7832" t="str">
        <f t="shared" si="491"/>
        <v>Q2</v>
      </c>
    </row>
    <row r="7833" spans="1:28" x14ac:dyDescent="0.25">
      <c r="A7833">
        <v>5537</v>
      </c>
      <c r="B7833" s="1" t="s">
        <v>4755</v>
      </c>
      <c r="C7833">
        <v>1</v>
      </c>
      <c r="D7833" s="1" t="s">
        <v>53</v>
      </c>
      <c r="E7833" s="1" t="s">
        <v>95</v>
      </c>
      <c r="F7833">
        <v>77.252054999999999</v>
      </c>
      <c r="G7833">
        <v>28.548288400000001</v>
      </c>
      <c r="H7833" s="1" t="s">
        <v>782</v>
      </c>
      <c r="I7833" s="1" t="s">
        <v>2</v>
      </c>
      <c r="J7833">
        <v>1.2E-2</v>
      </c>
      <c r="K7833" s="1" t="s">
        <v>56</v>
      </c>
      <c r="L7833" s="1" t="s">
        <v>56</v>
      </c>
      <c r="M7833" s="1" t="s">
        <v>56</v>
      </c>
      <c r="N7833" s="1" t="s">
        <v>56</v>
      </c>
      <c r="O7833">
        <v>1</v>
      </c>
      <c r="P7833">
        <v>14</v>
      </c>
      <c r="Q7833">
        <v>250</v>
      </c>
      <c r="R7833">
        <v>3.1</v>
      </c>
      <c r="S7833">
        <v>2018</v>
      </c>
      <c r="T7833">
        <v>6</v>
      </c>
      <c r="U7833">
        <v>16</v>
      </c>
      <c r="V7833" s="2">
        <v>43267</v>
      </c>
      <c r="W7833">
        <v>3</v>
      </c>
      <c r="X7833">
        <v>259.98</v>
      </c>
      <c r="Y7833" t="str">
        <f t="shared" si="488"/>
        <v>0-500</v>
      </c>
      <c r="Z7833">
        <f t="shared" si="489"/>
        <v>2018</v>
      </c>
      <c r="AA7833" t="str">
        <f t="shared" si="490"/>
        <v>June</v>
      </c>
      <c r="AB7833" t="str">
        <f t="shared" si="491"/>
        <v>Q2</v>
      </c>
    </row>
    <row r="7834" spans="1:28" x14ac:dyDescent="0.25">
      <c r="A7834">
        <v>7274</v>
      </c>
      <c r="B7834" s="1" t="s">
        <v>4756</v>
      </c>
      <c r="C7834">
        <v>1</v>
      </c>
      <c r="D7834" s="1" t="s">
        <v>53</v>
      </c>
      <c r="E7834" s="1" t="s">
        <v>1678</v>
      </c>
      <c r="F7834">
        <v>77.085032299999995</v>
      </c>
      <c r="G7834">
        <v>28.6702637</v>
      </c>
      <c r="H7834" s="1" t="s">
        <v>297</v>
      </c>
      <c r="I7834" s="1" t="s">
        <v>2</v>
      </c>
      <c r="J7834">
        <v>1.2E-2</v>
      </c>
      <c r="K7834" s="1" t="s">
        <v>56</v>
      </c>
      <c r="L7834" s="1" t="s">
        <v>56</v>
      </c>
      <c r="M7834" s="1" t="s">
        <v>56</v>
      </c>
      <c r="N7834" s="1" t="s">
        <v>56</v>
      </c>
      <c r="O7834">
        <v>1</v>
      </c>
      <c r="P7834">
        <v>27</v>
      </c>
      <c r="Q7834">
        <v>250</v>
      </c>
      <c r="R7834">
        <v>2.7</v>
      </c>
      <c r="S7834">
        <v>2011</v>
      </c>
      <c r="T7834">
        <v>6</v>
      </c>
      <c r="U7834">
        <v>9</v>
      </c>
      <c r="V7834" s="2">
        <v>40703</v>
      </c>
      <c r="W7834">
        <v>3</v>
      </c>
      <c r="X7834">
        <v>259.98</v>
      </c>
      <c r="Y7834" t="str">
        <f t="shared" si="488"/>
        <v>0-500</v>
      </c>
      <c r="Z7834">
        <f t="shared" si="489"/>
        <v>2011</v>
      </c>
      <c r="AA7834" t="str">
        <f t="shared" si="490"/>
        <v>June</v>
      </c>
      <c r="AB7834" t="str">
        <f t="shared" si="491"/>
        <v>Q2</v>
      </c>
    </row>
    <row r="7835" spans="1:28" x14ac:dyDescent="0.25">
      <c r="A7835">
        <v>7797</v>
      </c>
      <c r="B7835" s="1" t="s">
        <v>4757</v>
      </c>
      <c r="C7835">
        <v>1</v>
      </c>
      <c r="D7835" s="1" t="s">
        <v>53</v>
      </c>
      <c r="E7835" s="1" t="s">
        <v>142</v>
      </c>
      <c r="F7835">
        <v>77.1859094</v>
      </c>
      <c r="G7835">
        <v>28.5413709</v>
      </c>
      <c r="H7835" s="1" t="s">
        <v>438</v>
      </c>
      <c r="I7835" s="1" t="s">
        <v>2</v>
      </c>
      <c r="J7835">
        <v>1.2E-2</v>
      </c>
      <c r="K7835" s="1" t="s">
        <v>56</v>
      </c>
      <c r="L7835" s="1" t="s">
        <v>56</v>
      </c>
      <c r="M7835" s="1" t="s">
        <v>56</v>
      </c>
      <c r="N7835" s="1" t="s">
        <v>56</v>
      </c>
      <c r="O7835">
        <v>1</v>
      </c>
      <c r="P7835">
        <v>6</v>
      </c>
      <c r="Q7835">
        <v>250</v>
      </c>
      <c r="R7835">
        <v>2.9</v>
      </c>
      <c r="S7835">
        <v>2018</v>
      </c>
      <c r="T7835">
        <v>6</v>
      </c>
      <c r="U7835">
        <v>6</v>
      </c>
      <c r="V7835" s="2">
        <v>43257</v>
      </c>
      <c r="W7835">
        <v>3</v>
      </c>
      <c r="X7835">
        <v>259.98</v>
      </c>
      <c r="Y7835" t="str">
        <f t="shared" si="488"/>
        <v>0-500</v>
      </c>
      <c r="Z7835">
        <f t="shared" si="489"/>
        <v>2018</v>
      </c>
      <c r="AA7835" t="str">
        <f t="shared" si="490"/>
        <v>June</v>
      </c>
      <c r="AB7835" t="str">
        <f t="shared" si="491"/>
        <v>Q2</v>
      </c>
    </row>
    <row r="7836" spans="1:28" x14ac:dyDescent="0.25">
      <c r="A7836">
        <v>18395392</v>
      </c>
      <c r="B7836" s="1" t="s">
        <v>624</v>
      </c>
      <c r="C7836">
        <v>1</v>
      </c>
      <c r="D7836" s="1" t="s">
        <v>53</v>
      </c>
      <c r="E7836" s="1" t="s">
        <v>995</v>
      </c>
      <c r="F7836">
        <v>77.179831699999994</v>
      </c>
      <c r="G7836">
        <v>28.638770099999999</v>
      </c>
      <c r="H7836" s="1" t="s">
        <v>507</v>
      </c>
      <c r="I7836" s="1" t="s">
        <v>2</v>
      </c>
      <c r="J7836">
        <v>1.2E-2</v>
      </c>
      <c r="K7836" s="1" t="s">
        <v>56</v>
      </c>
      <c r="L7836" s="1" t="s">
        <v>56</v>
      </c>
      <c r="M7836" s="1" t="s">
        <v>56</v>
      </c>
      <c r="N7836" s="1" t="s">
        <v>56</v>
      </c>
      <c r="O7836">
        <v>1</v>
      </c>
      <c r="P7836">
        <v>10</v>
      </c>
      <c r="Q7836">
        <v>250</v>
      </c>
      <c r="R7836">
        <v>2.9</v>
      </c>
      <c r="S7836">
        <v>2010</v>
      </c>
      <c r="T7836">
        <v>6</v>
      </c>
      <c r="U7836">
        <v>24</v>
      </c>
      <c r="V7836" s="2">
        <v>40353</v>
      </c>
      <c r="W7836">
        <v>3</v>
      </c>
      <c r="X7836">
        <v>259.98</v>
      </c>
      <c r="Y7836" t="str">
        <f t="shared" si="488"/>
        <v>0-500</v>
      </c>
      <c r="Z7836">
        <f t="shared" si="489"/>
        <v>2010</v>
      </c>
      <c r="AA7836" t="str">
        <f t="shared" si="490"/>
        <v>June</v>
      </c>
      <c r="AB7836" t="str">
        <f t="shared" si="491"/>
        <v>Q2</v>
      </c>
    </row>
    <row r="7837" spans="1:28" x14ac:dyDescent="0.25">
      <c r="A7837">
        <v>300841</v>
      </c>
      <c r="B7837" s="1" t="s">
        <v>4758</v>
      </c>
      <c r="C7837">
        <v>1</v>
      </c>
      <c r="D7837" s="1" t="s">
        <v>53</v>
      </c>
      <c r="E7837" s="1" t="s">
        <v>1717</v>
      </c>
      <c r="F7837">
        <v>77.113936100000004</v>
      </c>
      <c r="G7837">
        <v>28.711312</v>
      </c>
      <c r="H7837" s="1" t="s">
        <v>666</v>
      </c>
      <c r="I7837" s="1" t="s">
        <v>2</v>
      </c>
      <c r="J7837">
        <v>1.2E-2</v>
      </c>
      <c r="K7837" s="1" t="s">
        <v>56</v>
      </c>
      <c r="L7837" s="1" t="s">
        <v>56</v>
      </c>
      <c r="M7837" s="1" t="s">
        <v>56</v>
      </c>
      <c r="N7837" s="1" t="s">
        <v>56</v>
      </c>
      <c r="O7837">
        <v>1</v>
      </c>
      <c r="P7837">
        <v>95</v>
      </c>
      <c r="Q7837">
        <v>250</v>
      </c>
      <c r="R7837">
        <v>3.6</v>
      </c>
      <c r="S7837">
        <v>2014</v>
      </c>
      <c r="T7837">
        <v>6</v>
      </c>
      <c r="U7837">
        <v>17</v>
      </c>
      <c r="V7837" s="2">
        <v>41807</v>
      </c>
      <c r="W7837">
        <v>3</v>
      </c>
      <c r="X7837">
        <v>259.98</v>
      </c>
      <c r="Y7837" t="str">
        <f t="shared" si="488"/>
        <v>0-500</v>
      </c>
      <c r="Z7837">
        <f t="shared" si="489"/>
        <v>2014</v>
      </c>
      <c r="AA7837" t="str">
        <f t="shared" si="490"/>
        <v>June</v>
      </c>
      <c r="AB7837" t="str">
        <f t="shared" si="491"/>
        <v>Q2</v>
      </c>
    </row>
    <row r="7838" spans="1:28" x14ac:dyDescent="0.25">
      <c r="A7838">
        <v>18437128</v>
      </c>
      <c r="B7838" s="1" t="s">
        <v>4759</v>
      </c>
      <c r="C7838">
        <v>1</v>
      </c>
      <c r="D7838" s="1" t="s">
        <v>53</v>
      </c>
      <c r="E7838" s="1" t="s">
        <v>677</v>
      </c>
      <c r="F7838">
        <v>0</v>
      </c>
      <c r="G7838">
        <v>0</v>
      </c>
      <c r="H7838" s="1" t="s">
        <v>433</v>
      </c>
      <c r="I7838" s="1" t="s">
        <v>2</v>
      </c>
      <c r="J7838">
        <v>1.2E-2</v>
      </c>
      <c r="K7838" s="1" t="s">
        <v>56</v>
      </c>
      <c r="L7838" s="1" t="s">
        <v>56</v>
      </c>
      <c r="M7838" s="1" t="s">
        <v>56</v>
      </c>
      <c r="N7838" s="1" t="s">
        <v>56</v>
      </c>
      <c r="O7838">
        <v>1</v>
      </c>
      <c r="P7838">
        <v>2</v>
      </c>
      <c r="Q7838">
        <v>250</v>
      </c>
      <c r="R7838">
        <v>1</v>
      </c>
      <c r="S7838">
        <v>2017</v>
      </c>
      <c r="T7838">
        <v>6</v>
      </c>
      <c r="U7838">
        <v>4</v>
      </c>
      <c r="V7838" s="2">
        <v>42890</v>
      </c>
      <c r="W7838">
        <v>3</v>
      </c>
      <c r="X7838">
        <v>259.98</v>
      </c>
      <c r="Y7838" t="str">
        <f t="shared" si="488"/>
        <v>0-500</v>
      </c>
      <c r="Z7838">
        <f t="shared" si="489"/>
        <v>2017</v>
      </c>
      <c r="AA7838" t="str">
        <f t="shared" si="490"/>
        <v>June</v>
      </c>
      <c r="AB7838" t="str">
        <f t="shared" si="491"/>
        <v>Q2</v>
      </c>
    </row>
    <row r="7839" spans="1:28" x14ac:dyDescent="0.25">
      <c r="A7839">
        <v>312420</v>
      </c>
      <c r="B7839" s="1" t="s">
        <v>639</v>
      </c>
      <c r="C7839">
        <v>1</v>
      </c>
      <c r="D7839" s="1" t="s">
        <v>53</v>
      </c>
      <c r="E7839" s="1" t="s">
        <v>1184</v>
      </c>
      <c r="F7839">
        <v>77.201281699999996</v>
      </c>
      <c r="G7839">
        <v>28.6914056</v>
      </c>
      <c r="H7839" s="1" t="s">
        <v>314</v>
      </c>
      <c r="I7839" s="1" t="s">
        <v>2</v>
      </c>
      <c r="J7839">
        <v>1.2E-2</v>
      </c>
      <c r="K7839" s="1" t="s">
        <v>56</v>
      </c>
      <c r="L7839" s="1" t="s">
        <v>60</v>
      </c>
      <c r="M7839" s="1" t="s">
        <v>56</v>
      </c>
      <c r="N7839" s="1" t="s">
        <v>56</v>
      </c>
      <c r="O7839">
        <v>1</v>
      </c>
      <c r="P7839">
        <v>65</v>
      </c>
      <c r="Q7839">
        <v>250</v>
      </c>
      <c r="R7839">
        <v>3.5</v>
      </c>
      <c r="S7839">
        <v>2015</v>
      </c>
      <c r="T7839">
        <v>6</v>
      </c>
      <c r="U7839">
        <v>3</v>
      </c>
      <c r="V7839" s="2">
        <v>42158</v>
      </c>
      <c r="W7839">
        <v>3</v>
      </c>
      <c r="X7839">
        <v>259.98</v>
      </c>
      <c r="Y7839" t="str">
        <f t="shared" si="488"/>
        <v>0-500</v>
      </c>
      <c r="Z7839">
        <f t="shared" si="489"/>
        <v>2015</v>
      </c>
      <c r="AA7839" t="str">
        <f t="shared" si="490"/>
        <v>June</v>
      </c>
      <c r="AB7839" t="str">
        <f t="shared" si="491"/>
        <v>Q2</v>
      </c>
    </row>
    <row r="7840" spans="1:28" x14ac:dyDescent="0.25">
      <c r="A7840">
        <v>6088</v>
      </c>
      <c r="B7840" s="1" t="s">
        <v>4760</v>
      </c>
      <c r="C7840">
        <v>1</v>
      </c>
      <c r="D7840" s="1" t="s">
        <v>53</v>
      </c>
      <c r="E7840" s="1" t="s">
        <v>283</v>
      </c>
      <c r="F7840">
        <v>77.306548300000003</v>
      </c>
      <c r="G7840">
        <v>28.659478199999999</v>
      </c>
      <c r="H7840" s="1" t="s">
        <v>425</v>
      </c>
      <c r="I7840" s="1" t="s">
        <v>2</v>
      </c>
      <c r="J7840">
        <v>1.2E-2</v>
      </c>
      <c r="K7840" s="1" t="s">
        <v>56</v>
      </c>
      <c r="L7840" s="1" t="s">
        <v>56</v>
      </c>
      <c r="M7840" s="1" t="s">
        <v>56</v>
      </c>
      <c r="N7840" s="1" t="s">
        <v>56</v>
      </c>
      <c r="O7840">
        <v>1</v>
      </c>
      <c r="P7840">
        <v>103</v>
      </c>
      <c r="Q7840">
        <v>250</v>
      </c>
      <c r="R7840">
        <v>3.7</v>
      </c>
      <c r="S7840">
        <v>2012</v>
      </c>
      <c r="T7840">
        <v>5</v>
      </c>
      <c r="U7840">
        <v>24</v>
      </c>
      <c r="V7840" s="2">
        <v>41053</v>
      </c>
      <c r="W7840">
        <v>3</v>
      </c>
      <c r="X7840">
        <v>259.98</v>
      </c>
      <c r="Y7840" t="str">
        <f t="shared" si="488"/>
        <v>0-500</v>
      </c>
      <c r="Z7840">
        <f t="shared" si="489"/>
        <v>2012</v>
      </c>
      <c r="AA7840" t="str">
        <f t="shared" si="490"/>
        <v>May</v>
      </c>
      <c r="AB7840" t="str">
        <f t="shared" si="491"/>
        <v>Q2</v>
      </c>
    </row>
    <row r="7841" spans="1:28" x14ac:dyDescent="0.25">
      <c r="A7841">
        <v>18365861</v>
      </c>
      <c r="B7841" s="1" t="s">
        <v>4761</v>
      </c>
      <c r="C7841">
        <v>1</v>
      </c>
      <c r="D7841" s="1" t="s">
        <v>53</v>
      </c>
      <c r="E7841" s="1" t="s">
        <v>264</v>
      </c>
      <c r="F7841">
        <v>77.204317200000006</v>
      </c>
      <c r="G7841">
        <v>28.6958424</v>
      </c>
      <c r="H7841" s="1" t="s">
        <v>3632</v>
      </c>
      <c r="I7841" s="1" t="s">
        <v>2</v>
      </c>
      <c r="J7841">
        <v>1.2E-2</v>
      </c>
      <c r="K7841" s="1" t="s">
        <v>56</v>
      </c>
      <c r="L7841" s="1" t="s">
        <v>60</v>
      </c>
      <c r="M7841" s="1" t="s">
        <v>56</v>
      </c>
      <c r="N7841" s="1" t="s">
        <v>56</v>
      </c>
      <c r="O7841">
        <v>1</v>
      </c>
      <c r="P7841">
        <v>156</v>
      </c>
      <c r="Q7841">
        <v>250</v>
      </c>
      <c r="R7841">
        <v>4.3</v>
      </c>
      <c r="S7841">
        <v>2018</v>
      </c>
      <c r="T7841">
        <v>5</v>
      </c>
      <c r="U7841">
        <v>15</v>
      </c>
      <c r="V7841" s="2">
        <v>43235</v>
      </c>
      <c r="W7841">
        <v>3</v>
      </c>
      <c r="X7841">
        <v>259.98</v>
      </c>
      <c r="Y7841" t="str">
        <f t="shared" si="488"/>
        <v>0-500</v>
      </c>
      <c r="Z7841">
        <f t="shared" si="489"/>
        <v>2018</v>
      </c>
      <c r="AA7841" t="str">
        <f t="shared" si="490"/>
        <v>May</v>
      </c>
      <c r="AB7841" t="str">
        <f t="shared" si="491"/>
        <v>Q2</v>
      </c>
    </row>
    <row r="7842" spans="1:28" x14ac:dyDescent="0.25">
      <c r="A7842">
        <v>18375391</v>
      </c>
      <c r="B7842" s="1" t="s">
        <v>4762</v>
      </c>
      <c r="C7842">
        <v>1</v>
      </c>
      <c r="D7842" s="1" t="s">
        <v>53</v>
      </c>
      <c r="E7842" s="1" t="s">
        <v>1743</v>
      </c>
      <c r="F7842">
        <v>77.251740699999999</v>
      </c>
      <c r="G7842">
        <v>28.551441100000002</v>
      </c>
      <c r="H7842" s="1" t="s">
        <v>429</v>
      </c>
      <c r="I7842" s="1" t="s">
        <v>2</v>
      </c>
      <c r="J7842">
        <v>1.2E-2</v>
      </c>
      <c r="K7842" s="1" t="s">
        <v>56</v>
      </c>
      <c r="L7842" s="1" t="s">
        <v>60</v>
      </c>
      <c r="M7842" s="1" t="s">
        <v>56</v>
      </c>
      <c r="N7842" s="1" t="s">
        <v>56</v>
      </c>
      <c r="O7842">
        <v>1</v>
      </c>
      <c r="P7842">
        <v>9</v>
      </c>
      <c r="Q7842">
        <v>250</v>
      </c>
      <c r="R7842">
        <v>3.3</v>
      </c>
      <c r="S7842">
        <v>2011</v>
      </c>
      <c r="T7842">
        <v>5</v>
      </c>
      <c r="U7842">
        <v>28</v>
      </c>
      <c r="V7842" s="2">
        <v>40691</v>
      </c>
      <c r="W7842">
        <v>3</v>
      </c>
      <c r="X7842">
        <v>259.98</v>
      </c>
      <c r="Y7842" t="str">
        <f t="shared" si="488"/>
        <v>0-500</v>
      </c>
      <c r="Z7842">
        <f t="shared" si="489"/>
        <v>2011</v>
      </c>
      <c r="AA7842" t="str">
        <f t="shared" si="490"/>
        <v>May</v>
      </c>
      <c r="AB7842" t="str">
        <f t="shared" si="491"/>
        <v>Q2</v>
      </c>
    </row>
    <row r="7843" spans="1:28" x14ac:dyDescent="0.25">
      <c r="A7843">
        <v>18228856</v>
      </c>
      <c r="B7843" s="1" t="s">
        <v>4763</v>
      </c>
      <c r="C7843">
        <v>1</v>
      </c>
      <c r="D7843" s="1" t="s">
        <v>53</v>
      </c>
      <c r="E7843" s="1" t="s">
        <v>170</v>
      </c>
      <c r="F7843">
        <v>77.303093599999997</v>
      </c>
      <c r="G7843">
        <v>28.636025799999999</v>
      </c>
      <c r="H7843" s="1" t="s">
        <v>504</v>
      </c>
      <c r="I7843" s="1" t="s">
        <v>2</v>
      </c>
      <c r="J7843">
        <v>1.2E-2</v>
      </c>
      <c r="K7843" s="1" t="s">
        <v>56</v>
      </c>
      <c r="L7843" s="1" t="s">
        <v>60</v>
      </c>
      <c r="M7843" s="1" t="s">
        <v>56</v>
      </c>
      <c r="N7843" s="1" t="s">
        <v>56</v>
      </c>
      <c r="O7843">
        <v>1</v>
      </c>
      <c r="P7843">
        <v>60</v>
      </c>
      <c r="Q7843">
        <v>250</v>
      </c>
      <c r="R7843">
        <v>3.5</v>
      </c>
      <c r="S7843">
        <v>2016</v>
      </c>
      <c r="T7843">
        <v>5</v>
      </c>
      <c r="U7843">
        <v>18</v>
      </c>
      <c r="V7843" s="2">
        <v>42508</v>
      </c>
      <c r="W7843">
        <v>3</v>
      </c>
      <c r="X7843">
        <v>259.98</v>
      </c>
      <c r="Y7843" t="str">
        <f t="shared" si="488"/>
        <v>0-500</v>
      </c>
      <c r="Z7843">
        <f t="shared" si="489"/>
        <v>2016</v>
      </c>
      <c r="AA7843" t="str">
        <f t="shared" si="490"/>
        <v>May</v>
      </c>
      <c r="AB7843" t="str">
        <f t="shared" si="491"/>
        <v>Q2</v>
      </c>
    </row>
    <row r="7844" spans="1:28" x14ac:dyDescent="0.25">
      <c r="A7844">
        <v>300582</v>
      </c>
      <c r="B7844" s="1" t="s">
        <v>4764</v>
      </c>
      <c r="C7844">
        <v>1</v>
      </c>
      <c r="D7844" s="1" t="s">
        <v>53</v>
      </c>
      <c r="E7844" s="1" t="s">
        <v>501</v>
      </c>
      <c r="F7844">
        <v>77.216489300000006</v>
      </c>
      <c r="G7844">
        <v>28.6219815</v>
      </c>
      <c r="H7844" s="1" t="s">
        <v>432</v>
      </c>
      <c r="I7844" s="1" t="s">
        <v>2</v>
      </c>
      <c r="J7844">
        <v>1.2E-2</v>
      </c>
      <c r="K7844" s="1" t="s">
        <v>56</v>
      </c>
      <c r="L7844" s="1" t="s">
        <v>56</v>
      </c>
      <c r="M7844" s="1" t="s">
        <v>56</v>
      </c>
      <c r="N7844" s="1" t="s">
        <v>56</v>
      </c>
      <c r="O7844">
        <v>1</v>
      </c>
      <c r="P7844">
        <v>3</v>
      </c>
      <c r="Q7844">
        <v>250</v>
      </c>
      <c r="R7844">
        <v>1</v>
      </c>
      <c r="S7844">
        <v>2013</v>
      </c>
      <c r="T7844">
        <v>5</v>
      </c>
      <c r="U7844">
        <v>16</v>
      </c>
      <c r="V7844" s="2">
        <v>41410</v>
      </c>
      <c r="W7844">
        <v>3</v>
      </c>
      <c r="X7844">
        <v>259.98</v>
      </c>
      <c r="Y7844" t="str">
        <f t="shared" si="488"/>
        <v>0-500</v>
      </c>
      <c r="Z7844">
        <f t="shared" si="489"/>
        <v>2013</v>
      </c>
      <c r="AA7844" t="str">
        <f t="shared" si="490"/>
        <v>May</v>
      </c>
      <c r="AB7844" t="str">
        <f t="shared" si="491"/>
        <v>Q2</v>
      </c>
    </row>
    <row r="7845" spans="1:28" x14ac:dyDescent="0.25">
      <c r="A7845">
        <v>18224572</v>
      </c>
      <c r="B7845" s="1" t="s">
        <v>4765</v>
      </c>
      <c r="C7845">
        <v>1</v>
      </c>
      <c r="D7845" s="1" t="s">
        <v>53</v>
      </c>
      <c r="E7845" s="1" t="s">
        <v>925</v>
      </c>
      <c r="F7845">
        <v>77.251193000000001</v>
      </c>
      <c r="G7845">
        <v>28.544425440000001</v>
      </c>
      <c r="H7845" s="1" t="s">
        <v>314</v>
      </c>
      <c r="I7845" s="1" t="s">
        <v>2</v>
      </c>
      <c r="J7845">
        <v>1.2E-2</v>
      </c>
      <c r="K7845" s="1" t="s">
        <v>56</v>
      </c>
      <c r="L7845" s="1" t="s">
        <v>60</v>
      </c>
      <c r="M7845" s="1" t="s">
        <v>56</v>
      </c>
      <c r="N7845" s="1" t="s">
        <v>56</v>
      </c>
      <c r="O7845">
        <v>1</v>
      </c>
      <c r="P7845">
        <v>13</v>
      </c>
      <c r="Q7845">
        <v>250</v>
      </c>
      <c r="R7845">
        <v>2.5</v>
      </c>
      <c r="S7845">
        <v>2010</v>
      </c>
      <c r="T7845">
        <v>5</v>
      </c>
      <c r="U7845">
        <v>18</v>
      </c>
      <c r="V7845" s="2">
        <v>40316</v>
      </c>
      <c r="W7845">
        <v>3</v>
      </c>
      <c r="X7845">
        <v>259.98</v>
      </c>
      <c r="Y7845" t="str">
        <f t="shared" si="488"/>
        <v>0-500</v>
      </c>
      <c r="Z7845">
        <f t="shared" si="489"/>
        <v>2010</v>
      </c>
      <c r="AA7845" t="str">
        <f t="shared" si="490"/>
        <v>May</v>
      </c>
      <c r="AB7845" t="str">
        <f t="shared" si="491"/>
        <v>Q2</v>
      </c>
    </row>
    <row r="7846" spans="1:28" x14ac:dyDescent="0.25">
      <c r="A7846">
        <v>2601</v>
      </c>
      <c r="B7846" s="1" t="s">
        <v>4766</v>
      </c>
      <c r="C7846">
        <v>1</v>
      </c>
      <c r="D7846" s="1" t="s">
        <v>53</v>
      </c>
      <c r="E7846" s="1" t="s">
        <v>1719</v>
      </c>
      <c r="F7846">
        <v>77.238075800000004</v>
      </c>
      <c r="G7846">
        <v>28.5716356</v>
      </c>
      <c r="H7846" s="1" t="s">
        <v>460</v>
      </c>
      <c r="I7846" s="1" t="s">
        <v>2</v>
      </c>
      <c r="J7846">
        <v>1.2E-2</v>
      </c>
      <c r="K7846" s="1" t="s">
        <v>56</v>
      </c>
      <c r="L7846" s="1" t="s">
        <v>56</v>
      </c>
      <c r="M7846" s="1" t="s">
        <v>56</v>
      </c>
      <c r="N7846" s="1" t="s">
        <v>56</v>
      </c>
      <c r="O7846">
        <v>1</v>
      </c>
      <c r="P7846">
        <v>40</v>
      </c>
      <c r="Q7846">
        <v>250</v>
      </c>
      <c r="R7846">
        <v>3.3</v>
      </c>
      <c r="S7846">
        <v>2011</v>
      </c>
      <c r="T7846">
        <v>5</v>
      </c>
      <c r="U7846">
        <v>20</v>
      </c>
      <c r="V7846" s="2">
        <v>40683</v>
      </c>
      <c r="W7846">
        <v>3</v>
      </c>
      <c r="X7846">
        <v>259.98</v>
      </c>
      <c r="Y7846" t="str">
        <f t="shared" si="488"/>
        <v>0-500</v>
      </c>
      <c r="Z7846">
        <f t="shared" si="489"/>
        <v>2011</v>
      </c>
      <c r="AA7846" t="str">
        <f t="shared" si="490"/>
        <v>May</v>
      </c>
      <c r="AB7846" t="str">
        <f t="shared" si="491"/>
        <v>Q2</v>
      </c>
    </row>
    <row r="7847" spans="1:28" x14ac:dyDescent="0.25">
      <c r="A7847">
        <v>311394</v>
      </c>
      <c r="B7847" s="1" t="s">
        <v>4767</v>
      </c>
      <c r="C7847">
        <v>1</v>
      </c>
      <c r="D7847" s="1" t="s">
        <v>53</v>
      </c>
      <c r="E7847" s="1" t="s">
        <v>68</v>
      </c>
      <c r="F7847">
        <v>76.971836600000003</v>
      </c>
      <c r="G7847">
        <v>28.610369500000001</v>
      </c>
      <c r="H7847" s="1" t="s">
        <v>341</v>
      </c>
      <c r="I7847" s="1" t="s">
        <v>2</v>
      </c>
      <c r="J7847">
        <v>1.2E-2</v>
      </c>
      <c r="K7847" s="1" t="s">
        <v>56</v>
      </c>
      <c r="L7847" s="1" t="s">
        <v>56</v>
      </c>
      <c r="M7847" s="1" t="s">
        <v>56</v>
      </c>
      <c r="N7847" s="1" t="s">
        <v>56</v>
      </c>
      <c r="O7847">
        <v>1</v>
      </c>
      <c r="P7847">
        <v>2</v>
      </c>
      <c r="Q7847">
        <v>250</v>
      </c>
      <c r="R7847">
        <v>1</v>
      </c>
      <c r="S7847">
        <v>2011</v>
      </c>
      <c r="T7847">
        <v>5</v>
      </c>
      <c r="U7847">
        <v>13</v>
      </c>
      <c r="V7847" s="2">
        <v>40676</v>
      </c>
      <c r="W7847">
        <v>3</v>
      </c>
      <c r="X7847">
        <v>259.98</v>
      </c>
      <c r="Y7847" t="str">
        <f t="shared" si="488"/>
        <v>0-500</v>
      </c>
      <c r="Z7847">
        <f t="shared" si="489"/>
        <v>2011</v>
      </c>
      <c r="AA7847" t="str">
        <f t="shared" si="490"/>
        <v>May</v>
      </c>
      <c r="AB7847" t="str">
        <f t="shared" si="491"/>
        <v>Q2</v>
      </c>
    </row>
    <row r="7848" spans="1:28" x14ac:dyDescent="0.25">
      <c r="A7848">
        <v>18412898</v>
      </c>
      <c r="B7848" s="1" t="s">
        <v>4768</v>
      </c>
      <c r="C7848">
        <v>1</v>
      </c>
      <c r="D7848" s="1" t="s">
        <v>53</v>
      </c>
      <c r="E7848" s="1" t="s">
        <v>95</v>
      </c>
      <c r="F7848">
        <v>77.252189700000002</v>
      </c>
      <c r="G7848">
        <v>28.548704600000001</v>
      </c>
      <c r="H7848" s="1" t="s">
        <v>320</v>
      </c>
      <c r="I7848" s="1" t="s">
        <v>2</v>
      </c>
      <c r="J7848">
        <v>1.2E-2</v>
      </c>
      <c r="K7848" s="1" t="s">
        <v>56</v>
      </c>
      <c r="L7848" s="1" t="s">
        <v>56</v>
      </c>
      <c r="M7848" s="1" t="s">
        <v>56</v>
      </c>
      <c r="N7848" s="1" t="s">
        <v>56</v>
      </c>
      <c r="O7848">
        <v>1</v>
      </c>
      <c r="P7848">
        <v>2</v>
      </c>
      <c r="Q7848">
        <v>250</v>
      </c>
      <c r="R7848">
        <v>1</v>
      </c>
      <c r="S7848">
        <v>2011</v>
      </c>
      <c r="T7848">
        <v>5</v>
      </c>
      <c r="U7848">
        <v>24</v>
      </c>
      <c r="V7848" s="2">
        <v>40687</v>
      </c>
      <c r="W7848">
        <v>3</v>
      </c>
      <c r="X7848">
        <v>259.98</v>
      </c>
      <c r="Y7848" t="str">
        <f t="shared" si="488"/>
        <v>0-500</v>
      </c>
      <c r="Z7848">
        <f t="shared" si="489"/>
        <v>2011</v>
      </c>
      <c r="AA7848" t="str">
        <f t="shared" si="490"/>
        <v>May</v>
      </c>
      <c r="AB7848" t="str">
        <f t="shared" si="491"/>
        <v>Q2</v>
      </c>
    </row>
    <row r="7849" spans="1:28" x14ac:dyDescent="0.25">
      <c r="A7849">
        <v>18488864</v>
      </c>
      <c r="B7849" s="1" t="s">
        <v>4769</v>
      </c>
      <c r="C7849">
        <v>1</v>
      </c>
      <c r="D7849" s="1" t="s">
        <v>53</v>
      </c>
      <c r="E7849" s="1" t="s">
        <v>113</v>
      </c>
      <c r="F7849">
        <v>77.203350540000002</v>
      </c>
      <c r="G7849">
        <v>28.51465649</v>
      </c>
      <c r="H7849" s="1" t="s">
        <v>4770</v>
      </c>
      <c r="I7849" s="1" t="s">
        <v>2</v>
      </c>
      <c r="J7849">
        <v>1.2E-2</v>
      </c>
      <c r="K7849" s="1" t="s">
        <v>56</v>
      </c>
      <c r="L7849" s="1" t="s">
        <v>56</v>
      </c>
      <c r="M7849" s="1" t="s">
        <v>56</v>
      </c>
      <c r="N7849" s="1" t="s">
        <v>56</v>
      </c>
      <c r="O7849">
        <v>1</v>
      </c>
      <c r="P7849">
        <v>1</v>
      </c>
      <c r="Q7849">
        <v>250</v>
      </c>
      <c r="R7849">
        <v>1</v>
      </c>
      <c r="S7849">
        <v>2011</v>
      </c>
      <c r="T7849">
        <v>5</v>
      </c>
      <c r="U7849">
        <v>17</v>
      </c>
      <c r="V7849" s="2">
        <v>40680</v>
      </c>
      <c r="W7849">
        <v>3</v>
      </c>
      <c r="X7849">
        <v>259.98</v>
      </c>
      <c r="Y7849" t="str">
        <f t="shared" si="488"/>
        <v>0-500</v>
      </c>
      <c r="Z7849">
        <f t="shared" si="489"/>
        <v>2011</v>
      </c>
      <c r="AA7849" t="str">
        <f t="shared" si="490"/>
        <v>May</v>
      </c>
      <c r="AB7849" t="str">
        <f t="shared" si="491"/>
        <v>Q2</v>
      </c>
    </row>
    <row r="7850" spans="1:28" x14ac:dyDescent="0.25">
      <c r="A7850">
        <v>309152</v>
      </c>
      <c r="B7850" s="1" t="s">
        <v>4771</v>
      </c>
      <c r="C7850">
        <v>1</v>
      </c>
      <c r="D7850" s="1" t="s">
        <v>53</v>
      </c>
      <c r="E7850" s="1" t="s">
        <v>459</v>
      </c>
      <c r="F7850">
        <v>77.201105100000007</v>
      </c>
      <c r="G7850">
        <v>28.5089203</v>
      </c>
      <c r="H7850" s="1" t="s">
        <v>862</v>
      </c>
      <c r="I7850" s="1" t="s">
        <v>2</v>
      </c>
      <c r="J7850">
        <v>1.2E-2</v>
      </c>
      <c r="K7850" s="1" t="s">
        <v>56</v>
      </c>
      <c r="L7850" s="1" t="s">
        <v>56</v>
      </c>
      <c r="M7850" s="1" t="s">
        <v>56</v>
      </c>
      <c r="N7850" s="1" t="s">
        <v>56</v>
      </c>
      <c r="O7850">
        <v>1</v>
      </c>
      <c r="P7850">
        <v>5</v>
      </c>
      <c r="Q7850">
        <v>250</v>
      </c>
      <c r="R7850">
        <v>3</v>
      </c>
      <c r="S7850">
        <v>2010</v>
      </c>
      <c r="T7850">
        <v>5</v>
      </c>
      <c r="U7850">
        <v>10</v>
      </c>
      <c r="V7850" s="2">
        <v>40308</v>
      </c>
      <c r="W7850">
        <v>3</v>
      </c>
      <c r="X7850">
        <v>259.98</v>
      </c>
      <c r="Y7850" t="str">
        <f t="shared" si="488"/>
        <v>0-500</v>
      </c>
      <c r="Z7850">
        <f t="shared" si="489"/>
        <v>2010</v>
      </c>
      <c r="AA7850" t="str">
        <f t="shared" si="490"/>
        <v>May</v>
      </c>
      <c r="AB7850" t="str">
        <f t="shared" si="491"/>
        <v>Q2</v>
      </c>
    </row>
    <row r="7851" spans="1:28" x14ac:dyDescent="0.25">
      <c r="A7851">
        <v>18279172</v>
      </c>
      <c r="B7851" s="1" t="s">
        <v>4772</v>
      </c>
      <c r="C7851">
        <v>1</v>
      </c>
      <c r="D7851" s="1" t="s">
        <v>53</v>
      </c>
      <c r="E7851" s="1" t="s">
        <v>459</v>
      </c>
      <c r="F7851">
        <v>77.216814790000001</v>
      </c>
      <c r="G7851">
        <v>28.527802170000001</v>
      </c>
      <c r="H7851" s="1" t="s">
        <v>507</v>
      </c>
      <c r="I7851" s="1" t="s">
        <v>2</v>
      </c>
      <c r="J7851">
        <v>1.2E-2</v>
      </c>
      <c r="K7851" s="1" t="s">
        <v>56</v>
      </c>
      <c r="L7851" s="1" t="s">
        <v>56</v>
      </c>
      <c r="M7851" s="1" t="s">
        <v>56</v>
      </c>
      <c r="N7851" s="1" t="s">
        <v>56</v>
      </c>
      <c r="O7851">
        <v>1</v>
      </c>
      <c r="P7851">
        <v>92</v>
      </c>
      <c r="Q7851">
        <v>250</v>
      </c>
      <c r="R7851">
        <v>4.2</v>
      </c>
      <c r="S7851">
        <v>2016</v>
      </c>
      <c r="T7851">
        <v>5</v>
      </c>
      <c r="U7851">
        <v>6</v>
      </c>
      <c r="V7851" s="2">
        <v>42496</v>
      </c>
      <c r="W7851">
        <v>3</v>
      </c>
      <c r="X7851">
        <v>259.98</v>
      </c>
      <c r="Y7851" t="str">
        <f t="shared" si="488"/>
        <v>0-500</v>
      </c>
      <c r="Z7851">
        <f t="shared" si="489"/>
        <v>2016</v>
      </c>
      <c r="AA7851" t="str">
        <f t="shared" si="490"/>
        <v>May</v>
      </c>
      <c r="AB7851" t="str">
        <f t="shared" si="491"/>
        <v>Q2</v>
      </c>
    </row>
    <row r="7852" spans="1:28" x14ac:dyDescent="0.25">
      <c r="A7852">
        <v>18445781</v>
      </c>
      <c r="B7852" s="1" t="s">
        <v>4773</v>
      </c>
      <c r="C7852">
        <v>1</v>
      </c>
      <c r="D7852" s="1" t="s">
        <v>53</v>
      </c>
      <c r="E7852" s="1" t="s">
        <v>1538</v>
      </c>
      <c r="F7852">
        <v>0</v>
      </c>
      <c r="G7852">
        <v>0</v>
      </c>
      <c r="H7852" s="1" t="s">
        <v>300</v>
      </c>
      <c r="I7852" s="1" t="s">
        <v>2</v>
      </c>
      <c r="J7852">
        <v>1.2E-2</v>
      </c>
      <c r="K7852" s="1" t="s">
        <v>56</v>
      </c>
      <c r="L7852" s="1" t="s">
        <v>56</v>
      </c>
      <c r="M7852" s="1" t="s">
        <v>56</v>
      </c>
      <c r="N7852" s="1" t="s">
        <v>56</v>
      </c>
      <c r="O7852">
        <v>1</v>
      </c>
      <c r="P7852">
        <v>25</v>
      </c>
      <c r="Q7852">
        <v>250</v>
      </c>
      <c r="R7852">
        <v>3.6</v>
      </c>
      <c r="S7852">
        <v>2016</v>
      </c>
      <c r="T7852">
        <v>5</v>
      </c>
      <c r="U7852">
        <v>9</v>
      </c>
      <c r="V7852" s="2">
        <v>42499</v>
      </c>
      <c r="W7852">
        <v>3</v>
      </c>
      <c r="X7852">
        <v>259.98</v>
      </c>
      <c r="Y7852" t="str">
        <f t="shared" si="488"/>
        <v>0-500</v>
      </c>
      <c r="Z7852">
        <f t="shared" si="489"/>
        <v>2016</v>
      </c>
      <c r="AA7852" t="str">
        <f t="shared" si="490"/>
        <v>May</v>
      </c>
      <c r="AB7852" t="str">
        <f t="shared" si="491"/>
        <v>Q2</v>
      </c>
    </row>
    <row r="7853" spans="1:28" x14ac:dyDescent="0.25">
      <c r="A7853">
        <v>2910</v>
      </c>
      <c r="B7853" s="1" t="s">
        <v>4733</v>
      </c>
      <c r="C7853">
        <v>1</v>
      </c>
      <c r="D7853" s="1" t="s">
        <v>53</v>
      </c>
      <c r="E7853" s="1" t="s">
        <v>1439</v>
      </c>
      <c r="F7853">
        <v>77.218194789999998</v>
      </c>
      <c r="G7853">
        <v>28.528614000000001</v>
      </c>
      <c r="H7853" s="1" t="s">
        <v>314</v>
      </c>
      <c r="I7853" s="1" t="s">
        <v>2</v>
      </c>
      <c r="J7853">
        <v>1.2E-2</v>
      </c>
      <c r="K7853" s="1" t="s">
        <v>56</v>
      </c>
      <c r="L7853" s="1" t="s">
        <v>56</v>
      </c>
      <c r="M7853" s="1" t="s">
        <v>56</v>
      </c>
      <c r="N7853" s="1" t="s">
        <v>56</v>
      </c>
      <c r="O7853">
        <v>1</v>
      </c>
      <c r="P7853">
        <v>203</v>
      </c>
      <c r="Q7853">
        <v>250</v>
      </c>
      <c r="R7853">
        <v>3.4</v>
      </c>
      <c r="S7853">
        <v>2011</v>
      </c>
      <c r="T7853">
        <v>5</v>
      </c>
      <c r="U7853">
        <v>13</v>
      </c>
      <c r="V7853" s="2">
        <v>40676</v>
      </c>
      <c r="W7853">
        <v>3</v>
      </c>
      <c r="X7853">
        <v>259.98</v>
      </c>
      <c r="Y7853" t="str">
        <f t="shared" si="488"/>
        <v>0-500</v>
      </c>
      <c r="Z7853">
        <f t="shared" si="489"/>
        <v>2011</v>
      </c>
      <c r="AA7853" t="str">
        <f t="shared" si="490"/>
        <v>May</v>
      </c>
      <c r="AB7853" t="str">
        <f t="shared" si="491"/>
        <v>Q2</v>
      </c>
    </row>
    <row r="7854" spans="1:28" x14ac:dyDescent="0.25">
      <c r="A7854">
        <v>7194</v>
      </c>
      <c r="B7854" s="1" t="s">
        <v>4774</v>
      </c>
      <c r="C7854">
        <v>1</v>
      </c>
      <c r="D7854" s="1" t="s">
        <v>53</v>
      </c>
      <c r="E7854" s="1" t="s">
        <v>428</v>
      </c>
      <c r="F7854">
        <v>77.111954999999995</v>
      </c>
      <c r="G7854">
        <v>28.652585699999999</v>
      </c>
      <c r="H7854" s="1" t="s">
        <v>334</v>
      </c>
      <c r="I7854" s="1" t="s">
        <v>2</v>
      </c>
      <c r="J7854">
        <v>1.2E-2</v>
      </c>
      <c r="K7854" s="1" t="s">
        <v>56</v>
      </c>
      <c r="L7854" s="1" t="s">
        <v>56</v>
      </c>
      <c r="M7854" s="1" t="s">
        <v>56</v>
      </c>
      <c r="N7854" s="1" t="s">
        <v>56</v>
      </c>
      <c r="O7854">
        <v>1</v>
      </c>
      <c r="P7854">
        <v>2</v>
      </c>
      <c r="Q7854">
        <v>250</v>
      </c>
      <c r="R7854">
        <v>1</v>
      </c>
      <c r="S7854">
        <v>2012</v>
      </c>
      <c r="T7854">
        <v>5</v>
      </c>
      <c r="U7854">
        <v>18</v>
      </c>
      <c r="V7854" s="2">
        <v>41047</v>
      </c>
      <c r="W7854">
        <v>3</v>
      </c>
      <c r="X7854">
        <v>259.98</v>
      </c>
      <c r="Y7854" t="str">
        <f t="shared" si="488"/>
        <v>0-500</v>
      </c>
      <c r="Z7854">
        <f t="shared" si="489"/>
        <v>2012</v>
      </c>
      <c r="AA7854" t="str">
        <f t="shared" si="490"/>
        <v>May</v>
      </c>
      <c r="AB7854" t="str">
        <f t="shared" si="491"/>
        <v>Q2</v>
      </c>
    </row>
    <row r="7855" spans="1:28" x14ac:dyDescent="0.25">
      <c r="A7855">
        <v>312040</v>
      </c>
      <c r="B7855" s="1" t="s">
        <v>3741</v>
      </c>
      <c r="C7855">
        <v>1</v>
      </c>
      <c r="D7855" s="1" t="s">
        <v>53</v>
      </c>
      <c r="E7855" s="1" t="s">
        <v>700</v>
      </c>
      <c r="F7855">
        <v>77.099806400000006</v>
      </c>
      <c r="G7855">
        <v>28.6448699</v>
      </c>
      <c r="H7855" s="1" t="s">
        <v>314</v>
      </c>
      <c r="I7855" s="1" t="s">
        <v>2</v>
      </c>
      <c r="J7855">
        <v>1.2E-2</v>
      </c>
      <c r="K7855" s="1" t="s">
        <v>56</v>
      </c>
      <c r="L7855" s="1" t="s">
        <v>56</v>
      </c>
      <c r="M7855" s="1" t="s">
        <v>56</v>
      </c>
      <c r="N7855" s="1" t="s">
        <v>56</v>
      </c>
      <c r="O7855">
        <v>1</v>
      </c>
      <c r="P7855">
        <v>1</v>
      </c>
      <c r="Q7855">
        <v>250</v>
      </c>
      <c r="R7855">
        <v>1</v>
      </c>
      <c r="S7855">
        <v>2010</v>
      </c>
      <c r="T7855">
        <v>5</v>
      </c>
      <c r="U7855">
        <v>25</v>
      </c>
      <c r="V7855" s="2">
        <v>40323</v>
      </c>
      <c r="W7855">
        <v>3</v>
      </c>
      <c r="X7855">
        <v>259.98</v>
      </c>
      <c r="Y7855" t="str">
        <f t="shared" si="488"/>
        <v>0-500</v>
      </c>
      <c r="Z7855">
        <f t="shared" si="489"/>
        <v>2010</v>
      </c>
      <c r="AA7855" t="str">
        <f t="shared" si="490"/>
        <v>May</v>
      </c>
      <c r="AB7855" t="str">
        <f t="shared" si="491"/>
        <v>Q2</v>
      </c>
    </row>
    <row r="7856" spans="1:28" x14ac:dyDescent="0.25">
      <c r="A7856">
        <v>310625</v>
      </c>
      <c r="B7856" s="1" t="s">
        <v>4775</v>
      </c>
      <c r="C7856">
        <v>1</v>
      </c>
      <c r="D7856" s="1" t="s">
        <v>53</v>
      </c>
      <c r="E7856" s="1" t="s">
        <v>677</v>
      </c>
      <c r="F7856">
        <v>77.039130400000005</v>
      </c>
      <c r="G7856">
        <v>28.627511800000001</v>
      </c>
      <c r="H7856" s="1" t="s">
        <v>4776</v>
      </c>
      <c r="I7856" s="1" t="s">
        <v>2</v>
      </c>
      <c r="J7856">
        <v>1.2E-2</v>
      </c>
      <c r="K7856" s="1" t="s">
        <v>56</v>
      </c>
      <c r="L7856" s="1" t="s">
        <v>56</v>
      </c>
      <c r="M7856" s="1" t="s">
        <v>56</v>
      </c>
      <c r="N7856" s="1" t="s">
        <v>56</v>
      </c>
      <c r="O7856">
        <v>1</v>
      </c>
      <c r="P7856">
        <v>4</v>
      </c>
      <c r="Q7856">
        <v>250</v>
      </c>
      <c r="R7856">
        <v>2.9</v>
      </c>
      <c r="S7856">
        <v>2013</v>
      </c>
      <c r="T7856">
        <v>5</v>
      </c>
      <c r="U7856">
        <v>15</v>
      </c>
      <c r="V7856" s="2">
        <v>41409</v>
      </c>
      <c r="W7856">
        <v>3</v>
      </c>
      <c r="X7856">
        <v>259.98</v>
      </c>
      <c r="Y7856" t="str">
        <f t="shared" si="488"/>
        <v>0-500</v>
      </c>
      <c r="Z7856">
        <f t="shared" si="489"/>
        <v>2013</v>
      </c>
      <c r="AA7856" t="str">
        <f t="shared" si="490"/>
        <v>May</v>
      </c>
      <c r="AB7856" t="str">
        <f t="shared" si="491"/>
        <v>Q2</v>
      </c>
    </row>
    <row r="7857" spans="1:28" x14ac:dyDescent="0.25">
      <c r="A7857">
        <v>309789</v>
      </c>
      <c r="B7857" s="1" t="s">
        <v>4777</v>
      </c>
      <c r="C7857">
        <v>1</v>
      </c>
      <c r="D7857" s="1" t="s">
        <v>53</v>
      </c>
      <c r="E7857" s="1" t="s">
        <v>431</v>
      </c>
      <c r="F7857">
        <v>77.162401599999995</v>
      </c>
      <c r="G7857">
        <v>28.571380999999999</v>
      </c>
      <c r="H7857" s="1" t="s">
        <v>341</v>
      </c>
      <c r="I7857" s="1" t="s">
        <v>2</v>
      </c>
      <c r="J7857">
        <v>1.2E-2</v>
      </c>
      <c r="K7857" s="1" t="s">
        <v>56</v>
      </c>
      <c r="L7857" s="1" t="s">
        <v>56</v>
      </c>
      <c r="M7857" s="1" t="s">
        <v>56</v>
      </c>
      <c r="N7857" s="1" t="s">
        <v>56</v>
      </c>
      <c r="O7857">
        <v>1</v>
      </c>
      <c r="P7857">
        <v>9</v>
      </c>
      <c r="Q7857">
        <v>250</v>
      </c>
      <c r="R7857">
        <v>3.1</v>
      </c>
      <c r="S7857">
        <v>2017</v>
      </c>
      <c r="T7857">
        <v>5</v>
      </c>
      <c r="U7857">
        <v>12</v>
      </c>
      <c r="V7857" s="2">
        <v>42867</v>
      </c>
      <c r="W7857">
        <v>3</v>
      </c>
      <c r="X7857">
        <v>259.98</v>
      </c>
      <c r="Y7857" t="str">
        <f t="shared" si="488"/>
        <v>0-500</v>
      </c>
      <c r="Z7857">
        <f t="shared" si="489"/>
        <v>2017</v>
      </c>
      <c r="AA7857" t="str">
        <f t="shared" si="490"/>
        <v>May</v>
      </c>
      <c r="AB7857" t="str">
        <f t="shared" si="491"/>
        <v>Q2</v>
      </c>
    </row>
    <row r="7858" spans="1:28" x14ac:dyDescent="0.25">
      <c r="A7858">
        <v>18355107</v>
      </c>
      <c r="B7858" s="1" t="s">
        <v>3826</v>
      </c>
      <c r="C7858">
        <v>1</v>
      </c>
      <c r="D7858" s="1" t="s">
        <v>53</v>
      </c>
      <c r="E7858" s="1" t="s">
        <v>167</v>
      </c>
      <c r="F7858">
        <v>77.253436399999998</v>
      </c>
      <c r="G7858">
        <v>28.536391500000001</v>
      </c>
      <c r="H7858" s="1" t="s">
        <v>314</v>
      </c>
      <c r="I7858" s="1" t="s">
        <v>2</v>
      </c>
      <c r="J7858">
        <v>1.2E-2</v>
      </c>
      <c r="K7858" s="1" t="s">
        <v>56</v>
      </c>
      <c r="L7858" s="1" t="s">
        <v>56</v>
      </c>
      <c r="M7858" s="1" t="s">
        <v>56</v>
      </c>
      <c r="N7858" s="1" t="s">
        <v>56</v>
      </c>
      <c r="O7858">
        <v>1</v>
      </c>
      <c r="P7858">
        <v>16</v>
      </c>
      <c r="Q7858">
        <v>250</v>
      </c>
      <c r="R7858">
        <v>3.2</v>
      </c>
      <c r="S7858">
        <v>2016</v>
      </c>
      <c r="T7858">
        <v>4</v>
      </c>
      <c r="U7858">
        <v>7</v>
      </c>
      <c r="V7858" s="2">
        <v>42467</v>
      </c>
      <c r="W7858">
        <v>3</v>
      </c>
      <c r="X7858">
        <v>259.98</v>
      </c>
      <c r="Y7858" t="str">
        <f t="shared" si="488"/>
        <v>0-500</v>
      </c>
      <c r="Z7858">
        <f t="shared" si="489"/>
        <v>2016</v>
      </c>
      <c r="AA7858" t="str">
        <f t="shared" si="490"/>
        <v>April</v>
      </c>
      <c r="AB7858" t="str">
        <f t="shared" si="491"/>
        <v>Q2</v>
      </c>
    </row>
    <row r="7859" spans="1:28" x14ac:dyDescent="0.25">
      <c r="A7859">
        <v>18245263</v>
      </c>
      <c r="B7859" s="1" t="s">
        <v>4778</v>
      </c>
      <c r="C7859">
        <v>1</v>
      </c>
      <c r="D7859" s="1" t="s">
        <v>53</v>
      </c>
      <c r="E7859" s="1" t="s">
        <v>123</v>
      </c>
      <c r="F7859">
        <v>77.203933599999999</v>
      </c>
      <c r="G7859">
        <v>28.5521888</v>
      </c>
      <c r="H7859" s="1" t="s">
        <v>409</v>
      </c>
      <c r="I7859" s="1" t="s">
        <v>2</v>
      </c>
      <c r="J7859">
        <v>1.2E-2</v>
      </c>
      <c r="K7859" s="1" t="s">
        <v>56</v>
      </c>
      <c r="L7859" s="1" t="s">
        <v>56</v>
      </c>
      <c r="M7859" s="1" t="s">
        <v>56</v>
      </c>
      <c r="N7859" s="1" t="s">
        <v>56</v>
      </c>
      <c r="O7859">
        <v>1</v>
      </c>
      <c r="P7859">
        <v>19</v>
      </c>
      <c r="Q7859">
        <v>250</v>
      </c>
      <c r="R7859">
        <v>3.4</v>
      </c>
      <c r="S7859">
        <v>2017</v>
      </c>
      <c r="T7859">
        <v>4</v>
      </c>
      <c r="U7859">
        <v>5</v>
      </c>
      <c r="V7859" s="2">
        <v>42830</v>
      </c>
      <c r="W7859">
        <v>3</v>
      </c>
      <c r="X7859">
        <v>259.98</v>
      </c>
      <c r="Y7859" t="str">
        <f t="shared" si="488"/>
        <v>0-500</v>
      </c>
      <c r="Z7859">
        <f t="shared" si="489"/>
        <v>2017</v>
      </c>
      <c r="AA7859" t="str">
        <f t="shared" si="490"/>
        <v>April</v>
      </c>
      <c r="AB7859" t="str">
        <f t="shared" si="491"/>
        <v>Q2</v>
      </c>
    </row>
    <row r="7860" spans="1:28" x14ac:dyDescent="0.25">
      <c r="A7860">
        <v>18421488</v>
      </c>
      <c r="B7860" s="1" t="s">
        <v>4779</v>
      </c>
      <c r="C7860">
        <v>1</v>
      </c>
      <c r="D7860" s="1" t="s">
        <v>53</v>
      </c>
      <c r="E7860" s="1" t="s">
        <v>170</v>
      </c>
      <c r="F7860">
        <v>77.307939160000004</v>
      </c>
      <c r="G7860">
        <v>28.628041240000002</v>
      </c>
      <c r="H7860" s="1" t="s">
        <v>418</v>
      </c>
      <c r="I7860" s="1" t="s">
        <v>2</v>
      </c>
      <c r="J7860">
        <v>1.2E-2</v>
      </c>
      <c r="K7860" s="1" t="s">
        <v>56</v>
      </c>
      <c r="L7860" s="1" t="s">
        <v>56</v>
      </c>
      <c r="M7860" s="1" t="s">
        <v>56</v>
      </c>
      <c r="N7860" s="1" t="s">
        <v>56</v>
      </c>
      <c r="O7860">
        <v>1</v>
      </c>
      <c r="P7860">
        <v>2</v>
      </c>
      <c r="Q7860">
        <v>250</v>
      </c>
      <c r="R7860">
        <v>1</v>
      </c>
      <c r="S7860">
        <v>2016</v>
      </c>
      <c r="T7860">
        <v>4</v>
      </c>
      <c r="U7860">
        <v>28</v>
      </c>
      <c r="V7860" s="2">
        <v>42488</v>
      </c>
      <c r="W7860">
        <v>3</v>
      </c>
      <c r="X7860">
        <v>259.98</v>
      </c>
      <c r="Y7860" t="str">
        <f t="shared" si="488"/>
        <v>0-500</v>
      </c>
      <c r="Z7860">
        <f t="shared" si="489"/>
        <v>2016</v>
      </c>
      <c r="AA7860" t="str">
        <f t="shared" si="490"/>
        <v>April</v>
      </c>
      <c r="AB7860" t="str">
        <f t="shared" si="491"/>
        <v>Q2</v>
      </c>
    </row>
    <row r="7861" spans="1:28" x14ac:dyDescent="0.25">
      <c r="A7861">
        <v>9929</v>
      </c>
      <c r="B7861" s="1" t="s">
        <v>4698</v>
      </c>
      <c r="C7861">
        <v>1</v>
      </c>
      <c r="D7861" s="1" t="s">
        <v>53</v>
      </c>
      <c r="E7861" s="1" t="s">
        <v>1750</v>
      </c>
      <c r="F7861">
        <v>77.296830200000002</v>
      </c>
      <c r="G7861">
        <v>28.541312399999999</v>
      </c>
      <c r="H7861" s="1" t="s">
        <v>2547</v>
      </c>
      <c r="I7861" s="1" t="s">
        <v>2</v>
      </c>
      <c r="J7861">
        <v>1.2E-2</v>
      </c>
      <c r="K7861" s="1" t="s">
        <v>56</v>
      </c>
      <c r="L7861" s="1" t="s">
        <v>56</v>
      </c>
      <c r="M7861" s="1" t="s">
        <v>56</v>
      </c>
      <c r="N7861" s="1" t="s">
        <v>56</v>
      </c>
      <c r="O7861">
        <v>1</v>
      </c>
      <c r="P7861">
        <v>51</v>
      </c>
      <c r="Q7861">
        <v>250</v>
      </c>
      <c r="R7861">
        <v>3.4</v>
      </c>
      <c r="S7861">
        <v>2017</v>
      </c>
      <c r="T7861">
        <v>4</v>
      </c>
      <c r="U7861">
        <v>22</v>
      </c>
      <c r="V7861" s="2">
        <v>42847</v>
      </c>
      <c r="W7861">
        <v>3</v>
      </c>
      <c r="X7861">
        <v>259.98</v>
      </c>
      <c r="Y7861" t="str">
        <f t="shared" si="488"/>
        <v>0-500</v>
      </c>
      <c r="Z7861">
        <f t="shared" si="489"/>
        <v>2017</v>
      </c>
      <c r="AA7861" t="str">
        <f t="shared" si="490"/>
        <v>April</v>
      </c>
      <c r="AB7861" t="str">
        <f t="shared" si="491"/>
        <v>Q2</v>
      </c>
    </row>
    <row r="7862" spans="1:28" x14ac:dyDescent="0.25">
      <c r="A7862">
        <v>18208900</v>
      </c>
      <c r="B7862" s="1" t="s">
        <v>4780</v>
      </c>
      <c r="C7862">
        <v>1</v>
      </c>
      <c r="D7862" s="1" t="s">
        <v>53</v>
      </c>
      <c r="E7862" s="1" t="s">
        <v>103</v>
      </c>
      <c r="F7862">
        <v>0</v>
      </c>
      <c r="G7862">
        <v>0</v>
      </c>
      <c r="H7862" s="1" t="s">
        <v>314</v>
      </c>
      <c r="I7862" s="1" t="s">
        <v>2</v>
      </c>
      <c r="J7862">
        <v>1.2E-2</v>
      </c>
      <c r="K7862" s="1" t="s">
        <v>56</v>
      </c>
      <c r="L7862" s="1" t="s">
        <v>56</v>
      </c>
      <c r="M7862" s="1" t="s">
        <v>56</v>
      </c>
      <c r="N7862" s="1" t="s">
        <v>56</v>
      </c>
      <c r="O7862">
        <v>1</v>
      </c>
      <c r="P7862">
        <v>2</v>
      </c>
      <c r="Q7862">
        <v>250</v>
      </c>
      <c r="R7862">
        <v>1</v>
      </c>
      <c r="S7862">
        <v>2014</v>
      </c>
      <c r="T7862">
        <v>4</v>
      </c>
      <c r="U7862">
        <v>13</v>
      </c>
      <c r="V7862" s="2">
        <v>41742</v>
      </c>
      <c r="W7862">
        <v>3</v>
      </c>
      <c r="X7862">
        <v>259.98</v>
      </c>
      <c r="Y7862" t="str">
        <f t="shared" si="488"/>
        <v>0-500</v>
      </c>
      <c r="Z7862">
        <f t="shared" si="489"/>
        <v>2014</v>
      </c>
      <c r="AA7862" t="str">
        <f t="shared" si="490"/>
        <v>April</v>
      </c>
      <c r="AB7862" t="str">
        <f t="shared" si="491"/>
        <v>Q2</v>
      </c>
    </row>
    <row r="7863" spans="1:28" x14ac:dyDescent="0.25">
      <c r="A7863">
        <v>18168124</v>
      </c>
      <c r="B7863" s="1" t="s">
        <v>3187</v>
      </c>
      <c r="C7863">
        <v>1</v>
      </c>
      <c r="D7863" s="1" t="s">
        <v>53</v>
      </c>
      <c r="E7863" s="1" t="s">
        <v>375</v>
      </c>
      <c r="F7863">
        <v>77.192244000000002</v>
      </c>
      <c r="G7863">
        <v>28.525991000000001</v>
      </c>
      <c r="H7863" s="1" t="s">
        <v>334</v>
      </c>
      <c r="I7863" s="1" t="s">
        <v>2</v>
      </c>
      <c r="J7863">
        <v>1.2E-2</v>
      </c>
      <c r="K7863" s="1" t="s">
        <v>56</v>
      </c>
      <c r="L7863" s="1" t="s">
        <v>56</v>
      </c>
      <c r="M7863" s="1" t="s">
        <v>56</v>
      </c>
      <c r="N7863" s="1" t="s">
        <v>56</v>
      </c>
      <c r="O7863">
        <v>1</v>
      </c>
      <c r="P7863">
        <v>1</v>
      </c>
      <c r="Q7863">
        <v>250</v>
      </c>
      <c r="R7863">
        <v>1</v>
      </c>
      <c r="S7863">
        <v>2018</v>
      </c>
      <c r="T7863">
        <v>4</v>
      </c>
      <c r="U7863">
        <v>16</v>
      </c>
      <c r="V7863" s="2">
        <v>43206</v>
      </c>
      <c r="W7863">
        <v>3</v>
      </c>
      <c r="X7863">
        <v>259.98</v>
      </c>
      <c r="Y7863" t="str">
        <f t="shared" si="488"/>
        <v>0-500</v>
      </c>
      <c r="Z7863">
        <f t="shared" si="489"/>
        <v>2018</v>
      </c>
      <c r="AA7863" t="str">
        <f t="shared" si="490"/>
        <v>April</v>
      </c>
      <c r="AB7863" t="str">
        <f t="shared" si="491"/>
        <v>Q2</v>
      </c>
    </row>
    <row r="7864" spans="1:28" x14ac:dyDescent="0.25">
      <c r="A7864">
        <v>5765</v>
      </c>
      <c r="B7864" s="1" t="s">
        <v>4781</v>
      </c>
      <c r="C7864">
        <v>1</v>
      </c>
      <c r="D7864" s="1" t="s">
        <v>53</v>
      </c>
      <c r="E7864" s="1" t="s">
        <v>2120</v>
      </c>
      <c r="F7864">
        <v>77.184956099999994</v>
      </c>
      <c r="G7864">
        <v>28.708451400000001</v>
      </c>
      <c r="H7864" s="1" t="s">
        <v>425</v>
      </c>
      <c r="I7864" s="1" t="s">
        <v>2</v>
      </c>
      <c r="J7864">
        <v>1.2E-2</v>
      </c>
      <c r="K7864" s="1" t="s">
        <v>56</v>
      </c>
      <c r="L7864" s="1" t="s">
        <v>56</v>
      </c>
      <c r="M7864" s="1" t="s">
        <v>56</v>
      </c>
      <c r="N7864" s="1" t="s">
        <v>56</v>
      </c>
      <c r="O7864">
        <v>1</v>
      </c>
      <c r="P7864">
        <v>234</v>
      </c>
      <c r="Q7864">
        <v>250</v>
      </c>
      <c r="R7864">
        <v>3.8</v>
      </c>
      <c r="S7864">
        <v>2014</v>
      </c>
      <c r="T7864">
        <v>4</v>
      </c>
      <c r="U7864">
        <v>17</v>
      </c>
      <c r="V7864" s="2">
        <v>41746</v>
      </c>
      <c r="W7864">
        <v>3</v>
      </c>
      <c r="X7864">
        <v>259.98</v>
      </c>
      <c r="Y7864" t="str">
        <f t="shared" si="488"/>
        <v>0-500</v>
      </c>
      <c r="Z7864">
        <f t="shared" si="489"/>
        <v>2014</v>
      </c>
      <c r="AA7864" t="str">
        <f t="shared" si="490"/>
        <v>April</v>
      </c>
      <c r="AB7864" t="str">
        <f t="shared" si="491"/>
        <v>Q2</v>
      </c>
    </row>
    <row r="7865" spans="1:28" x14ac:dyDescent="0.25">
      <c r="A7865">
        <v>18258473</v>
      </c>
      <c r="B7865" s="1" t="s">
        <v>4782</v>
      </c>
      <c r="C7865">
        <v>1</v>
      </c>
      <c r="D7865" s="1" t="s">
        <v>53</v>
      </c>
      <c r="E7865" s="1" t="s">
        <v>65</v>
      </c>
      <c r="F7865">
        <v>77.213794399999998</v>
      </c>
      <c r="G7865">
        <v>28.7091523</v>
      </c>
      <c r="H7865" s="1" t="s">
        <v>334</v>
      </c>
      <c r="I7865" s="1" t="s">
        <v>2</v>
      </c>
      <c r="J7865">
        <v>1.2E-2</v>
      </c>
      <c r="K7865" s="1" t="s">
        <v>56</v>
      </c>
      <c r="L7865" s="1" t="s">
        <v>60</v>
      </c>
      <c r="M7865" s="1" t="s">
        <v>56</v>
      </c>
      <c r="N7865" s="1" t="s">
        <v>56</v>
      </c>
      <c r="O7865">
        <v>1</v>
      </c>
      <c r="P7865">
        <v>6</v>
      </c>
      <c r="Q7865">
        <v>250</v>
      </c>
      <c r="R7865">
        <v>2.6</v>
      </c>
      <c r="S7865">
        <v>2015</v>
      </c>
      <c r="T7865">
        <v>4</v>
      </c>
      <c r="U7865">
        <v>23</v>
      </c>
      <c r="V7865" s="2">
        <v>42117</v>
      </c>
      <c r="W7865">
        <v>3</v>
      </c>
      <c r="X7865">
        <v>259.98</v>
      </c>
      <c r="Y7865" t="str">
        <f t="shared" si="488"/>
        <v>0-500</v>
      </c>
      <c r="Z7865">
        <f t="shared" si="489"/>
        <v>2015</v>
      </c>
      <c r="AA7865" t="str">
        <f t="shared" si="490"/>
        <v>April</v>
      </c>
      <c r="AB7865" t="str">
        <f t="shared" si="491"/>
        <v>Q2</v>
      </c>
    </row>
    <row r="7866" spans="1:28" x14ac:dyDescent="0.25">
      <c r="A7866">
        <v>7388</v>
      </c>
      <c r="B7866" s="1" t="s">
        <v>3645</v>
      </c>
      <c r="C7866">
        <v>1</v>
      </c>
      <c r="D7866" s="1" t="s">
        <v>53</v>
      </c>
      <c r="E7866" s="1" t="s">
        <v>181</v>
      </c>
      <c r="F7866">
        <v>77.174210099999996</v>
      </c>
      <c r="G7866">
        <v>28.556828200000002</v>
      </c>
      <c r="H7866" s="1" t="s">
        <v>4783</v>
      </c>
      <c r="I7866" s="1" t="s">
        <v>2</v>
      </c>
      <c r="J7866">
        <v>1.2E-2</v>
      </c>
      <c r="K7866" s="1" t="s">
        <v>56</v>
      </c>
      <c r="L7866" s="1" t="s">
        <v>56</v>
      </c>
      <c r="M7866" s="1" t="s">
        <v>56</v>
      </c>
      <c r="N7866" s="1" t="s">
        <v>56</v>
      </c>
      <c r="O7866">
        <v>1</v>
      </c>
      <c r="P7866">
        <v>8</v>
      </c>
      <c r="Q7866">
        <v>250</v>
      </c>
      <c r="R7866">
        <v>2.9</v>
      </c>
      <c r="S7866">
        <v>2010</v>
      </c>
      <c r="T7866">
        <v>4</v>
      </c>
      <c r="U7866">
        <v>21</v>
      </c>
      <c r="V7866" s="2">
        <v>40289</v>
      </c>
      <c r="W7866">
        <v>3</v>
      </c>
      <c r="X7866">
        <v>259.98</v>
      </c>
      <c r="Y7866" t="str">
        <f t="shared" si="488"/>
        <v>0-500</v>
      </c>
      <c r="Z7866">
        <f t="shared" si="489"/>
        <v>2010</v>
      </c>
      <c r="AA7866" t="str">
        <f t="shared" si="490"/>
        <v>April</v>
      </c>
      <c r="AB7866" t="str">
        <f t="shared" si="491"/>
        <v>Q2</v>
      </c>
    </row>
    <row r="7867" spans="1:28" x14ac:dyDescent="0.25">
      <c r="A7867">
        <v>308845</v>
      </c>
      <c r="B7867" s="1" t="s">
        <v>223</v>
      </c>
      <c r="C7867">
        <v>1</v>
      </c>
      <c r="D7867" s="1" t="s">
        <v>53</v>
      </c>
      <c r="E7867" s="1" t="s">
        <v>97</v>
      </c>
      <c r="F7867">
        <v>77.285379899999995</v>
      </c>
      <c r="G7867">
        <v>28.619105000000001</v>
      </c>
      <c r="H7867" s="1" t="s">
        <v>425</v>
      </c>
      <c r="I7867" s="1" t="s">
        <v>2</v>
      </c>
      <c r="J7867">
        <v>1.2E-2</v>
      </c>
      <c r="K7867" s="1" t="s">
        <v>56</v>
      </c>
      <c r="L7867" s="1" t="s">
        <v>56</v>
      </c>
      <c r="M7867" s="1" t="s">
        <v>56</v>
      </c>
      <c r="N7867" s="1" t="s">
        <v>56</v>
      </c>
      <c r="O7867">
        <v>1</v>
      </c>
      <c r="P7867">
        <v>5</v>
      </c>
      <c r="Q7867">
        <v>250</v>
      </c>
      <c r="R7867">
        <v>2.9</v>
      </c>
      <c r="S7867">
        <v>2010</v>
      </c>
      <c r="T7867">
        <v>4</v>
      </c>
      <c r="U7867">
        <v>13</v>
      </c>
      <c r="V7867" s="2">
        <v>40281</v>
      </c>
      <c r="W7867">
        <v>3</v>
      </c>
      <c r="X7867">
        <v>259.98</v>
      </c>
      <c r="Y7867" t="str">
        <f t="shared" si="488"/>
        <v>0-500</v>
      </c>
      <c r="Z7867">
        <f t="shared" si="489"/>
        <v>2010</v>
      </c>
      <c r="AA7867" t="str">
        <f t="shared" si="490"/>
        <v>April</v>
      </c>
      <c r="AB7867" t="str">
        <f t="shared" si="491"/>
        <v>Q2</v>
      </c>
    </row>
    <row r="7868" spans="1:28" x14ac:dyDescent="0.25">
      <c r="A7868">
        <v>303468</v>
      </c>
      <c r="B7868" s="1" t="s">
        <v>4784</v>
      </c>
      <c r="C7868">
        <v>1</v>
      </c>
      <c r="D7868" s="1" t="s">
        <v>53</v>
      </c>
      <c r="E7868" s="1" t="s">
        <v>97</v>
      </c>
      <c r="F7868">
        <v>77.283509199999997</v>
      </c>
      <c r="G7868">
        <v>28.618076200000001</v>
      </c>
      <c r="H7868" s="1" t="s">
        <v>418</v>
      </c>
      <c r="I7868" s="1" t="s">
        <v>2</v>
      </c>
      <c r="J7868">
        <v>1.2E-2</v>
      </c>
      <c r="K7868" s="1" t="s">
        <v>56</v>
      </c>
      <c r="L7868" s="1" t="s">
        <v>56</v>
      </c>
      <c r="M7868" s="1" t="s">
        <v>56</v>
      </c>
      <c r="N7868" s="1" t="s">
        <v>56</v>
      </c>
      <c r="O7868">
        <v>1</v>
      </c>
      <c r="P7868">
        <v>1</v>
      </c>
      <c r="Q7868">
        <v>250</v>
      </c>
      <c r="R7868">
        <v>1</v>
      </c>
      <c r="S7868">
        <v>2017</v>
      </c>
      <c r="T7868">
        <v>4</v>
      </c>
      <c r="U7868">
        <v>14</v>
      </c>
      <c r="V7868" s="2">
        <v>42839</v>
      </c>
      <c r="W7868">
        <v>3</v>
      </c>
      <c r="X7868">
        <v>259.98</v>
      </c>
      <c r="Y7868" t="str">
        <f t="shared" si="488"/>
        <v>0-500</v>
      </c>
      <c r="Z7868">
        <f t="shared" si="489"/>
        <v>2017</v>
      </c>
      <c r="AA7868" t="str">
        <f t="shared" si="490"/>
        <v>April</v>
      </c>
      <c r="AB7868" t="str">
        <f t="shared" si="491"/>
        <v>Q2</v>
      </c>
    </row>
    <row r="7869" spans="1:28" x14ac:dyDescent="0.25">
      <c r="A7869">
        <v>3333</v>
      </c>
      <c r="B7869" s="1" t="s">
        <v>4785</v>
      </c>
      <c r="C7869">
        <v>1</v>
      </c>
      <c r="D7869" s="1" t="s">
        <v>53</v>
      </c>
      <c r="E7869" s="1" t="s">
        <v>100</v>
      </c>
      <c r="F7869">
        <v>77.140038099999998</v>
      </c>
      <c r="G7869">
        <v>28.698495900000001</v>
      </c>
      <c r="H7869" s="1" t="s">
        <v>476</v>
      </c>
      <c r="I7869" s="1" t="s">
        <v>2</v>
      </c>
      <c r="J7869">
        <v>1.2E-2</v>
      </c>
      <c r="K7869" s="1" t="s">
        <v>56</v>
      </c>
      <c r="L7869" s="1" t="s">
        <v>56</v>
      </c>
      <c r="M7869" s="1" t="s">
        <v>56</v>
      </c>
      <c r="N7869" s="1" t="s">
        <v>56</v>
      </c>
      <c r="O7869">
        <v>1</v>
      </c>
      <c r="P7869">
        <v>26</v>
      </c>
      <c r="Q7869">
        <v>250</v>
      </c>
      <c r="R7869">
        <v>3.5</v>
      </c>
      <c r="S7869">
        <v>2010</v>
      </c>
      <c r="T7869">
        <v>4</v>
      </c>
      <c r="U7869">
        <v>23</v>
      </c>
      <c r="V7869" s="2">
        <v>40291</v>
      </c>
      <c r="W7869">
        <v>3</v>
      </c>
      <c r="X7869">
        <v>259.98</v>
      </c>
      <c r="Y7869" t="str">
        <f t="shared" si="488"/>
        <v>0-500</v>
      </c>
      <c r="Z7869">
        <f t="shared" si="489"/>
        <v>2010</v>
      </c>
      <c r="AA7869" t="str">
        <f t="shared" si="490"/>
        <v>April</v>
      </c>
      <c r="AB7869" t="str">
        <f t="shared" si="491"/>
        <v>Q2</v>
      </c>
    </row>
    <row r="7870" spans="1:28" x14ac:dyDescent="0.25">
      <c r="A7870">
        <v>18312571</v>
      </c>
      <c r="B7870" s="1" t="s">
        <v>4786</v>
      </c>
      <c r="C7870">
        <v>1</v>
      </c>
      <c r="D7870" s="1" t="s">
        <v>53</v>
      </c>
      <c r="E7870" s="1" t="s">
        <v>142</v>
      </c>
      <c r="F7870">
        <v>77.183279299999995</v>
      </c>
      <c r="G7870">
        <v>28.5365468</v>
      </c>
      <c r="H7870" s="1" t="s">
        <v>349</v>
      </c>
      <c r="I7870" s="1" t="s">
        <v>2</v>
      </c>
      <c r="J7870">
        <v>1.2E-2</v>
      </c>
      <c r="K7870" s="1" t="s">
        <v>56</v>
      </c>
      <c r="L7870" s="1" t="s">
        <v>56</v>
      </c>
      <c r="M7870" s="1" t="s">
        <v>56</v>
      </c>
      <c r="N7870" s="1" t="s">
        <v>56</v>
      </c>
      <c r="O7870">
        <v>1</v>
      </c>
      <c r="P7870">
        <v>4</v>
      </c>
      <c r="Q7870">
        <v>250</v>
      </c>
      <c r="R7870">
        <v>2.9</v>
      </c>
      <c r="S7870">
        <v>2015</v>
      </c>
      <c r="T7870">
        <v>4</v>
      </c>
      <c r="U7870">
        <v>10</v>
      </c>
      <c r="V7870" s="2">
        <v>42104</v>
      </c>
      <c r="W7870">
        <v>3</v>
      </c>
      <c r="X7870">
        <v>259.98</v>
      </c>
      <c r="Y7870" t="str">
        <f t="shared" si="488"/>
        <v>0-500</v>
      </c>
      <c r="Z7870">
        <f t="shared" si="489"/>
        <v>2015</v>
      </c>
      <c r="AA7870" t="str">
        <f t="shared" si="490"/>
        <v>April</v>
      </c>
      <c r="AB7870" t="str">
        <f t="shared" si="491"/>
        <v>Q2</v>
      </c>
    </row>
    <row r="7871" spans="1:28" x14ac:dyDescent="0.25">
      <c r="A7871">
        <v>8667</v>
      </c>
      <c r="B7871" s="1" t="s">
        <v>4566</v>
      </c>
      <c r="C7871">
        <v>1</v>
      </c>
      <c r="D7871" s="1" t="s">
        <v>53</v>
      </c>
      <c r="E7871" s="1" t="s">
        <v>995</v>
      </c>
      <c r="F7871">
        <v>77.179661199999998</v>
      </c>
      <c r="G7871">
        <v>28.638569799999999</v>
      </c>
      <c r="H7871" s="1" t="s">
        <v>520</v>
      </c>
      <c r="I7871" s="1" t="s">
        <v>2</v>
      </c>
      <c r="J7871">
        <v>1.2E-2</v>
      </c>
      <c r="K7871" s="1" t="s">
        <v>56</v>
      </c>
      <c r="L7871" s="1" t="s">
        <v>56</v>
      </c>
      <c r="M7871" s="1" t="s">
        <v>56</v>
      </c>
      <c r="N7871" s="1" t="s">
        <v>56</v>
      </c>
      <c r="O7871">
        <v>1</v>
      </c>
      <c r="P7871">
        <v>18</v>
      </c>
      <c r="Q7871">
        <v>250</v>
      </c>
      <c r="R7871">
        <v>2.7</v>
      </c>
      <c r="S7871">
        <v>2014</v>
      </c>
      <c r="T7871">
        <v>4</v>
      </c>
      <c r="U7871">
        <v>17</v>
      </c>
      <c r="V7871" s="2">
        <v>41746</v>
      </c>
      <c r="W7871">
        <v>3</v>
      </c>
      <c r="X7871">
        <v>259.98</v>
      </c>
      <c r="Y7871" t="str">
        <f t="shared" si="488"/>
        <v>0-500</v>
      </c>
      <c r="Z7871">
        <f t="shared" si="489"/>
        <v>2014</v>
      </c>
      <c r="AA7871" t="str">
        <f t="shared" si="490"/>
        <v>April</v>
      </c>
      <c r="AB7871" t="str">
        <f t="shared" si="491"/>
        <v>Q2</v>
      </c>
    </row>
    <row r="7872" spans="1:28" x14ac:dyDescent="0.25">
      <c r="A7872">
        <v>302466</v>
      </c>
      <c r="B7872" s="1" t="s">
        <v>4787</v>
      </c>
      <c r="C7872">
        <v>1</v>
      </c>
      <c r="D7872" s="1" t="s">
        <v>53</v>
      </c>
      <c r="E7872" s="1" t="s">
        <v>1717</v>
      </c>
      <c r="F7872">
        <v>77.122049500000003</v>
      </c>
      <c r="G7872">
        <v>28.705459300000001</v>
      </c>
      <c r="H7872" s="1" t="s">
        <v>4058</v>
      </c>
      <c r="I7872" s="1" t="s">
        <v>2</v>
      </c>
      <c r="J7872">
        <v>1.2E-2</v>
      </c>
      <c r="K7872" s="1" t="s">
        <v>56</v>
      </c>
      <c r="L7872" s="1" t="s">
        <v>56</v>
      </c>
      <c r="M7872" s="1" t="s">
        <v>56</v>
      </c>
      <c r="N7872" s="1" t="s">
        <v>56</v>
      </c>
      <c r="O7872">
        <v>1</v>
      </c>
      <c r="P7872">
        <v>175</v>
      </c>
      <c r="Q7872">
        <v>250</v>
      </c>
      <c r="R7872">
        <v>3.5</v>
      </c>
      <c r="S7872">
        <v>2015</v>
      </c>
      <c r="T7872">
        <v>4</v>
      </c>
      <c r="U7872">
        <v>5</v>
      </c>
      <c r="V7872" s="2">
        <v>42099</v>
      </c>
      <c r="W7872">
        <v>3</v>
      </c>
      <c r="X7872">
        <v>259.98</v>
      </c>
      <c r="Y7872" t="str">
        <f t="shared" si="488"/>
        <v>0-500</v>
      </c>
      <c r="Z7872">
        <f t="shared" si="489"/>
        <v>2015</v>
      </c>
      <c r="AA7872" t="str">
        <f t="shared" si="490"/>
        <v>April</v>
      </c>
      <c r="AB7872" t="str">
        <f t="shared" si="491"/>
        <v>Q2</v>
      </c>
    </row>
    <row r="7873" spans="1:28" x14ac:dyDescent="0.25">
      <c r="A7873">
        <v>3464</v>
      </c>
      <c r="B7873" s="1" t="s">
        <v>4788</v>
      </c>
      <c r="C7873">
        <v>1</v>
      </c>
      <c r="D7873" s="1" t="s">
        <v>53</v>
      </c>
      <c r="E7873" s="1" t="s">
        <v>1538</v>
      </c>
      <c r="F7873">
        <v>77.168757900000003</v>
      </c>
      <c r="G7873">
        <v>28.587567199999999</v>
      </c>
      <c r="H7873" s="1" t="s">
        <v>314</v>
      </c>
      <c r="I7873" s="1" t="s">
        <v>2</v>
      </c>
      <c r="J7873">
        <v>1.2E-2</v>
      </c>
      <c r="K7873" s="1" t="s">
        <v>56</v>
      </c>
      <c r="L7873" s="1" t="s">
        <v>56</v>
      </c>
      <c r="M7873" s="1" t="s">
        <v>56</v>
      </c>
      <c r="N7873" s="1" t="s">
        <v>56</v>
      </c>
      <c r="O7873">
        <v>1</v>
      </c>
      <c r="P7873">
        <v>23</v>
      </c>
      <c r="Q7873">
        <v>250</v>
      </c>
      <c r="R7873">
        <v>2.6</v>
      </c>
      <c r="S7873">
        <v>2013</v>
      </c>
      <c r="T7873">
        <v>4</v>
      </c>
      <c r="U7873">
        <v>1</v>
      </c>
      <c r="V7873" s="2">
        <v>41365</v>
      </c>
      <c r="W7873">
        <v>3</v>
      </c>
      <c r="X7873">
        <v>259.98</v>
      </c>
      <c r="Y7873" t="str">
        <f t="shared" si="488"/>
        <v>0-500</v>
      </c>
      <c r="Z7873">
        <f t="shared" si="489"/>
        <v>2013</v>
      </c>
      <c r="AA7873" t="str">
        <f t="shared" si="490"/>
        <v>April</v>
      </c>
      <c r="AB7873" t="str">
        <f t="shared" si="491"/>
        <v>Q2</v>
      </c>
    </row>
    <row r="7874" spans="1:28" x14ac:dyDescent="0.25">
      <c r="A7874">
        <v>18246984</v>
      </c>
      <c r="B7874" s="1" t="s">
        <v>4789</v>
      </c>
      <c r="C7874">
        <v>1</v>
      </c>
      <c r="D7874" s="1" t="s">
        <v>53</v>
      </c>
      <c r="E7874" s="1" t="s">
        <v>700</v>
      </c>
      <c r="F7874">
        <v>77.084623300000004</v>
      </c>
      <c r="G7874">
        <v>28.6356249</v>
      </c>
      <c r="H7874" s="1" t="s">
        <v>438</v>
      </c>
      <c r="I7874" s="1" t="s">
        <v>2</v>
      </c>
      <c r="J7874">
        <v>1.2E-2</v>
      </c>
      <c r="K7874" s="1" t="s">
        <v>56</v>
      </c>
      <c r="L7874" s="1" t="s">
        <v>56</v>
      </c>
      <c r="M7874" s="1" t="s">
        <v>56</v>
      </c>
      <c r="N7874" s="1" t="s">
        <v>56</v>
      </c>
      <c r="O7874">
        <v>1</v>
      </c>
      <c r="P7874">
        <v>3</v>
      </c>
      <c r="Q7874">
        <v>250</v>
      </c>
      <c r="R7874">
        <v>1</v>
      </c>
      <c r="S7874">
        <v>2013</v>
      </c>
      <c r="T7874">
        <v>4</v>
      </c>
      <c r="U7874">
        <v>17</v>
      </c>
      <c r="V7874" s="2">
        <v>41381</v>
      </c>
      <c r="W7874">
        <v>3</v>
      </c>
      <c r="X7874">
        <v>259.98</v>
      </c>
      <c r="Y7874" t="str">
        <f t="shared" ref="Y7874:Y7937" si="492">IFERROR(IF(X7874&lt;=500, "0-500", IF(AND(X7874&gt;500, X7874&lt;=1000), "501-1000", IF(AND(X7874&gt;1000, X7874&lt;=2000), "1001-2000", IF(AND(X7874&gt;2000, X7874&lt;=3000), "2001-3000", IF(AND(X7874&gt;3000, X7874&lt;=4000),"3001-4000", "4001+"))))), "Unknown")</f>
        <v>0-500</v>
      </c>
      <c r="Z7874">
        <f t="shared" ref="Z7874:Z7937" si="493">YEAR(V7874)</f>
        <v>2013</v>
      </c>
      <c r="AA7874" t="str">
        <f t="shared" ref="AA7874:AA7937" si="494">TEXT(V7874, "mmmm")</f>
        <v>April</v>
      </c>
      <c r="AB7874" t="str">
        <f t="shared" ref="AB7874:AB7937" si="495">"Q"&amp;ROUNDUP(MONTH(V7874)/3, 0)</f>
        <v>Q2</v>
      </c>
    </row>
    <row r="7875" spans="1:28" x14ac:dyDescent="0.25">
      <c r="A7875">
        <v>6042</v>
      </c>
      <c r="B7875" s="1" t="s">
        <v>624</v>
      </c>
      <c r="C7875">
        <v>1</v>
      </c>
      <c r="D7875" s="1" t="s">
        <v>53</v>
      </c>
      <c r="E7875" s="1" t="s">
        <v>1244</v>
      </c>
      <c r="F7875">
        <v>77.286340800000005</v>
      </c>
      <c r="G7875">
        <v>28.636842399999999</v>
      </c>
      <c r="H7875" s="1" t="s">
        <v>1823</v>
      </c>
      <c r="I7875" s="1" t="s">
        <v>2</v>
      </c>
      <c r="J7875">
        <v>1.2E-2</v>
      </c>
      <c r="K7875" s="1" t="s">
        <v>56</v>
      </c>
      <c r="L7875" s="1" t="s">
        <v>60</v>
      </c>
      <c r="M7875" s="1" t="s">
        <v>56</v>
      </c>
      <c r="N7875" s="1" t="s">
        <v>56</v>
      </c>
      <c r="O7875">
        <v>1</v>
      </c>
      <c r="P7875">
        <v>38</v>
      </c>
      <c r="Q7875">
        <v>250</v>
      </c>
      <c r="R7875">
        <v>3</v>
      </c>
      <c r="S7875">
        <v>2017</v>
      </c>
      <c r="T7875">
        <v>4</v>
      </c>
      <c r="U7875">
        <v>28</v>
      </c>
      <c r="V7875" s="2">
        <v>42853</v>
      </c>
      <c r="W7875">
        <v>3</v>
      </c>
      <c r="X7875">
        <v>259.98</v>
      </c>
      <c r="Y7875" t="str">
        <f t="shared" si="492"/>
        <v>0-500</v>
      </c>
      <c r="Z7875">
        <f t="shared" si="493"/>
        <v>2017</v>
      </c>
      <c r="AA7875" t="str">
        <f t="shared" si="494"/>
        <v>April</v>
      </c>
      <c r="AB7875" t="str">
        <f t="shared" si="495"/>
        <v>Q2</v>
      </c>
    </row>
    <row r="7876" spans="1:28" x14ac:dyDescent="0.25">
      <c r="A7876">
        <v>300961</v>
      </c>
      <c r="B7876" s="1" t="s">
        <v>4790</v>
      </c>
      <c r="C7876">
        <v>1</v>
      </c>
      <c r="D7876" s="1" t="s">
        <v>53</v>
      </c>
      <c r="E7876" s="1" t="s">
        <v>76</v>
      </c>
      <c r="F7876">
        <v>77.317463399999994</v>
      </c>
      <c r="G7876">
        <v>28.600013799999999</v>
      </c>
      <c r="H7876" s="1" t="s">
        <v>735</v>
      </c>
      <c r="I7876" s="1" t="s">
        <v>2</v>
      </c>
      <c r="J7876">
        <v>1.2E-2</v>
      </c>
      <c r="K7876" s="1" t="s">
        <v>56</v>
      </c>
      <c r="L7876" s="1" t="s">
        <v>56</v>
      </c>
      <c r="M7876" s="1" t="s">
        <v>56</v>
      </c>
      <c r="N7876" s="1" t="s">
        <v>56</v>
      </c>
      <c r="O7876">
        <v>1</v>
      </c>
      <c r="P7876">
        <v>3</v>
      </c>
      <c r="Q7876">
        <v>250</v>
      </c>
      <c r="R7876">
        <v>1</v>
      </c>
      <c r="S7876">
        <v>2013</v>
      </c>
      <c r="T7876">
        <v>4</v>
      </c>
      <c r="U7876">
        <v>23</v>
      </c>
      <c r="V7876" s="2">
        <v>41387</v>
      </c>
      <c r="W7876">
        <v>3</v>
      </c>
      <c r="X7876">
        <v>259.98</v>
      </c>
      <c r="Y7876" t="str">
        <f t="shared" si="492"/>
        <v>0-500</v>
      </c>
      <c r="Z7876">
        <f t="shared" si="493"/>
        <v>2013</v>
      </c>
      <c r="AA7876" t="str">
        <f t="shared" si="494"/>
        <v>April</v>
      </c>
      <c r="AB7876" t="str">
        <f t="shared" si="495"/>
        <v>Q2</v>
      </c>
    </row>
    <row r="7877" spans="1:28" x14ac:dyDescent="0.25">
      <c r="A7877">
        <v>18355037</v>
      </c>
      <c r="B7877" s="1" t="s">
        <v>4791</v>
      </c>
      <c r="C7877">
        <v>1</v>
      </c>
      <c r="D7877" s="1" t="s">
        <v>53</v>
      </c>
      <c r="E7877" s="1" t="s">
        <v>1247</v>
      </c>
      <c r="F7877">
        <v>77.079605400000005</v>
      </c>
      <c r="G7877">
        <v>28.6384984</v>
      </c>
      <c r="H7877" s="1" t="s">
        <v>286</v>
      </c>
      <c r="I7877" s="1" t="s">
        <v>2</v>
      </c>
      <c r="J7877">
        <v>1.2E-2</v>
      </c>
      <c r="K7877" s="1" t="s">
        <v>56</v>
      </c>
      <c r="L7877" s="1" t="s">
        <v>56</v>
      </c>
      <c r="M7877" s="1" t="s">
        <v>56</v>
      </c>
      <c r="N7877" s="1" t="s">
        <v>56</v>
      </c>
      <c r="O7877">
        <v>1</v>
      </c>
      <c r="P7877">
        <v>15</v>
      </c>
      <c r="Q7877">
        <v>250</v>
      </c>
      <c r="R7877">
        <v>3.3</v>
      </c>
      <c r="S7877">
        <v>2016</v>
      </c>
      <c r="T7877">
        <v>4</v>
      </c>
      <c r="U7877">
        <v>25</v>
      </c>
      <c r="V7877" s="2">
        <v>42485</v>
      </c>
      <c r="W7877">
        <v>3</v>
      </c>
      <c r="X7877">
        <v>259.98</v>
      </c>
      <c r="Y7877" t="str">
        <f t="shared" si="492"/>
        <v>0-500</v>
      </c>
      <c r="Z7877">
        <f t="shared" si="493"/>
        <v>2016</v>
      </c>
      <c r="AA7877" t="str">
        <f t="shared" si="494"/>
        <v>April</v>
      </c>
      <c r="AB7877" t="str">
        <f t="shared" si="495"/>
        <v>Q2</v>
      </c>
    </row>
    <row r="7878" spans="1:28" x14ac:dyDescent="0.25">
      <c r="A7878">
        <v>18245289</v>
      </c>
      <c r="B7878" s="1" t="s">
        <v>4792</v>
      </c>
      <c r="C7878">
        <v>1</v>
      </c>
      <c r="D7878" s="1" t="s">
        <v>53</v>
      </c>
      <c r="E7878" s="1" t="s">
        <v>1247</v>
      </c>
      <c r="F7878">
        <v>77.0792261</v>
      </c>
      <c r="G7878">
        <v>28.642295300000001</v>
      </c>
      <c r="H7878" s="1" t="s">
        <v>520</v>
      </c>
      <c r="I7878" s="1" t="s">
        <v>2</v>
      </c>
      <c r="J7878">
        <v>1.2E-2</v>
      </c>
      <c r="K7878" s="1" t="s">
        <v>56</v>
      </c>
      <c r="L7878" s="1" t="s">
        <v>56</v>
      </c>
      <c r="M7878" s="1" t="s">
        <v>56</v>
      </c>
      <c r="N7878" s="1" t="s">
        <v>56</v>
      </c>
      <c r="O7878">
        <v>1</v>
      </c>
      <c r="P7878">
        <v>10</v>
      </c>
      <c r="Q7878">
        <v>250</v>
      </c>
      <c r="R7878">
        <v>3.2</v>
      </c>
      <c r="S7878">
        <v>2012</v>
      </c>
      <c r="T7878">
        <v>4</v>
      </c>
      <c r="U7878">
        <v>12</v>
      </c>
      <c r="V7878" s="2">
        <v>41011</v>
      </c>
      <c r="W7878">
        <v>3</v>
      </c>
      <c r="X7878">
        <v>259.98</v>
      </c>
      <c r="Y7878" t="str">
        <f t="shared" si="492"/>
        <v>0-500</v>
      </c>
      <c r="Z7878">
        <f t="shared" si="493"/>
        <v>2012</v>
      </c>
      <c r="AA7878" t="str">
        <f t="shared" si="494"/>
        <v>April</v>
      </c>
      <c r="AB7878" t="str">
        <f t="shared" si="495"/>
        <v>Q2</v>
      </c>
    </row>
    <row r="7879" spans="1:28" x14ac:dyDescent="0.25">
      <c r="A7879">
        <v>306064</v>
      </c>
      <c r="B7879" s="1" t="s">
        <v>4793</v>
      </c>
      <c r="C7879">
        <v>1</v>
      </c>
      <c r="D7879" s="1" t="s">
        <v>53</v>
      </c>
      <c r="E7879" s="1" t="s">
        <v>718</v>
      </c>
      <c r="F7879">
        <v>77.168556300000006</v>
      </c>
      <c r="G7879">
        <v>28.6990634</v>
      </c>
      <c r="H7879" s="1" t="s">
        <v>3888</v>
      </c>
      <c r="I7879" s="1" t="s">
        <v>2</v>
      </c>
      <c r="J7879">
        <v>1.2E-2</v>
      </c>
      <c r="K7879" s="1" t="s">
        <v>56</v>
      </c>
      <c r="L7879" s="1" t="s">
        <v>56</v>
      </c>
      <c r="M7879" s="1" t="s">
        <v>56</v>
      </c>
      <c r="N7879" s="1" t="s">
        <v>56</v>
      </c>
      <c r="O7879">
        <v>1</v>
      </c>
      <c r="P7879">
        <v>24</v>
      </c>
      <c r="Q7879">
        <v>250</v>
      </c>
      <c r="R7879">
        <v>3</v>
      </c>
      <c r="S7879">
        <v>2012</v>
      </c>
      <c r="T7879">
        <v>4</v>
      </c>
      <c r="U7879">
        <v>25</v>
      </c>
      <c r="V7879" s="2">
        <v>41024</v>
      </c>
      <c r="W7879">
        <v>3</v>
      </c>
      <c r="X7879">
        <v>259.98</v>
      </c>
      <c r="Y7879" t="str">
        <f t="shared" si="492"/>
        <v>0-500</v>
      </c>
      <c r="Z7879">
        <f t="shared" si="493"/>
        <v>2012</v>
      </c>
      <c r="AA7879" t="str">
        <f t="shared" si="494"/>
        <v>April</v>
      </c>
      <c r="AB7879" t="str">
        <f t="shared" si="495"/>
        <v>Q2</v>
      </c>
    </row>
    <row r="7880" spans="1:28" x14ac:dyDescent="0.25">
      <c r="A7880">
        <v>3332</v>
      </c>
      <c r="B7880" s="1" t="s">
        <v>4785</v>
      </c>
      <c r="C7880">
        <v>1</v>
      </c>
      <c r="D7880" s="1" t="s">
        <v>53</v>
      </c>
      <c r="E7880" s="1" t="s">
        <v>1731</v>
      </c>
      <c r="F7880">
        <v>77.178037500000002</v>
      </c>
      <c r="G7880">
        <v>28.692922899999999</v>
      </c>
      <c r="H7880" s="1" t="s">
        <v>476</v>
      </c>
      <c r="I7880" s="1" t="s">
        <v>2</v>
      </c>
      <c r="J7880">
        <v>1.2E-2</v>
      </c>
      <c r="K7880" s="1" t="s">
        <v>56</v>
      </c>
      <c r="L7880" s="1" t="s">
        <v>56</v>
      </c>
      <c r="M7880" s="1" t="s">
        <v>56</v>
      </c>
      <c r="N7880" s="1" t="s">
        <v>56</v>
      </c>
      <c r="O7880">
        <v>1</v>
      </c>
      <c r="P7880">
        <v>28</v>
      </c>
      <c r="Q7880">
        <v>250</v>
      </c>
      <c r="R7880">
        <v>3.5</v>
      </c>
      <c r="S7880">
        <v>2011</v>
      </c>
      <c r="T7880">
        <v>3</v>
      </c>
      <c r="U7880">
        <v>19</v>
      </c>
      <c r="V7880" s="2">
        <v>40621</v>
      </c>
      <c r="W7880">
        <v>3</v>
      </c>
      <c r="X7880">
        <v>259.98</v>
      </c>
      <c r="Y7880" t="str">
        <f t="shared" si="492"/>
        <v>0-500</v>
      </c>
      <c r="Z7880">
        <f t="shared" si="493"/>
        <v>2011</v>
      </c>
      <c r="AA7880" t="str">
        <f t="shared" si="494"/>
        <v>March</v>
      </c>
      <c r="AB7880" t="str">
        <f t="shared" si="495"/>
        <v>Q1</v>
      </c>
    </row>
    <row r="7881" spans="1:28" x14ac:dyDescent="0.25">
      <c r="A7881">
        <v>18350160</v>
      </c>
      <c r="B7881" s="1" t="s">
        <v>4794</v>
      </c>
      <c r="C7881">
        <v>1</v>
      </c>
      <c r="D7881" s="1" t="s">
        <v>53</v>
      </c>
      <c r="E7881" s="1" t="s">
        <v>80</v>
      </c>
      <c r="F7881">
        <v>77.310811130000005</v>
      </c>
      <c r="G7881">
        <v>28.687106480000001</v>
      </c>
      <c r="H7881" s="1" t="s">
        <v>288</v>
      </c>
      <c r="I7881" s="1" t="s">
        <v>2</v>
      </c>
      <c r="J7881">
        <v>1.2E-2</v>
      </c>
      <c r="K7881" s="1" t="s">
        <v>56</v>
      </c>
      <c r="L7881" s="1" t="s">
        <v>56</v>
      </c>
      <c r="M7881" s="1" t="s">
        <v>56</v>
      </c>
      <c r="N7881" s="1" t="s">
        <v>56</v>
      </c>
      <c r="O7881">
        <v>1</v>
      </c>
      <c r="P7881">
        <v>2</v>
      </c>
      <c r="Q7881">
        <v>250</v>
      </c>
      <c r="R7881">
        <v>1</v>
      </c>
      <c r="S7881">
        <v>2012</v>
      </c>
      <c r="T7881">
        <v>3</v>
      </c>
      <c r="U7881">
        <v>15</v>
      </c>
      <c r="V7881" s="2">
        <v>40983</v>
      </c>
      <c r="W7881">
        <v>3</v>
      </c>
      <c r="X7881">
        <v>259.98</v>
      </c>
      <c r="Y7881" t="str">
        <f t="shared" si="492"/>
        <v>0-500</v>
      </c>
      <c r="Z7881">
        <f t="shared" si="493"/>
        <v>2012</v>
      </c>
      <c r="AA7881" t="str">
        <f t="shared" si="494"/>
        <v>March</v>
      </c>
      <c r="AB7881" t="str">
        <f t="shared" si="495"/>
        <v>Q1</v>
      </c>
    </row>
    <row r="7882" spans="1:28" x14ac:dyDescent="0.25">
      <c r="A7882">
        <v>18337744</v>
      </c>
      <c r="B7882" s="1" t="s">
        <v>3968</v>
      </c>
      <c r="C7882">
        <v>1</v>
      </c>
      <c r="D7882" s="1" t="s">
        <v>53</v>
      </c>
      <c r="E7882" s="1" t="s">
        <v>440</v>
      </c>
      <c r="F7882">
        <v>77.2024756</v>
      </c>
      <c r="G7882">
        <v>28.5565678</v>
      </c>
      <c r="H7882" s="1" t="s">
        <v>617</v>
      </c>
      <c r="I7882" s="1" t="s">
        <v>2</v>
      </c>
      <c r="J7882">
        <v>1.2E-2</v>
      </c>
      <c r="K7882" s="1" t="s">
        <v>56</v>
      </c>
      <c r="L7882" s="1" t="s">
        <v>56</v>
      </c>
      <c r="M7882" s="1" t="s">
        <v>56</v>
      </c>
      <c r="N7882" s="1" t="s">
        <v>56</v>
      </c>
      <c r="O7882">
        <v>1</v>
      </c>
      <c r="P7882">
        <v>16</v>
      </c>
      <c r="Q7882">
        <v>250</v>
      </c>
      <c r="R7882">
        <v>3.5</v>
      </c>
      <c r="S7882">
        <v>2016</v>
      </c>
      <c r="T7882">
        <v>3</v>
      </c>
      <c r="U7882">
        <v>2</v>
      </c>
      <c r="V7882" s="2">
        <v>42431</v>
      </c>
      <c r="W7882">
        <v>3</v>
      </c>
      <c r="X7882">
        <v>259.98</v>
      </c>
      <c r="Y7882" t="str">
        <f t="shared" si="492"/>
        <v>0-500</v>
      </c>
      <c r="Z7882">
        <f t="shared" si="493"/>
        <v>2016</v>
      </c>
      <c r="AA7882" t="str">
        <f t="shared" si="494"/>
        <v>March</v>
      </c>
      <c r="AB7882" t="str">
        <f t="shared" si="495"/>
        <v>Q1</v>
      </c>
    </row>
    <row r="7883" spans="1:28" x14ac:dyDescent="0.25">
      <c r="A7883">
        <v>310949</v>
      </c>
      <c r="B7883" s="1" t="s">
        <v>628</v>
      </c>
      <c r="C7883">
        <v>1</v>
      </c>
      <c r="D7883" s="1" t="s">
        <v>53</v>
      </c>
      <c r="E7883" s="1" t="s">
        <v>196</v>
      </c>
      <c r="F7883">
        <v>77.205233500000006</v>
      </c>
      <c r="G7883">
        <v>28.701015399999999</v>
      </c>
      <c r="H7883" s="1" t="s">
        <v>4795</v>
      </c>
      <c r="I7883" s="1" t="s">
        <v>2</v>
      </c>
      <c r="J7883">
        <v>1.2E-2</v>
      </c>
      <c r="K7883" s="1" t="s">
        <v>56</v>
      </c>
      <c r="L7883" s="1" t="s">
        <v>56</v>
      </c>
      <c r="M7883" s="1" t="s">
        <v>56</v>
      </c>
      <c r="N7883" s="1" t="s">
        <v>56</v>
      </c>
      <c r="O7883">
        <v>1</v>
      </c>
      <c r="P7883">
        <v>10</v>
      </c>
      <c r="Q7883">
        <v>250</v>
      </c>
      <c r="R7883">
        <v>2.8</v>
      </c>
      <c r="S7883">
        <v>2017</v>
      </c>
      <c r="T7883">
        <v>3</v>
      </c>
      <c r="U7883">
        <v>5</v>
      </c>
      <c r="V7883" s="2">
        <v>42799</v>
      </c>
      <c r="W7883">
        <v>3</v>
      </c>
      <c r="X7883">
        <v>259.98</v>
      </c>
      <c r="Y7883" t="str">
        <f t="shared" si="492"/>
        <v>0-500</v>
      </c>
      <c r="Z7883">
        <f t="shared" si="493"/>
        <v>2017</v>
      </c>
      <c r="AA7883" t="str">
        <f t="shared" si="494"/>
        <v>March</v>
      </c>
      <c r="AB7883" t="str">
        <f t="shared" si="495"/>
        <v>Q1</v>
      </c>
    </row>
    <row r="7884" spans="1:28" x14ac:dyDescent="0.25">
      <c r="A7884">
        <v>5897</v>
      </c>
      <c r="B7884" s="1" t="s">
        <v>4289</v>
      </c>
      <c r="C7884">
        <v>1</v>
      </c>
      <c r="D7884" s="1" t="s">
        <v>53</v>
      </c>
      <c r="E7884" s="1" t="s">
        <v>123</v>
      </c>
      <c r="F7884">
        <v>77.209608399999993</v>
      </c>
      <c r="G7884">
        <v>28.560267700000001</v>
      </c>
      <c r="H7884" s="1" t="s">
        <v>314</v>
      </c>
      <c r="I7884" s="1" t="s">
        <v>2</v>
      </c>
      <c r="J7884">
        <v>1.2E-2</v>
      </c>
      <c r="K7884" s="1" t="s">
        <v>56</v>
      </c>
      <c r="L7884" s="1" t="s">
        <v>56</v>
      </c>
      <c r="M7884" s="1" t="s">
        <v>56</v>
      </c>
      <c r="N7884" s="1" t="s">
        <v>56</v>
      </c>
      <c r="O7884">
        <v>1</v>
      </c>
      <c r="P7884">
        <v>27</v>
      </c>
      <c r="Q7884">
        <v>250</v>
      </c>
      <c r="R7884">
        <v>3.2</v>
      </c>
      <c r="S7884">
        <v>2014</v>
      </c>
      <c r="T7884">
        <v>3</v>
      </c>
      <c r="U7884">
        <v>7</v>
      </c>
      <c r="V7884" s="2">
        <v>41705</v>
      </c>
      <c r="W7884">
        <v>3</v>
      </c>
      <c r="X7884">
        <v>259.98</v>
      </c>
      <c r="Y7884" t="str">
        <f t="shared" si="492"/>
        <v>0-500</v>
      </c>
      <c r="Z7884">
        <f t="shared" si="493"/>
        <v>2014</v>
      </c>
      <c r="AA7884" t="str">
        <f t="shared" si="494"/>
        <v>March</v>
      </c>
      <c r="AB7884" t="str">
        <f t="shared" si="495"/>
        <v>Q1</v>
      </c>
    </row>
    <row r="7885" spans="1:28" x14ac:dyDescent="0.25">
      <c r="A7885">
        <v>18396545</v>
      </c>
      <c r="B7885" s="1" t="s">
        <v>624</v>
      </c>
      <c r="C7885">
        <v>1</v>
      </c>
      <c r="D7885" s="1" t="s">
        <v>53</v>
      </c>
      <c r="E7885" s="1" t="s">
        <v>925</v>
      </c>
      <c r="F7885">
        <v>77.25391286</v>
      </c>
      <c r="G7885">
        <v>28.541940499999999</v>
      </c>
      <c r="H7885" s="1" t="s">
        <v>1823</v>
      </c>
      <c r="I7885" s="1" t="s">
        <v>2</v>
      </c>
      <c r="J7885">
        <v>1.2E-2</v>
      </c>
      <c r="K7885" s="1" t="s">
        <v>56</v>
      </c>
      <c r="L7885" s="1" t="s">
        <v>56</v>
      </c>
      <c r="M7885" s="1" t="s">
        <v>56</v>
      </c>
      <c r="N7885" s="1" t="s">
        <v>56</v>
      </c>
      <c r="O7885">
        <v>1</v>
      </c>
      <c r="P7885">
        <v>14</v>
      </c>
      <c r="Q7885">
        <v>250</v>
      </c>
      <c r="R7885">
        <v>3.2</v>
      </c>
      <c r="S7885">
        <v>2011</v>
      </c>
      <c r="T7885">
        <v>3</v>
      </c>
      <c r="U7885">
        <v>17</v>
      </c>
      <c r="V7885" s="2">
        <v>40619</v>
      </c>
      <c r="W7885">
        <v>3</v>
      </c>
      <c r="X7885">
        <v>259.98</v>
      </c>
      <c r="Y7885" t="str">
        <f t="shared" si="492"/>
        <v>0-500</v>
      </c>
      <c r="Z7885">
        <f t="shared" si="493"/>
        <v>2011</v>
      </c>
      <c r="AA7885" t="str">
        <f t="shared" si="494"/>
        <v>March</v>
      </c>
      <c r="AB7885" t="str">
        <f t="shared" si="495"/>
        <v>Q1</v>
      </c>
    </row>
    <row r="7886" spans="1:28" x14ac:dyDescent="0.25">
      <c r="A7886">
        <v>308928</v>
      </c>
      <c r="B7886" s="1" t="s">
        <v>4796</v>
      </c>
      <c r="C7886">
        <v>1</v>
      </c>
      <c r="D7886" s="1" t="s">
        <v>53</v>
      </c>
      <c r="E7886" s="1" t="s">
        <v>125</v>
      </c>
      <c r="F7886">
        <v>77.284927780000004</v>
      </c>
      <c r="G7886">
        <v>28.658141669999999</v>
      </c>
      <c r="H7886" s="1" t="s">
        <v>520</v>
      </c>
      <c r="I7886" s="1" t="s">
        <v>2</v>
      </c>
      <c r="J7886">
        <v>1.2E-2</v>
      </c>
      <c r="K7886" s="1" t="s">
        <v>56</v>
      </c>
      <c r="L7886" s="1" t="s">
        <v>56</v>
      </c>
      <c r="M7886" s="1" t="s">
        <v>56</v>
      </c>
      <c r="N7886" s="1" t="s">
        <v>56</v>
      </c>
      <c r="O7886">
        <v>1</v>
      </c>
      <c r="P7886">
        <v>3</v>
      </c>
      <c r="Q7886">
        <v>250</v>
      </c>
      <c r="R7886">
        <v>1</v>
      </c>
      <c r="S7886">
        <v>2012</v>
      </c>
      <c r="T7886">
        <v>3</v>
      </c>
      <c r="U7886">
        <v>4</v>
      </c>
      <c r="V7886" s="2">
        <v>40972</v>
      </c>
      <c r="W7886">
        <v>3</v>
      </c>
      <c r="X7886">
        <v>259.98</v>
      </c>
      <c r="Y7886" t="str">
        <f t="shared" si="492"/>
        <v>0-500</v>
      </c>
      <c r="Z7886">
        <f t="shared" si="493"/>
        <v>2012</v>
      </c>
      <c r="AA7886" t="str">
        <f t="shared" si="494"/>
        <v>March</v>
      </c>
      <c r="AB7886" t="str">
        <f t="shared" si="495"/>
        <v>Q1</v>
      </c>
    </row>
    <row r="7887" spans="1:28" x14ac:dyDescent="0.25">
      <c r="A7887">
        <v>18455557</v>
      </c>
      <c r="B7887" s="1" t="s">
        <v>4797</v>
      </c>
      <c r="C7887">
        <v>1</v>
      </c>
      <c r="D7887" s="1" t="s">
        <v>53</v>
      </c>
      <c r="E7887" s="1" t="s">
        <v>59</v>
      </c>
      <c r="F7887">
        <v>77.237779599999996</v>
      </c>
      <c r="G7887">
        <v>28.575745999999999</v>
      </c>
      <c r="H7887" s="1" t="s">
        <v>366</v>
      </c>
      <c r="I7887" s="1" t="s">
        <v>2</v>
      </c>
      <c r="J7887">
        <v>1.2E-2</v>
      </c>
      <c r="K7887" s="1" t="s">
        <v>56</v>
      </c>
      <c r="L7887" s="1" t="s">
        <v>60</v>
      </c>
      <c r="M7887" s="1" t="s">
        <v>56</v>
      </c>
      <c r="N7887" s="1" t="s">
        <v>56</v>
      </c>
      <c r="O7887">
        <v>1</v>
      </c>
      <c r="P7887">
        <v>3</v>
      </c>
      <c r="Q7887">
        <v>250</v>
      </c>
      <c r="R7887">
        <v>1</v>
      </c>
      <c r="S7887">
        <v>2013</v>
      </c>
      <c r="T7887">
        <v>3</v>
      </c>
      <c r="U7887">
        <v>27</v>
      </c>
      <c r="V7887" s="2">
        <v>41360</v>
      </c>
      <c r="W7887">
        <v>3</v>
      </c>
      <c r="X7887">
        <v>259.98</v>
      </c>
      <c r="Y7887" t="str">
        <f t="shared" si="492"/>
        <v>0-500</v>
      </c>
      <c r="Z7887">
        <f t="shared" si="493"/>
        <v>2013</v>
      </c>
      <c r="AA7887" t="str">
        <f t="shared" si="494"/>
        <v>March</v>
      </c>
      <c r="AB7887" t="str">
        <f t="shared" si="495"/>
        <v>Q1</v>
      </c>
    </row>
    <row r="7888" spans="1:28" x14ac:dyDescent="0.25">
      <c r="A7888">
        <v>18233572</v>
      </c>
      <c r="B7888" s="1" t="s">
        <v>4798</v>
      </c>
      <c r="C7888">
        <v>1</v>
      </c>
      <c r="D7888" s="1" t="s">
        <v>53</v>
      </c>
      <c r="E7888" s="1" t="s">
        <v>89</v>
      </c>
      <c r="F7888">
        <v>77.052860199999998</v>
      </c>
      <c r="G7888">
        <v>28.664641100000001</v>
      </c>
      <c r="H7888" s="1" t="s">
        <v>288</v>
      </c>
      <c r="I7888" s="1" t="s">
        <v>2</v>
      </c>
      <c r="J7888">
        <v>1.2E-2</v>
      </c>
      <c r="K7888" s="1" t="s">
        <v>56</v>
      </c>
      <c r="L7888" s="1" t="s">
        <v>56</v>
      </c>
      <c r="M7888" s="1" t="s">
        <v>56</v>
      </c>
      <c r="N7888" s="1" t="s">
        <v>56</v>
      </c>
      <c r="O7888">
        <v>1</v>
      </c>
      <c r="P7888">
        <v>1</v>
      </c>
      <c r="Q7888">
        <v>250</v>
      </c>
      <c r="R7888">
        <v>1</v>
      </c>
      <c r="S7888">
        <v>2016</v>
      </c>
      <c r="T7888">
        <v>3</v>
      </c>
      <c r="U7888">
        <v>10</v>
      </c>
      <c r="V7888" s="2">
        <v>42439</v>
      </c>
      <c r="W7888">
        <v>3</v>
      </c>
      <c r="X7888">
        <v>259.98</v>
      </c>
      <c r="Y7888" t="str">
        <f t="shared" si="492"/>
        <v>0-500</v>
      </c>
      <c r="Z7888">
        <f t="shared" si="493"/>
        <v>2016</v>
      </c>
      <c r="AA7888" t="str">
        <f t="shared" si="494"/>
        <v>March</v>
      </c>
      <c r="AB7888" t="str">
        <f t="shared" si="495"/>
        <v>Q1</v>
      </c>
    </row>
    <row r="7889" spans="1:28" x14ac:dyDescent="0.25">
      <c r="A7889">
        <v>18359289</v>
      </c>
      <c r="B7889" s="1" t="s">
        <v>4799</v>
      </c>
      <c r="C7889">
        <v>1</v>
      </c>
      <c r="D7889" s="1" t="s">
        <v>53</v>
      </c>
      <c r="E7889" s="1" t="s">
        <v>456</v>
      </c>
      <c r="F7889">
        <v>77.135078899999996</v>
      </c>
      <c r="G7889">
        <v>28.7153016</v>
      </c>
      <c r="H7889" s="1" t="s">
        <v>1681</v>
      </c>
      <c r="I7889" s="1" t="s">
        <v>2</v>
      </c>
      <c r="J7889">
        <v>1.2E-2</v>
      </c>
      <c r="K7889" s="1" t="s">
        <v>56</v>
      </c>
      <c r="L7889" s="1" t="s">
        <v>56</v>
      </c>
      <c r="M7889" s="1" t="s">
        <v>56</v>
      </c>
      <c r="N7889" s="1" t="s">
        <v>56</v>
      </c>
      <c r="O7889">
        <v>1</v>
      </c>
      <c r="P7889">
        <v>1</v>
      </c>
      <c r="Q7889">
        <v>250</v>
      </c>
      <c r="R7889">
        <v>1</v>
      </c>
      <c r="S7889">
        <v>2017</v>
      </c>
      <c r="T7889">
        <v>3</v>
      </c>
      <c r="U7889">
        <v>14</v>
      </c>
      <c r="V7889" s="2">
        <v>42808</v>
      </c>
      <c r="W7889">
        <v>3</v>
      </c>
      <c r="X7889">
        <v>259.98</v>
      </c>
      <c r="Y7889" t="str">
        <f t="shared" si="492"/>
        <v>0-500</v>
      </c>
      <c r="Z7889">
        <f t="shared" si="493"/>
        <v>2017</v>
      </c>
      <c r="AA7889" t="str">
        <f t="shared" si="494"/>
        <v>March</v>
      </c>
      <c r="AB7889" t="str">
        <f t="shared" si="495"/>
        <v>Q1</v>
      </c>
    </row>
    <row r="7890" spans="1:28" x14ac:dyDescent="0.25">
      <c r="A7890">
        <v>18441678</v>
      </c>
      <c r="B7890" s="1" t="s">
        <v>624</v>
      </c>
      <c r="C7890">
        <v>1</v>
      </c>
      <c r="D7890" s="1" t="s">
        <v>53</v>
      </c>
      <c r="E7890" s="1" t="s">
        <v>159</v>
      </c>
      <c r="F7890">
        <v>77.290795599999996</v>
      </c>
      <c r="G7890">
        <v>28.6345502</v>
      </c>
      <c r="H7890" s="1" t="s">
        <v>1823</v>
      </c>
      <c r="I7890" s="1" t="s">
        <v>2</v>
      </c>
      <c r="J7890">
        <v>1.2E-2</v>
      </c>
      <c r="K7890" s="1" t="s">
        <v>56</v>
      </c>
      <c r="L7890" s="1" t="s">
        <v>56</v>
      </c>
      <c r="M7890" s="1" t="s">
        <v>56</v>
      </c>
      <c r="N7890" s="1" t="s">
        <v>56</v>
      </c>
      <c r="O7890">
        <v>1</v>
      </c>
      <c r="P7890">
        <v>5</v>
      </c>
      <c r="Q7890">
        <v>250</v>
      </c>
      <c r="R7890">
        <v>3</v>
      </c>
      <c r="S7890">
        <v>2016</v>
      </c>
      <c r="T7890">
        <v>3</v>
      </c>
      <c r="U7890">
        <v>3</v>
      </c>
      <c r="V7890" s="2">
        <v>42432</v>
      </c>
      <c r="W7890">
        <v>3</v>
      </c>
      <c r="X7890">
        <v>259.98</v>
      </c>
      <c r="Y7890" t="str">
        <f t="shared" si="492"/>
        <v>0-500</v>
      </c>
      <c r="Z7890">
        <f t="shared" si="493"/>
        <v>2016</v>
      </c>
      <c r="AA7890" t="str">
        <f t="shared" si="494"/>
        <v>March</v>
      </c>
      <c r="AB7890" t="str">
        <f t="shared" si="495"/>
        <v>Q1</v>
      </c>
    </row>
    <row r="7891" spans="1:28" x14ac:dyDescent="0.25">
      <c r="A7891">
        <v>18369301</v>
      </c>
      <c r="B7891" s="1" t="s">
        <v>4800</v>
      </c>
      <c r="C7891">
        <v>1</v>
      </c>
      <c r="D7891" s="1" t="s">
        <v>53</v>
      </c>
      <c r="E7891" s="1" t="s">
        <v>990</v>
      </c>
      <c r="F7891">
        <v>77.1331919</v>
      </c>
      <c r="G7891">
        <v>28.670010399999999</v>
      </c>
      <c r="H7891" s="1" t="s">
        <v>425</v>
      </c>
      <c r="I7891" s="1" t="s">
        <v>2</v>
      </c>
      <c r="J7891">
        <v>1.2E-2</v>
      </c>
      <c r="K7891" s="1" t="s">
        <v>56</v>
      </c>
      <c r="L7891" s="1" t="s">
        <v>60</v>
      </c>
      <c r="M7891" s="1" t="s">
        <v>56</v>
      </c>
      <c r="N7891" s="1" t="s">
        <v>56</v>
      </c>
      <c r="O7891">
        <v>1</v>
      </c>
      <c r="P7891">
        <v>18</v>
      </c>
      <c r="Q7891">
        <v>250</v>
      </c>
      <c r="R7891">
        <v>3.3</v>
      </c>
      <c r="S7891">
        <v>2013</v>
      </c>
      <c r="T7891">
        <v>3</v>
      </c>
      <c r="U7891">
        <v>6</v>
      </c>
      <c r="V7891" s="2">
        <v>41339</v>
      </c>
      <c r="W7891">
        <v>3</v>
      </c>
      <c r="X7891">
        <v>259.98</v>
      </c>
      <c r="Y7891" t="str">
        <f t="shared" si="492"/>
        <v>0-500</v>
      </c>
      <c r="Z7891">
        <f t="shared" si="493"/>
        <v>2013</v>
      </c>
      <c r="AA7891" t="str">
        <f t="shared" si="494"/>
        <v>March</v>
      </c>
      <c r="AB7891" t="str">
        <f t="shared" si="495"/>
        <v>Q1</v>
      </c>
    </row>
    <row r="7892" spans="1:28" x14ac:dyDescent="0.25">
      <c r="A7892">
        <v>18287876</v>
      </c>
      <c r="B7892" s="1" t="s">
        <v>4801</v>
      </c>
      <c r="C7892">
        <v>1</v>
      </c>
      <c r="D7892" s="1" t="s">
        <v>53</v>
      </c>
      <c r="E7892" s="1" t="s">
        <v>990</v>
      </c>
      <c r="F7892">
        <v>77.121928629999999</v>
      </c>
      <c r="G7892">
        <v>28.666665630000001</v>
      </c>
      <c r="H7892" s="1" t="s">
        <v>338</v>
      </c>
      <c r="I7892" s="1" t="s">
        <v>2</v>
      </c>
      <c r="J7892">
        <v>1.2E-2</v>
      </c>
      <c r="K7892" s="1" t="s">
        <v>56</v>
      </c>
      <c r="L7892" s="1" t="s">
        <v>60</v>
      </c>
      <c r="M7892" s="1" t="s">
        <v>56</v>
      </c>
      <c r="N7892" s="1" t="s">
        <v>56</v>
      </c>
      <c r="O7892">
        <v>1</v>
      </c>
      <c r="P7892">
        <v>99</v>
      </c>
      <c r="Q7892">
        <v>250</v>
      </c>
      <c r="R7892">
        <v>4.0999999999999996</v>
      </c>
      <c r="S7892">
        <v>2015</v>
      </c>
      <c r="T7892">
        <v>3</v>
      </c>
      <c r="U7892">
        <v>19</v>
      </c>
      <c r="V7892" s="2">
        <v>42082</v>
      </c>
      <c r="W7892">
        <v>3</v>
      </c>
      <c r="X7892">
        <v>259.98</v>
      </c>
      <c r="Y7892" t="str">
        <f t="shared" si="492"/>
        <v>0-500</v>
      </c>
      <c r="Z7892">
        <f t="shared" si="493"/>
        <v>2015</v>
      </c>
      <c r="AA7892" t="str">
        <f t="shared" si="494"/>
        <v>March</v>
      </c>
      <c r="AB7892" t="str">
        <f t="shared" si="495"/>
        <v>Q1</v>
      </c>
    </row>
    <row r="7893" spans="1:28" x14ac:dyDescent="0.25">
      <c r="A7893">
        <v>306410</v>
      </c>
      <c r="B7893" s="1" t="s">
        <v>4802</v>
      </c>
      <c r="C7893">
        <v>1</v>
      </c>
      <c r="D7893" s="1" t="s">
        <v>53</v>
      </c>
      <c r="E7893" s="1" t="s">
        <v>1086</v>
      </c>
      <c r="F7893">
        <v>77.120310000000003</v>
      </c>
      <c r="G7893">
        <v>28.640488900000001</v>
      </c>
      <c r="H7893" s="1" t="s">
        <v>2547</v>
      </c>
      <c r="I7893" s="1" t="s">
        <v>2</v>
      </c>
      <c r="J7893">
        <v>1.2E-2</v>
      </c>
      <c r="K7893" s="1" t="s">
        <v>56</v>
      </c>
      <c r="L7893" s="1" t="s">
        <v>60</v>
      </c>
      <c r="M7893" s="1" t="s">
        <v>56</v>
      </c>
      <c r="N7893" s="1" t="s">
        <v>56</v>
      </c>
      <c r="O7893">
        <v>1</v>
      </c>
      <c r="P7893">
        <v>166</v>
      </c>
      <c r="Q7893">
        <v>250</v>
      </c>
      <c r="R7893">
        <v>3.8</v>
      </c>
      <c r="S7893">
        <v>2015</v>
      </c>
      <c r="T7893">
        <v>3</v>
      </c>
      <c r="U7893">
        <v>6</v>
      </c>
      <c r="V7893" s="2">
        <v>42069</v>
      </c>
      <c r="W7893">
        <v>3</v>
      </c>
      <c r="X7893">
        <v>259.98</v>
      </c>
      <c r="Y7893" t="str">
        <f t="shared" si="492"/>
        <v>0-500</v>
      </c>
      <c r="Z7893">
        <f t="shared" si="493"/>
        <v>2015</v>
      </c>
      <c r="AA7893" t="str">
        <f t="shared" si="494"/>
        <v>March</v>
      </c>
      <c r="AB7893" t="str">
        <f t="shared" si="495"/>
        <v>Q1</v>
      </c>
    </row>
    <row r="7894" spans="1:28" x14ac:dyDescent="0.25">
      <c r="A7894">
        <v>18438452</v>
      </c>
      <c r="B7894" s="1" t="s">
        <v>4803</v>
      </c>
      <c r="C7894">
        <v>1</v>
      </c>
      <c r="D7894" s="1" t="s">
        <v>53</v>
      </c>
      <c r="E7894" s="1" t="s">
        <v>1086</v>
      </c>
      <c r="F7894">
        <v>77.120469229999998</v>
      </c>
      <c r="G7894">
        <v>28.638596669999998</v>
      </c>
      <c r="H7894" s="1" t="s">
        <v>468</v>
      </c>
      <c r="I7894" s="1" t="s">
        <v>2</v>
      </c>
      <c r="J7894">
        <v>1.2E-2</v>
      </c>
      <c r="K7894" s="1" t="s">
        <v>56</v>
      </c>
      <c r="L7894" s="1" t="s">
        <v>56</v>
      </c>
      <c r="M7894" s="1" t="s">
        <v>56</v>
      </c>
      <c r="N7894" s="1" t="s">
        <v>56</v>
      </c>
      <c r="O7894">
        <v>1</v>
      </c>
      <c r="P7894">
        <v>23</v>
      </c>
      <c r="Q7894">
        <v>250</v>
      </c>
      <c r="R7894">
        <v>3.6</v>
      </c>
      <c r="S7894">
        <v>2014</v>
      </c>
      <c r="T7894">
        <v>3</v>
      </c>
      <c r="U7894">
        <v>16</v>
      </c>
      <c r="V7894" s="2">
        <v>41714</v>
      </c>
      <c r="W7894">
        <v>3</v>
      </c>
      <c r="X7894">
        <v>259.98</v>
      </c>
      <c r="Y7894" t="str">
        <f t="shared" si="492"/>
        <v>0-500</v>
      </c>
      <c r="Z7894">
        <f t="shared" si="493"/>
        <v>2014</v>
      </c>
      <c r="AA7894" t="str">
        <f t="shared" si="494"/>
        <v>March</v>
      </c>
      <c r="AB7894" t="str">
        <f t="shared" si="495"/>
        <v>Q1</v>
      </c>
    </row>
    <row r="7895" spans="1:28" x14ac:dyDescent="0.25">
      <c r="A7895">
        <v>302311</v>
      </c>
      <c r="B7895" s="1" t="s">
        <v>4804</v>
      </c>
      <c r="C7895">
        <v>1</v>
      </c>
      <c r="D7895" s="1" t="s">
        <v>53</v>
      </c>
      <c r="E7895" s="1" t="s">
        <v>113</v>
      </c>
      <c r="F7895">
        <v>77.200568000000004</v>
      </c>
      <c r="G7895">
        <v>28.508277700000001</v>
      </c>
      <c r="H7895" s="1" t="s">
        <v>423</v>
      </c>
      <c r="I7895" s="1" t="s">
        <v>2</v>
      </c>
      <c r="J7895">
        <v>1.2E-2</v>
      </c>
      <c r="K7895" s="1" t="s">
        <v>56</v>
      </c>
      <c r="L7895" s="1" t="s">
        <v>56</v>
      </c>
      <c r="M7895" s="1" t="s">
        <v>56</v>
      </c>
      <c r="N7895" s="1" t="s">
        <v>56</v>
      </c>
      <c r="O7895">
        <v>1</v>
      </c>
      <c r="P7895">
        <v>2</v>
      </c>
      <c r="Q7895">
        <v>250</v>
      </c>
      <c r="R7895">
        <v>1</v>
      </c>
      <c r="S7895">
        <v>2014</v>
      </c>
      <c r="T7895">
        <v>3</v>
      </c>
      <c r="U7895">
        <v>16</v>
      </c>
      <c r="V7895" s="2">
        <v>41714</v>
      </c>
      <c r="W7895">
        <v>3</v>
      </c>
      <c r="X7895">
        <v>259.98</v>
      </c>
      <c r="Y7895" t="str">
        <f t="shared" si="492"/>
        <v>0-500</v>
      </c>
      <c r="Z7895">
        <f t="shared" si="493"/>
        <v>2014</v>
      </c>
      <c r="AA7895" t="str">
        <f t="shared" si="494"/>
        <v>March</v>
      </c>
      <c r="AB7895" t="str">
        <f t="shared" si="495"/>
        <v>Q1</v>
      </c>
    </row>
    <row r="7896" spans="1:28" x14ac:dyDescent="0.25">
      <c r="A7896">
        <v>301914</v>
      </c>
      <c r="B7896" s="1" t="s">
        <v>4805</v>
      </c>
      <c r="C7896">
        <v>1</v>
      </c>
      <c r="D7896" s="1" t="s">
        <v>53</v>
      </c>
      <c r="E7896" s="1" t="s">
        <v>677</v>
      </c>
      <c r="F7896">
        <v>77.037567999999993</v>
      </c>
      <c r="G7896">
        <v>28.619926199999998</v>
      </c>
      <c r="H7896" s="1" t="s">
        <v>286</v>
      </c>
      <c r="I7896" s="1" t="s">
        <v>2</v>
      </c>
      <c r="J7896">
        <v>1.2E-2</v>
      </c>
      <c r="K7896" s="1" t="s">
        <v>56</v>
      </c>
      <c r="L7896" s="1" t="s">
        <v>56</v>
      </c>
      <c r="M7896" s="1" t="s">
        <v>56</v>
      </c>
      <c r="N7896" s="1" t="s">
        <v>56</v>
      </c>
      <c r="O7896">
        <v>1</v>
      </c>
      <c r="P7896">
        <v>2</v>
      </c>
      <c r="Q7896">
        <v>250</v>
      </c>
      <c r="R7896">
        <v>1</v>
      </c>
      <c r="S7896">
        <v>2012</v>
      </c>
      <c r="T7896">
        <v>3</v>
      </c>
      <c r="U7896">
        <v>2</v>
      </c>
      <c r="V7896" s="2">
        <v>40970</v>
      </c>
      <c r="W7896">
        <v>3</v>
      </c>
      <c r="X7896">
        <v>259.98</v>
      </c>
      <c r="Y7896" t="str">
        <f t="shared" si="492"/>
        <v>0-500</v>
      </c>
      <c r="Z7896">
        <f t="shared" si="493"/>
        <v>2012</v>
      </c>
      <c r="AA7896" t="str">
        <f t="shared" si="494"/>
        <v>March</v>
      </c>
      <c r="AB7896" t="str">
        <f t="shared" si="495"/>
        <v>Q1</v>
      </c>
    </row>
    <row r="7897" spans="1:28" x14ac:dyDescent="0.25">
      <c r="A7897">
        <v>309756</v>
      </c>
      <c r="B7897" s="1" t="s">
        <v>4806</v>
      </c>
      <c r="C7897">
        <v>1</v>
      </c>
      <c r="D7897" s="1" t="s">
        <v>53</v>
      </c>
      <c r="E7897" s="1" t="s">
        <v>167</v>
      </c>
      <c r="F7897">
        <v>77.248851099999996</v>
      </c>
      <c r="G7897">
        <v>28.540139799999999</v>
      </c>
      <c r="H7897" s="1" t="s">
        <v>4807</v>
      </c>
      <c r="I7897" s="1" t="s">
        <v>2</v>
      </c>
      <c r="J7897">
        <v>1.2E-2</v>
      </c>
      <c r="K7897" s="1" t="s">
        <v>56</v>
      </c>
      <c r="L7897" s="1" t="s">
        <v>56</v>
      </c>
      <c r="M7897" s="1" t="s">
        <v>56</v>
      </c>
      <c r="N7897" s="1" t="s">
        <v>56</v>
      </c>
      <c r="O7897">
        <v>1</v>
      </c>
      <c r="P7897">
        <v>26</v>
      </c>
      <c r="Q7897">
        <v>250</v>
      </c>
      <c r="R7897">
        <v>3.3</v>
      </c>
      <c r="S7897">
        <v>2018</v>
      </c>
      <c r="T7897">
        <v>2</v>
      </c>
      <c r="U7897">
        <v>7</v>
      </c>
      <c r="V7897" s="2">
        <v>43138</v>
      </c>
      <c r="W7897">
        <v>3</v>
      </c>
      <c r="X7897">
        <v>259.98</v>
      </c>
      <c r="Y7897" t="str">
        <f t="shared" si="492"/>
        <v>0-500</v>
      </c>
      <c r="Z7897">
        <f t="shared" si="493"/>
        <v>2018</v>
      </c>
      <c r="AA7897" t="str">
        <f t="shared" si="494"/>
        <v>February</v>
      </c>
      <c r="AB7897" t="str">
        <f t="shared" si="495"/>
        <v>Q1</v>
      </c>
    </row>
    <row r="7898" spans="1:28" x14ac:dyDescent="0.25">
      <c r="A7898">
        <v>18459885</v>
      </c>
      <c r="B7898" s="1" t="s">
        <v>4808</v>
      </c>
      <c r="C7898">
        <v>1</v>
      </c>
      <c r="D7898" s="1" t="s">
        <v>53</v>
      </c>
      <c r="E7898" s="1" t="s">
        <v>167</v>
      </c>
      <c r="F7898">
        <v>0</v>
      </c>
      <c r="G7898">
        <v>0</v>
      </c>
      <c r="H7898" s="1" t="s">
        <v>314</v>
      </c>
      <c r="I7898" s="1" t="s">
        <v>2</v>
      </c>
      <c r="J7898">
        <v>1.2E-2</v>
      </c>
      <c r="K7898" s="1" t="s">
        <v>56</v>
      </c>
      <c r="L7898" s="1" t="s">
        <v>56</v>
      </c>
      <c r="M7898" s="1" t="s">
        <v>56</v>
      </c>
      <c r="N7898" s="1" t="s">
        <v>56</v>
      </c>
      <c r="O7898">
        <v>1</v>
      </c>
      <c r="P7898">
        <v>9</v>
      </c>
      <c r="Q7898">
        <v>250</v>
      </c>
      <c r="R7898">
        <v>3.1</v>
      </c>
      <c r="S7898">
        <v>2011</v>
      </c>
      <c r="T7898">
        <v>2</v>
      </c>
      <c r="U7898">
        <v>5</v>
      </c>
      <c r="V7898" s="2">
        <v>40579</v>
      </c>
      <c r="W7898">
        <v>3</v>
      </c>
      <c r="X7898">
        <v>259.98</v>
      </c>
      <c r="Y7898" t="str">
        <f t="shared" si="492"/>
        <v>0-500</v>
      </c>
      <c r="Z7898">
        <f t="shared" si="493"/>
        <v>2011</v>
      </c>
      <c r="AA7898" t="str">
        <f t="shared" si="494"/>
        <v>February</v>
      </c>
      <c r="AB7898" t="str">
        <f t="shared" si="495"/>
        <v>Q1</v>
      </c>
    </row>
    <row r="7899" spans="1:28" x14ac:dyDescent="0.25">
      <c r="A7899">
        <v>18382697</v>
      </c>
      <c r="B7899" s="1" t="s">
        <v>4809</v>
      </c>
      <c r="C7899">
        <v>1</v>
      </c>
      <c r="D7899" s="1" t="s">
        <v>53</v>
      </c>
      <c r="E7899" s="1" t="s">
        <v>196</v>
      </c>
      <c r="F7899">
        <v>77.204989100000006</v>
      </c>
      <c r="G7899">
        <v>28.6944315</v>
      </c>
      <c r="H7899" s="1" t="s">
        <v>4810</v>
      </c>
      <c r="I7899" s="1" t="s">
        <v>2</v>
      </c>
      <c r="J7899">
        <v>1.2E-2</v>
      </c>
      <c r="K7899" s="1" t="s">
        <v>56</v>
      </c>
      <c r="L7899" s="1" t="s">
        <v>60</v>
      </c>
      <c r="M7899" s="1" t="s">
        <v>56</v>
      </c>
      <c r="N7899" s="1" t="s">
        <v>56</v>
      </c>
      <c r="O7899">
        <v>1</v>
      </c>
      <c r="P7899">
        <v>37</v>
      </c>
      <c r="Q7899">
        <v>250</v>
      </c>
      <c r="R7899">
        <v>3.7</v>
      </c>
      <c r="S7899">
        <v>2016</v>
      </c>
      <c r="T7899">
        <v>2</v>
      </c>
      <c r="U7899">
        <v>5</v>
      </c>
      <c r="V7899" s="2">
        <v>42405</v>
      </c>
      <c r="W7899">
        <v>3</v>
      </c>
      <c r="X7899">
        <v>259.98</v>
      </c>
      <c r="Y7899" t="str">
        <f t="shared" si="492"/>
        <v>0-500</v>
      </c>
      <c r="Z7899">
        <f t="shared" si="493"/>
        <v>2016</v>
      </c>
      <c r="AA7899" t="str">
        <f t="shared" si="494"/>
        <v>February</v>
      </c>
      <c r="AB7899" t="str">
        <f t="shared" si="495"/>
        <v>Q1</v>
      </c>
    </row>
    <row r="7900" spans="1:28" x14ac:dyDescent="0.25">
      <c r="A7900">
        <v>308638</v>
      </c>
      <c r="B7900" s="1" t="s">
        <v>4811</v>
      </c>
      <c r="C7900">
        <v>1</v>
      </c>
      <c r="D7900" s="1" t="s">
        <v>53</v>
      </c>
      <c r="E7900" s="1" t="s">
        <v>1481</v>
      </c>
      <c r="F7900">
        <v>77.306259900000001</v>
      </c>
      <c r="G7900">
        <v>28.659459300000002</v>
      </c>
      <c r="H7900" s="1" t="s">
        <v>314</v>
      </c>
      <c r="I7900" s="1" t="s">
        <v>2</v>
      </c>
      <c r="J7900">
        <v>1.2E-2</v>
      </c>
      <c r="K7900" s="1" t="s">
        <v>56</v>
      </c>
      <c r="L7900" s="1" t="s">
        <v>56</v>
      </c>
      <c r="M7900" s="1" t="s">
        <v>56</v>
      </c>
      <c r="N7900" s="1" t="s">
        <v>56</v>
      </c>
      <c r="O7900">
        <v>1</v>
      </c>
      <c r="P7900">
        <v>109</v>
      </c>
      <c r="Q7900">
        <v>250</v>
      </c>
      <c r="R7900">
        <v>3.6</v>
      </c>
      <c r="S7900">
        <v>2015</v>
      </c>
      <c r="T7900">
        <v>2</v>
      </c>
      <c r="U7900">
        <v>20</v>
      </c>
      <c r="V7900" s="2">
        <v>42055</v>
      </c>
      <c r="W7900">
        <v>3</v>
      </c>
      <c r="X7900">
        <v>259.98</v>
      </c>
      <c r="Y7900" t="str">
        <f t="shared" si="492"/>
        <v>0-500</v>
      </c>
      <c r="Z7900">
        <f t="shared" si="493"/>
        <v>2015</v>
      </c>
      <c r="AA7900" t="str">
        <f t="shared" si="494"/>
        <v>February</v>
      </c>
      <c r="AB7900" t="str">
        <f t="shared" si="495"/>
        <v>Q1</v>
      </c>
    </row>
    <row r="7901" spans="1:28" x14ac:dyDescent="0.25">
      <c r="A7901">
        <v>18429157</v>
      </c>
      <c r="B7901" s="1" t="s">
        <v>4812</v>
      </c>
      <c r="C7901">
        <v>1</v>
      </c>
      <c r="D7901" s="1" t="s">
        <v>53</v>
      </c>
      <c r="E7901" s="1" t="s">
        <v>59</v>
      </c>
      <c r="F7901">
        <v>77.252997899999997</v>
      </c>
      <c r="G7901">
        <v>28.569489300000001</v>
      </c>
      <c r="H7901" s="1" t="s">
        <v>520</v>
      </c>
      <c r="I7901" s="1" t="s">
        <v>2</v>
      </c>
      <c r="J7901">
        <v>1.2E-2</v>
      </c>
      <c r="K7901" s="1" t="s">
        <v>56</v>
      </c>
      <c r="L7901" s="1" t="s">
        <v>56</v>
      </c>
      <c r="M7901" s="1" t="s">
        <v>56</v>
      </c>
      <c r="N7901" s="1" t="s">
        <v>56</v>
      </c>
      <c r="O7901">
        <v>1</v>
      </c>
      <c r="P7901">
        <v>1</v>
      </c>
      <c r="Q7901">
        <v>250</v>
      </c>
      <c r="R7901">
        <v>1</v>
      </c>
      <c r="S7901">
        <v>2014</v>
      </c>
      <c r="T7901">
        <v>2</v>
      </c>
      <c r="U7901">
        <v>18</v>
      </c>
      <c r="V7901" s="2">
        <v>41688</v>
      </c>
      <c r="W7901">
        <v>3</v>
      </c>
      <c r="X7901">
        <v>259.98</v>
      </c>
      <c r="Y7901" t="str">
        <f t="shared" si="492"/>
        <v>0-500</v>
      </c>
      <c r="Z7901">
        <f t="shared" si="493"/>
        <v>2014</v>
      </c>
      <c r="AA7901" t="str">
        <f t="shared" si="494"/>
        <v>February</v>
      </c>
      <c r="AB7901" t="str">
        <f t="shared" si="495"/>
        <v>Q1</v>
      </c>
    </row>
    <row r="7902" spans="1:28" x14ac:dyDescent="0.25">
      <c r="A7902">
        <v>18357529</v>
      </c>
      <c r="B7902" s="1" t="s">
        <v>4813</v>
      </c>
      <c r="C7902">
        <v>1</v>
      </c>
      <c r="D7902" s="1" t="s">
        <v>53</v>
      </c>
      <c r="E7902" s="1" t="s">
        <v>62</v>
      </c>
      <c r="F7902">
        <v>77.124298300000007</v>
      </c>
      <c r="G7902">
        <v>28.5434512</v>
      </c>
      <c r="H7902" s="1" t="s">
        <v>341</v>
      </c>
      <c r="I7902" s="1" t="s">
        <v>2</v>
      </c>
      <c r="J7902">
        <v>1.2E-2</v>
      </c>
      <c r="K7902" s="1" t="s">
        <v>56</v>
      </c>
      <c r="L7902" s="1" t="s">
        <v>56</v>
      </c>
      <c r="M7902" s="1" t="s">
        <v>56</v>
      </c>
      <c r="N7902" s="1" t="s">
        <v>56</v>
      </c>
      <c r="O7902">
        <v>1</v>
      </c>
      <c r="P7902">
        <v>2</v>
      </c>
      <c r="Q7902">
        <v>250</v>
      </c>
      <c r="R7902">
        <v>1</v>
      </c>
      <c r="S7902">
        <v>2017</v>
      </c>
      <c r="T7902">
        <v>2</v>
      </c>
      <c r="U7902">
        <v>19</v>
      </c>
      <c r="V7902" s="2">
        <v>42785</v>
      </c>
      <c r="W7902">
        <v>3</v>
      </c>
      <c r="X7902">
        <v>259.98</v>
      </c>
      <c r="Y7902" t="str">
        <f t="shared" si="492"/>
        <v>0-500</v>
      </c>
      <c r="Z7902">
        <f t="shared" si="493"/>
        <v>2017</v>
      </c>
      <c r="AA7902" t="str">
        <f t="shared" si="494"/>
        <v>February</v>
      </c>
      <c r="AB7902" t="str">
        <f t="shared" si="495"/>
        <v>Q1</v>
      </c>
    </row>
    <row r="7903" spans="1:28" x14ac:dyDescent="0.25">
      <c r="A7903">
        <v>18138441</v>
      </c>
      <c r="B7903" s="1" t="s">
        <v>4814</v>
      </c>
      <c r="C7903">
        <v>1</v>
      </c>
      <c r="D7903" s="1" t="s">
        <v>53</v>
      </c>
      <c r="E7903" s="1" t="s">
        <v>103</v>
      </c>
      <c r="F7903">
        <v>77.293569000000005</v>
      </c>
      <c r="G7903">
        <v>28.604443499999999</v>
      </c>
      <c r="H7903" s="1" t="s">
        <v>4517</v>
      </c>
      <c r="I7903" s="1" t="s">
        <v>2</v>
      </c>
      <c r="J7903">
        <v>1.2E-2</v>
      </c>
      <c r="K7903" s="1" t="s">
        <v>56</v>
      </c>
      <c r="L7903" s="1" t="s">
        <v>56</v>
      </c>
      <c r="M7903" s="1" t="s">
        <v>56</v>
      </c>
      <c r="N7903" s="1" t="s">
        <v>56</v>
      </c>
      <c r="O7903">
        <v>1</v>
      </c>
      <c r="P7903">
        <v>5</v>
      </c>
      <c r="Q7903">
        <v>250</v>
      </c>
      <c r="R7903">
        <v>2.9</v>
      </c>
      <c r="S7903">
        <v>2018</v>
      </c>
      <c r="T7903">
        <v>2</v>
      </c>
      <c r="U7903">
        <v>24</v>
      </c>
      <c r="V7903" s="2">
        <v>43155</v>
      </c>
      <c r="W7903">
        <v>3</v>
      </c>
      <c r="X7903">
        <v>259.98</v>
      </c>
      <c r="Y7903" t="str">
        <f t="shared" si="492"/>
        <v>0-500</v>
      </c>
      <c r="Z7903">
        <f t="shared" si="493"/>
        <v>2018</v>
      </c>
      <c r="AA7903" t="str">
        <f t="shared" si="494"/>
        <v>February</v>
      </c>
      <c r="AB7903" t="str">
        <f t="shared" si="495"/>
        <v>Q1</v>
      </c>
    </row>
    <row r="7904" spans="1:28" x14ac:dyDescent="0.25">
      <c r="A7904">
        <v>301062</v>
      </c>
      <c r="B7904" s="1" t="s">
        <v>4815</v>
      </c>
      <c r="C7904">
        <v>1</v>
      </c>
      <c r="D7904" s="1" t="s">
        <v>53</v>
      </c>
      <c r="E7904" s="1" t="s">
        <v>130</v>
      </c>
      <c r="F7904">
        <v>77.300371600000005</v>
      </c>
      <c r="G7904">
        <v>28.619631999999999</v>
      </c>
      <c r="H7904" s="1" t="s">
        <v>314</v>
      </c>
      <c r="I7904" s="1" t="s">
        <v>2</v>
      </c>
      <c r="J7904">
        <v>1.2E-2</v>
      </c>
      <c r="K7904" s="1" t="s">
        <v>56</v>
      </c>
      <c r="L7904" s="1" t="s">
        <v>56</v>
      </c>
      <c r="M7904" s="1" t="s">
        <v>56</v>
      </c>
      <c r="N7904" s="1" t="s">
        <v>56</v>
      </c>
      <c r="O7904">
        <v>1</v>
      </c>
      <c r="P7904">
        <v>44</v>
      </c>
      <c r="Q7904">
        <v>250</v>
      </c>
      <c r="R7904">
        <v>3.2</v>
      </c>
      <c r="S7904">
        <v>2017</v>
      </c>
      <c r="T7904">
        <v>2</v>
      </c>
      <c r="U7904">
        <v>13</v>
      </c>
      <c r="V7904" s="2">
        <v>42779</v>
      </c>
      <c r="W7904">
        <v>3</v>
      </c>
      <c r="X7904">
        <v>259.98</v>
      </c>
      <c r="Y7904" t="str">
        <f t="shared" si="492"/>
        <v>0-500</v>
      </c>
      <c r="Z7904">
        <f t="shared" si="493"/>
        <v>2017</v>
      </c>
      <c r="AA7904" t="str">
        <f t="shared" si="494"/>
        <v>February</v>
      </c>
      <c r="AB7904" t="str">
        <f t="shared" si="495"/>
        <v>Q1</v>
      </c>
    </row>
    <row r="7905" spans="1:28" x14ac:dyDescent="0.25">
      <c r="A7905">
        <v>2602</v>
      </c>
      <c r="B7905" s="1" t="s">
        <v>2348</v>
      </c>
      <c r="C7905">
        <v>1</v>
      </c>
      <c r="D7905" s="1" t="s">
        <v>53</v>
      </c>
      <c r="E7905" s="1" t="s">
        <v>95</v>
      </c>
      <c r="F7905">
        <v>77.250947300000007</v>
      </c>
      <c r="G7905">
        <v>28.5491128</v>
      </c>
      <c r="H7905" s="1" t="s">
        <v>297</v>
      </c>
      <c r="I7905" s="1" t="s">
        <v>2</v>
      </c>
      <c r="J7905">
        <v>1.2E-2</v>
      </c>
      <c r="K7905" s="1" t="s">
        <v>56</v>
      </c>
      <c r="L7905" s="1" t="s">
        <v>56</v>
      </c>
      <c r="M7905" s="1" t="s">
        <v>56</v>
      </c>
      <c r="N7905" s="1" t="s">
        <v>56</v>
      </c>
      <c r="O7905">
        <v>1</v>
      </c>
      <c r="P7905">
        <v>11</v>
      </c>
      <c r="Q7905">
        <v>250</v>
      </c>
      <c r="R7905">
        <v>3.1</v>
      </c>
      <c r="S7905">
        <v>2015</v>
      </c>
      <c r="T7905">
        <v>2</v>
      </c>
      <c r="U7905">
        <v>25</v>
      </c>
      <c r="V7905" s="2">
        <v>42060</v>
      </c>
      <c r="W7905">
        <v>3</v>
      </c>
      <c r="X7905">
        <v>259.98</v>
      </c>
      <c r="Y7905" t="str">
        <f t="shared" si="492"/>
        <v>0-500</v>
      </c>
      <c r="Z7905">
        <f t="shared" si="493"/>
        <v>2015</v>
      </c>
      <c r="AA7905" t="str">
        <f t="shared" si="494"/>
        <v>February</v>
      </c>
      <c r="AB7905" t="str">
        <f t="shared" si="495"/>
        <v>Q1</v>
      </c>
    </row>
    <row r="7906" spans="1:28" x14ac:dyDescent="0.25">
      <c r="A7906">
        <v>7071</v>
      </c>
      <c r="B7906" s="1" t="s">
        <v>4762</v>
      </c>
      <c r="C7906">
        <v>1</v>
      </c>
      <c r="D7906" s="1" t="s">
        <v>53</v>
      </c>
      <c r="E7906" s="1" t="s">
        <v>763</v>
      </c>
      <c r="F7906">
        <v>77.106210799999999</v>
      </c>
      <c r="G7906">
        <v>28.642112000000001</v>
      </c>
      <c r="H7906" s="1" t="s">
        <v>1823</v>
      </c>
      <c r="I7906" s="1" t="s">
        <v>2</v>
      </c>
      <c r="J7906">
        <v>1.2E-2</v>
      </c>
      <c r="K7906" s="1" t="s">
        <v>56</v>
      </c>
      <c r="L7906" s="1" t="s">
        <v>60</v>
      </c>
      <c r="M7906" s="1" t="s">
        <v>56</v>
      </c>
      <c r="N7906" s="1" t="s">
        <v>56</v>
      </c>
      <c r="O7906">
        <v>1</v>
      </c>
      <c r="P7906">
        <v>17</v>
      </c>
      <c r="Q7906">
        <v>250</v>
      </c>
      <c r="R7906">
        <v>2.7</v>
      </c>
      <c r="S7906">
        <v>2014</v>
      </c>
      <c r="T7906">
        <v>2</v>
      </c>
      <c r="U7906">
        <v>12</v>
      </c>
      <c r="V7906" s="2">
        <v>41682</v>
      </c>
      <c r="W7906">
        <v>3</v>
      </c>
      <c r="X7906">
        <v>259.98</v>
      </c>
      <c r="Y7906" t="str">
        <f t="shared" si="492"/>
        <v>0-500</v>
      </c>
      <c r="Z7906">
        <f t="shared" si="493"/>
        <v>2014</v>
      </c>
      <c r="AA7906" t="str">
        <f t="shared" si="494"/>
        <v>February</v>
      </c>
      <c r="AB7906" t="str">
        <f t="shared" si="495"/>
        <v>Q1</v>
      </c>
    </row>
    <row r="7907" spans="1:28" x14ac:dyDescent="0.25">
      <c r="A7907">
        <v>300571</v>
      </c>
      <c r="B7907" s="1" t="s">
        <v>4816</v>
      </c>
      <c r="C7907">
        <v>1</v>
      </c>
      <c r="D7907" s="1" t="s">
        <v>53</v>
      </c>
      <c r="E7907" s="1" t="s">
        <v>1080</v>
      </c>
      <c r="F7907">
        <v>77.215546110000005</v>
      </c>
      <c r="G7907">
        <v>28.645818859999999</v>
      </c>
      <c r="H7907" s="1" t="s">
        <v>1681</v>
      </c>
      <c r="I7907" s="1" t="s">
        <v>2</v>
      </c>
      <c r="J7907">
        <v>1.2E-2</v>
      </c>
      <c r="K7907" s="1" t="s">
        <v>56</v>
      </c>
      <c r="L7907" s="1" t="s">
        <v>56</v>
      </c>
      <c r="M7907" s="1" t="s">
        <v>56</v>
      </c>
      <c r="N7907" s="1" t="s">
        <v>56</v>
      </c>
      <c r="O7907">
        <v>1</v>
      </c>
      <c r="P7907">
        <v>7</v>
      </c>
      <c r="Q7907">
        <v>250</v>
      </c>
      <c r="R7907">
        <v>2.7</v>
      </c>
      <c r="S7907">
        <v>2011</v>
      </c>
      <c r="T7907">
        <v>2</v>
      </c>
      <c r="U7907">
        <v>11</v>
      </c>
      <c r="V7907" s="2">
        <v>40585</v>
      </c>
      <c r="W7907">
        <v>3</v>
      </c>
      <c r="X7907">
        <v>259.98</v>
      </c>
      <c r="Y7907" t="str">
        <f t="shared" si="492"/>
        <v>0-500</v>
      </c>
      <c r="Z7907">
        <f t="shared" si="493"/>
        <v>2011</v>
      </c>
      <c r="AA7907" t="str">
        <f t="shared" si="494"/>
        <v>February</v>
      </c>
      <c r="AB7907" t="str">
        <f t="shared" si="495"/>
        <v>Q1</v>
      </c>
    </row>
    <row r="7908" spans="1:28" x14ac:dyDescent="0.25">
      <c r="A7908">
        <v>5652</v>
      </c>
      <c r="B7908" s="1" t="s">
        <v>4817</v>
      </c>
      <c r="C7908">
        <v>1</v>
      </c>
      <c r="D7908" s="1" t="s">
        <v>53</v>
      </c>
      <c r="E7908" s="1" t="s">
        <v>1678</v>
      </c>
      <c r="F7908">
        <v>77.1043454</v>
      </c>
      <c r="G7908">
        <v>28.6770198</v>
      </c>
      <c r="H7908" s="1" t="s">
        <v>520</v>
      </c>
      <c r="I7908" s="1" t="s">
        <v>2</v>
      </c>
      <c r="J7908">
        <v>1.2E-2</v>
      </c>
      <c r="K7908" s="1" t="s">
        <v>56</v>
      </c>
      <c r="L7908" s="1" t="s">
        <v>56</v>
      </c>
      <c r="M7908" s="1" t="s">
        <v>56</v>
      </c>
      <c r="N7908" s="1" t="s">
        <v>56</v>
      </c>
      <c r="O7908">
        <v>1</v>
      </c>
      <c r="P7908">
        <v>37</v>
      </c>
      <c r="Q7908">
        <v>250</v>
      </c>
      <c r="R7908">
        <v>3.2</v>
      </c>
      <c r="S7908">
        <v>2017</v>
      </c>
      <c r="T7908">
        <v>2</v>
      </c>
      <c r="U7908">
        <v>24</v>
      </c>
      <c r="V7908" s="2">
        <v>42790</v>
      </c>
      <c r="W7908">
        <v>3</v>
      </c>
      <c r="X7908">
        <v>259.98</v>
      </c>
      <c r="Y7908" t="str">
        <f t="shared" si="492"/>
        <v>0-500</v>
      </c>
      <c r="Z7908">
        <f t="shared" si="493"/>
        <v>2017</v>
      </c>
      <c r="AA7908" t="str">
        <f t="shared" si="494"/>
        <v>February</v>
      </c>
      <c r="AB7908" t="str">
        <f t="shared" si="495"/>
        <v>Q1</v>
      </c>
    </row>
    <row r="7909" spans="1:28" x14ac:dyDescent="0.25">
      <c r="A7909">
        <v>18306511</v>
      </c>
      <c r="B7909" s="1" t="s">
        <v>4818</v>
      </c>
      <c r="C7909">
        <v>1</v>
      </c>
      <c r="D7909" s="1" t="s">
        <v>53</v>
      </c>
      <c r="E7909" s="1" t="s">
        <v>100</v>
      </c>
      <c r="F7909">
        <v>77.149999300000005</v>
      </c>
      <c r="G7909">
        <v>28.700709199999999</v>
      </c>
      <c r="H7909" s="1" t="s">
        <v>3629</v>
      </c>
      <c r="I7909" s="1" t="s">
        <v>2</v>
      </c>
      <c r="J7909">
        <v>1.2E-2</v>
      </c>
      <c r="K7909" s="1" t="s">
        <v>56</v>
      </c>
      <c r="L7909" s="1" t="s">
        <v>60</v>
      </c>
      <c r="M7909" s="1" t="s">
        <v>56</v>
      </c>
      <c r="N7909" s="1" t="s">
        <v>56</v>
      </c>
      <c r="O7909">
        <v>1</v>
      </c>
      <c r="P7909">
        <v>33</v>
      </c>
      <c r="Q7909">
        <v>250</v>
      </c>
      <c r="R7909">
        <v>3.4</v>
      </c>
      <c r="S7909">
        <v>2018</v>
      </c>
      <c r="T7909">
        <v>2</v>
      </c>
      <c r="U7909">
        <v>3</v>
      </c>
      <c r="V7909" s="2">
        <v>43134</v>
      </c>
      <c r="W7909">
        <v>3</v>
      </c>
      <c r="X7909">
        <v>259.98</v>
      </c>
      <c r="Y7909" t="str">
        <f t="shared" si="492"/>
        <v>0-500</v>
      </c>
      <c r="Z7909">
        <f t="shared" si="493"/>
        <v>2018</v>
      </c>
      <c r="AA7909" t="str">
        <f t="shared" si="494"/>
        <v>February</v>
      </c>
      <c r="AB7909" t="str">
        <f t="shared" si="495"/>
        <v>Q1</v>
      </c>
    </row>
    <row r="7910" spans="1:28" x14ac:dyDescent="0.25">
      <c r="A7910">
        <v>18244250</v>
      </c>
      <c r="B7910" s="1" t="s">
        <v>4819</v>
      </c>
      <c r="C7910">
        <v>1</v>
      </c>
      <c r="D7910" s="1" t="s">
        <v>53</v>
      </c>
      <c r="E7910" s="1" t="s">
        <v>159</v>
      </c>
      <c r="F7910">
        <v>77.290879399999994</v>
      </c>
      <c r="G7910">
        <v>28.634737099999999</v>
      </c>
      <c r="H7910" s="1" t="s">
        <v>476</v>
      </c>
      <c r="I7910" s="1" t="s">
        <v>2</v>
      </c>
      <c r="J7910">
        <v>1.2E-2</v>
      </c>
      <c r="K7910" s="1" t="s">
        <v>56</v>
      </c>
      <c r="L7910" s="1" t="s">
        <v>56</v>
      </c>
      <c r="M7910" s="1" t="s">
        <v>56</v>
      </c>
      <c r="N7910" s="1" t="s">
        <v>56</v>
      </c>
      <c r="O7910">
        <v>1</v>
      </c>
      <c r="P7910">
        <v>6</v>
      </c>
      <c r="Q7910">
        <v>250</v>
      </c>
      <c r="R7910">
        <v>2.9</v>
      </c>
      <c r="S7910">
        <v>2013</v>
      </c>
      <c r="T7910">
        <v>2</v>
      </c>
      <c r="U7910">
        <v>12</v>
      </c>
      <c r="V7910" s="2">
        <v>41317</v>
      </c>
      <c r="W7910">
        <v>3</v>
      </c>
      <c r="X7910">
        <v>259.98</v>
      </c>
      <c r="Y7910" t="str">
        <f t="shared" si="492"/>
        <v>0-500</v>
      </c>
      <c r="Z7910">
        <f t="shared" si="493"/>
        <v>2013</v>
      </c>
      <c r="AA7910" t="str">
        <f t="shared" si="494"/>
        <v>February</v>
      </c>
      <c r="AB7910" t="str">
        <f t="shared" si="495"/>
        <v>Q1</v>
      </c>
    </row>
    <row r="7911" spans="1:28" x14ac:dyDescent="0.25">
      <c r="A7911">
        <v>18391320</v>
      </c>
      <c r="B7911" s="1" t="s">
        <v>4820</v>
      </c>
      <c r="C7911">
        <v>1</v>
      </c>
      <c r="D7911" s="1" t="s">
        <v>53</v>
      </c>
      <c r="E7911" s="1" t="s">
        <v>1538</v>
      </c>
      <c r="F7911">
        <v>77.17</v>
      </c>
      <c r="G7911">
        <v>28.59</v>
      </c>
      <c r="H7911" s="1" t="s">
        <v>1823</v>
      </c>
      <c r="I7911" s="1" t="s">
        <v>2</v>
      </c>
      <c r="J7911">
        <v>1.2E-2</v>
      </c>
      <c r="K7911" s="1" t="s">
        <v>56</v>
      </c>
      <c r="L7911" s="1" t="s">
        <v>56</v>
      </c>
      <c r="M7911" s="1" t="s">
        <v>56</v>
      </c>
      <c r="N7911" s="1" t="s">
        <v>56</v>
      </c>
      <c r="O7911">
        <v>1</v>
      </c>
      <c r="P7911">
        <v>44</v>
      </c>
      <c r="Q7911">
        <v>250</v>
      </c>
      <c r="R7911">
        <v>4</v>
      </c>
      <c r="S7911">
        <v>2011</v>
      </c>
      <c r="T7911">
        <v>2</v>
      </c>
      <c r="U7911">
        <v>2</v>
      </c>
      <c r="V7911" s="2">
        <v>40576</v>
      </c>
      <c r="W7911">
        <v>3</v>
      </c>
      <c r="X7911">
        <v>259.98</v>
      </c>
      <c r="Y7911" t="str">
        <f t="shared" si="492"/>
        <v>0-500</v>
      </c>
      <c r="Z7911">
        <f t="shared" si="493"/>
        <v>2011</v>
      </c>
      <c r="AA7911" t="str">
        <f t="shared" si="494"/>
        <v>February</v>
      </c>
      <c r="AB7911" t="str">
        <f t="shared" si="495"/>
        <v>Q1</v>
      </c>
    </row>
    <row r="7912" spans="1:28" x14ac:dyDescent="0.25">
      <c r="A7912">
        <v>18377910</v>
      </c>
      <c r="B7912" s="1" t="s">
        <v>4821</v>
      </c>
      <c r="C7912">
        <v>1</v>
      </c>
      <c r="D7912" s="1" t="s">
        <v>53</v>
      </c>
      <c r="E7912" s="1" t="s">
        <v>531</v>
      </c>
      <c r="F7912">
        <v>77.2720913</v>
      </c>
      <c r="G7912">
        <v>28.699920899999999</v>
      </c>
      <c r="H7912" s="1" t="s">
        <v>334</v>
      </c>
      <c r="I7912" s="1" t="s">
        <v>2</v>
      </c>
      <c r="J7912">
        <v>1.2E-2</v>
      </c>
      <c r="K7912" s="1" t="s">
        <v>56</v>
      </c>
      <c r="L7912" s="1" t="s">
        <v>56</v>
      </c>
      <c r="M7912" s="1" t="s">
        <v>56</v>
      </c>
      <c r="N7912" s="1" t="s">
        <v>56</v>
      </c>
      <c r="O7912">
        <v>1</v>
      </c>
      <c r="P7912">
        <v>2</v>
      </c>
      <c r="Q7912">
        <v>250</v>
      </c>
      <c r="R7912">
        <v>1</v>
      </c>
      <c r="S7912">
        <v>2018</v>
      </c>
      <c r="T7912">
        <v>2</v>
      </c>
      <c r="U7912">
        <v>24</v>
      </c>
      <c r="V7912" s="2">
        <v>43155</v>
      </c>
      <c r="W7912">
        <v>3</v>
      </c>
      <c r="X7912">
        <v>259.98</v>
      </c>
      <c r="Y7912" t="str">
        <f t="shared" si="492"/>
        <v>0-500</v>
      </c>
      <c r="Z7912">
        <f t="shared" si="493"/>
        <v>2018</v>
      </c>
      <c r="AA7912" t="str">
        <f t="shared" si="494"/>
        <v>February</v>
      </c>
      <c r="AB7912" t="str">
        <f t="shared" si="495"/>
        <v>Q1</v>
      </c>
    </row>
    <row r="7913" spans="1:28" x14ac:dyDescent="0.25">
      <c r="A7913">
        <v>312858</v>
      </c>
      <c r="B7913" s="1" t="s">
        <v>4822</v>
      </c>
      <c r="C7913">
        <v>1</v>
      </c>
      <c r="D7913" s="1" t="s">
        <v>53</v>
      </c>
      <c r="E7913" s="1" t="s">
        <v>163</v>
      </c>
      <c r="F7913">
        <v>0</v>
      </c>
      <c r="G7913">
        <v>0</v>
      </c>
      <c r="H7913" s="1" t="s">
        <v>286</v>
      </c>
      <c r="I7913" s="1" t="s">
        <v>2</v>
      </c>
      <c r="J7913">
        <v>1.2E-2</v>
      </c>
      <c r="K7913" s="1" t="s">
        <v>56</v>
      </c>
      <c r="L7913" s="1" t="s">
        <v>56</v>
      </c>
      <c r="M7913" s="1" t="s">
        <v>56</v>
      </c>
      <c r="N7913" s="1" t="s">
        <v>56</v>
      </c>
      <c r="O7913">
        <v>1</v>
      </c>
      <c r="P7913">
        <v>4</v>
      </c>
      <c r="Q7913">
        <v>250</v>
      </c>
      <c r="R7913">
        <v>2.9</v>
      </c>
      <c r="S7913">
        <v>2017</v>
      </c>
      <c r="T7913">
        <v>2</v>
      </c>
      <c r="U7913">
        <v>14</v>
      </c>
      <c r="V7913" s="2">
        <v>42780</v>
      </c>
      <c r="W7913">
        <v>3</v>
      </c>
      <c r="X7913">
        <v>259.98</v>
      </c>
      <c r="Y7913" t="str">
        <f t="shared" si="492"/>
        <v>0-500</v>
      </c>
      <c r="Z7913">
        <f t="shared" si="493"/>
        <v>2017</v>
      </c>
      <c r="AA7913" t="str">
        <f t="shared" si="494"/>
        <v>February</v>
      </c>
      <c r="AB7913" t="str">
        <f t="shared" si="495"/>
        <v>Q1</v>
      </c>
    </row>
    <row r="7914" spans="1:28" x14ac:dyDescent="0.25">
      <c r="A7914">
        <v>1918</v>
      </c>
      <c r="B7914" s="1" t="s">
        <v>4819</v>
      </c>
      <c r="C7914">
        <v>1</v>
      </c>
      <c r="D7914" s="1" t="s">
        <v>53</v>
      </c>
      <c r="E7914" s="1" t="s">
        <v>680</v>
      </c>
      <c r="F7914">
        <v>77.207191899999998</v>
      </c>
      <c r="G7914">
        <v>28.5579587</v>
      </c>
      <c r="H7914" s="1" t="s">
        <v>476</v>
      </c>
      <c r="I7914" s="1" t="s">
        <v>2</v>
      </c>
      <c r="J7914">
        <v>1.2E-2</v>
      </c>
      <c r="K7914" s="1" t="s">
        <v>56</v>
      </c>
      <c r="L7914" s="1" t="s">
        <v>56</v>
      </c>
      <c r="M7914" s="1" t="s">
        <v>56</v>
      </c>
      <c r="N7914" s="1" t="s">
        <v>56</v>
      </c>
      <c r="O7914">
        <v>1</v>
      </c>
      <c r="P7914">
        <v>28</v>
      </c>
      <c r="Q7914">
        <v>250</v>
      </c>
      <c r="R7914">
        <v>3.3</v>
      </c>
      <c r="S7914">
        <v>2016</v>
      </c>
      <c r="T7914">
        <v>2</v>
      </c>
      <c r="U7914">
        <v>12</v>
      </c>
      <c r="V7914" s="2">
        <v>42412</v>
      </c>
      <c r="W7914">
        <v>3</v>
      </c>
      <c r="X7914">
        <v>259.98</v>
      </c>
      <c r="Y7914" t="str">
        <f t="shared" si="492"/>
        <v>0-500</v>
      </c>
      <c r="Z7914">
        <f t="shared" si="493"/>
        <v>2016</v>
      </c>
      <c r="AA7914" t="str">
        <f t="shared" si="494"/>
        <v>February</v>
      </c>
      <c r="AB7914" t="str">
        <f t="shared" si="495"/>
        <v>Q1</v>
      </c>
    </row>
    <row r="7915" spans="1:28" x14ac:dyDescent="0.25">
      <c r="A7915">
        <v>18374418</v>
      </c>
      <c r="B7915" s="1" t="s">
        <v>4823</v>
      </c>
      <c r="C7915">
        <v>1</v>
      </c>
      <c r="D7915" s="1" t="s">
        <v>53</v>
      </c>
      <c r="E7915" s="1" t="s">
        <v>3529</v>
      </c>
      <c r="F7915">
        <v>77.231881000000001</v>
      </c>
      <c r="G7915">
        <v>28.642415</v>
      </c>
      <c r="H7915" s="1" t="s">
        <v>314</v>
      </c>
      <c r="I7915" s="1" t="s">
        <v>2</v>
      </c>
      <c r="J7915">
        <v>1.2E-2</v>
      </c>
      <c r="K7915" s="1" t="s">
        <v>56</v>
      </c>
      <c r="L7915" s="1" t="s">
        <v>56</v>
      </c>
      <c r="M7915" s="1" t="s">
        <v>56</v>
      </c>
      <c r="N7915" s="1" t="s">
        <v>56</v>
      </c>
      <c r="O7915">
        <v>1</v>
      </c>
      <c r="P7915">
        <v>1</v>
      </c>
      <c r="Q7915">
        <v>250</v>
      </c>
      <c r="R7915">
        <v>1</v>
      </c>
      <c r="S7915">
        <v>2015</v>
      </c>
      <c r="T7915">
        <v>1</v>
      </c>
      <c r="U7915">
        <v>16</v>
      </c>
      <c r="V7915" s="2">
        <v>42020</v>
      </c>
      <c r="W7915">
        <v>3</v>
      </c>
      <c r="X7915">
        <v>259.98</v>
      </c>
      <c r="Y7915" t="str">
        <f t="shared" si="492"/>
        <v>0-500</v>
      </c>
      <c r="Z7915">
        <f t="shared" si="493"/>
        <v>2015</v>
      </c>
      <c r="AA7915" t="str">
        <f t="shared" si="494"/>
        <v>January</v>
      </c>
      <c r="AB7915" t="str">
        <f t="shared" si="495"/>
        <v>Q1</v>
      </c>
    </row>
    <row r="7916" spans="1:28" x14ac:dyDescent="0.25">
      <c r="A7916">
        <v>304176</v>
      </c>
      <c r="B7916" s="1" t="s">
        <v>4824</v>
      </c>
      <c r="C7916">
        <v>1</v>
      </c>
      <c r="D7916" s="1" t="s">
        <v>53</v>
      </c>
      <c r="E7916" s="1" t="s">
        <v>535</v>
      </c>
      <c r="F7916">
        <v>77.173589500000006</v>
      </c>
      <c r="G7916">
        <v>28.6448006</v>
      </c>
      <c r="H7916" s="1" t="s">
        <v>341</v>
      </c>
      <c r="I7916" s="1" t="s">
        <v>2</v>
      </c>
      <c r="J7916">
        <v>1.2E-2</v>
      </c>
      <c r="K7916" s="1" t="s">
        <v>56</v>
      </c>
      <c r="L7916" s="1" t="s">
        <v>56</v>
      </c>
      <c r="M7916" s="1" t="s">
        <v>56</v>
      </c>
      <c r="N7916" s="1" t="s">
        <v>56</v>
      </c>
      <c r="O7916">
        <v>1</v>
      </c>
      <c r="P7916">
        <v>44</v>
      </c>
      <c r="Q7916">
        <v>250</v>
      </c>
      <c r="R7916">
        <v>3.2</v>
      </c>
      <c r="S7916">
        <v>2014</v>
      </c>
      <c r="T7916">
        <v>1</v>
      </c>
      <c r="U7916">
        <v>15</v>
      </c>
      <c r="V7916" s="2">
        <v>41654</v>
      </c>
      <c r="W7916">
        <v>3</v>
      </c>
      <c r="X7916">
        <v>259.98</v>
      </c>
      <c r="Y7916" t="str">
        <f t="shared" si="492"/>
        <v>0-500</v>
      </c>
      <c r="Z7916">
        <f t="shared" si="493"/>
        <v>2014</v>
      </c>
      <c r="AA7916" t="str">
        <f t="shared" si="494"/>
        <v>January</v>
      </c>
      <c r="AB7916" t="str">
        <f t="shared" si="495"/>
        <v>Q1</v>
      </c>
    </row>
    <row r="7917" spans="1:28" x14ac:dyDescent="0.25">
      <c r="A7917">
        <v>1021</v>
      </c>
      <c r="B7917" s="1" t="s">
        <v>4698</v>
      </c>
      <c r="C7917">
        <v>1</v>
      </c>
      <c r="D7917" s="1" t="s">
        <v>53</v>
      </c>
      <c r="E7917" s="1" t="s">
        <v>1131</v>
      </c>
      <c r="F7917">
        <v>77.240157100000005</v>
      </c>
      <c r="G7917">
        <v>28.5393522</v>
      </c>
      <c r="H7917" s="1" t="s">
        <v>2547</v>
      </c>
      <c r="I7917" s="1" t="s">
        <v>2</v>
      </c>
      <c r="J7917">
        <v>1.2E-2</v>
      </c>
      <c r="K7917" s="1" t="s">
        <v>56</v>
      </c>
      <c r="L7917" s="1" t="s">
        <v>60</v>
      </c>
      <c r="M7917" s="1" t="s">
        <v>56</v>
      </c>
      <c r="N7917" s="1" t="s">
        <v>56</v>
      </c>
      <c r="O7917">
        <v>1</v>
      </c>
      <c r="P7917">
        <v>290</v>
      </c>
      <c r="Q7917">
        <v>250</v>
      </c>
      <c r="R7917">
        <v>3.7</v>
      </c>
      <c r="S7917">
        <v>2015</v>
      </c>
      <c r="T7917">
        <v>1</v>
      </c>
      <c r="U7917">
        <v>10</v>
      </c>
      <c r="V7917" s="2">
        <v>42014</v>
      </c>
      <c r="W7917">
        <v>3</v>
      </c>
      <c r="X7917">
        <v>259.98</v>
      </c>
      <c r="Y7917" t="str">
        <f t="shared" si="492"/>
        <v>0-500</v>
      </c>
      <c r="Z7917">
        <f t="shared" si="493"/>
        <v>2015</v>
      </c>
      <c r="AA7917" t="str">
        <f t="shared" si="494"/>
        <v>January</v>
      </c>
      <c r="AB7917" t="str">
        <f t="shared" si="495"/>
        <v>Q1</v>
      </c>
    </row>
    <row r="7918" spans="1:28" x14ac:dyDescent="0.25">
      <c r="A7918">
        <v>7422</v>
      </c>
      <c r="B7918" s="1" t="s">
        <v>4825</v>
      </c>
      <c r="C7918">
        <v>1</v>
      </c>
      <c r="D7918" s="1" t="s">
        <v>53</v>
      </c>
      <c r="E7918" s="1" t="s">
        <v>172</v>
      </c>
      <c r="F7918">
        <v>77.191964200000001</v>
      </c>
      <c r="G7918">
        <v>28.6470539</v>
      </c>
      <c r="H7918" s="1" t="s">
        <v>1681</v>
      </c>
      <c r="I7918" s="1" t="s">
        <v>2</v>
      </c>
      <c r="J7918">
        <v>1.2E-2</v>
      </c>
      <c r="K7918" s="1" t="s">
        <v>56</v>
      </c>
      <c r="L7918" s="1" t="s">
        <v>56</v>
      </c>
      <c r="M7918" s="1" t="s">
        <v>56</v>
      </c>
      <c r="N7918" s="1" t="s">
        <v>56</v>
      </c>
      <c r="O7918">
        <v>1</v>
      </c>
      <c r="P7918">
        <v>68</v>
      </c>
      <c r="Q7918">
        <v>250</v>
      </c>
      <c r="R7918">
        <v>3.4</v>
      </c>
      <c r="S7918">
        <v>2018</v>
      </c>
      <c r="T7918">
        <v>1</v>
      </c>
      <c r="U7918">
        <v>1</v>
      </c>
      <c r="V7918" s="2">
        <v>43101</v>
      </c>
      <c r="W7918">
        <v>3</v>
      </c>
      <c r="X7918">
        <v>259.98</v>
      </c>
      <c r="Y7918" t="str">
        <f t="shared" si="492"/>
        <v>0-500</v>
      </c>
      <c r="Z7918">
        <f t="shared" si="493"/>
        <v>2018</v>
      </c>
      <c r="AA7918" t="str">
        <f t="shared" si="494"/>
        <v>January</v>
      </c>
      <c r="AB7918" t="str">
        <f t="shared" si="495"/>
        <v>Q1</v>
      </c>
    </row>
    <row r="7919" spans="1:28" x14ac:dyDescent="0.25">
      <c r="A7919">
        <v>9875</v>
      </c>
      <c r="B7919" s="1" t="s">
        <v>4826</v>
      </c>
      <c r="C7919">
        <v>1</v>
      </c>
      <c r="D7919" s="1" t="s">
        <v>53</v>
      </c>
      <c r="E7919" s="1" t="s">
        <v>59</v>
      </c>
      <c r="F7919">
        <v>77.242617980000006</v>
      </c>
      <c r="G7919">
        <v>28.575575690000001</v>
      </c>
      <c r="H7919" s="1" t="s">
        <v>4827</v>
      </c>
      <c r="I7919" s="1" t="s">
        <v>2</v>
      </c>
      <c r="J7919">
        <v>1.2E-2</v>
      </c>
      <c r="K7919" s="1" t="s">
        <v>56</v>
      </c>
      <c r="L7919" s="1" t="s">
        <v>56</v>
      </c>
      <c r="M7919" s="1" t="s">
        <v>56</v>
      </c>
      <c r="N7919" s="1" t="s">
        <v>56</v>
      </c>
      <c r="O7919">
        <v>1</v>
      </c>
      <c r="P7919">
        <v>8</v>
      </c>
      <c r="Q7919">
        <v>250</v>
      </c>
      <c r="R7919">
        <v>2.8</v>
      </c>
      <c r="S7919">
        <v>2010</v>
      </c>
      <c r="T7919">
        <v>1</v>
      </c>
      <c r="U7919">
        <v>10</v>
      </c>
      <c r="V7919" s="2">
        <v>40188</v>
      </c>
      <c r="W7919">
        <v>3</v>
      </c>
      <c r="X7919">
        <v>259.98</v>
      </c>
      <c r="Y7919" t="str">
        <f t="shared" si="492"/>
        <v>0-500</v>
      </c>
      <c r="Z7919">
        <f t="shared" si="493"/>
        <v>2010</v>
      </c>
      <c r="AA7919" t="str">
        <f t="shared" si="494"/>
        <v>January</v>
      </c>
      <c r="AB7919" t="str">
        <f t="shared" si="495"/>
        <v>Q1</v>
      </c>
    </row>
    <row r="7920" spans="1:28" x14ac:dyDescent="0.25">
      <c r="A7920">
        <v>4935</v>
      </c>
      <c r="B7920" s="1" t="s">
        <v>3595</v>
      </c>
      <c r="C7920">
        <v>1</v>
      </c>
      <c r="D7920" s="1" t="s">
        <v>53</v>
      </c>
      <c r="E7920" s="1" t="s">
        <v>411</v>
      </c>
      <c r="F7920">
        <v>77.279112400000002</v>
      </c>
      <c r="G7920">
        <v>28.637648299999999</v>
      </c>
      <c r="H7920" s="1" t="s">
        <v>334</v>
      </c>
      <c r="I7920" s="1" t="s">
        <v>2</v>
      </c>
      <c r="J7920">
        <v>1.2E-2</v>
      </c>
      <c r="K7920" s="1" t="s">
        <v>56</v>
      </c>
      <c r="L7920" s="1" t="s">
        <v>56</v>
      </c>
      <c r="M7920" s="1" t="s">
        <v>56</v>
      </c>
      <c r="N7920" s="1" t="s">
        <v>56</v>
      </c>
      <c r="O7920">
        <v>1</v>
      </c>
      <c r="P7920">
        <v>11</v>
      </c>
      <c r="Q7920">
        <v>250</v>
      </c>
      <c r="R7920">
        <v>2.9</v>
      </c>
      <c r="S7920">
        <v>2011</v>
      </c>
      <c r="T7920">
        <v>1</v>
      </c>
      <c r="U7920">
        <v>13</v>
      </c>
      <c r="V7920" s="2">
        <v>40556</v>
      </c>
      <c r="W7920">
        <v>3</v>
      </c>
      <c r="X7920">
        <v>259.98</v>
      </c>
      <c r="Y7920" t="str">
        <f t="shared" si="492"/>
        <v>0-500</v>
      </c>
      <c r="Z7920">
        <f t="shared" si="493"/>
        <v>2011</v>
      </c>
      <c r="AA7920" t="str">
        <f t="shared" si="494"/>
        <v>January</v>
      </c>
      <c r="AB7920" t="str">
        <f t="shared" si="495"/>
        <v>Q1</v>
      </c>
    </row>
    <row r="7921" spans="1:28" x14ac:dyDescent="0.25">
      <c r="A7921">
        <v>1917</v>
      </c>
      <c r="B7921" s="1" t="s">
        <v>4819</v>
      </c>
      <c r="C7921">
        <v>1</v>
      </c>
      <c r="D7921" s="1" t="s">
        <v>53</v>
      </c>
      <c r="E7921" s="1" t="s">
        <v>1400</v>
      </c>
      <c r="F7921">
        <v>77.226369700000006</v>
      </c>
      <c r="G7921">
        <v>28.586719800000001</v>
      </c>
      <c r="H7921" s="1" t="s">
        <v>476</v>
      </c>
      <c r="I7921" s="1" t="s">
        <v>2</v>
      </c>
      <c r="J7921">
        <v>1.2E-2</v>
      </c>
      <c r="K7921" s="1" t="s">
        <v>56</v>
      </c>
      <c r="L7921" s="1" t="s">
        <v>56</v>
      </c>
      <c r="M7921" s="1" t="s">
        <v>56</v>
      </c>
      <c r="N7921" s="1" t="s">
        <v>56</v>
      </c>
      <c r="O7921">
        <v>1</v>
      </c>
      <c r="P7921">
        <v>25</v>
      </c>
      <c r="Q7921">
        <v>250</v>
      </c>
      <c r="R7921">
        <v>3.3</v>
      </c>
      <c r="S7921">
        <v>2018</v>
      </c>
      <c r="T7921">
        <v>1</v>
      </c>
      <c r="U7921">
        <v>1</v>
      </c>
      <c r="V7921" s="2">
        <v>43101</v>
      </c>
      <c r="W7921">
        <v>3</v>
      </c>
      <c r="X7921">
        <v>259.98</v>
      </c>
      <c r="Y7921" t="str">
        <f t="shared" si="492"/>
        <v>0-500</v>
      </c>
      <c r="Z7921">
        <f t="shared" si="493"/>
        <v>2018</v>
      </c>
      <c r="AA7921" t="str">
        <f t="shared" si="494"/>
        <v>January</v>
      </c>
      <c r="AB7921" t="str">
        <f t="shared" si="495"/>
        <v>Q1</v>
      </c>
    </row>
    <row r="7922" spans="1:28" x14ac:dyDescent="0.25">
      <c r="A7922">
        <v>18025127</v>
      </c>
      <c r="B7922" s="1" t="s">
        <v>4828</v>
      </c>
      <c r="C7922">
        <v>1</v>
      </c>
      <c r="D7922" s="1" t="s">
        <v>53</v>
      </c>
      <c r="E7922" s="1" t="s">
        <v>375</v>
      </c>
      <c r="F7922">
        <v>77.181852199999994</v>
      </c>
      <c r="G7922">
        <v>28.5222187</v>
      </c>
      <c r="H7922" s="1" t="s">
        <v>2547</v>
      </c>
      <c r="I7922" s="1" t="s">
        <v>2</v>
      </c>
      <c r="J7922">
        <v>1.2E-2</v>
      </c>
      <c r="K7922" s="1" t="s">
        <v>56</v>
      </c>
      <c r="L7922" s="1" t="s">
        <v>56</v>
      </c>
      <c r="M7922" s="1" t="s">
        <v>56</v>
      </c>
      <c r="N7922" s="1" t="s">
        <v>56</v>
      </c>
      <c r="O7922">
        <v>1</v>
      </c>
      <c r="P7922">
        <v>2</v>
      </c>
      <c r="Q7922">
        <v>250</v>
      </c>
      <c r="R7922">
        <v>1</v>
      </c>
      <c r="S7922">
        <v>2015</v>
      </c>
      <c r="T7922">
        <v>1</v>
      </c>
      <c r="U7922">
        <v>19</v>
      </c>
      <c r="V7922" s="2">
        <v>42023</v>
      </c>
      <c r="W7922">
        <v>3</v>
      </c>
      <c r="X7922">
        <v>259.98</v>
      </c>
      <c r="Y7922" t="str">
        <f t="shared" si="492"/>
        <v>0-500</v>
      </c>
      <c r="Z7922">
        <f t="shared" si="493"/>
        <v>2015</v>
      </c>
      <c r="AA7922" t="str">
        <f t="shared" si="494"/>
        <v>January</v>
      </c>
      <c r="AB7922" t="str">
        <f t="shared" si="495"/>
        <v>Q1</v>
      </c>
    </row>
    <row r="7923" spans="1:28" x14ac:dyDescent="0.25">
      <c r="A7923">
        <v>1915</v>
      </c>
      <c r="B7923" s="1" t="s">
        <v>4819</v>
      </c>
      <c r="C7923">
        <v>1</v>
      </c>
      <c r="D7923" s="1" t="s">
        <v>53</v>
      </c>
      <c r="E7923" s="1" t="s">
        <v>70</v>
      </c>
      <c r="F7923">
        <v>77.268208599999994</v>
      </c>
      <c r="G7923">
        <v>28.569290779999999</v>
      </c>
      <c r="H7923" s="1" t="s">
        <v>476</v>
      </c>
      <c r="I7923" s="1" t="s">
        <v>2</v>
      </c>
      <c r="J7923">
        <v>1.2E-2</v>
      </c>
      <c r="K7923" s="1" t="s">
        <v>56</v>
      </c>
      <c r="L7923" s="1" t="s">
        <v>56</v>
      </c>
      <c r="M7923" s="1" t="s">
        <v>56</v>
      </c>
      <c r="N7923" s="1" t="s">
        <v>56</v>
      </c>
      <c r="O7923">
        <v>1</v>
      </c>
      <c r="P7923">
        <v>7</v>
      </c>
      <c r="Q7923">
        <v>250</v>
      </c>
      <c r="R7923">
        <v>3</v>
      </c>
      <c r="S7923">
        <v>2017</v>
      </c>
      <c r="T7923">
        <v>1</v>
      </c>
      <c r="U7923">
        <v>2</v>
      </c>
      <c r="V7923" s="2">
        <v>42737</v>
      </c>
      <c r="W7923">
        <v>3</v>
      </c>
      <c r="X7923">
        <v>259.98</v>
      </c>
      <c r="Y7923" t="str">
        <f t="shared" si="492"/>
        <v>0-500</v>
      </c>
      <c r="Z7923">
        <f t="shared" si="493"/>
        <v>2017</v>
      </c>
      <c r="AA7923" t="str">
        <f t="shared" si="494"/>
        <v>January</v>
      </c>
      <c r="AB7923" t="str">
        <f t="shared" si="495"/>
        <v>Q1</v>
      </c>
    </row>
    <row r="7924" spans="1:28" x14ac:dyDescent="0.25">
      <c r="A7924">
        <v>18383434</v>
      </c>
      <c r="B7924" s="1" t="s">
        <v>4829</v>
      </c>
      <c r="C7924">
        <v>1</v>
      </c>
      <c r="D7924" s="1" t="s">
        <v>53</v>
      </c>
      <c r="E7924" s="1" t="s">
        <v>763</v>
      </c>
      <c r="F7924">
        <v>77.106047099999998</v>
      </c>
      <c r="G7924">
        <v>28.642178699999999</v>
      </c>
      <c r="H7924" s="1" t="s">
        <v>4830</v>
      </c>
      <c r="I7924" s="1" t="s">
        <v>2</v>
      </c>
      <c r="J7924">
        <v>1.2E-2</v>
      </c>
      <c r="K7924" s="1" t="s">
        <v>56</v>
      </c>
      <c r="L7924" s="1" t="s">
        <v>56</v>
      </c>
      <c r="M7924" s="1" t="s">
        <v>56</v>
      </c>
      <c r="N7924" s="1" t="s">
        <v>56</v>
      </c>
      <c r="O7924">
        <v>1</v>
      </c>
      <c r="P7924">
        <v>31</v>
      </c>
      <c r="Q7924">
        <v>250</v>
      </c>
      <c r="R7924">
        <v>3.9</v>
      </c>
      <c r="S7924">
        <v>2011</v>
      </c>
      <c r="T7924">
        <v>1</v>
      </c>
      <c r="U7924">
        <v>2</v>
      </c>
      <c r="V7924" s="2">
        <v>40545</v>
      </c>
      <c r="W7924">
        <v>3</v>
      </c>
      <c r="X7924">
        <v>259.98</v>
      </c>
      <c r="Y7924" t="str">
        <f t="shared" si="492"/>
        <v>0-500</v>
      </c>
      <c r="Z7924">
        <f t="shared" si="493"/>
        <v>2011</v>
      </c>
      <c r="AA7924" t="str">
        <f t="shared" si="494"/>
        <v>January</v>
      </c>
      <c r="AB7924" t="str">
        <f t="shared" si="495"/>
        <v>Q1</v>
      </c>
    </row>
    <row r="7925" spans="1:28" x14ac:dyDescent="0.25">
      <c r="A7925">
        <v>308972</v>
      </c>
      <c r="B7925" s="1" t="s">
        <v>4831</v>
      </c>
      <c r="C7925">
        <v>1</v>
      </c>
      <c r="D7925" s="1" t="s">
        <v>53</v>
      </c>
      <c r="E7925" s="1" t="s">
        <v>763</v>
      </c>
      <c r="F7925">
        <v>77.106406800000002</v>
      </c>
      <c r="G7925">
        <v>28.642488199999999</v>
      </c>
      <c r="H7925" s="1" t="s">
        <v>617</v>
      </c>
      <c r="I7925" s="1" t="s">
        <v>2</v>
      </c>
      <c r="J7925">
        <v>1.2E-2</v>
      </c>
      <c r="K7925" s="1" t="s">
        <v>56</v>
      </c>
      <c r="L7925" s="1" t="s">
        <v>56</v>
      </c>
      <c r="M7925" s="1" t="s">
        <v>56</v>
      </c>
      <c r="N7925" s="1" t="s">
        <v>56</v>
      </c>
      <c r="O7925">
        <v>1</v>
      </c>
      <c r="P7925">
        <v>35</v>
      </c>
      <c r="Q7925">
        <v>250</v>
      </c>
      <c r="R7925">
        <v>3.5</v>
      </c>
      <c r="S7925">
        <v>2016</v>
      </c>
      <c r="T7925">
        <v>1</v>
      </c>
      <c r="U7925">
        <v>18</v>
      </c>
      <c r="V7925" s="2">
        <v>42387</v>
      </c>
      <c r="W7925">
        <v>3</v>
      </c>
      <c r="X7925">
        <v>259.98</v>
      </c>
      <c r="Y7925" t="str">
        <f t="shared" si="492"/>
        <v>0-500</v>
      </c>
      <c r="Z7925">
        <f t="shared" si="493"/>
        <v>2016</v>
      </c>
      <c r="AA7925" t="str">
        <f t="shared" si="494"/>
        <v>January</v>
      </c>
      <c r="AB7925" t="str">
        <f t="shared" si="495"/>
        <v>Q1</v>
      </c>
    </row>
    <row r="7926" spans="1:28" x14ac:dyDescent="0.25">
      <c r="A7926">
        <v>18435803</v>
      </c>
      <c r="B7926" s="1" t="s">
        <v>4832</v>
      </c>
      <c r="C7926">
        <v>1</v>
      </c>
      <c r="D7926" s="1" t="s">
        <v>53</v>
      </c>
      <c r="E7926" s="1" t="s">
        <v>531</v>
      </c>
      <c r="F7926">
        <v>77.284678400000004</v>
      </c>
      <c r="G7926">
        <v>28.677428500000001</v>
      </c>
      <c r="H7926" s="1" t="s">
        <v>4833</v>
      </c>
      <c r="I7926" s="1" t="s">
        <v>2</v>
      </c>
      <c r="J7926">
        <v>1.2E-2</v>
      </c>
      <c r="K7926" s="1" t="s">
        <v>56</v>
      </c>
      <c r="L7926" s="1" t="s">
        <v>56</v>
      </c>
      <c r="M7926" s="1" t="s">
        <v>56</v>
      </c>
      <c r="N7926" s="1" t="s">
        <v>56</v>
      </c>
      <c r="O7926">
        <v>1</v>
      </c>
      <c r="P7926">
        <v>2</v>
      </c>
      <c r="Q7926">
        <v>250</v>
      </c>
      <c r="R7926">
        <v>1</v>
      </c>
      <c r="S7926">
        <v>2010</v>
      </c>
      <c r="T7926">
        <v>1</v>
      </c>
      <c r="U7926">
        <v>23</v>
      </c>
      <c r="V7926" s="2">
        <v>40201</v>
      </c>
      <c r="W7926">
        <v>3</v>
      </c>
      <c r="X7926">
        <v>259.98</v>
      </c>
      <c r="Y7926" t="str">
        <f t="shared" si="492"/>
        <v>0-500</v>
      </c>
      <c r="Z7926">
        <f t="shared" si="493"/>
        <v>2010</v>
      </c>
      <c r="AA7926" t="str">
        <f t="shared" si="494"/>
        <v>January</v>
      </c>
      <c r="AB7926" t="str">
        <f t="shared" si="495"/>
        <v>Q1</v>
      </c>
    </row>
    <row r="7927" spans="1:28" x14ac:dyDescent="0.25">
      <c r="A7927">
        <v>18446398</v>
      </c>
      <c r="B7927" s="1" t="s">
        <v>624</v>
      </c>
      <c r="C7927">
        <v>1</v>
      </c>
      <c r="D7927" s="1" t="s">
        <v>53</v>
      </c>
      <c r="E7927" s="1" t="s">
        <v>163</v>
      </c>
      <c r="F7927">
        <v>0</v>
      </c>
      <c r="G7927">
        <v>0</v>
      </c>
      <c r="H7927" s="1" t="s">
        <v>507</v>
      </c>
      <c r="I7927" s="1" t="s">
        <v>2</v>
      </c>
      <c r="J7927">
        <v>1.2E-2</v>
      </c>
      <c r="K7927" s="1" t="s">
        <v>56</v>
      </c>
      <c r="L7927" s="1" t="s">
        <v>56</v>
      </c>
      <c r="M7927" s="1" t="s">
        <v>56</v>
      </c>
      <c r="N7927" s="1" t="s">
        <v>56</v>
      </c>
      <c r="O7927">
        <v>1</v>
      </c>
      <c r="P7927">
        <v>1</v>
      </c>
      <c r="Q7927">
        <v>250</v>
      </c>
      <c r="R7927">
        <v>1</v>
      </c>
      <c r="S7927">
        <v>2017</v>
      </c>
      <c r="T7927">
        <v>1</v>
      </c>
      <c r="U7927">
        <v>28</v>
      </c>
      <c r="V7927" s="2">
        <v>42763</v>
      </c>
      <c r="W7927">
        <v>3</v>
      </c>
      <c r="X7927">
        <v>259.98</v>
      </c>
      <c r="Y7927" t="str">
        <f t="shared" si="492"/>
        <v>0-500</v>
      </c>
      <c r="Z7927">
        <f t="shared" si="493"/>
        <v>2017</v>
      </c>
      <c r="AA7927" t="str">
        <f t="shared" si="494"/>
        <v>January</v>
      </c>
      <c r="AB7927" t="str">
        <f t="shared" si="495"/>
        <v>Q1</v>
      </c>
    </row>
    <row r="7928" spans="1:28" x14ac:dyDescent="0.25">
      <c r="A7928">
        <v>18424209</v>
      </c>
      <c r="B7928" s="1" t="s">
        <v>4834</v>
      </c>
      <c r="C7928">
        <v>1</v>
      </c>
      <c r="D7928" s="1" t="s">
        <v>53</v>
      </c>
      <c r="E7928" s="1" t="s">
        <v>1358</v>
      </c>
      <c r="F7928">
        <v>77.269097799999997</v>
      </c>
      <c r="G7928">
        <v>28.561659500000001</v>
      </c>
      <c r="H7928" s="1" t="s">
        <v>314</v>
      </c>
      <c r="I7928" s="1" t="s">
        <v>2</v>
      </c>
      <c r="J7928">
        <v>1.2E-2</v>
      </c>
      <c r="K7928" s="1" t="s">
        <v>56</v>
      </c>
      <c r="L7928" s="1" t="s">
        <v>56</v>
      </c>
      <c r="M7928" s="1" t="s">
        <v>56</v>
      </c>
      <c r="N7928" s="1" t="s">
        <v>56</v>
      </c>
      <c r="O7928">
        <v>1</v>
      </c>
      <c r="P7928">
        <v>1</v>
      </c>
      <c r="Q7928">
        <v>250</v>
      </c>
      <c r="R7928">
        <v>1</v>
      </c>
      <c r="S7928">
        <v>2017</v>
      </c>
      <c r="T7928">
        <v>1</v>
      </c>
      <c r="U7928">
        <v>13</v>
      </c>
      <c r="V7928" s="2">
        <v>42748</v>
      </c>
      <c r="W7928">
        <v>3</v>
      </c>
      <c r="X7928">
        <v>259.98</v>
      </c>
      <c r="Y7928" t="str">
        <f t="shared" si="492"/>
        <v>0-500</v>
      </c>
      <c r="Z7928">
        <f t="shared" si="493"/>
        <v>2017</v>
      </c>
      <c r="AA7928" t="str">
        <f t="shared" si="494"/>
        <v>January</v>
      </c>
      <c r="AB7928" t="str">
        <f t="shared" si="495"/>
        <v>Q1</v>
      </c>
    </row>
    <row r="7929" spans="1:28" x14ac:dyDescent="0.25">
      <c r="A7929">
        <v>301917</v>
      </c>
      <c r="B7929" s="1" t="s">
        <v>628</v>
      </c>
      <c r="C7929">
        <v>1</v>
      </c>
      <c r="D7929" s="1" t="s">
        <v>53</v>
      </c>
      <c r="E7929" s="1" t="s">
        <v>700</v>
      </c>
      <c r="F7929">
        <v>77.103172200000003</v>
      </c>
      <c r="G7929">
        <v>28.648906199999999</v>
      </c>
      <c r="H7929" s="1" t="s">
        <v>4274</v>
      </c>
      <c r="I7929" s="1" t="s">
        <v>2</v>
      </c>
      <c r="J7929">
        <v>1.2E-2</v>
      </c>
      <c r="K7929" s="1" t="s">
        <v>56</v>
      </c>
      <c r="L7929" s="1" t="s">
        <v>56</v>
      </c>
      <c r="M7929" s="1" t="s">
        <v>56</v>
      </c>
      <c r="N7929" s="1" t="s">
        <v>56</v>
      </c>
      <c r="O7929">
        <v>1</v>
      </c>
      <c r="P7929">
        <v>3</v>
      </c>
      <c r="Q7929">
        <v>250</v>
      </c>
      <c r="R7929">
        <v>1</v>
      </c>
      <c r="S7929">
        <v>2018</v>
      </c>
      <c r="T7929">
        <v>1</v>
      </c>
      <c r="U7929">
        <v>1</v>
      </c>
      <c r="V7929" s="2">
        <v>43101</v>
      </c>
      <c r="W7929">
        <v>3</v>
      </c>
      <c r="X7929">
        <v>259.98</v>
      </c>
      <c r="Y7929" t="str">
        <f t="shared" si="492"/>
        <v>0-500</v>
      </c>
      <c r="Z7929">
        <f t="shared" si="493"/>
        <v>2018</v>
      </c>
      <c r="AA7929" t="str">
        <f t="shared" si="494"/>
        <v>January</v>
      </c>
      <c r="AB7929" t="str">
        <f t="shared" si="495"/>
        <v>Q1</v>
      </c>
    </row>
    <row r="7930" spans="1:28" x14ac:dyDescent="0.25">
      <c r="A7930">
        <v>309769</v>
      </c>
      <c r="B7930" s="1" t="s">
        <v>3765</v>
      </c>
      <c r="C7930">
        <v>1</v>
      </c>
      <c r="D7930" s="1" t="s">
        <v>53</v>
      </c>
      <c r="E7930" s="1" t="s">
        <v>1244</v>
      </c>
      <c r="F7930">
        <v>77.286309000000003</v>
      </c>
      <c r="G7930">
        <v>28.6367759</v>
      </c>
      <c r="H7930" s="1" t="s">
        <v>314</v>
      </c>
      <c r="I7930" s="1" t="s">
        <v>2</v>
      </c>
      <c r="J7930">
        <v>1.2E-2</v>
      </c>
      <c r="K7930" s="1" t="s">
        <v>56</v>
      </c>
      <c r="L7930" s="1" t="s">
        <v>56</v>
      </c>
      <c r="M7930" s="1" t="s">
        <v>56</v>
      </c>
      <c r="N7930" s="1" t="s">
        <v>56</v>
      </c>
      <c r="O7930">
        <v>1</v>
      </c>
      <c r="P7930">
        <v>18</v>
      </c>
      <c r="Q7930">
        <v>250</v>
      </c>
      <c r="R7930">
        <v>2.5</v>
      </c>
      <c r="S7930">
        <v>2014</v>
      </c>
      <c r="T7930">
        <v>1</v>
      </c>
      <c r="U7930">
        <v>15</v>
      </c>
      <c r="V7930" s="2">
        <v>41654</v>
      </c>
      <c r="W7930">
        <v>3</v>
      </c>
      <c r="X7930">
        <v>259.98</v>
      </c>
      <c r="Y7930" t="str">
        <f t="shared" si="492"/>
        <v>0-500</v>
      </c>
      <c r="Z7930">
        <f t="shared" si="493"/>
        <v>2014</v>
      </c>
      <c r="AA7930" t="str">
        <f t="shared" si="494"/>
        <v>January</v>
      </c>
      <c r="AB7930" t="str">
        <f t="shared" si="495"/>
        <v>Q1</v>
      </c>
    </row>
    <row r="7931" spans="1:28" x14ac:dyDescent="0.25">
      <c r="A7931">
        <v>9623</v>
      </c>
      <c r="B7931" s="1" t="s">
        <v>4835</v>
      </c>
      <c r="C7931">
        <v>1</v>
      </c>
      <c r="D7931" s="1" t="s">
        <v>53</v>
      </c>
      <c r="E7931" s="1" t="s">
        <v>925</v>
      </c>
      <c r="F7931">
        <v>77.255194439999997</v>
      </c>
      <c r="G7931">
        <v>28.541650000000001</v>
      </c>
      <c r="H7931" s="1" t="s">
        <v>297</v>
      </c>
      <c r="I7931" s="1" t="s">
        <v>2</v>
      </c>
      <c r="J7931">
        <v>1.2E-2</v>
      </c>
      <c r="K7931" s="1" t="s">
        <v>56</v>
      </c>
      <c r="L7931" s="1" t="s">
        <v>56</v>
      </c>
      <c r="M7931" s="1" t="s">
        <v>56</v>
      </c>
      <c r="N7931" s="1" t="s">
        <v>56</v>
      </c>
      <c r="O7931">
        <v>1</v>
      </c>
      <c r="P7931">
        <v>8</v>
      </c>
      <c r="Q7931">
        <v>250</v>
      </c>
      <c r="R7931">
        <v>3</v>
      </c>
      <c r="S7931">
        <v>2010</v>
      </c>
      <c r="T7931">
        <v>12</v>
      </c>
      <c r="U7931">
        <v>15</v>
      </c>
      <c r="V7931" s="2">
        <v>40527</v>
      </c>
      <c r="W7931">
        <v>3</v>
      </c>
      <c r="X7931">
        <v>259.98</v>
      </c>
      <c r="Y7931" t="str">
        <f t="shared" si="492"/>
        <v>0-500</v>
      </c>
      <c r="Z7931">
        <f t="shared" si="493"/>
        <v>2010</v>
      </c>
      <c r="AA7931" t="str">
        <f t="shared" si="494"/>
        <v>December</v>
      </c>
      <c r="AB7931" t="str">
        <f t="shared" si="495"/>
        <v>Q4</v>
      </c>
    </row>
    <row r="7932" spans="1:28" x14ac:dyDescent="0.25">
      <c r="A7932">
        <v>300594</v>
      </c>
      <c r="B7932" s="1" t="s">
        <v>4739</v>
      </c>
      <c r="C7932">
        <v>1</v>
      </c>
      <c r="D7932" s="1" t="s">
        <v>53</v>
      </c>
      <c r="E7932" s="1" t="s">
        <v>172</v>
      </c>
      <c r="F7932">
        <v>77.188973129999994</v>
      </c>
      <c r="G7932">
        <v>28.643376360000001</v>
      </c>
      <c r="H7932" s="1" t="s">
        <v>314</v>
      </c>
      <c r="I7932" s="1" t="s">
        <v>2</v>
      </c>
      <c r="J7932">
        <v>1.2E-2</v>
      </c>
      <c r="K7932" s="1" t="s">
        <v>56</v>
      </c>
      <c r="L7932" s="1" t="s">
        <v>60</v>
      </c>
      <c r="M7932" s="1" t="s">
        <v>56</v>
      </c>
      <c r="N7932" s="1" t="s">
        <v>56</v>
      </c>
      <c r="O7932">
        <v>1</v>
      </c>
      <c r="P7932">
        <v>136</v>
      </c>
      <c r="Q7932">
        <v>250</v>
      </c>
      <c r="R7932">
        <v>3.7</v>
      </c>
      <c r="S7932">
        <v>2013</v>
      </c>
      <c r="T7932">
        <v>12</v>
      </c>
      <c r="U7932">
        <v>19</v>
      </c>
      <c r="V7932" s="2">
        <v>41627</v>
      </c>
      <c r="W7932">
        <v>3</v>
      </c>
      <c r="X7932">
        <v>259.98</v>
      </c>
      <c r="Y7932" t="str">
        <f t="shared" si="492"/>
        <v>0-500</v>
      </c>
      <c r="Z7932">
        <f t="shared" si="493"/>
        <v>2013</v>
      </c>
      <c r="AA7932" t="str">
        <f t="shared" si="494"/>
        <v>December</v>
      </c>
      <c r="AB7932" t="str">
        <f t="shared" si="495"/>
        <v>Q4</v>
      </c>
    </row>
    <row r="7933" spans="1:28" x14ac:dyDescent="0.25">
      <c r="A7933">
        <v>18365996</v>
      </c>
      <c r="B7933" s="1" t="s">
        <v>4836</v>
      </c>
      <c r="C7933">
        <v>1</v>
      </c>
      <c r="D7933" s="1" t="s">
        <v>53</v>
      </c>
      <c r="E7933" s="1" t="s">
        <v>986</v>
      </c>
      <c r="F7933">
        <v>77.143881399999998</v>
      </c>
      <c r="G7933">
        <v>28.6521899</v>
      </c>
      <c r="H7933" s="1" t="s">
        <v>425</v>
      </c>
      <c r="I7933" s="1" t="s">
        <v>2</v>
      </c>
      <c r="J7933">
        <v>1.2E-2</v>
      </c>
      <c r="K7933" s="1" t="s">
        <v>56</v>
      </c>
      <c r="L7933" s="1" t="s">
        <v>56</v>
      </c>
      <c r="M7933" s="1" t="s">
        <v>56</v>
      </c>
      <c r="N7933" s="1" t="s">
        <v>56</v>
      </c>
      <c r="O7933">
        <v>1</v>
      </c>
      <c r="P7933">
        <v>26</v>
      </c>
      <c r="Q7933">
        <v>250</v>
      </c>
      <c r="R7933">
        <v>3.6</v>
      </c>
      <c r="S7933">
        <v>2011</v>
      </c>
      <c r="T7933">
        <v>12</v>
      </c>
      <c r="U7933">
        <v>4</v>
      </c>
      <c r="V7933" s="2">
        <v>40881</v>
      </c>
      <c r="W7933">
        <v>3</v>
      </c>
      <c r="X7933">
        <v>259.98</v>
      </c>
      <c r="Y7933" t="str">
        <f t="shared" si="492"/>
        <v>0-500</v>
      </c>
      <c r="Z7933">
        <f t="shared" si="493"/>
        <v>2011</v>
      </c>
      <c r="AA7933" t="str">
        <f t="shared" si="494"/>
        <v>December</v>
      </c>
      <c r="AB7933" t="str">
        <f t="shared" si="495"/>
        <v>Q4</v>
      </c>
    </row>
    <row r="7934" spans="1:28" x14ac:dyDescent="0.25">
      <c r="A7934">
        <v>8537</v>
      </c>
      <c r="B7934" s="1" t="s">
        <v>4837</v>
      </c>
      <c r="C7934">
        <v>1</v>
      </c>
      <c r="D7934" s="1" t="s">
        <v>53</v>
      </c>
      <c r="E7934" s="1" t="s">
        <v>411</v>
      </c>
      <c r="F7934">
        <v>77.279126300000001</v>
      </c>
      <c r="G7934">
        <v>28.631571999999998</v>
      </c>
      <c r="H7934" s="1" t="s">
        <v>368</v>
      </c>
      <c r="I7934" s="1" t="s">
        <v>2</v>
      </c>
      <c r="J7934">
        <v>1.2E-2</v>
      </c>
      <c r="K7934" s="1" t="s">
        <v>56</v>
      </c>
      <c r="L7934" s="1" t="s">
        <v>56</v>
      </c>
      <c r="M7934" s="1" t="s">
        <v>56</v>
      </c>
      <c r="N7934" s="1" t="s">
        <v>56</v>
      </c>
      <c r="O7934">
        <v>1</v>
      </c>
      <c r="P7934">
        <v>8</v>
      </c>
      <c r="Q7934">
        <v>250</v>
      </c>
      <c r="R7934">
        <v>2.8</v>
      </c>
      <c r="S7934">
        <v>2015</v>
      </c>
      <c r="T7934">
        <v>12</v>
      </c>
      <c r="U7934">
        <v>8</v>
      </c>
      <c r="V7934" s="2">
        <v>42346</v>
      </c>
      <c r="W7934">
        <v>3</v>
      </c>
      <c r="X7934">
        <v>259.98</v>
      </c>
      <c r="Y7934" t="str">
        <f t="shared" si="492"/>
        <v>0-500</v>
      </c>
      <c r="Z7934">
        <f t="shared" si="493"/>
        <v>2015</v>
      </c>
      <c r="AA7934" t="str">
        <f t="shared" si="494"/>
        <v>December</v>
      </c>
      <c r="AB7934" t="str">
        <f t="shared" si="495"/>
        <v>Q4</v>
      </c>
    </row>
    <row r="7935" spans="1:28" x14ac:dyDescent="0.25">
      <c r="A7935">
        <v>5899</v>
      </c>
      <c r="B7935" s="1" t="s">
        <v>4815</v>
      </c>
      <c r="C7935">
        <v>1</v>
      </c>
      <c r="D7935" s="1" t="s">
        <v>53</v>
      </c>
      <c r="E7935" s="1" t="s">
        <v>1750</v>
      </c>
      <c r="F7935">
        <v>77.296986799999999</v>
      </c>
      <c r="G7935">
        <v>28.541186</v>
      </c>
      <c r="H7935" s="1" t="s">
        <v>314</v>
      </c>
      <c r="I7935" s="1" t="s">
        <v>2</v>
      </c>
      <c r="J7935">
        <v>1.2E-2</v>
      </c>
      <c r="K7935" s="1" t="s">
        <v>56</v>
      </c>
      <c r="L7935" s="1" t="s">
        <v>56</v>
      </c>
      <c r="M7935" s="1" t="s">
        <v>56</v>
      </c>
      <c r="N7935" s="1" t="s">
        <v>56</v>
      </c>
      <c r="O7935">
        <v>1</v>
      </c>
      <c r="P7935">
        <v>27</v>
      </c>
      <c r="Q7935">
        <v>250</v>
      </c>
      <c r="R7935">
        <v>2.7</v>
      </c>
      <c r="S7935">
        <v>2013</v>
      </c>
      <c r="T7935">
        <v>12</v>
      </c>
      <c r="U7935">
        <v>22</v>
      </c>
      <c r="V7935" s="2">
        <v>41630</v>
      </c>
      <c r="W7935">
        <v>3</v>
      </c>
      <c r="X7935">
        <v>259.98</v>
      </c>
      <c r="Y7935" t="str">
        <f t="shared" si="492"/>
        <v>0-500</v>
      </c>
      <c r="Z7935">
        <f t="shared" si="493"/>
        <v>2013</v>
      </c>
      <c r="AA7935" t="str">
        <f t="shared" si="494"/>
        <v>December</v>
      </c>
      <c r="AB7935" t="str">
        <f t="shared" si="495"/>
        <v>Q4</v>
      </c>
    </row>
    <row r="7936" spans="1:28" x14ac:dyDescent="0.25">
      <c r="A7936">
        <v>312972</v>
      </c>
      <c r="B7936" s="1" t="s">
        <v>4838</v>
      </c>
      <c r="C7936">
        <v>1</v>
      </c>
      <c r="D7936" s="1" t="s">
        <v>53</v>
      </c>
      <c r="E7936" s="1" t="s">
        <v>62</v>
      </c>
      <c r="F7936">
        <v>77.128337099999996</v>
      </c>
      <c r="G7936">
        <v>28.544009500000001</v>
      </c>
      <c r="H7936" s="1" t="s">
        <v>862</v>
      </c>
      <c r="I7936" s="1" t="s">
        <v>2</v>
      </c>
      <c r="J7936">
        <v>1.2E-2</v>
      </c>
      <c r="K7936" s="1" t="s">
        <v>56</v>
      </c>
      <c r="L7936" s="1" t="s">
        <v>56</v>
      </c>
      <c r="M7936" s="1" t="s">
        <v>56</v>
      </c>
      <c r="N7936" s="1" t="s">
        <v>56</v>
      </c>
      <c r="O7936">
        <v>1</v>
      </c>
      <c r="P7936">
        <v>2</v>
      </c>
      <c r="Q7936">
        <v>250</v>
      </c>
      <c r="R7936">
        <v>1</v>
      </c>
      <c r="S7936">
        <v>2010</v>
      </c>
      <c r="T7936">
        <v>12</v>
      </c>
      <c r="U7936">
        <v>24</v>
      </c>
      <c r="V7936" s="2">
        <v>40536</v>
      </c>
      <c r="W7936">
        <v>3</v>
      </c>
      <c r="X7936">
        <v>259.98</v>
      </c>
      <c r="Y7936" t="str">
        <f t="shared" si="492"/>
        <v>0-500</v>
      </c>
      <c r="Z7936">
        <f t="shared" si="493"/>
        <v>2010</v>
      </c>
      <c r="AA7936" t="str">
        <f t="shared" si="494"/>
        <v>December</v>
      </c>
      <c r="AB7936" t="str">
        <f t="shared" si="495"/>
        <v>Q4</v>
      </c>
    </row>
    <row r="7937" spans="1:28" x14ac:dyDescent="0.25">
      <c r="A7937">
        <v>302922</v>
      </c>
      <c r="B7937" s="1" t="s">
        <v>4819</v>
      </c>
      <c r="C7937">
        <v>1</v>
      </c>
      <c r="D7937" s="1" t="s">
        <v>53</v>
      </c>
      <c r="E7937" s="1" t="s">
        <v>989</v>
      </c>
      <c r="F7937">
        <v>77.211196299999997</v>
      </c>
      <c r="G7937">
        <v>28.5364161</v>
      </c>
      <c r="H7937" s="1" t="s">
        <v>476</v>
      </c>
      <c r="I7937" s="1" t="s">
        <v>2</v>
      </c>
      <c r="J7937">
        <v>1.2E-2</v>
      </c>
      <c r="K7937" s="1" t="s">
        <v>56</v>
      </c>
      <c r="L7937" s="1" t="s">
        <v>56</v>
      </c>
      <c r="M7937" s="1" t="s">
        <v>56</v>
      </c>
      <c r="N7937" s="1" t="s">
        <v>56</v>
      </c>
      <c r="O7937">
        <v>1</v>
      </c>
      <c r="P7937">
        <v>45</v>
      </c>
      <c r="Q7937">
        <v>250</v>
      </c>
      <c r="R7937">
        <v>3.8</v>
      </c>
      <c r="S7937">
        <v>2010</v>
      </c>
      <c r="T7937">
        <v>12</v>
      </c>
      <c r="U7937">
        <v>28</v>
      </c>
      <c r="V7937" s="2">
        <v>40540</v>
      </c>
      <c r="W7937">
        <v>3</v>
      </c>
      <c r="X7937">
        <v>259.98</v>
      </c>
      <c r="Y7937" t="str">
        <f t="shared" si="492"/>
        <v>0-500</v>
      </c>
      <c r="Z7937">
        <f t="shared" si="493"/>
        <v>2010</v>
      </c>
      <c r="AA7937" t="str">
        <f t="shared" si="494"/>
        <v>December</v>
      </c>
      <c r="AB7937" t="str">
        <f t="shared" si="495"/>
        <v>Q4</v>
      </c>
    </row>
    <row r="7938" spans="1:28" x14ac:dyDescent="0.25">
      <c r="A7938">
        <v>308831</v>
      </c>
      <c r="B7938" s="1" t="s">
        <v>3698</v>
      </c>
      <c r="C7938">
        <v>1</v>
      </c>
      <c r="D7938" s="1" t="s">
        <v>53</v>
      </c>
      <c r="E7938" s="1" t="s">
        <v>130</v>
      </c>
      <c r="F7938">
        <v>77.305033399999999</v>
      </c>
      <c r="G7938">
        <v>28.6189331</v>
      </c>
      <c r="H7938" s="1" t="s">
        <v>520</v>
      </c>
      <c r="I7938" s="1" t="s">
        <v>2</v>
      </c>
      <c r="J7938">
        <v>1.2E-2</v>
      </c>
      <c r="K7938" s="1" t="s">
        <v>56</v>
      </c>
      <c r="L7938" s="1" t="s">
        <v>56</v>
      </c>
      <c r="M7938" s="1" t="s">
        <v>56</v>
      </c>
      <c r="N7938" s="1" t="s">
        <v>56</v>
      </c>
      <c r="O7938">
        <v>1</v>
      </c>
      <c r="P7938">
        <v>11</v>
      </c>
      <c r="Q7938">
        <v>250</v>
      </c>
      <c r="R7938">
        <v>2.8</v>
      </c>
      <c r="S7938">
        <v>2016</v>
      </c>
      <c r="T7938">
        <v>12</v>
      </c>
      <c r="U7938">
        <v>28</v>
      </c>
      <c r="V7938" s="2">
        <v>42732</v>
      </c>
      <c r="W7938">
        <v>3</v>
      </c>
      <c r="X7938">
        <v>259.98</v>
      </c>
      <c r="Y7938" t="str">
        <f t="shared" ref="Y7938:Y8001" si="496">IFERROR(IF(X7938&lt;=500, "0-500", IF(AND(X7938&gt;500, X7938&lt;=1000), "501-1000", IF(AND(X7938&gt;1000, X7938&lt;=2000), "1001-2000", IF(AND(X7938&gt;2000, X7938&lt;=3000), "2001-3000", IF(AND(X7938&gt;3000, X7938&lt;=4000),"3001-4000", "4001+"))))), "Unknown")</f>
        <v>0-500</v>
      </c>
      <c r="Z7938">
        <f t="shared" ref="Z7938:Z8001" si="497">YEAR(V7938)</f>
        <v>2016</v>
      </c>
      <c r="AA7938" t="str">
        <f t="shared" ref="AA7938:AA8001" si="498">TEXT(V7938, "mmmm")</f>
        <v>December</v>
      </c>
      <c r="AB7938" t="str">
        <f t="shared" ref="AB7938:AB8001" si="499">"Q"&amp;ROUNDUP(MONTH(V7938)/3, 0)</f>
        <v>Q4</v>
      </c>
    </row>
    <row r="7939" spans="1:28" x14ac:dyDescent="0.25">
      <c r="A7939">
        <v>18241860</v>
      </c>
      <c r="B7939" s="1" t="s">
        <v>4368</v>
      </c>
      <c r="C7939">
        <v>1</v>
      </c>
      <c r="D7939" s="1" t="s">
        <v>53</v>
      </c>
      <c r="E7939" s="1" t="s">
        <v>65</v>
      </c>
      <c r="F7939">
        <v>77.215686300000002</v>
      </c>
      <c r="G7939">
        <v>28.7123548</v>
      </c>
      <c r="H7939" s="1" t="s">
        <v>314</v>
      </c>
      <c r="I7939" s="1" t="s">
        <v>2</v>
      </c>
      <c r="J7939">
        <v>1.2E-2</v>
      </c>
      <c r="K7939" s="1" t="s">
        <v>56</v>
      </c>
      <c r="L7939" s="1" t="s">
        <v>56</v>
      </c>
      <c r="M7939" s="1" t="s">
        <v>56</v>
      </c>
      <c r="N7939" s="1" t="s">
        <v>56</v>
      </c>
      <c r="O7939">
        <v>1</v>
      </c>
      <c r="P7939">
        <v>7</v>
      </c>
      <c r="Q7939">
        <v>250</v>
      </c>
      <c r="R7939">
        <v>3.1</v>
      </c>
      <c r="S7939">
        <v>2014</v>
      </c>
      <c r="T7939">
        <v>12</v>
      </c>
      <c r="U7939">
        <v>15</v>
      </c>
      <c r="V7939" s="2">
        <v>41988</v>
      </c>
      <c r="W7939">
        <v>3</v>
      </c>
      <c r="X7939">
        <v>259.98</v>
      </c>
      <c r="Y7939" t="str">
        <f t="shared" si="496"/>
        <v>0-500</v>
      </c>
      <c r="Z7939">
        <f t="shared" si="497"/>
        <v>2014</v>
      </c>
      <c r="AA7939" t="str">
        <f t="shared" si="498"/>
        <v>December</v>
      </c>
      <c r="AB7939" t="str">
        <f t="shared" si="499"/>
        <v>Q4</v>
      </c>
    </row>
    <row r="7940" spans="1:28" x14ac:dyDescent="0.25">
      <c r="A7940">
        <v>3638</v>
      </c>
      <c r="B7940" s="1" t="s">
        <v>3926</v>
      </c>
      <c r="C7940">
        <v>1</v>
      </c>
      <c r="D7940" s="1" t="s">
        <v>53</v>
      </c>
      <c r="E7940" s="1" t="s">
        <v>95</v>
      </c>
      <c r="F7940">
        <v>77.252234599999994</v>
      </c>
      <c r="G7940">
        <v>28.5485744</v>
      </c>
      <c r="H7940" s="1" t="s">
        <v>288</v>
      </c>
      <c r="I7940" s="1" t="s">
        <v>2</v>
      </c>
      <c r="J7940">
        <v>1.2E-2</v>
      </c>
      <c r="K7940" s="1" t="s">
        <v>56</v>
      </c>
      <c r="L7940" s="1" t="s">
        <v>56</v>
      </c>
      <c r="M7940" s="1" t="s">
        <v>56</v>
      </c>
      <c r="N7940" s="1" t="s">
        <v>56</v>
      </c>
      <c r="O7940">
        <v>1</v>
      </c>
      <c r="P7940">
        <v>27</v>
      </c>
      <c r="Q7940">
        <v>250</v>
      </c>
      <c r="R7940">
        <v>3</v>
      </c>
      <c r="S7940">
        <v>2013</v>
      </c>
      <c r="T7940">
        <v>12</v>
      </c>
      <c r="U7940">
        <v>24</v>
      </c>
      <c r="V7940" s="2">
        <v>41632</v>
      </c>
      <c r="W7940">
        <v>3</v>
      </c>
      <c r="X7940">
        <v>259.98</v>
      </c>
      <c r="Y7940" t="str">
        <f t="shared" si="496"/>
        <v>0-500</v>
      </c>
      <c r="Z7940">
        <f t="shared" si="497"/>
        <v>2013</v>
      </c>
      <c r="AA7940" t="str">
        <f t="shared" si="498"/>
        <v>December</v>
      </c>
      <c r="AB7940" t="str">
        <f t="shared" si="499"/>
        <v>Q4</v>
      </c>
    </row>
    <row r="7941" spans="1:28" x14ac:dyDescent="0.25">
      <c r="A7941">
        <v>303547</v>
      </c>
      <c r="B7941" s="1" t="s">
        <v>4839</v>
      </c>
      <c r="C7941">
        <v>1</v>
      </c>
      <c r="D7941" s="1" t="s">
        <v>53</v>
      </c>
      <c r="E7941" s="1" t="s">
        <v>70</v>
      </c>
      <c r="F7941">
        <v>77.288557850000004</v>
      </c>
      <c r="G7941">
        <v>28.564895979999999</v>
      </c>
      <c r="H7941" s="1" t="s">
        <v>758</v>
      </c>
      <c r="I7941" s="1" t="s">
        <v>2</v>
      </c>
      <c r="J7941">
        <v>1.2E-2</v>
      </c>
      <c r="K7941" s="1" t="s">
        <v>56</v>
      </c>
      <c r="L7941" s="1" t="s">
        <v>56</v>
      </c>
      <c r="M7941" s="1" t="s">
        <v>56</v>
      </c>
      <c r="N7941" s="1" t="s">
        <v>56</v>
      </c>
      <c r="O7941">
        <v>1</v>
      </c>
      <c r="P7941">
        <v>27</v>
      </c>
      <c r="Q7941">
        <v>250</v>
      </c>
      <c r="R7941">
        <v>3.2</v>
      </c>
      <c r="S7941">
        <v>2011</v>
      </c>
      <c r="T7941">
        <v>12</v>
      </c>
      <c r="U7941">
        <v>22</v>
      </c>
      <c r="V7941" s="2">
        <v>40899</v>
      </c>
      <c r="W7941">
        <v>3</v>
      </c>
      <c r="X7941">
        <v>259.98</v>
      </c>
      <c r="Y7941" t="str">
        <f t="shared" si="496"/>
        <v>0-500</v>
      </c>
      <c r="Z7941">
        <f t="shared" si="497"/>
        <v>2011</v>
      </c>
      <c r="AA7941" t="str">
        <f t="shared" si="498"/>
        <v>December</v>
      </c>
      <c r="AB7941" t="str">
        <f t="shared" si="499"/>
        <v>Q4</v>
      </c>
    </row>
    <row r="7942" spans="1:28" x14ac:dyDescent="0.25">
      <c r="A7942">
        <v>18361220</v>
      </c>
      <c r="B7942" s="1" t="s">
        <v>4840</v>
      </c>
      <c r="C7942">
        <v>1</v>
      </c>
      <c r="D7942" s="1" t="s">
        <v>53</v>
      </c>
      <c r="E7942" s="1" t="s">
        <v>100</v>
      </c>
      <c r="F7942">
        <v>77.139320499999997</v>
      </c>
      <c r="G7942">
        <v>28.707107100000002</v>
      </c>
      <c r="H7942" s="1" t="s">
        <v>409</v>
      </c>
      <c r="I7942" s="1" t="s">
        <v>2</v>
      </c>
      <c r="J7942">
        <v>1.2E-2</v>
      </c>
      <c r="K7942" s="1" t="s">
        <v>56</v>
      </c>
      <c r="L7942" s="1" t="s">
        <v>56</v>
      </c>
      <c r="M7942" s="1" t="s">
        <v>56</v>
      </c>
      <c r="N7942" s="1" t="s">
        <v>56</v>
      </c>
      <c r="O7942">
        <v>1</v>
      </c>
      <c r="P7942">
        <v>4</v>
      </c>
      <c r="Q7942">
        <v>250</v>
      </c>
      <c r="R7942">
        <v>3</v>
      </c>
      <c r="S7942">
        <v>2018</v>
      </c>
      <c r="T7942">
        <v>12</v>
      </c>
      <c r="U7942">
        <v>2</v>
      </c>
      <c r="V7942" s="2">
        <v>43436</v>
      </c>
      <c r="W7942">
        <v>3</v>
      </c>
      <c r="X7942">
        <v>259.98</v>
      </c>
      <c r="Y7942" t="str">
        <f t="shared" si="496"/>
        <v>0-500</v>
      </c>
      <c r="Z7942">
        <f t="shared" si="497"/>
        <v>2018</v>
      </c>
      <c r="AA7942" t="str">
        <f t="shared" si="498"/>
        <v>December</v>
      </c>
      <c r="AB7942" t="str">
        <f t="shared" si="499"/>
        <v>Q4</v>
      </c>
    </row>
    <row r="7943" spans="1:28" x14ac:dyDescent="0.25">
      <c r="A7943">
        <v>301154</v>
      </c>
      <c r="B7943" s="1" t="s">
        <v>4841</v>
      </c>
      <c r="C7943">
        <v>1</v>
      </c>
      <c r="D7943" s="1" t="s">
        <v>53</v>
      </c>
      <c r="E7943" s="1" t="s">
        <v>74</v>
      </c>
      <c r="F7943">
        <v>77.167279300000004</v>
      </c>
      <c r="G7943">
        <v>28.572638600000001</v>
      </c>
      <c r="H7943" s="1" t="s">
        <v>423</v>
      </c>
      <c r="I7943" s="1" t="s">
        <v>2</v>
      </c>
      <c r="J7943">
        <v>1.2E-2</v>
      </c>
      <c r="K7943" s="1" t="s">
        <v>56</v>
      </c>
      <c r="L7943" s="1" t="s">
        <v>56</v>
      </c>
      <c r="M7943" s="1" t="s">
        <v>56</v>
      </c>
      <c r="N7943" s="1" t="s">
        <v>56</v>
      </c>
      <c r="O7943">
        <v>1</v>
      </c>
      <c r="P7943">
        <v>193</v>
      </c>
      <c r="Q7943">
        <v>250</v>
      </c>
      <c r="R7943">
        <v>3.9</v>
      </c>
      <c r="S7943">
        <v>2012</v>
      </c>
      <c r="T7943">
        <v>12</v>
      </c>
      <c r="U7943">
        <v>16</v>
      </c>
      <c r="V7943" s="2">
        <v>41259</v>
      </c>
      <c r="W7943">
        <v>3</v>
      </c>
      <c r="X7943">
        <v>259.98</v>
      </c>
      <c r="Y7943" t="str">
        <f t="shared" si="496"/>
        <v>0-500</v>
      </c>
      <c r="Z7943">
        <f t="shared" si="497"/>
        <v>2012</v>
      </c>
      <c r="AA7943" t="str">
        <f t="shared" si="498"/>
        <v>December</v>
      </c>
      <c r="AB7943" t="str">
        <f t="shared" si="499"/>
        <v>Q4</v>
      </c>
    </row>
    <row r="7944" spans="1:28" x14ac:dyDescent="0.25">
      <c r="A7944">
        <v>18453448</v>
      </c>
      <c r="B7944" s="1" t="s">
        <v>4842</v>
      </c>
      <c r="C7944">
        <v>1</v>
      </c>
      <c r="D7944" s="1" t="s">
        <v>53</v>
      </c>
      <c r="E7944" s="1" t="s">
        <v>995</v>
      </c>
      <c r="F7944">
        <v>77.185098229999994</v>
      </c>
      <c r="G7944">
        <v>28.640609980000001</v>
      </c>
      <c r="H7944" s="1" t="s">
        <v>4843</v>
      </c>
      <c r="I7944" s="1" t="s">
        <v>2</v>
      </c>
      <c r="J7944">
        <v>1.2E-2</v>
      </c>
      <c r="K7944" s="1" t="s">
        <v>56</v>
      </c>
      <c r="L7944" s="1" t="s">
        <v>60</v>
      </c>
      <c r="M7944" s="1" t="s">
        <v>56</v>
      </c>
      <c r="N7944" s="1" t="s">
        <v>56</v>
      </c>
      <c r="O7944">
        <v>1</v>
      </c>
      <c r="P7944">
        <v>21</v>
      </c>
      <c r="Q7944">
        <v>250</v>
      </c>
      <c r="R7944">
        <v>3.4</v>
      </c>
      <c r="S7944">
        <v>2015</v>
      </c>
      <c r="T7944">
        <v>12</v>
      </c>
      <c r="U7944">
        <v>10</v>
      </c>
      <c r="V7944" s="2">
        <v>42348</v>
      </c>
      <c r="W7944">
        <v>3</v>
      </c>
      <c r="X7944">
        <v>259.98</v>
      </c>
      <c r="Y7944" t="str">
        <f t="shared" si="496"/>
        <v>0-500</v>
      </c>
      <c r="Z7944">
        <f t="shared" si="497"/>
        <v>2015</v>
      </c>
      <c r="AA7944" t="str">
        <f t="shared" si="498"/>
        <v>December</v>
      </c>
      <c r="AB7944" t="str">
        <f t="shared" si="499"/>
        <v>Q4</v>
      </c>
    </row>
    <row r="7945" spans="1:28" x14ac:dyDescent="0.25">
      <c r="A7945">
        <v>308791</v>
      </c>
      <c r="B7945" s="1" t="s">
        <v>4844</v>
      </c>
      <c r="C7945">
        <v>1</v>
      </c>
      <c r="D7945" s="1" t="s">
        <v>53</v>
      </c>
      <c r="E7945" s="1" t="s">
        <v>1086</v>
      </c>
      <c r="F7945">
        <v>77.124166399999993</v>
      </c>
      <c r="G7945">
        <v>28.636598200000002</v>
      </c>
      <c r="H7945" s="1" t="s">
        <v>314</v>
      </c>
      <c r="I7945" s="1" t="s">
        <v>2</v>
      </c>
      <c r="J7945">
        <v>1.2E-2</v>
      </c>
      <c r="K7945" s="1" t="s">
        <v>56</v>
      </c>
      <c r="L7945" s="1" t="s">
        <v>56</v>
      </c>
      <c r="M7945" s="1" t="s">
        <v>56</v>
      </c>
      <c r="N7945" s="1" t="s">
        <v>56</v>
      </c>
      <c r="O7945">
        <v>1</v>
      </c>
      <c r="P7945">
        <v>23</v>
      </c>
      <c r="Q7945">
        <v>250</v>
      </c>
      <c r="R7945">
        <v>3.2</v>
      </c>
      <c r="S7945">
        <v>2016</v>
      </c>
      <c r="T7945">
        <v>12</v>
      </c>
      <c r="U7945">
        <v>13</v>
      </c>
      <c r="V7945" s="2">
        <v>42717</v>
      </c>
      <c r="W7945">
        <v>3</v>
      </c>
      <c r="X7945">
        <v>259.98</v>
      </c>
      <c r="Y7945" t="str">
        <f t="shared" si="496"/>
        <v>0-500</v>
      </c>
      <c r="Z7945">
        <f t="shared" si="497"/>
        <v>2016</v>
      </c>
      <c r="AA7945" t="str">
        <f t="shared" si="498"/>
        <v>December</v>
      </c>
      <c r="AB7945" t="str">
        <f t="shared" si="499"/>
        <v>Q4</v>
      </c>
    </row>
    <row r="7946" spans="1:28" x14ac:dyDescent="0.25">
      <c r="A7946">
        <v>7759</v>
      </c>
      <c r="B7946" s="1" t="s">
        <v>4490</v>
      </c>
      <c r="C7946">
        <v>1</v>
      </c>
      <c r="D7946" s="1" t="s">
        <v>53</v>
      </c>
      <c r="E7946" s="1" t="s">
        <v>1097</v>
      </c>
      <c r="F7946">
        <v>77.221204999999998</v>
      </c>
      <c r="G7946">
        <v>28.567719700000001</v>
      </c>
      <c r="H7946" s="1" t="s">
        <v>423</v>
      </c>
      <c r="I7946" s="1" t="s">
        <v>2</v>
      </c>
      <c r="J7946">
        <v>1.2E-2</v>
      </c>
      <c r="K7946" s="1" t="s">
        <v>56</v>
      </c>
      <c r="L7946" s="1" t="s">
        <v>56</v>
      </c>
      <c r="M7946" s="1" t="s">
        <v>56</v>
      </c>
      <c r="N7946" s="1" t="s">
        <v>56</v>
      </c>
      <c r="O7946">
        <v>1</v>
      </c>
      <c r="P7946">
        <v>160</v>
      </c>
      <c r="Q7946">
        <v>250</v>
      </c>
      <c r="R7946">
        <v>3.8</v>
      </c>
      <c r="S7946">
        <v>2014</v>
      </c>
      <c r="T7946">
        <v>12</v>
      </c>
      <c r="U7946">
        <v>3</v>
      </c>
      <c r="V7946" s="2">
        <v>41976</v>
      </c>
      <c r="W7946">
        <v>3</v>
      </c>
      <c r="X7946">
        <v>259.98</v>
      </c>
      <c r="Y7946" t="str">
        <f t="shared" si="496"/>
        <v>0-500</v>
      </c>
      <c r="Z7946">
        <f t="shared" si="497"/>
        <v>2014</v>
      </c>
      <c r="AA7946" t="str">
        <f t="shared" si="498"/>
        <v>December</v>
      </c>
      <c r="AB7946" t="str">
        <f t="shared" si="499"/>
        <v>Q4</v>
      </c>
    </row>
    <row r="7947" spans="1:28" x14ac:dyDescent="0.25">
      <c r="A7947">
        <v>301767</v>
      </c>
      <c r="B7947" s="1" t="s">
        <v>223</v>
      </c>
      <c r="C7947">
        <v>1</v>
      </c>
      <c r="D7947" s="1" t="s">
        <v>53</v>
      </c>
      <c r="E7947" s="1" t="s">
        <v>700</v>
      </c>
      <c r="F7947">
        <v>77.099414199999998</v>
      </c>
      <c r="G7947">
        <v>28.641976499999998</v>
      </c>
      <c r="H7947" s="1" t="s">
        <v>4517</v>
      </c>
      <c r="I7947" s="1" t="s">
        <v>2</v>
      </c>
      <c r="J7947">
        <v>1.2E-2</v>
      </c>
      <c r="K7947" s="1" t="s">
        <v>56</v>
      </c>
      <c r="L7947" s="1" t="s">
        <v>56</v>
      </c>
      <c r="M7947" s="1" t="s">
        <v>56</v>
      </c>
      <c r="N7947" s="1" t="s">
        <v>56</v>
      </c>
      <c r="O7947">
        <v>1</v>
      </c>
      <c r="P7947">
        <v>11</v>
      </c>
      <c r="Q7947">
        <v>250</v>
      </c>
      <c r="R7947">
        <v>2.7</v>
      </c>
      <c r="S7947">
        <v>2010</v>
      </c>
      <c r="T7947">
        <v>12</v>
      </c>
      <c r="U7947">
        <v>8</v>
      </c>
      <c r="V7947" s="2">
        <v>40520</v>
      </c>
      <c r="W7947">
        <v>3</v>
      </c>
      <c r="X7947">
        <v>259.98</v>
      </c>
      <c r="Y7947" t="str">
        <f t="shared" si="496"/>
        <v>0-500</v>
      </c>
      <c r="Z7947">
        <f t="shared" si="497"/>
        <v>2010</v>
      </c>
      <c r="AA7947" t="str">
        <f t="shared" si="498"/>
        <v>December</v>
      </c>
      <c r="AB7947" t="str">
        <f t="shared" si="499"/>
        <v>Q4</v>
      </c>
    </row>
    <row r="7948" spans="1:28" x14ac:dyDescent="0.25">
      <c r="A7948">
        <v>18431191</v>
      </c>
      <c r="B7948" s="1" t="s">
        <v>4845</v>
      </c>
      <c r="C7948">
        <v>1</v>
      </c>
      <c r="D7948" s="1" t="s">
        <v>53</v>
      </c>
      <c r="E7948" s="1" t="s">
        <v>700</v>
      </c>
      <c r="F7948">
        <v>77.102941700000002</v>
      </c>
      <c r="G7948">
        <v>28.649140500000001</v>
      </c>
      <c r="H7948" s="1" t="s">
        <v>334</v>
      </c>
      <c r="I7948" s="1" t="s">
        <v>2</v>
      </c>
      <c r="J7948">
        <v>1.2E-2</v>
      </c>
      <c r="K7948" s="1" t="s">
        <v>56</v>
      </c>
      <c r="L7948" s="1" t="s">
        <v>56</v>
      </c>
      <c r="M7948" s="1" t="s">
        <v>56</v>
      </c>
      <c r="N7948" s="1" t="s">
        <v>56</v>
      </c>
      <c r="O7948">
        <v>1</v>
      </c>
      <c r="P7948">
        <v>2</v>
      </c>
      <c r="Q7948">
        <v>250</v>
      </c>
      <c r="R7948">
        <v>1</v>
      </c>
      <c r="S7948">
        <v>2010</v>
      </c>
      <c r="T7948">
        <v>12</v>
      </c>
      <c r="U7948">
        <v>3</v>
      </c>
      <c r="V7948" s="2">
        <v>40515</v>
      </c>
      <c r="W7948">
        <v>3</v>
      </c>
      <c r="X7948">
        <v>259.98</v>
      </c>
      <c r="Y7948" t="str">
        <f t="shared" si="496"/>
        <v>0-500</v>
      </c>
      <c r="Z7948">
        <f t="shared" si="497"/>
        <v>2010</v>
      </c>
      <c r="AA7948" t="str">
        <f t="shared" si="498"/>
        <v>December</v>
      </c>
      <c r="AB7948" t="str">
        <f t="shared" si="499"/>
        <v>Q4</v>
      </c>
    </row>
    <row r="7949" spans="1:28" x14ac:dyDescent="0.25">
      <c r="A7949">
        <v>304687</v>
      </c>
      <c r="B7949" s="1" t="s">
        <v>4846</v>
      </c>
      <c r="C7949">
        <v>1</v>
      </c>
      <c r="D7949" s="1" t="s">
        <v>53</v>
      </c>
      <c r="E7949" s="1" t="s">
        <v>283</v>
      </c>
      <c r="F7949">
        <v>77.305700999999999</v>
      </c>
      <c r="G7949">
        <v>28.660127800000001</v>
      </c>
      <c r="H7949" s="1" t="s">
        <v>409</v>
      </c>
      <c r="I7949" s="1" t="s">
        <v>2</v>
      </c>
      <c r="J7949">
        <v>1.2E-2</v>
      </c>
      <c r="K7949" s="1" t="s">
        <v>56</v>
      </c>
      <c r="L7949" s="1" t="s">
        <v>56</v>
      </c>
      <c r="M7949" s="1" t="s">
        <v>56</v>
      </c>
      <c r="N7949" s="1" t="s">
        <v>56</v>
      </c>
      <c r="O7949">
        <v>1</v>
      </c>
      <c r="P7949">
        <v>13</v>
      </c>
      <c r="Q7949">
        <v>250</v>
      </c>
      <c r="R7949">
        <v>3.1</v>
      </c>
      <c r="S7949">
        <v>2011</v>
      </c>
      <c r="T7949">
        <v>11</v>
      </c>
      <c r="U7949">
        <v>5</v>
      </c>
      <c r="V7949" s="2">
        <v>40852</v>
      </c>
      <c r="W7949">
        <v>3</v>
      </c>
      <c r="X7949">
        <v>259.98</v>
      </c>
      <c r="Y7949" t="str">
        <f t="shared" si="496"/>
        <v>0-500</v>
      </c>
      <c r="Z7949">
        <f t="shared" si="497"/>
        <v>2011</v>
      </c>
      <c r="AA7949" t="str">
        <f t="shared" si="498"/>
        <v>November</v>
      </c>
      <c r="AB7949" t="str">
        <f t="shared" si="499"/>
        <v>Q4</v>
      </c>
    </row>
    <row r="7950" spans="1:28" x14ac:dyDescent="0.25">
      <c r="A7950">
        <v>313059</v>
      </c>
      <c r="B7950" s="1" t="s">
        <v>4847</v>
      </c>
      <c r="C7950">
        <v>1</v>
      </c>
      <c r="D7950" s="1" t="s">
        <v>53</v>
      </c>
      <c r="E7950" s="1" t="s">
        <v>4848</v>
      </c>
      <c r="F7950">
        <v>77.204110999999997</v>
      </c>
      <c r="G7950">
        <v>28.541788199999999</v>
      </c>
      <c r="H7950" s="1" t="s">
        <v>334</v>
      </c>
      <c r="I7950" s="1" t="s">
        <v>2</v>
      </c>
      <c r="J7950">
        <v>1.2E-2</v>
      </c>
      <c r="K7950" s="1" t="s">
        <v>56</v>
      </c>
      <c r="L7950" s="1" t="s">
        <v>56</v>
      </c>
      <c r="M7950" s="1" t="s">
        <v>56</v>
      </c>
      <c r="N7950" s="1" t="s">
        <v>56</v>
      </c>
      <c r="O7950">
        <v>1</v>
      </c>
      <c r="P7950">
        <v>1</v>
      </c>
      <c r="Q7950">
        <v>250</v>
      </c>
      <c r="R7950">
        <v>1</v>
      </c>
      <c r="S7950">
        <v>2011</v>
      </c>
      <c r="T7950">
        <v>11</v>
      </c>
      <c r="U7950">
        <v>9</v>
      </c>
      <c r="V7950" s="2">
        <v>40856</v>
      </c>
      <c r="W7950">
        <v>3</v>
      </c>
      <c r="X7950">
        <v>259.98</v>
      </c>
      <c r="Y7950" t="str">
        <f t="shared" si="496"/>
        <v>0-500</v>
      </c>
      <c r="Z7950">
        <f t="shared" si="497"/>
        <v>2011</v>
      </c>
      <c r="AA7950" t="str">
        <f t="shared" si="498"/>
        <v>November</v>
      </c>
      <c r="AB7950" t="str">
        <f t="shared" si="499"/>
        <v>Q4</v>
      </c>
    </row>
    <row r="7951" spans="1:28" x14ac:dyDescent="0.25">
      <c r="A7951">
        <v>18361202</v>
      </c>
      <c r="B7951" s="1" t="s">
        <v>4849</v>
      </c>
      <c r="C7951">
        <v>1</v>
      </c>
      <c r="D7951" s="1" t="s">
        <v>53</v>
      </c>
      <c r="E7951" s="1" t="s">
        <v>196</v>
      </c>
      <c r="F7951">
        <v>77.204811300000003</v>
      </c>
      <c r="G7951">
        <v>28.699158499999999</v>
      </c>
      <c r="H7951" s="1" t="s">
        <v>409</v>
      </c>
      <c r="I7951" s="1" t="s">
        <v>2</v>
      </c>
      <c r="J7951">
        <v>1.2E-2</v>
      </c>
      <c r="K7951" s="1" t="s">
        <v>56</v>
      </c>
      <c r="L7951" s="1" t="s">
        <v>56</v>
      </c>
      <c r="M7951" s="1" t="s">
        <v>56</v>
      </c>
      <c r="N7951" s="1" t="s">
        <v>56</v>
      </c>
      <c r="O7951">
        <v>1</v>
      </c>
      <c r="P7951">
        <v>1</v>
      </c>
      <c r="Q7951">
        <v>250</v>
      </c>
      <c r="R7951">
        <v>1</v>
      </c>
      <c r="S7951">
        <v>2011</v>
      </c>
      <c r="T7951">
        <v>11</v>
      </c>
      <c r="U7951">
        <v>20</v>
      </c>
      <c r="V7951" s="2">
        <v>40867</v>
      </c>
      <c r="W7951">
        <v>3</v>
      </c>
      <c r="X7951">
        <v>259.98</v>
      </c>
      <c r="Y7951" t="str">
        <f t="shared" si="496"/>
        <v>0-500</v>
      </c>
      <c r="Z7951">
        <f t="shared" si="497"/>
        <v>2011</v>
      </c>
      <c r="AA7951" t="str">
        <f t="shared" si="498"/>
        <v>November</v>
      </c>
      <c r="AB7951" t="str">
        <f t="shared" si="499"/>
        <v>Q4</v>
      </c>
    </row>
    <row r="7952" spans="1:28" x14ac:dyDescent="0.25">
      <c r="A7952">
        <v>18486847</v>
      </c>
      <c r="B7952" s="1" t="s">
        <v>4850</v>
      </c>
      <c r="C7952">
        <v>1</v>
      </c>
      <c r="D7952" s="1" t="s">
        <v>53</v>
      </c>
      <c r="E7952" s="1" t="s">
        <v>501</v>
      </c>
      <c r="F7952">
        <v>77.218645100000003</v>
      </c>
      <c r="G7952">
        <v>28.627832000000001</v>
      </c>
      <c r="H7952" s="1" t="s">
        <v>300</v>
      </c>
      <c r="I7952" s="1" t="s">
        <v>2</v>
      </c>
      <c r="J7952">
        <v>1.2E-2</v>
      </c>
      <c r="K7952" s="1" t="s">
        <v>56</v>
      </c>
      <c r="L7952" s="1" t="s">
        <v>56</v>
      </c>
      <c r="M7952" s="1" t="s">
        <v>56</v>
      </c>
      <c r="N7952" s="1" t="s">
        <v>56</v>
      </c>
      <c r="O7952">
        <v>1</v>
      </c>
      <c r="P7952">
        <v>1</v>
      </c>
      <c r="Q7952">
        <v>250</v>
      </c>
      <c r="R7952">
        <v>1</v>
      </c>
      <c r="S7952">
        <v>2017</v>
      </c>
      <c r="T7952">
        <v>11</v>
      </c>
      <c r="U7952">
        <v>25</v>
      </c>
      <c r="V7952" s="2">
        <v>43064</v>
      </c>
      <c r="W7952">
        <v>3</v>
      </c>
      <c r="X7952">
        <v>259.98</v>
      </c>
      <c r="Y7952" t="str">
        <f t="shared" si="496"/>
        <v>0-500</v>
      </c>
      <c r="Z7952">
        <f t="shared" si="497"/>
        <v>2017</v>
      </c>
      <c r="AA7952" t="str">
        <f t="shared" si="498"/>
        <v>November</v>
      </c>
      <c r="AB7952" t="str">
        <f t="shared" si="499"/>
        <v>Q4</v>
      </c>
    </row>
    <row r="7953" spans="1:28" x14ac:dyDescent="0.25">
      <c r="A7953">
        <v>309533</v>
      </c>
      <c r="B7953" s="1" t="s">
        <v>4851</v>
      </c>
      <c r="C7953">
        <v>1</v>
      </c>
      <c r="D7953" s="1" t="s">
        <v>53</v>
      </c>
      <c r="E7953" s="1" t="s">
        <v>925</v>
      </c>
      <c r="F7953">
        <v>77.25312778</v>
      </c>
      <c r="G7953">
        <v>28.532830560000001</v>
      </c>
      <c r="H7953" s="1" t="s">
        <v>732</v>
      </c>
      <c r="I7953" s="1" t="s">
        <v>2</v>
      </c>
      <c r="J7953">
        <v>1.2E-2</v>
      </c>
      <c r="K7953" s="1" t="s">
        <v>56</v>
      </c>
      <c r="L7953" s="1" t="s">
        <v>56</v>
      </c>
      <c r="M7953" s="1" t="s">
        <v>56</v>
      </c>
      <c r="N7953" s="1" t="s">
        <v>56</v>
      </c>
      <c r="O7953">
        <v>1</v>
      </c>
      <c r="P7953">
        <v>25</v>
      </c>
      <c r="Q7953">
        <v>250</v>
      </c>
      <c r="R7953">
        <v>3.4</v>
      </c>
      <c r="S7953">
        <v>2016</v>
      </c>
      <c r="T7953">
        <v>11</v>
      </c>
      <c r="U7953">
        <v>23</v>
      </c>
      <c r="V7953" s="2">
        <v>42697</v>
      </c>
      <c r="W7953">
        <v>3</v>
      </c>
      <c r="X7953">
        <v>259.98</v>
      </c>
      <c r="Y7953" t="str">
        <f t="shared" si="496"/>
        <v>0-500</v>
      </c>
      <c r="Z7953">
        <f t="shared" si="497"/>
        <v>2016</v>
      </c>
      <c r="AA7953" t="str">
        <f t="shared" si="498"/>
        <v>November</v>
      </c>
      <c r="AB7953" t="str">
        <f t="shared" si="499"/>
        <v>Q4</v>
      </c>
    </row>
    <row r="7954" spans="1:28" x14ac:dyDescent="0.25">
      <c r="A7954">
        <v>18392883</v>
      </c>
      <c r="B7954" s="1" t="s">
        <v>4852</v>
      </c>
      <c r="C7954">
        <v>1</v>
      </c>
      <c r="D7954" s="1" t="s">
        <v>53</v>
      </c>
      <c r="E7954" s="1" t="s">
        <v>925</v>
      </c>
      <c r="F7954">
        <v>0</v>
      </c>
      <c r="G7954">
        <v>0</v>
      </c>
      <c r="H7954" s="1" t="s">
        <v>423</v>
      </c>
      <c r="I7954" s="1" t="s">
        <v>2</v>
      </c>
      <c r="J7954">
        <v>1.2E-2</v>
      </c>
      <c r="K7954" s="1" t="s">
        <v>56</v>
      </c>
      <c r="L7954" s="1" t="s">
        <v>56</v>
      </c>
      <c r="M7954" s="1" t="s">
        <v>56</v>
      </c>
      <c r="N7954" s="1" t="s">
        <v>56</v>
      </c>
      <c r="O7954">
        <v>1</v>
      </c>
      <c r="P7954">
        <v>3</v>
      </c>
      <c r="Q7954">
        <v>250</v>
      </c>
      <c r="R7954">
        <v>1</v>
      </c>
      <c r="S7954">
        <v>2017</v>
      </c>
      <c r="T7954">
        <v>11</v>
      </c>
      <c r="U7954">
        <v>2</v>
      </c>
      <c r="V7954" s="2">
        <v>43041</v>
      </c>
      <c r="W7954">
        <v>3</v>
      </c>
      <c r="X7954">
        <v>259.98</v>
      </c>
      <c r="Y7954" t="str">
        <f t="shared" si="496"/>
        <v>0-500</v>
      </c>
      <c r="Z7954">
        <f t="shared" si="497"/>
        <v>2017</v>
      </c>
      <c r="AA7954" t="str">
        <f t="shared" si="498"/>
        <v>November</v>
      </c>
      <c r="AB7954" t="str">
        <f t="shared" si="499"/>
        <v>Q4</v>
      </c>
    </row>
    <row r="7955" spans="1:28" x14ac:dyDescent="0.25">
      <c r="A7955">
        <v>306491</v>
      </c>
      <c r="B7955" s="1" t="s">
        <v>4853</v>
      </c>
      <c r="C7955">
        <v>1</v>
      </c>
      <c r="D7955" s="1" t="s">
        <v>53</v>
      </c>
      <c r="E7955" s="1" t="s">
        <v>395</v>
      </c>
      <c r="F7955">
        <v>77.2061353</v>
      </c>
      <c r="G7955">
        <v>28.677870500000001</v>
      </c>
      <c r="H7955" s="1" t="s">
        <v>288</v>
      </c>
      <c r="I7955" s="1" t="s">
        <v>2</v>
      </c>
      <c r="J7955">
        <v>1.2E-2</v>
      </c>
      <c r="K7955" s="1" t="s">
        <v>56</v>
      </c>
      <c r="L7955" s="1" t="s">
        <v>60</v>
      </c>
      <c r="M7955" s="1" t="s">
        <v>56</v>
      </c>
      <c r="N7955" s="1" t="s">
        <v>56</v>
      </c>
      <c r="O7955">
        <v>1</v>
      </c>
      <c r="P7955">
        <v>56</v>
      </c>
      <c r="Q7955">
        <v>250</v>
      </c>
      <c r="R7955">
        <v>2.5</v>
      </c>
      <c r="S7955">
        <v>2014</v>
      </c>
      <c r="T7955">
        <v>11</v>
      </c>
      <c r="U7955">
        <v>22</v>
      </c>
      <c r="V7955" s="2">
        <v>41965</v>
      </c>
      <c r="W7955">
        <v>3</v>
      </c>
      <c r="X7955">
        <v>259.98</v>
      </c>
      <c r="Y7955" t="str">
        <f t="shared" si="496"/>
        <v>0-500</v>
      </c>
      <c r="Z7955">
        <f t="shared" si="497"/>
        <v>2014</v>
      </c>
      <c r="AA7955" t="str">
        <f t="shared" si="498"/>
        <v>November</v>
      </c>
      <c r="AB7955" t="str">
        <f t="shared" si="499"/>
        <v>Q4</v>
      </c>
    </row>
    <row r="7956" spans="1:28" x14ac:dyDescent="0.25">
      <c r="A7956">
        <v>6269</v>
      </c>
      <c r="B7956" s="1" t="s">
        <v>4854</v>
      </c>
      <c r="C7956">
        <v>1</v>
      </c>
      <c r="D7956" s="1" t="s">
        <v>53</v>
      </c>
      <c r="E7956" s="1" t="s">
        <v>255</v>
      </c>
      <c r="F7956">
        <v>77.220480559999999</v>
      </c>
      <c r="G7956">
        <v>28.583600000000001</v>
      </c>
      <c r="H7956" s="1" t="s">
        <v>418</v>
      </c>
      <c r="I7956" s="1" t="s">
        <v>2</v>
      </c>
      <c r="J7956">
        <v>1.2E-2</v>
      </c>
      <c r="K7956" s="1" t="s">
        <v>56</v>
      </c>
      <c r="L7956" s="1" t="s">
        <v>56</v>
      </c>
      <c r="M7956" s="1" t="s">
        <v>56</v>
      </c>
      <c r="N7956" s="1" t="s">
        <v>56</v>
      </c>
      <c r="O7956">
        <v>1</v>
      </c>
      <c r="P7956">
        <v>2</v>
      </c>
      <c r="Q7956">
        <v>250</v>
      </c>
      <c r="R7956">
        <v>1</v>
      </c>
      <c r="S7956">
        <v>2013</v>
      </c>
      <c r="T7956">
        <v>11</v>
      </c>
      <c r="U7956">
        <v>26</v>
      </c>
      <c r="V7956" s="2">
        <v>41604</v>
      </c>
      <c r="W7956">
        <v>3</v>
      </c>
      <c r="X7956">
        <v>259.98</v>
      </c>
      <c r="Y7956" t="str">
        <f t="shared" si="496"/>
        <v>0-500</v>
      </c>
      <c r="Z7956">
        <f t="shared" si="497"/>
        <v>2013</v>
      </c>
      <c r="AA7956" t="str">
        <f t="shared" si="498"/>
        <v>November</v>
      </c>
      <c r="AB7956" t="str">
        <f t="shared" si="499"/>
        <v>Q4</v>
      </c>
    </row>
    <row r="7957" spans="1:28" x14ac:dyDescent="0.25">
      <c r="A7957">
        <v>307998</v>
      </c>
      <c r="B7957" s="1" t="s">
        <v>4855</v>
      </c>
      <c r="C7957">
        <v>1</v>
      </c>
      <c r="D7957" s="1" t="s">
        <v>53</v>
      </c>
      <c r="E7957" s="1" t="s">
        <v>2923</v>
      </c>
      <c r="F7957">
        <v>77.115594599999994</v>
      </c>
      <c r="G7957">
        <v>28.625881499999998</v>
      </c>
      <c r="H7957" s="1" t="s">
        <v>368</v>
      </c>
      <c r="I7957" s="1" t="s">
        <v>2</v>
      </c>
      <c r="J7957">
        <v>1.2E-2</v>
      </c>
      <c r="K7957" s="1" t="s">
        <v>56</v>
      </c>
      <c r="L7957" s="1" t="s">
        <v>56</v>
      </c>
      <c r="M7957" s="1" t="s">
        <v>56</v>
      </c>
      <c r="N7957" s="1" t="s">
        <v>56</v>
      </c>
      <c r="O7957">
        <v>1</v>
      </c>
      <c r="P7957">
        <v>6</v>
      </c>
      <c r="Q7957">
        <v>250</v>
      </c>
      <c r="R7957">
        <v>3</v>
      </c>
      <c r="S7957">
        <v>2015</v>
      </c>
      <c r="T7957">
        <v>11</v>
      </c>
      <c r="U7957">
        <v>8</v>
      </c>
      <c r="V7957" s="2">
        <v>42316</v>
      </c>
      <c r="W7957">
        <v>3</v>
      </c>
      <c r="X7957">
        <v>259.98</v>
      </c>
      <c r="Y7957" t="str">
        <f t="shared" si="496"/>
        <v>0-500</v>
      </c>
      <c r="Z7957">
        <f t="shared" si="497"/>
        <v>2015</v>
      </c>
      <c r="AA7957" t="str">
        <f t="shared" si="498"/>
        <v>November</v>
      </c>
      <c r="AB7957" t="str">
        <f t="shared" si="499"/>
        <v>Q4</v>
      </c>
    </row>
    <row r="7958" spans="1:28" x14ac:dyDescent="0.25">
      <c r="A7958">
        <v>300273</v>
      </c>
      <c r="B7958" s="1" t="s">
        <v>4856</v>
      </c>
      <c r="C7958">
        <v>1</v>
      </c>
      <c r="D7958" s="1" t="s">
        <v>53</v>
      </c>
      <c r="E7958" s="1" t="s">
        <v>181</v>
      </c>
      <c r="F7958">
        <v>77.171939199999997</v>
      </c>
      <c r="G7958">
        <v>28.556341700000001</v>
      </c>
      <c r="H7958" s="1" t="s">
        <v>334</v>
      </c>
      <c r="I7958" s="1" t="s">
        <v>2</v>
      </c>
      <c r="J7958">
        <v>1.2E-2</v>
      </c>
      <c r="K7958" s="1" t="s">
        <v>56</v>
      </c>
      <c r="L7958" s="1" t="s">
        <v>56</v>
      </c>
      <c r="M7958" s="1" t="s">
        <v>56</v>
      </c>
      <c r="N7958" s="1" t="s">
        <v>56</v>
      </c>
      <c r="O7958">
        <v>1</v>
      </c>
      <c r="P7958">
        <v>16</v>
      </c>
      <c r="Q7958">
        <v>250</v>
      </c>
      <c r="R7958">
        <v>2.7</v>
      </c>
      <c r="S7958">
        <v>2018</v>
      </c>
      <c r="T7958">
        <v>11</v>
      </c>
      <c r="U7958">
        <v>4</v>
      </c>
      <c r="V7958" s="2">
        <v>43408</v>
      </c>
      <c r="W7958">
        <v>3</v>
      </c>
      <c r="X7958">
        <v>259.98</v>
      </c>
      <c r="Y7958" t="str">
        <f t="shared" si="496"/>
        <v>0-500</v>
      </c>
      <c r="Z7958">
        <f t="shared" si="497"/>
        <v>2018</v>
      </c>
      <c r="AA7958" t="str">
        <f t="shared" si="498"/>
        <v>November</v>
      </c>
      <c r="AB7958" t="str">
        <f t="shared" si="499"/>
        <v>Q4</v>
      </c>
    </row>
    <row r="7959" spans="1:28" x14ac:dyDescent="0.25">
      <c r="A7959">
        <v>18361244</v>
      </c>
      <c r="B7959" s="1" t="s">
        <v>4857</v>
      </c>
      <c r="C7959">
        <v>1</v>
      </c>
      <c r="D7959" s="1" t="s">
        <v>53</v>
      </c>
      <c r="E7959" s="1" t="s">
        <v>1664</v>
      </c>
      <c r="F7959">
        <v>77.149370200000007</v>
      </c>
      <c r="G7959">
        <v>28.6939329</v>
      </c>
      <c r="H7959" s="1" t="s">
        <v>341</v>
      </c>
      <c r="I7959" s="1" t="s">
        <v>2</v>
      </c>
      <c r="J7959">
        <v>1.2E-2</v>
      </c>
      <c r="K7959" s="1" t="s">
        <v>56</v>
      </c>
      <c r="L7959" s="1" t="s">
        <v>56</v>
      </c>
      <c r="M7959" s="1" t="s">
        <v>56</v>
      </c>
      <c r="N7959" s="1" t="s">
        <v>56</v>
      </c>
      <c r="O7959">
        <v>1</v>
      </c>
      <c r="P7959">
        <v>13</v>
      </c>
      <c r="Q7959">
        <v>250</v>
      </c>
      <c r="R7959">
        <v>3.5</v>
      </c>
      <c r="S7959">
        <v>2011</v>
      </c>
      <c r="T7959">
        <v>11</v>
      </c>
      <c r="U7959">
        <v>17</v>
      </c>
      <c r="V7959" s="2">
        <v>40864</v>
      </c>
      <c r="W7959">
        <v>3</v>
      </c>
      <c r="X7959">
        <v>259.98</v>
      </c>
      <c r="Y7959" t="str">
        <f t="shared" si="496"/>
        <v>0-500</v>
      </c>
      <c r="Z7959">
        <f t="shared" si="497"/>
        <v>2011</v>
      </c>
      <c r="AA7959" t="str">
        <f t="shared" si="498"/>
        <v>November</v>
      </c>
      <c r="AB7959" t="str">
        <f t="shared" si="499"/>
        <v>Q4</v>
      </c>
    </row>
    <row r="7960" spans="1:28" x14ac:dyDescent="0.25">
      <c r="A7960">
        <v>18481280</v>
      </c>
      <c r="B7960" s="1" t="s">
        <v>4858</v>
      </c>
      <c r="C7960">
        <v>1</v>
      </c>
      <c r="D7960" s="1" t="s">
        <v>53</v>
      </c>
      <c r="E7960" s="1" t="s">
        <v>1080</v>
      </c>
      <c r="F7960">
        <v>0</v>
      </c>
      <c r="G7960">
        <v>0</v>
      </c>
      <c r="H7960" s="1" t="s">
        <v>314</v>
      </c>
      <c r="I7960" s="1" t="s">
        <v>2</v>
      </c>
      <c r="J7960">
        <v>1.2E-2</v>
      </c>
      <c r="K7960" s="1" t="s">
        <v>56</v>
      </c>
      <c r="L7960" s="1" t="s">
        <v>56</v>
      </c>
      <c r="M7960" s="1" t="s">
        <v>56</v>
      </c>
      <c r="N7960" s="1" t="s">
        <v>56</v>
      </c>
      <c r="O7960">
        <v>1</v>
      </c>
      <c r="P7960">
        <v>4</v>
      </c>
      <c r="Q7960">
        <v>250</v>
      </c>
      <c r="R7960">
        <v>3</v>
      </c>
      <c r="S7960">
        <v>2011</v>
      </c>
      <c r="T7960">
        <v>11</v>
      </c>
      <c r="U7960">
        <v>3</v>
      </c>
      <c r="V7960" s="2">
        <v>40850</v>
      </c>
      <c r="W7960">
        <v>3</v>
      </c>
      <c r="X7960">
        <v>259.98</v>
      </c>
      <c r="Y7960" t="str">
        <f t="shared" si="496"/>
        <v>0-500</v>
      </c>
      <c r="Z7960">
        <f t="shared" si="497"/>
        <v>2011</v>
      </c>
      <c r="AA7960" t="str">
        <f t="shared" si="498"/>
        <v>November</v>
      </c>
      <c r="AB7960" t="str">
        <f t="shared" si="499"/>
        <v>Q4</v>
      </c>
    </row>
    <row r="7961" spans="1:28" x14ac:dyDescent="0.25">
      <c r="A7961">
        <v>18446480</v>
      </c>
      <c r="B7961" s="1" t="s">
        <v>4859</v>
      </c>
      <c r="C7961">
        <v>1</v>
      </c>
      <c r="D7961" s="1" t="s">
        <v>53</v>
      </c>
      <c r="E7961" s="1" t="s">
        <v>995</v>
      </c>
      <c r="F7961">
        <v>77.185022570000001</v>
      </c>
      <c r="G7961">
        <v>28.640916730000001</v>
      </c>
      <c r="H7961" s="1" t="s">
        <v>4860</v>
      </c>
      <c r="I7961" s="1" t="s">
        <v>2</v>
      </c>
      <c r="J7961">
        <v>1.2E-2</v>
      </c>
      <c r="K7961" s="1" t="s">
        <v>56</v>
      </c>
      <c r="L7961" s="1" t="s">
        <v>60</v>
      </c>
      <c r="M7961" s="1" t="s">
        <v>56</v>
      </c>
      <c r="N7961" s="1" t="s">
        <v>56</v>
      </c>
      <c r="O7961">
        <v>1</v>
      </c>
      <c r="P7961">
        <v>11</v>
      </c>
      <c r="Q7961">
        <v>250</v>
      </c>
      <c r="R7961">
        <v>2.7</v>
      </c>
      <c r="S7961">
        <v>2018</v>
      </c>
      <c r="T7961">
        <v>11</v>
      </c>
      <c r="U7961">
        <v>8</v>
      </c>
      <c r="V7961" s="2">
        <v>43412</v>
      </c>
      <c r="W7961">
        <v>3</v>
      </c>
      <c r="X7961">
        <v>259.98</v>
      </c>
      <c r="Y7961" t="str">
        <f t="shared" si="496"/>
        <v>0-500</v>
      </c>
      <c r="Z7961">
        <f t="shared" si="497"/>
        <v>2018</v>
      </c>
      <c r="AA7961" t="str">
        <f t="shared" si="498"/>
        <v>November</v>
      </c>
      <c r="AB7961" t="str">
        <f t="shared" si="499"/>
        <v>Q4</v>
      </c>
    </row>
    <row r="7962" spans="1:28" x14ac:dyDescent="0.25">
      <c r="A7962">
        <v>303289</v>
      </c>
      <c r="B7962" s="1" t="s">
        <v>4861</v>
      </c>
      <c r="C7962">
        <v>1</v>
      </c>
      <c r="D7962" s="1" t="s">
        <v>53</v>
      </c>
      <c r="E7962" s="1" t="s">
        <v>1092</v>
      </c>
      <c r="F7962">
        <v>77.192497220000007</v>
      </c>
      <c r="G7962">
        <v>28.561986109999999</v>
      </c>
      <c r="H7962" s="1" t="s">
        <v>418</v>
      </c>
      <c r="I7962" s="1" t="s">
        <v>2</v>
      </c>
      <c r="J7962">
        <v>1.2E-2</v>
      </c>
      <c r="K7962" s="1" t="s">
        <v>56</v>
      </c>
      <c r="L7962" s="1" t="s">
        <v>56</v>
      </c>
      <c r="M7962" s="1" t="s">
        <v>56</v>
      </c>
      <c r="N7962" s="1" t="s">
        <v>56</v>
      </c>
      <c r="O7962">
        <v>1</v>
      </c>
      <c r="P7962">
        <v>12</v>
      </c>
      <c r="Q7962">
        <v>250</v>
      </c>
      <c r="R7962">
        <v>2.6</v>
      </c>
      <c r="S7962">
        <v>2011</v>
      </c>
      <c r="T7962">
        <v>11</v>
      </c>
      <c r="U7962">
        <v>22</v>
      </c>
      <c r="V7962" s="2">
        <v>40869</v>
      </c>
      <c r="W7962">
        <v>3</v>
      </c>
      <c r="X7962">
        <v>259.98</v>
      </c>
      <c r="Y7962" t="str">
        <f t="shared" si="496"/>
        <v>0-500</v>
      </c>
      <c r="Z7962">
        <f t="shared" si="497"/>
        <v>2011</v>
      </c>
      <c r="AA7962" t="str">
        <f t="shared" si="498"/>
        <v>November</v>
      </c>
      <c r="AB7962" t="str">
        <f t="shared" si="499"/>
        <v>Q4</v>
      </c>
    </row>
    <row r="7963" spans="1:28" x14ac:dyDescent="0.25">
      <c r="A7963">
        <v>18438433</v>
      </c>
      <c r="B7963" s="1" t="s">
        <v>3698</v>
      </c>
      <c r="C7963">
        <v>1</v>
      </c>
      <c r="D7963" s="1" t="s">
        <v>53</v>
      </c>
      <c r="E7963" s="1" t="s">
        <v>531</v>
      </c>
      <c r="F7963">
        <v>77.279527599999994</v>
      </c>
      <c r="G7963">
        <v>28.700322400000001</v>
      </c>
      <c r="H7963" s="1" t="s">
        <v>792</v>
      </c>
      <c r="I7963" s="1" t="s">
        <v>2</v>
      </c>
      <c r="J7963">
        <v>1.2E-2</v>
      </c>
      <c r="K7963" s="1" t="s">
        <v>56</v>
      </c>
      <c r="L7963" s="1" t="s">
        <v>56</v>
      </c>
      <c r="M7963" s="1" t="s">
        <v>56</v>
      </c>
      <c r="N7963" s="1" t="s">
        <v>56</v>
      </c>
      <c r="O7963">
        <v>1</v>
      </c>
      <c r="P7963">
        <v>2</v>
      </c>
      <c r="Q7963">
        <v>250</v>
      </c>
      <c r="R7963">
        <v>1</v>
      </c>
      <c r="S7963">
        <v>2010</v>
      </c>
      <c r="T7963">
        <v>11</v>
      </c>
      <c r="U7963">
        <v>4</v>
      </c>
      <c r="V7963" s="2">
        <v>40486</v>
      </c>
      <c r="W7963">
        <v>3</v>
      </c>
      <c r="X7963">
        <v>259.98</v>
      </c>
      <c r="Y7963" t="str">
        <f t="shared" si="496"/>
        <v>0-500</v>
      </c>
      <c r="Z7963">
        <f t="shared" si="497"/>
        <v>2010</v>
      </c>
      <c r="AA7963" t="str">
        <f t="shared" si="498"/>
        <v>November</v>
      </c>
      <c r="AB7963" t="str">
        <f t="shared" si="499"/>
        <v>Q4</v>
      </c>
    </row>
    <row r="7964" spans="1:28" x14ac:dyDescent="0.25">
      <c r="A7964">
        <v>18378042</v>
      </c>
      <c r="B7964" s="1" t="s">
        <v>4664</v>
      </c>
      <c r="C7964">
        <v>1</v>
      </c>
      <c r="D7964" s="1" t="s">
        <v>53</v>
      </c>
      <c r="E7964" s="1" t="s">
        <v>531</v>
      </c>
      <c r="F7964">
        <v>77.270013399999996</v>
      </c>
      <c r="G7964">
        <v>28.691585499999999</v>
      </c>
      <c r="H7964" s="1" t="s">
        <v>295</v>
      </c>
      <c r="I7964" s="1" t="s">
        <v>2</v>
      </c>
      <c r="J7964">
        <v>1.2E-2</v>
      </c>
      <c r="K7964" s="1" t="s">
        <v>56</v>
      </c>
      <c r="L7964" s="1" t="s">
        <v>56</v>
      </c>
      <c r="M7964" s="1" t="s">
        <v>56</v>
      </c>
      <c r="N7964" s="1" t="s">
        <v>56</v>
      </c>
      <c r="O7964">
        <v>1</v>
      </c>
      <c r="P7964">
        <v>2</v>
      </c>
      <c r="Q7964">
        <v>250</v>
      </c>
      <c r="R7964">
        <v>1</v>
      </c>
      <c r="S7964">
        <v>2016</v>
      </c>
      <c r="T7964">
        <v>11</v>
      </c>
      <c r="U7964">
        <v>27</v>
      </c>
      <c r="V7964" s="2">
        <v>42701</v>
      </c>
      <c r="W7964">
        <v>3</v>
      </c>
      <c r="X7964">
        <v>259.98</v>
      </c>
      <c r="Y7964" t="str">
        <f t="shared" si="496"/>
        <v>0-500</v>
      </c>
      <c r="Z7964">
        <f t="shared" si="497"/>
        <v>2016</v>
      </c>
      <c r="AA7964" t="str">
        <f t="shared" si="498"/>
        <v>November</v>
      </c>
      <c r="AB7964" t="str">
        <f t="shared" si="499"/>
        <v>Q4</v>
      </c>
    </row>
    <row r="7965" spans="1:28" x14ac:dyDescent="0.25">
      <c r="A7965">
        <v>18418252</v>
      </c>
      <c r="B7965" s="1" t="s">
        <v>581</v>
      </c>
      <c r="C7965">
        <v>1</v>
      </c>
      <c r="D7965" s="1" t="s">
        <v>53</v>
      </c>
      <c r="E7965" s="1" t="s">
        <v>250</v>
      </c>
      <c r="F7965">
        <v>77.282281999999995</v>
      </c>
      <c r="G7965">
        <v>28.632807799999998</v>
      </c>
      <c r="H7965" s="1" t="s">
        <v>4862</v>
      </c>
      <c r="I7965" s="1" t="s">
        <v>2</v>
      </c>
      <c r="J7965">
        <v>1.2E-2</v>
      </c>
      <c r="K7965" s="1" t="s">
        <v>56</v>
      </c>
      <c r="L7965" s="1" t="s">
        <v>56</v>
      </c>
      <c r="M7965" s="1" t="s">
        <v>56</v>
      </c>
      <c r="N7965" s="1" t="s">
        <v>56</v>
      </c>
      <c r="O7965">
        <v>1</v>
      </c>
      <c r="P7965">
        <v>1</v>
      </c>
      <c r="Q7965">
        <v>250</v>
      </c>
      <c r="R7965">
        <v>1</v>
      </c>
      <c r="S7965">
        <v>2011</v>
      </c>
      <c r="T7965">
        <v>11</v>
      </c>
      <c r="U7965">
        <v>25</v>
      </c>
      <c r="V7965" s="2">
        <v>40872</v>
      </c>
      <c r="W7965">
        <v>3</v>
      </c>
      <c r="X7965">
        <v>259.98</v>
      </c>
      <c r="Y7965" t="str">
        <f t="shared" si="496"/>
        <v>0-500</v>
      </c>
      <c r="Z7965">
        <f t="shared" si="497"/>
        <v>2011</v>
      </c>
      <c r="AA7965" t="str">
        <f t="shared" si="498"/>
        <v>November</v>
      </c>
      <c r="AB7965" t="str">
        <f t="shared" si="499"/>
        <v>Q4</v>
      </c>
    </row>
    <row r="7966" spans="1:28" x14ac:dyDescent="0.25">
      <c r="A7966">
        <v>18303675</v>
      </c>
      <c r="B7966" s="1" t="s">
        <v>4863</v>
      </c>
      <c r="C7966">
        <v>1</v>
      </c>
      <c r="D7966" s="1" t="s">
        <v>53</v>
      </c>
      <c r="E7966" s="1" t="s">
        <v>428</v>
      </c>
      <c r="F7966">
        <v>77.111423759999994</v>
      </c>
      <c r="G7966">
        <v>28.6491793</v>
      </c>
      <c r="H7966" s="1" t="s">
        <v>334</v>
      </c>
      <c r="I7966" s="1" t="s">
        <v>2</v>
      </c>
      <c r="J7966">
        <v>1.2E-2</v>
      </c>
      <c r="K7966" s="1" t="s">
        <v>56</v>
      </c>
      <c r="L7966" s="1" t="s">
        <v>56</v>
      </c>
      <c r="M7966" s="1" t="s">
        <v>56</v>
      </c>
      <c r="N7966" s="1" t="s">
        <v>56</v>
      </c>
      <c r="O7966">
        <v>1</v>
      </c>
      <c r="P7966">
        <v>5</v>
      </c>
      <c r="Q7966">
        <v>250</v>
      </c>
      <c r="R7966">
        <v>3</v>
      </c>
      <c r="S7966">
        <v>2014</v>
      </c>
      <c r="T7966">
        <v>11</v>
      </c>
      <c r="U7966">
        <v>8</v>
      </c>
      <c r="V7966" s="2">
        <v>41951</v>
      </c>
      <c r="W7966">
        <v>3</v>
      </c>
      <c r="X7966">
        <v>259.98</v>
      </c>
      <c r="Y7966" t="str">
        <f t="shared" si="496"/>
        <v>0-500</v>
      </c>
      <c r="Z7966">
        <f t="shared" si="497"/>
        <v>2014</v>
      </c>
      <c r="AA7966" t="str">
        <f t="shared" si="498"/>
        <v>November</v>
      </c>
      <c r="AB7966" t="str">
        <f t="shared" si="499"/>
        <v>Q4</v>
      </c>
    </row>
    <row r="7967" spans="1:28" x14ac:dyDescent="0.25">
      <c r="A7967">
        <v>18292457</v>
      </c>
      <c r="B7967" s="1" t="s">
        <v>4864</v>
      </c>
      <c r="C7967">
        <v>1</v>
      </c>
      <c r="D7967" s="1" t="s">
        <v>53</v>
      </c>
      <c r="E7967" s="1" t="s">
        <v>428</v>
      </c>
      <c r="F7967">
        <v>77.106906199999997</v>
      </c>
      <c r="G7967">
        <v>28.6418012</v>
      </c>
      <c r="H7967" s="1" t="s">
        <v>314</v>
      </c>
      <c r="I7967" s="1" t="s">
        <v>2</v>
      </c>
      <c r="J7967">
        <v>1.2E-2</v>
      </c>
      <c r="K7967" s="1" t="s">
        <v>56</v>
      </c>
      <c r="L7967" s="1" t="s">
        <v>56</v>
      </c>
      <c r="M7967" s="1" t="s">
        <v>56</v>
      </c>
      <c r="N7967" s="1" t="s">
        <v>56</v>
      </c>
      <c r="O7967">
        <v>1</v>
      </c>
      <c r="P7967">
        <v>21</v>
      </c>
      <c r="Q7967">
        <v>250</v>
      </c>
      <c r="R7967">
        <v>3.4</v>
      </c>
      <c r="S7967">
        <v>2012</v>
      </c>
      <c r="T7967">
        <v>11</v>
      </c>
      <c r="U7967">
        <v>21</v>
      </c>
      <c r="V7967" s="2">
        <v>41234</v>
      </c>
      <c r="W7967">
        <v>3</v>
      </c>
      <c r="X7967">
        <v>259.98</v>
      </c>
      <c r="Y7967" t="str">
        <f t="shared" si="496"/>
        <v>0-500</v>
      </c>
      <c r="Z7967">
        <f t="shared" si="497"/>
        <v>2012</v>
      </c>
      <c r="AA7967" t="str">
        <f t="shared" si="498"/>
        <v>November</v>
      </c>
      <c r="AB7967" t="str">
        <f t="shared" si="499"/>
        <v>Q4</v>
      </c>
    </row>
    <row r="7968" spans="1:28" x14ac:dyDescent="0.25">
      <c r="A7968">
        <v>18430872</v>
      </c>
      <c r="B7968" s="1" t="s">
        <v>4865</v>
      </c>
      <c r="C7968">
        <v>1</v>
      </c>
      <c r="D7968" s="1" t="s">
        <v>53</v>
      </c>
      <c r="E7968" s="1" t="s">
        <v>428</v>
      </c>
      <c r="F7968">
        <v>77.115617099999994</v>
      </c>
      <c r="G7968">
        <v>28.6538763</v>
      </c>
      <c r="H7968" s="1" t="s">
        <v>320</v>
      </c>
      <c r="I7968" s="1" t="s">
        <v>2</v>
      </c>
      <c r="J7968">
        <v>1.2E-2</v>
      </c>
      <c r="K7968" s="1" t="s">
        <v>56</v>
      </c>
      <c r="L7968" s="1" t="s">
        <v>56</v>
      </c>
      <c r="M7968" s="1" t="s">
        <v>56</v>
      </c>
      <c r="N7968" s="1" t="s">
        <v>56</v>
      </c>
      <c r="O7968">
        <v>1</v>
      </c>
      <c r="P7968">
        <v>1</v>
      </c>
      <c r="Q7968">
        <v>250</v>
      </c>
      <c r="R7968">
        <v>1</v>
      </c>
      <c r="S7968">
        <v>2015</v>
      </c>
      <c r="T7968">
        <v>11</v>
      </c>
      <c r="U7968">
        <v>24</v>
      </c>
      <c r="V7968" s="2">
        <v>42332</v>
      </c>
      <c r="W7968">
        <v>3</v>
      </c>
      <c r="X7968">
        <v>259.98</v>
      </c>
      <c r="Y7968" t="str">
        <f t="shared" si="496"/>
        <v>0-500</v>
      </c>
      <c r="Z7968">
        <f t="shared" si="497"/>
        <v>2015</v>
      </c>
      <c r="AA7968" t="str">
        <f t="shared" si="498"/>
        <v>November</v>
      </c>
      <c r="AB7968" t="str">
        <f t="shared" si="499"/>
        <v>Q4</v>
      </c>
    </row>
    <row r="7969" spans="1:28" x14ac:dyDescent="0.25">
      <c r="A7969">
        <v>18425771</v>
      </c>
      <c r="B7969" s="1" t="s">
        <v>4866</v>
      </c>
      <c r="C7969">
        <v>1</v>
      </c>
      <c r="D7969" s="1" t="s">
        <v>53</v>
      </c>
      <c r="E7969" s="1" t="s">
        <v>193</v>
      </c>
      <c r="F7969">
        <v>77.246846599999998</v>
      </c>
      <c r="G7969">
        <v>28.527890200000002</v>
      </c>
      <c r="H7969" s="1" t="s">
        <v>507</v>
      </c>
      <c r="I7969" s="1" t="s">
        <v>2</v>
      </c>
      <c r="J7969">
        <v>1.2E-2</v>
      </c>
      <c r="K7969" s="1" t="s">
        <v>56</v>
      </c>
      <c r="L7969" s="1" t="s">
        <v>56</v>
      </c>
      <c r="M7969" s="1" t="s">
        <v>56</v>
      </c>
      <c r="N7969" s="1" t="s">
        <v>56</v>
      </c>
      <c r="O7969">
        <v>1</v>
      </c>
      <c r="P7969">
        <v>14</v>
      </c>
      <c r="Q7969">
        <v>250</v>
      </c>
      <c r="R7969">
        <v>3.6</v>
      </c>
      <c r="S7969">
        <v>2014</v>
      </c>
      <c r="T7969">
        <v>10</v>
      </c>
      <c r="U7969">
        <v>26</v>
      </c>
      <c r="V7969" s="2">
        <v>41938</v>
      </c>
      <c r="W7969">
        <v>3</v>
      </c>
      <c r="X7969">
        <v>259.98</v>
      </c>
      <c r="Y7969" t="str">
        <f t="shared" si="496"/>
        <v>0-500</v>
      </c>
      <c r="Z7969">
        <f t="shared" si="497"/>
        <v>2014</v>
      </c>
      <c r="AA7969" t="str">
        <f t="shared" si="498"/>
        <v>October</v>
      </c>
      <c r="AB7969" t="str">
        <f t="shared" si="499"/>
        <v>Q4</v>
      </c>
    </row>
    <row r="7970" spans="1:28" x14ac:dyDescent="0.25">
      <c r="A7970">
        <v>305913</v>
      </c>
      <c r="B7970" s="1" t="s">
        <v>4867</v>
      </c>
      <c r="C7970">
        <v>1</v>
      </c>
      <c r="D7970" s="1" t="s">
        <v>53</v>
      </c>
      <c r="E7970" s="1" t="s">
        <v>283</v>
      </c>
      <c r="F7970">
        <v>77.306794999999994</v>
      </c>
      <c r="G7970">
        <v>28.659479999999999</v>
      </c>
      <c r="H7970" s="1" t="s">
        <v>314</v>
      </c>
      <c r="I7970" s="1" t="s">
        <v>2</v>
      </c>
      <c r="J7970">
        <v>1.2E-2</v>
      </c>
      <c r="K7970" s="1" t="s">
        <v>56</v>
      </c>
      <c r="L7970" s="1" t="s">
        <v>56</v>
      </c>
      <c r="M7970" s="1" t="s">
        <v>56</v>
      </c>
      <c r="N7970" s="1" t="s">
        <v>56</v>
      </c>
      <c r="O7970">
        <v>1</v>
      </c>
      <c r="P7970">
        <v>18</v>
      </c>
      <c r="Q7970">
        <v>250</v>
      </c>
      <c r="R7970">
        <v>3.3</v>
      </c>
      <c r="S7970">
        <v>2017</v>
      </c>
      <c r="T7970">
        <v>10</v>
      </c>
      <c r="U7970">
        <v>13</v>
      </c>
      <c r="V7970" s="2">
        <v>43021</v>
      </c>
      <c r="W7970">
        <v>3</v>
      </c>
      <c r="X7970">
        <v>259.98</v>
      </c>
      <c r="Y7970" t="str">
        <f t="shared" si="496"/>
        <v>0-500</v>
      </c>
      <c r="Z7970">
        <f t="shared" si="497"/>
        <v>2017</v>
      </c>
      <c r="AA7970" t="str">
        <f t="shared" si="498"/>
        <v>October</v>
      </c>
      <c r="AB7970" t="str">
        <f t="shared" si="499"/>
        <v>Q4</v>
      </c>
    </row>
    <row r="7971" spans="1:28" x14ac:dyDescent="0.25">
      <c r="A7971">
        <v>6647</v>
      </c>
      <c r="B7971" s="1" t="s">
        <v>4868</v>
      </c>
      <c r="C7971">
        <v>1</v>
      </c>
      <c r="D7971" s="1" t="s">
        <v>53</v>
      </c>
      <c r="E7971" s="1" t="s">
        <v>264</v>
      </c>
      <c r="F7971">
        <v>77.204446799999999</v>
      </c>
      <c r="G7971">
        <v>28.696399499999998</v>
      </c>
      <c r="H7971" s="1" t="s">
        <v>423</v>
      </c>
      <c r="I7971" s="1" t="s">
        <v>2</v>
      </c>
      <c r="J7971">
        <v>1.2E-2</v>
      </c>
      <c r="K7971" s="1" t="s">
        <v>56</v>
      </c>
      <c r="L7971" s="1" t="s">
        <v>60</v>
      </c>
      <c r="M7971" s="1" t="s">
        <v>56</v>
      </c>
      <c r="N7971" s="1" t="s">
        <v>56</v>
      </c>
      <c r="O7971">
        <v>1</v>
      </c>
      <c r="P7971">
        <v>258</v>
      </c>
      <c r="Q7971">
        <v>250</v>
      </c>
      <c r="R7971">
        <v>3.6</v>
      </c>
      <c r="S7971">
        <v>2013</v>
      </c>
      <c r="T7971">
        <v>10</v>
      </c>
      <c r="U7971">
        <v>10</v>
      </c>
      <c r="V7971" s="2">
        <v>41557</v>
      </c>
      <c r="W7971">
        <v>3</v>
      </c>
      <c r="X7971">
        <v>259.98</v>
      </c>
      <c r="Y7971" t="str">
        <f t="shared" si="496"/>
        <v>0-500</v>
      </c>
      <c r="Z7971">
        <f t="shared" si="497"/>
        <v>2013</v>
      </c>
      <c r="AA7971" t="str">
        <f t="shared" si="498"/>
        <v>October</v>
      </c>
      <c r="AB7971" t="str">
        <f t="shared" si="499"/>
        <v>Q4</v>
      </c>
    </row>
    <row r="7972" spans="1:28" x14ac:dyDescent="0.25">
      <c r="A7972">
        <v>18463995</v>
      </c>
      <c r="B7972" s="1" t="s">
        <v>4773</v>
      </c>
      <c r="C7972">
        <v>1</v>
      </c>
      <c r="D7972" s="1" t="s">
        <v>53</v>
      </c>
      <c r="E7972" s="1" t="s">
        <v>264</v>
      </c>
      <c r="F7972">
        <v>77.203985099999997</v>
      </c>
      <c r="G7972">
        <v>28.694377599999999</v>
      </c>
      <c r="H7972" s="1" t="s">
        <v>300</v>
      </c>
      <c r="I7972" s="1" t="s">
        <v>2</v>
      </c>
      <c r="J7972">
        <v>1.2E-2</v>
      </c>
      <c r="K7972" s="1" t="s">
        <v>56</v>
      </c>
      <c r="L7972" s="1" t="s">
        <v>56</v>
      </c>
      <c r="M7972" s="1" t="s">
        <v>56</v>
      </c>
      <c r="N7972" s="1" t="s">
        <v>56</v>
      </c>
      <c r="O7972">
        <v>1</v>
      </c>
      <c r="P7972">
        <v>1</v>
      </c>
      <c r="Q7972">
        <v>250</v>
      </c>
      <c r="R7972">
        <v>1</v>
      </c>
      <c r="S7972">
        <v>2017</v>
      </c>
      <c r="T7972">
        <v>10</v>
      </c>
      <c r="U7972">
        <v>14</v>
      </c>
      <c r="V7972" s="2">
        <v>43022</v>
      </c>
      <c r="W7972">
        <v>3</v>
      </c>
      <c r="X7972">
        <v>259.98</v>
      </c>
      <c r="Y7972" t="str">
        <f t="shared" si="496"/>
        <v>0-500</v>
      </c>
      <c r="Z7972">
        <f t="shared" si="497"/>
        <v>2017</v>
      </c>
      <c r="AA7972" t="str">
        <f t="shared" si="498"/>
        <v>October</v>
      </c>
      <c r="AB7972" t="str">
        <f t="shared" si="499"/>
        <v>Q4</v>
      </c>
    </row>
    <row r="7973" spans="1:28" x14ac:dyDescent="0.25">
      <c r="A7973">
        <v>308766</v>
      </c>
      <c r="B7973" s="1" t="s">
        <v>4869</v>
      </c>
      <c r="C7973">
        <v>1</v>
      </c>
      <c r="D7973" s="1" t="s">
        <v>53</v>
      </c>
      <c r="E7973" s="1" t="s">
        <v>1125</v>
      </c>
      <c r="F7973">
        <v>77.234902199999993</v>
      </c>
      <c r="G7973">
        <v>28.550333699999999</v>
      </c>
      <c r="H7973" s="1" t="s">
        <v>338</v>
      </c>
      <c r="I7973" s="1" t="s">
        <v>2</v>
      </c>
      <c r="J7973">
        <v>1.2E-2</v>
      </c>
      <c r="K7973" s="1" t="s">
        <v>56</v>
      </c>
      <c r="L7973" s="1" t="s">
        <v>56</v>
      </c>
      <c r="M7973" s="1" t="s">
        <v>56</v>
      </c>
      <c r="N7973" s="1" t="s">
        <v>56</v>
      </c>
      <c r="O7973">
        <v>1</v>
      </c>
      <c r="P7973">
        <v>76</v>
      </c>
      <c r="Q7973">
        <v>250</v>
      </c>
      <c r="R7973">
        <v>3.6</v>
      </c>
      <c r="S7973">
        <v>2014</v>
      </c>
      <c r="T7973">
        <v>10</v>
      </c>
      <c r="U7973">
        <v>6</v>
      </c>
      <c r="V7973" s="2">
        <v>41918</v>
      </c>
      <c r="W7973">
        <v>3</v>
      </c>
      <c r="X7973">
        <v>259.98</v>
      </c>
      <c r="Y7973" t="str">
        <f t="shared" si="496"/>
        <v>0-500</v>
      </c>
      <c r="Z7973">
        <f t="shared" si="497"/>
        <v>2014</v>
      </c>
      <c r="AA7973" t="str">
        <f t="shared" si="498"/>
        <v>October</v>
      </c>
      <c r="AB7973" t="str">
        <f t="shared" si="499"/>
        <v>Q4</v>
      </c>
    </row>
    <row r="7974" spans="1:28" x14ac:dyDescent="0.25">
      <c r="A7974">
        <v>1916</v>
      </c>
      <c r="B7974" s="1" t="s">
        <v>4819</v>
      </c>
      <c r="C7974">
        <v>1</v>
      </c>
      <c r="D7974" s="1" t="s">
        <v>53</v>
      </c>
      <c r="E7974" s="1" t="s">
        <v>1131</v>
      </c>
      <c r="F7974">
        <v>77.246044900000001</v>
      </c>
      <c r="G7974">
        <v>28.5306584</v>
      </c>
      <c r="H7974" s="1" t="s">
        <v>476</v>
      </c>
      <c r="I7974" s="1" t="s">
        <v>2</v>
      </c>
      <c r="J7974">
        <v>1.2E-2</v>
      </c>
      <c r="K7974" s="1" t="s">
        <v>56</v>
      </c>
      <c r="L7974" s="1" t="s">
        <v>56</v>
      </c>
      <c r="M7974" s="1" t="s">
        <v>56</v>
      </c>
      <c r="N7974" s="1" t="s">
        <v>56</v>
      </c>
      <c r="O7974">
        <v>1</v>
      </c>
      <c r="P7974">
        <v>12</v>
      </c>
      <c r="Q7974">
        <v>250</v>
      </c>
      <c r="R7974">
        <v>3.2</v>
      </c>
      <c r="S7974">
        <v>2010</v>
      </c>
      <c r="T7974">
        <v>10</v>
      </c>
      <c r="U7974">
        <v>21</v>
      </c>
      <c r="V7974" s="2">
        <v>40472</v>
      </c>
      <c r="W7974">
        <v>3</v>
      </c>
      <c r="X7974">
        <v>259.98</v>
      </c>
      <c r="Y7974" t="str">
        <f t="shared" si="496"/>
        <v>0-500</v>
      </c>
      <c r="Z7974">
        <f t="shared" si="497"/>
        <v>2010</v>
      </c>
      <c r="AA7974" t="str">
        <f t="shared" si="498"/>
        <v>October</v>
      </c>
      <c r="AB7974" t="str">
        <f t="shared" si="499"/>
        <v>Q4</v>
      </c>
    </row>
    <row r="7975" spans="1:28" x14ac:dyDescent="0.25">
      <c r="A7975">
        <v>18408034</v>
      </c>
      <c r="B7975" s="1" t="s">
        <v>624</v>
      </c>
      <c r="C7975">
        <v>1</v>
      </c>
      <c r="D7975" s="1" t="s">
        <v>53</v>
      </c>
      <c r="E7975" s="1" t="s">
        <v>1673</v>
      </c>
      <c r="F7975">
        <v>77.098100599999995</v>
      </c>
      <c r="G7975">
        <v>28.6316165</v>
      </c>
      <c r="H7975" s="1" t="s">
        <v>1823</v>
      </c>
      <c r="I7975" s="1" t="s">
        <v>2</v>
      </c>
      <c r="J7975">
        <v>1.2E-2</v>
      </c>
      <c r="K7975" s="1" t="s">
        <v>56</v>
      </c>
      <c r="L7975" s="1" t="s">
        <v>56</v>
      </c>
      <c r="M7975" s="1" t="s">
        <v>56</v>
      </c>
      <c r="N7975" s="1" t="s">
        <v>56</v>
      </c>
      <c r="O7975">
        <v>1</v>
      </c>
      <c r="P7975">
        <v>4</v>
      </c>
      <c r="Q7975">
        <v>250</v>
      </c>
      <c r="R7975">
        <v>3</v>
      </c>
      <c r="S7975">
        <v>2018</v>
      </c>
      <c r="T7975">
        <v>10</v>
      </c>
      <c r="U7975">
        <v>12</v>
      </c>
      <c r="V7975" s="2">
        <v>43385</v>
      </c>
      <c r="W7975">
        <v>3</v>
      </c>
      <c r="X7975">
        <v>259.98</v>
      </c>
      <c r="Y7975" t="str">
        <f t="shared" si="496"/>
        <v>0-500</v>
      </c>
      <c r="Z7975">
        <f t="shared" si="497"/>
        <v>2018</v>
      </c>
      <c r="AA7975" t="str">
        <f t="shared" si="498"/>
        <v>October</v>
      </c>
      <c r="AB7975" t="str">
        <f t="shared" si="499"/>
        <v>Q4</v>
      </c>
    </row>
    <row r="7976" spans="1:28" x14ac:dyDescent="0.25">
      <c r="A7976">
        <v>18419911</v>
      </c>
      <c r="B7976" s="1" t="s">
        <v>4870</v>
      </c>
      <c r="C7976">
        <v>1</v>
      </c>
      <c r="D7976" s="1" t="s">
        <v>53</v>
      </c>
      <c r="E7976" s="1" t="s">
        <v>82</v>
      </c>
      <c r="F7976">
        <v>77.247005000000001</v>
      </c>
      <c r="G7976">
        <v>28.581524399999999</v>
      </c>
      <c r="H7976" s="1" t="s">
        <v>1508</v>
      </c>
      <c r="I7976" s="1" t="s">
        <v>2</v>
      </c>
      <c r="J7976">
        <v>1.2E-2</v>
      </c>
      <c r="K7976" s="1" t="s">
        <v>56</v>
      </c>
      <c r="L7976" s="1" t="s">
        <v>56</v>
      </c>
      <c r="M7976" s="1" t="s">
        <v>56</v>
      </c>
      <c r="N7976" s="1" t="s">
        <v>56</v>
      </c>
      <c r="O7976">
        <v>1</v>
      </c>
      <c r="P7976">
        <v>1</v>
      </c>
      <c r="Q7976">
        <v>250</v>
      </c>
      <c r="R7976">
        <v>1</v>
      </c>
      <c r="S7976">
        <v>2016</v>
      </c>
      <c r="T7976">
        <v>10</v>
      </c>
      <c r="U7976">
        <v>2</v>
      </c>
      <c r="V7976" s="2">
        <v>42645</v>
      </c>
      <c r="W7976">
        <v>3</v>
      </c>
      <c r="X7976">
        <v>259.98</v>
      </c>
      <c r="Y7976" t="str">
        <f t="shared" si="496"/>
        <v>0-500</v>
      </c>
      <c r="Z7976">
        <f t="shared" si="497"/>
        <v>2016</v>
      </c>
      <c r="AA7976" t="str">
        <f t="shared" si="498"/>
        <v>October</v>
      </c>
      <c r="AB7976" t="str">
        <f t="shared" si="499"/>
        <v>Q4</v>
      </c>
    </row>
    <row r="7977" spans="1:28" x14ac:dyDescent="0.25">
      <c r="A7977">
        <v>3634</v>
      </c>
      <c r="B7977" s="1" t="s">
        <v>4815</v>
      </c>
      <c r="C7977">
        <v>1</v>
      </c>
      <c r="D7977" s="1" t="s">
        <v>53</v>
      </c>
      <c r="E7977" s="1" t="s">
        <v>925</v>
      </c>
      <c r="F7977">
        <v>77.252032200000002</v>
      </c>
      <c r="G7977">
        <v>28.54306356</v>
      </c>
      <c r="H7977" s="1" t="s">
        <v>314</v>
      </c>
      <c r="I7977" s="1" t="s">
        <v>2</v>
      </c>
      <c r="J7977">
        <v>1.2E-2</v>
      </c>
      <c r="K7977" s="1" t="s">
        <v>56</v>
      </c>
      <c r="L7977" s="1" t="s">
        <v>56</v>
      </c>
      <c r="M7977" s="1" t="s">
        <v>56</v>
      </c>
      <c r="N7977" s="1" t="s">
        <v>56</v>
      </c>
      <c r="O7977">
        <v>1</v>
      </c>
      <c r="P7977">
        <v>91</v>
      </c>
      <c r="Q7977">
        <v>250</v>
      </c>
      <c r="R7977">
        <v>3.3</v>
      </c>
      <c r="S7977">
        <v>2011</v>
      </c>
      <c r="T7977">
        <v>10</v>
      </c>
      <c r="U7977">
        <v>26</v>
      </c>
      <c r="V7977" s="2">
        <v>40842</v>
      </c>
      <c r="W7977">
        <v>3</v>
      </c>
      <c r="X7977">
        <v>259.98</v>
      </c>
      <c r="Y7977" t="str">
        <f t="shared" si="496"/>
        <v>0-500</v>
      </c>
      <c r="Z7977">
        <f t="shared" si="497"/>
        <v>2011</v>
      </c>
      <c r="AA7977" t="str">
        <f t="shared" si="498"/>
        <v>October</v>
      </c>
      <c r="AB7977" t="str">
        <f t="shared" si="499"/>
        <v>Q4</v>
      </c>
    </row>
    <row r="7978" spans="1:28" x14ac:dyDescent="0.25">
      <c r="A7978">
        <v>18312656</v>
      </c>
      <c r="B7978" s="1" t="s">
        <v>4871</v>
      </c>
      <c r="C7978">
        <v>1</v>
      </c>
      <c r="D7978" s="1" t="s">
        <v>53</v>
      </c>
      <c r="E7978" s="1" t="s">
        <v>92</v>
      </c>
      <c r="F7978">
        <v>0</v>
      </c>
      <c r="G7978">
        <v>0</v>
      </c>
      <c r="H7978" s="1" t="s">
        <v>334</v>
      </c>
      <c r="I7978" s="1" t="s">
        <v>2</v>
      </c>
      <c r="J7978">
        <v>1.2E-2</v>
      </c>
      <c r="K7978" s="1" t="s">
        <v>56</v>
      </c>
      <c r="L7978" s="1" t="s">
        <v>56</v>
      </c>
      <c r="M7978" s="1" t="s">
        <v>56</v>
      </c>
      <c r="N7978" s="1" t="s">
        <v>56</v>
      </c>
      <c r="O7978">
        <v>1</v>
      </c>
      <c r="P7978">
        <v>2</v>
      </c>
      <c r="Q7978">
        <v>250</v>
      </c>
      <c r="R7978">
        <v>1</v>
      </c>
      <c r="S7978">
        <v>2017</v>
      </c>
      <c r="T7978">
        <v>10</v>
      </c>
      <c r="U7978">
        <v>15</v>
      </c>
      <c r="V7978" s="2">
        <v>43023</v>
      </c>
      <c r="W7978">
        <v>3</v>
      </c>
      <c r="X7978">
        <v>259.98</v>
      </c>
      <c r="Y7978" t="str">
        <f t="shared" si="496"/>
        <v>0-500</v>
      </c>
      <c r="Z7978">
        <f t="shared" si="497"/>
        <v>2017</v>
      </c>
      <c r="AA7978" t="str">
        <f t="shared" si="498"/>
        <v>October</v>
      </c>
      <c r="AB7978" t="str">
        <f t="shared" si="499"/>
        <v>Q4</v>
      </c>
    </row>
    <row r="7979" spans="1:28" x14ac:dyDescent="0.25">
      <c r="A7979">
        <v>312387</v>
      </c>
      <c r="B7979" s="1" t="s">
        <v>4824</v>
      </c>
      <c r="C7979">
        <v>1</v>
      </c>
      <c r="D7979" s="1" t="s">
        <v>53</v>
      </c>
      <c r="E7979" s="1" t="s">
        <v>1678</v>
      </c>
      <c r="F7979">
        <v>77.104742299999998</v>
      </c>
      <c r="G7979">
        <v>28.6689519</v>
      </c>
      <c r="H7979" s="1" t="s">
        <v>423</v>
      </c>
      <c r="I7979" s="1" t="s">
        <v>2</v>
      </c>
      <c r="J7979">
        <v>1.2E-2</v>
      </c>
      <c r="K7979" s="1" t="s">
        <v>56</v>
      </c>
      <c r="L7979" s="1" t="s">
        <v>60</v>
      </c>
      <c r="M7979" s="1" t="s">
        <v>56</v>
      </c>
      <c r="N7979" s="1" t="s">
        <v>56</v>
      </c>
      <c r="O7979">
        <v>1</v>
      </c>
      <c r="P7979">
        <v>15</v>
      </c>
      <c r="Q7979">
        <v>250</v>
      </c>
      <c r="R7979">
        <v>3.1</v>
      </c>
      <c r="S7979">
        <v>2017</v>
      </c>
      <c r="T7979">
        <v>10</v>
      </c>
      <c r="U7979">
        <v>8</v>
      </c>
      <c r="V7979" s="2">
        <v>43016</v>
      </c>
      <c r="W7979">
        <v>3</v>
      </c>
      <c r="X7979">
        <v>259.98</v>
      </c>
      <c r="Y7979" t="str">
        <f t="shared" si="496"/>
        <v>0-500</v>
      </c>
      <c r="Z7979">
        <f t="shared" si="497"/>
        <v>2017</v>
      </c>
      <c r="AA7979" t="str">
        <f t="shared" si="498"/>
        <v>October</v>
      </c>
      <c r="AB7979" t="str">
        <f t="shared" si="499"/>
        <v>Q4</v>
      </c>
    </row>
    <row r="7980" spans="1:28" x14ac:dyDescent="0.25">
      <c r="A7980">
        <v>5655</v>
      </c>
      <c r="B7980" s="1" t="s">
        <v>4756</v>
      </c>
      <c r="C7980">
        <v>1</v>
      </c>
      <c r="D7980" s="1" t="s">
        <v>53</v>
      </c>
      <c r="E7980" s="1" t="s">
        <v>1678</v>
      </c>
      <c r="F7980">
        <v>77.107846800000004</v>
      </c>
      <c r="G7980">
        <v>28.6656865</v>
      </c>
      <c r="H7980" s="1" t="s">
        <v>297</v>
      </c>
      <c r="I7980" s="1" t="s">
        <v>2</v>
      </c>
      <c r="J7980">
        <v>1.2E-2</v>
      </c>
      <c r="K7980" s="1" t="s">
        <v>56</v>
      </c>
      <c r="L7980" s="1" t="s">
        <v>56</v>
      </c>
      <c r="M7980" s="1" t="s">
        <v>56</v>
      </c>
      <c r="N7980" s="1" t="s">
        <v>56</v>
      </c>
      <c r="O7980">
        <v>1</v>
      </c>
      <c r="P7980">
        <v>35</v>
      </c>
      <c r="Q7980">
        <v>250</v>
      </c>
      <c r="R7980">
        <v>3.4</v>
      </c>
      <c r="S7980">
        <v>2016</v>
      </c>
      <c r="T7980">
        <v>10</v>
      </c>
      <c r="U7980">
        <v>14</v>
      </c>
      <c r="V7980" s="2">
        <v>42657</v>
      </c>
      <c r="W7980">
        <v>3</v>
      </c>
      <c r="X7980">
        <v>259.98</v>
      </c>
      <c r="Y7980" t="str">
        <f t="shared" si="496"/>
        <v>0-500</v>
      </c>
      <c r="Z7980">
        <f t="shared" si="497"/>
        <v>2016</v>
      </c>
      <c r="AA7980" t="str">
        <f t="shared" si="498"/>
        <v>October</v>
      </c>
      <c r="AB7980" t="str">
        <f t="shared" si="499"/>
        <v>Q4</v>
      </c>
    </row>
    <row r="7981" spans="1:28" x14ac:dyDescent="0.25">
      <c r="A7981">
        <v>302359</v>
      </c>
      <c r="B7981" s="1" t="s">
        <v>601</v>
      </c>
      <c r="C7981">
        <v>1</v>
      </c>
      <c r="D7981" s="1" t="s">
        <v>53</v>
      </c>
      <c r="E7981" s="1" t="s">
        <v>531</v>
      </c>
      <c r="F7981">
        <v>77.2853657</v>
      </c>
      <c r="G7981">
        <v>28.676919999999999</v>
      </c>
      <c r="H7981" s="1" t="s">
        <v>3586</v>
      </c>
      <c r="I7981" s="1" t="s">
        <v>2</v>
      </c>
      <c r="J7981">
        <v>1.2E-2</v>
      </c>
      <c r="K7981" s="1" t="s">
        <v>56</v>
      </c>
      <c r="L7981" s="1" t="s">
        <v>56</v>
      </c>
      <c r="M7981" s="1" t="s">
        <v>56</v>
      </c>
      <c r="N7981" s="1" t="s">
        <v>56</v>
      </c>
      <c r="O7981">
        <v>1</v>
      </c>
      <c r="P7981">
        <v>28</v>
      </c>
      <c r="Q7981">
        <v>250</v>
      </c>
      <c r="R7981">
        <v>3.4</v>
      </c>
      <c r="S7981">
        <v>2017</v>
      </c>
      <c r="T7981">
        <v>10</v>
      </c>
      <c r="U7981">
        <v>5</v>
      </c>
      <c r="V7981" s="2">
        <v>43013</v>
      </c>
      <c r="W7981">
        <v>3</v>
      </c>
      <c r="X7981">
        <v>259.98</v>
      </c>
      <c r="Y7981" t="str">
        <f t="shared" si="496"/>
        <v>0-500</v>
      </c>
      <c r="Z7981">
        <f t="shared" si="497"/>
        <v>2017</v>
      </c>
      <c r="AA7981" t="str">
        <f t="shared" si="498"/>
        <v>October</v>
      </c>
      <c r="AB7981" t="str">
        <f t="shared" si="499"/>
        <v>Q4</v>
      </c>
    </row>
    <row r="7982" spans="1:28" x14ac:dyDescent="0.25">
      <c r="A7982">
        <v>310538</v>
      </c>
      <c r="B7982" s="1" t="s">
        <v>4872</v>
      </c>
      <c r="C7982">
        <v>1</v>
      </c>
      <c r="D7982" s="1" t="s">
        <v>53</v>
      </c>
      <c r="E7982" s="1" t="s">
        <v>148</v>
      </c>
      <c r="F7982">
        <v>77.119028</v>
      </c>
      <c r="G7982">
        <v>28.634454699999999</v>
      </c>
      <c r="H7982" s="1" t="s">
        <v>438</v>
      </c>
      <c r="I7982" s="1" t="s">
        <v>2</v>
      </c>
      <c r="J7982">
        <v>1.2E-2</v>
      </c>
      <c r="K7982" s="1" t="s">
        <v>56</v>
      </c>
      <c r="L7982" s="1" t="s">
        <v>56</v>
      </c>
      <c r="M7982" s="1" t="s">
        <v>56</v>
      </c>
      <c r="N7982" s="1" t="s">
        <v>56</v>
      </c>
      <c r="O7982">
        <v>1</v>
      </c>
      <c r="P7982">
        <v>6</v>
      </c>
      <c r="Q7982">
        <v>250</v>
      </c>
      <c r="R7982">
        <v>3</v>
      </c>
      <c r="S7982">
        <v>2017</v>
      </c>
      <c r="T7982">
        <v>10</v>
      </c>
      <c r="U7982">
        <v>6</v>
      </c>
      <c r="V7982" s="2">
        <v>43014</v>
      </c>
      <c r="W7982">
        <v>3</v>
      </c>
      <c r="X7982">
        <v>259.98</v>
      </c>
      <c r="Y7982" t="str">
        <f t="shared" si="496"/>
        <v>0-500</v>
      </c>
      <c r="Z7982">
        <f t="shared" si="497"/>
        <v>2017</v>
      </c>
      <c r="AA7982" t="str">
        <f t="shared" si="498"/>
        <v>October</v>
      </c>
      <c r="AB7982" t="str">
        <f t="shared" si="499"/>
        <v>Q4</v>
      </c>
    </row>
    <row r="7983" spans="1:28" x14ac:dyDescent="0.25">
      <c r="A7983">
        <v>18245286</v>
      </c>
      <c r="B7983" s="1" t="s">
        <v>4873</v>
      </c>
      <c r="C7983">
        <v>1</v>
      </c>
      <c r="D7983" s="1" t="s">
        <v>53</v>
      </c>
      <c r="E7983" s="1" t="s">
        <v>428</v>
      </c>
      <c r="F7983">
        <v>77.113702799999999</v>
      </c>
      <c r="G7983">
        <v>28.651037599999999</v>
      </c>
      <c r="H7983" s="1" t="s">
        <v>1347</v>
      </c>
      <c r="I7983" s="1" t="s">
        <v>2</v>
      </c>
      <c r="J7983">
        <v>1.2E-2</v>
      </c>
      <c r="K7983" s="1" t="s">
        <v>56</v>
      </c>
      <c r="L7983" s="1" t="s">
        <v>56</v>
      </c>
      <c r="M7983" s="1" t="s">
        <v>56</v>
      </c>
      <c r="N7983" s="1" t="s">
        <v>56</v>
      </c>
      <c r="O7983">
        <v>1</v>
      </c>
      <c r="P7983">
        <v>36</v>
      </c>
      <c r="Q7983">
        <v>250</v>
      </c>
      <c r="R7983">
        <v>3.2</v>
      </c>
      <c r="S7983">
        <v>2017</v>
      </c>
      <c r="T7983">
        <v>10</v>
      </c>
      <c r="U7983">
        <v>19</v>
      </c>
      <c r="V7983" s="2">
        <v>43027</v>
      </c>
      <c r="W7983">
        <v>3</v>
      </c>
      <c r="X7983">
        <v>259.98</v>
      </c>
      <c r="Y7983" t="str">
        <f t="shared" si="496"/>
        <v>0-500</v>
      </c>
      <c r="Z7983">
        <f t="shared" si="497"/>
        <v>2017</v>
      </c>
      <c r="AA7983" t="str">
        <f t="shared" si="498"/>
        <v>October</v>
      </c>
      <c r="AB7983" t="str">
        <f t="shared" si="499"/>
        <v>Q4</v>
      </c>
    </row>
    <row r="7984" spans="1:28" x14ac:dyDescent="0.25">
      <c r="A7984">
        <v>310286</v>
      </c>
      <c r="B7984" s="1" t="s">
        <v>4874</v>
      </c>
      <c r="C7984">
        <v>1</v>
      </c>
      <c r="D7984" s="1" t="s">
        <v>53</v>
      </c>
      <c r="E7984" s="1" t="s">
        <v>700</v>
      </c>
      <c r="F7984">
        <v>77.103168100000005</v>
      </c>
      <c r="G7984">
        <v>28.649055400000002</v>
      </c>
      <c r="H7984" s="1" t="s">
        <v>314</v>
      </c>
      <c r="I7984" s="1" t="s">
        <v>2</v>
      </c>
      <c r="J7984">
        <v>1.2E-2</v>
      </c>
      <c r="K7984" s="1" t="s">
        <v>56</v>
      </c>
      <c r="L7984" s="1" t="s">
        <v>56</v>
      </c>
      <c r="M7984" s="1" t="s">
        <v>56</v>
      </c>
      <c r="N7984" s="1" t="s">
        <v>56</v>
      </c>
      <c r="O7984">
        <v>1</v>
      </c>
      <c r="P7984">
        <v>3</v>
      </c>
      <c r="Q7984">
        <v>250</v>
      </c>
      <c r="R7984">
        <v>1</v>
      </c>
      <c r="S7984">
        <v>2011</v>
      </c>
      <c r="T7984">
        <v>10</v>
      </c>
      <c r="U7984">
        <v>28</v>
      </c>
      <c r="V7984" s="2">
        <v>40844</v>
      </c>
      <c r="W7984">
        <v>3</v>
      </c>
      <c r="X7984">
        <v>259.98</v>
      </c>
      <c r="Y7984" t="str">
        <f t="shared" si="496"/>
        <v>0-500</v>
      </c>
      <c r="Z7984">
        <f t="shared" si="497"/>
        <v>2011</v>
      </c>
      <c r="AA7984" t="str">
        <f t="shared" si="498"/>
        <v>October</v>
      </c>
      <c r="AB7984" t="str">
        <f t="shared" si="499"/>
        <v>Q4</v>
      </c>
    </row>
    <row r="7985" spans="1:28" x14ac:dyDescent="0.25">
      <c r="A7985">
        <v>18401212</v>
      </c>
      <c r="B7985" s="1" t="s">
        <v>4875</v>
      </c>
      <c r="C7985">
        <v>1</v>
      </c>
      <c r="D7985" s="1" t="s">
        <v>53</v>
      </c>
      <c r="E7985" s="1" t="s">
        <v>677</v>
      </c>
      <c r="F7985">
        <v>77.071525899999997</v>
      </c>
      <c r="G7985">
        <v>28.620512300000001</v>
      </c>
      <c r="H7985" s="1" t="s">
        <v>3722</v>
      </c>
      <c r="I7985" s="1" t="s">
        <v>2</v>
      </c>
      <c r="J7985">
        <v>1.2E-2</v>
      </c>
      <c r="K7985" s="1" t="s">
        <v>56</v>
      </c>
      <c r="L7985" s="1" t="s">
        <v>60</v>
      </c>
      <c r="M7985" s="1" t="s">
        <v>56</v>
      </c>
      <c r="N7985" s="1" t="s">
        <v>56</v>
      </c>
      <c r="O7985">
        <v>1</v>
      </c>
      <c r="P7985">
        <v>2</v>
      </c>
      <c r="Q7985">
        <v>250</v>
      </c>
      <c r="R7985">
        <v>1</v>
      </c>
      <c r="S7985">
        <v>2013</v>
      </c>
      <c r="T7985">
        <v>10</v>
      </c>
      <c r="U7985">
        <v>16</v>
      </c>
      <c r="V7985" s="2">
        <v>41563</v>
      </c>
      <c r="W7985">
        <v>3</v>
      </c>
      <c r="X7985">
        <v>259.98</v>
      </c>
      <c r="Y7985" t="str">
        <f t="shared" si="496"/>
        <v>0-500</v>
      </c>
      <c r="Z7985">
        <f t="shared" si="497"/>
        <v>2013</v>
      </c>
      <c r="AA7985" t="str">
        <f t="shared" si="498"/>
        <v>October</v>
      </c>
      <c r="AB7985" t="str">
        <f t="shared" si="499"/>
        <v>Q4</v>
      </c>
    </row>
    <row r="7986" spans="1:28" x14ac:dyDescent="0.25">
      <c r="A7986">
        <v>312517</v>
      </c>
      <c r="B7986" s="1" t="s">
        <v>4876</v>
      </c>
      <c r="C7986">
        <v>1</v>
      </c>
      <c r="D7986" s="1" t="s">
        <v>53</v>
      </c>
      <c r="E7986" s="1" t="s">
        <v>76</v>
      </c>
      <c r="F7986">
        <v>77.320289720000005</v>
      </c>
      <c r="G7986">
        <v>28.60043838</v>
      </c>
      <c r="H7986" s="1" t="s">
        <v>659</v>
      </c>
      <c r="I7986" s="1" t="s">
        <v>2</v>
      </c>
      <c r="J7986">
        <v>1.2E-2</v>
      </c>
      <c r="K7986" s="1" t="s">
        <v>56</v>
      </c>
      <c r="L7986" s="1" t="s">
        <v>56</v>
      </c>
      <c r="M7986" s="1" t="s">
        <v>56</v>
      </c>
      <c r="N7986" s="1" t="s">
        <v>56</v>
      </c>
      <c r="O7986">
        <v>1</v>
      </c>
      <c r="P7986">
        <v>31</v>
      </c>
      <c r="Q7986">
        <v>250</v>
      </c>
      <c r="R7986">
        <v>3.4</v>
      </c>
      <c r="S7986">
        <v>2018</v>
      </c>
      <c r="T7986">
        <v>10</v>
      </c>
      <c r="U7986">
        <v>18</v>
      </c>
      <c r="V7986" s="2">
        <v>43391</v>
      </c>
      <c r="W7986">
        <v>3</v>
      </c>
      <c r="X7986">
        <v>259.98</v>
      </c>
      <c r="Y7986" t="str">
        <f t="shared" si="496"/>
        <v>0-500</v>
      </c>
      <c r="Z7986">
        <f t="shared" si="497"/>
        <v>2018</v>
      </c>
      <c r="AA7986" t="str">
        <f t="shared" si="498"/>
        <v>October</v>
      </c>
      <c r="AB7986" t="str">
        <f t="shared" si="499"/>
        <v>Q4</v>
      </c>
    </row>
    <row r="7987" spans="1:28" x14ac:dyDescent="0.25">
      <c r="A7987">
        <v>2362</v>
      </c>
      <c r="B7987" s="1" t="s">
        <v>3911</v>
      </c>
      <c r="C7987">
        <v>1</v>
      </c>
      <c r="D7987" s="1" t="s">
        <v>53</v>
      </c>
      <c r="E7987" s="1" t="s">
        <v>1247</v>
      </c>
      <c r="F7987">
        <v>77.076572499999997</v>
      </c>
      <c r="G7987">
        <v>28.6387222</v>
      </c>
      <c r="H7987" s="1" t="s">
        <v>520</v>
      </c>
      <c r="I7987" s="1" t="s">
        <v>2</v>
      </c>
      <c r="J7987">
        <v>1.2E-2</v>
      </c>
      <c r="K7987" s="1" t="s">
        <v>56</v>
      </c>
      <c r="L7987" s="1" t="s">
        <v>56</v>
      </c>
      <c r="M7987" s="1" t="s">
        <v>56</v>
      </c>
      <c r="N7987" s="1" t="s">
        <v>56</v>
      </c>
      <c r="O7987">
        <v>1</v>
      </c>
      <c r="P7987">
        <v>35</v>
      </c>
      <c r="Q7987">
        <v>250</v>
      </c>
      <c r="R7987">
        <v>3.4</v>
      </c>
      <c r="S7987">
        <v>2012</v>
      </c>
      <c r="T7987">
        <v>10</v>
      </c>
      <c r="U7987">
        <v>1</v>
      </c>
      <c r="V7987" s="2">
        <v>41183</v>
      </c>
      <c r="W7987">
        <v>3</v>
      </c>
      <c r="X7987">
        <v>259.98</v>
      </c>
      <c r="Y7987" t="str">
        <f t="shared" si="496"/>
        <v>0-500</v>
      </c>
      <c r="Z7987">
        <f t="shared" si="497"/>
        <v>2012</v>
      </c>
      <c r="AA7987" t="str">
        <f t="shared" si="498"/>
        <v>October</v>
      </c>
      <c r="AB7987" t="str">
        <f t="shared" si="499"/>
        <v>Q4</v>
      </c>
    </row>
    <row r="7988" spans="1:28" x14ac:dyDescent="0.25">
      <c r="A7988">
        <v>18354658</v>
      </c>
      <c r="B7988" s="1" t="s">
        <v>905</v>
      </c>
      <c r="C7988">
        <v>1</v>
      </c>
      <c r="D7988" s="1" t="s">
        <v>53</v>
      </c>
      <c r="E7988" s="1" t="s">
        <v>193</v>
      </c>
      <c r="F7988">
        <v>77.254202199999995</v>
      </c>
      <c r="G7988">
        <v>28.533376000000001</v>
      </c>
      <c r="H7988" s="1" t="s">
        <v>55</v>
      </c>
      <c r="I7988" s="1" t="s">
        <v>2</v>
      </c>
      <c r="J7988">
        <v>1.2E-2</v>
      </c>
      <c r="K7988" s="1" t="s">
        <v>56</v>
      </c>
      <c r="L7988" s="1" t="s">
        <v>56</v>
      </c>
      <c r="M7988" s="1" t="s">
        <v>56</v>
      </c>
      <c r="N7988" s="1" t="s">
        <v>56</v>
      </c>
      <c r="O7988">
        <v>1</v>
      </c>
      <c r="P7988">
        <v>4</v>
      </c>
      <c r="Q7988">
        <v>250</v>
      </c>
      <c r="R7988">
        <v>2.9</v>
      </c>
      <c r="S7988">
        <v>2011</v>
      </c>
      <c r="T7988">
        <v>9</v>
      </c>
      <c r="U7988">
        <v>14</v>
      </c>
      <c r="V7988" s="2">
        <v>40800</v>
      </c>
      <c r="W7988">
        <v>3</v>
      </c>
      <c r="X7988">
        <v>259.98</v>
      </c>
      <c r="Y7988" t="str">
        <f t="shared" si="496"/>
        <v>0-500</v>
      </c>
      <c r="Z7988">
        <f t="shared" si="497"/>
        <v>2011</v>
      </c>
      <c r="AA7988" t="str">
        <f t="shared" si="498"/>
        <v>September</v>
      </c>
      <c r="AB7988" t="str">
        <f t="shared" si="499"/>
        <v>Q3</v>
      </c>
    </row>
    <row r="7989" spans="1:28" x14ac:dyDescent="0.25">
      <c r="A7989">
        <v>305722</v>
      </c>
      <c r="B7989" s="1" t="s">
        <v>5285</v>
      </c>
      <c r="C7989">
        <v>1</v>
      </c>
      <c r="D7989" s="1" t="s">
        <v>53</v>
      </c>
      <c r="E7989" s="1" t="s">
        <v>986</v>
      </c>
      <c r="F7989">
        <v>77.139167099999995</v>
      </c>
      <c r="G7989">
        <v>28.6461556</v>
      </c>
      <c r="H7989" s="1" t="s">
        <v>55</v>
      </c>
      <c r="I7989" s="1" t="s">
        <v>2</v>
      </c>
      <c r="J7989">
        <v>1.2E-2</v>
      </c>
      <c r="K7989" s="1" t="s">
        <v>56</v>
      </c>
      <c r="L7989" s="1" t="s">
        <v>56</v>
      </c>
      <c r="M7989" s="1" t="s">
        <v>56</v>
      </c>
      <c r="N7989" s="1" t="s">
        <v>56</v>
      </c>
      <c r="O7989">
        <v>1</v>
      </c>
      <c r="P7989">
        <v>12</v>
      </c>
      <c r="Q7989">
        <v>250</v>
      </c>
      <c r="R7989">
        <v>3.1</v>
      </c>
      <c r="S7989">
        <v>2010</v>
      </c>
      <c r="T7989">
        <v>9</v>
      </c>
      <c r="U7989">
        <v>8</v>
      </c>
      <c r="V7989" s="2">
        <v>40429</v>
      </c>
      <c r="W7989">
        <v>3</v>
      </c>
      <c r="X7989">
        <v>259.98</v>
      </c>
      <c r="Y7989" t="str">
        <f t="shared" si="496"/>
        <v>0-500</v>
      </c>
      <c r="Z7989">
        <f t="shared" si="497"/>
        <v>2010</v>
      </c>
      <c r="AA7989" t="str">
        <f t="shared" si="498"/>
        <v>September</v>
      </c>
      <c r="AB7989" t="str">
        <f t="shared" si="499"/>
        <v>Q3</v>
      </c>
    </row>
    <row r="7990" spans="1:28" x14ac:dyDescent="0.25">
      <c r="A7990">
        <v>18357562</v>
      </c>
      <c r="B7990" s="1" t="s">
        <v>5299</v>
      </c>
      <c r="C7990">
        <v>1</v>
      </c>
      <c r="D7990" s="1" t="s">
        <v>53</v>
      </c>
      <c r="E7990" s="1" t="s">
        <v>82</v>
      </c>
      <c r="F7990">
        <v>77.246775099999994</v>
      </c>
      <c r="G7990">
        <v>28.5826876</v>
      </c>
      <c r="H7990" s="1" t="s">
        <v>55</v>
      </c>
      <c r="I7990" s="1" t="s">
        <v>2</v>
      </c>
      <c r="J7990">
        <v>1.2E-2</v>
      </c>
      <c r="K7990" s="1" t="s">
        <v>56</v>
      </c>
      <c r="L7990" s="1" t="s">
        <v>56</v>
      </c>
      <c r="M7990" s="1" t="s">
        <v>56</v>
      </c>
      <c r="N7990" s="1" t="s">
        <v>56</v>
      </c>
      <c r="O7990">
        <v>1</v>
      </c>
      <c r="P7990">
        <v>4</v>
      </c>
      <c r="Q7990">
        <v>250</v>
      </c>
      <c r="R7990">
        <v>2.9</v>
      </c>
      <c r="S7990">
        <v>2013</v>
      </c>
      <c r="T7990">
        <v>8</v>
      </c>
      <c r="U7990">
        <v>9</v>
      </c>
      <c r="V7990" s="2">
        <v>41495</v>
      </c>
      <c r="W7990">
        <v>3</v>
      </c>
      <c r="X7990">
        <v>259.98</v>
      </c>
      <c r="Y7990" t="str">
        <f t="shared" si="496"/>
        <v>0-500</v>
      </c>
      <c r="Z7990">
        <f t="shared" si="497"/>
        <v>2013</v>
      </c>
      <c r="AA7990" t="str">
        <f t="shared" si="498"/>
        <v>August</v>
      </c>
      <c r="AB7990" t="str">
        <f t="shared" si="499"/>
        <v>Q3</v>
      </c>
    </row>
    <row r="7991" spans="1:28" x14ac:dyDescent="0.25">
      <c r="A7991">
        <v>6226</v>
      </c>
      <c r="B7991" s="1" t="s">
        <v>5320</v>
      </c>
      <c r="C7991">
        <v>1</v>
      </c>
      <c r="D7991" s="1" t="s">
        <v>53</v>
      </c>
      <c r="E7991" s="1" t="s">
        <v>105</v>
      </c>
      <c r="F7991">
        <v>77.336318000000006</v>
      </c>
      <c r="G7991">
        <v>28.612667399999999</v>
      </c>
      <c r="H7991" s="1" t="s">
        <v>55</v>
      </c>
      <c r="I7991" s="1" t="s">
        <v>2</v>
      </c>
      <c r="J7991">
        <v>1.2E-2</v>
      </c>
      <c r="K7991" s="1" t="s">
        <v>56</v>
      </c>
      <c r="L7991" s="1" t="s">
        <v>56</v>
      </c>
      <c r="M7991" s="1" t="s">
        <v>56</v>
      </c>
      <c r="N7991" s="1" t="s">
        <v>56</v>
      </c>
      <c r="O7991">
        <v>1</v>
      </c>
      <c r="P7991">
        <v>10</v>
      </c>
      <c r="Q7991">
        <v>250</v>
      </c>
      <c r="R7991">
        <v>2.8</v>
      </c>
      <c r="S7991">
        <v>2012</v>
      </c>
      <c r="T7991">
        <v>7</v>
      </c>
      <c r="U7991">
        <v>20</v>
      </c>
      <c r="V7991" s="2">
        <v>41110</v>
      </c>
      <c r="W7991">
        <v>3</v>
      </c>
      <c r="X7991">
        <v>259.98</v>
      </c>
      <c r="Y7991" t="str">
        <f t="shared" si="496"/>
        <v>0-500</v>
      </c>
      <c r="Z7991">
        <f t="shared" si="497"/>
        <v>2012</v>
      </c>
      <c r="AA7991" t="str">
        <f t="shared" si="498"/>
        <v>July</v>
      </c>
      <c r="AB7991" t="str">
        <f t="shared" si="499"/>
        <v>Q3</v>
      </c>
    </row>
    <row r="7992" spans="1:28" x14ac:dyDescent="0.25">
      <c r="A7992">
        <v>300485</v>
      </c>
      <c r="B7992" s="1" t="s">
        <v>5321</v>
      </c>
      <c r="C7992">
        <v>1</v>
      </c>
      <c r="D7992" s="1" t="s">
        <v>53</v>
      </c>
      <c r="E7992" s="1" t="s">
        <v>92</v>
      </c>
      <c r="F7992">
        <v>77.146896799999993</v>
      </c>
      <c r="G7992">
        <v>28.631481600000001</v>
      </c>
      <c r="H7992" s="1" t="s">
        <v>55</v>
      </c>
      <c r="I7992" s="1" t="s">
        <v>2</v>
      </c>
      <c r="J7992">
        <v>1.2E-2</v>
      </c>
      <c r="K7992" s="1" t="s">
        <v>56</v>
      </c>
      <c r="L7992" s="1" t="s">
        <v>56</v>
      </c>
      <c r="M7992" s="1" t="s">
        <v>56</v>
      </c>
      <c r="N7992" s="1" t="s">
        <v>56</v>
      </c>
      <c r="O7992">
        <v>1</v>
      </c>
      <c r="P7992">
        <v>12</v>
      </c>
      <c r="Q7992">
        <v>250</v>
      </c>
      <c r="R7992">
        <v>2.8</v>
      </c>
      <c r="S7992">
        <v>2011</v>
      </c>
      <c r="T7992">
        <v>7</v>
      </c>
      <c r="U7992">
        <v>3</v>
      </c>
      <c r="V7992" s="2">
        <v>40727</v>
      </c>
      <c r="W7992">
        <v>3</v>
      </c>
      <c r="X7992">
        <v>259.98</v>
      </c>
      <c r="Y7992" t="str">
        <f t="shared" si="496"/>
        <v>0-500</v>
      </c>
      <c r="Z7992">
        <f t="shared" si="497"/>
        <v>2011</v>
      </c>
      <c r="AA7992" t="str">
        <f t="shared" si="498"/>
        <v>July</v>
      </c>
      <c r="AB7992" t="str">
        <f t="shared" si="499"/>
        <v>Q3</v>
      </c>
    </row>
    <row r="7993" spans="1:28" x14ac:dyDescent="0.25">
      <c r="A7993">
        <v>18222581</v>
      </c>
      <c r="B7993" s="1" t="s">
        <v>5323</v>
      </c>
      <c r="C7993">
        <v>1</v>
      </c>
      <c r="D7993" s="1" t="s">
        <v>53</v>
      </c>
      <c r="E7993" s="1" t="s">
        <v>139</v>
      </c>
      <c r="F7993">
        <v>77.283526600000002</v>
      </c>
      <c r="G7993">
        <v>28.525674200000001</v>
      </c>
      <c r="H7993" s="1" t="s">
        <v>55</v>
      </c>
      <c r="I7993" s="1" t="s">
        <v>2</v>
      </c>
      <c r="J7993">
        <v>1.2E-2</v>
      </c>
      <c r="K7993" s="1" t="s">
        <v>56</v>
      </c>
      <c r="L7993" s="1" t="s">
        <v>56</v>
      </c>
      <c r="M7993" s="1" t="s">
        <v>56</v>
      </c>
      <c r="N7993" s="1" t="s">
        <v>56</v>
      </c>
      <c r="O7993">
        <v>1</v>
      </c>
      <c r="P7993">
        <v>27</v>
      </c>
      <c r="Q7993">
        <v>250</v>
      </c>
      <c r="R7993">
        <v>3.3</v>
      </c>
      <c r="S7993">
        <v>2014</v>
      </c>
      <c r="T7993">
        <v>7</v>
      </c>
      <c r="U7993">
        <v>24</v>
      </c>
      <c r="V7993" s="2">
        <v>41844</v>
      </c>
      <c r="W7993">
        <v>3</v>
      </c>
      <c r="X7993">
        <v>259.98</v>
      </c>
      <c r="Y7993" t="str">
        <f t="shared" si="496"/>
        <v>0-500</v>
      </c>
      <c r="Z7993">
        <f t="shared" si="497"/>
        <v>2014</v>
      </c>
      <c r="AA7993" t="str">
        <f t="shared" si="498"/>
        <v>July</v>
      </c>
      <c r="AB7993" t="str">
        <f t="shared" si="499"/>
        <v>Q3</v>
      </c>
    </row>
    <row r="7994" spans="1:28" x14ac:dyDescent="0.25">
      <c r="A7994">
        <v>18014143</v>
      </c>
      <c r="B7994" s="1" t="s">
        <v>5337</v>
      </c>
      <c r="C7994">
        <v>1</v>
      </c>
      <c r="D7994" s="1" t="s">
        <v>53</v>
      </c>
      <c r="E7994" s="1" t="s">
        <v>125</v>
      </c>
      <c r="F7994">
        <v>77.278183600000006</v>
      </c>
      <c r="G7994">
        <v>28.6515992</v>
      </c>
      <c r="H7994" s="1" t="s">
        <v>55</v>
      </c>
      <c r="I7994" s="1" t="s">
        <v>2</v>
      </c>
      <c r="J7994">
        <v>1.2E-2</v>
      </c>
      <c r="K7994" s="1" t="s">
        <v>56</v>
      </c>
      <c r="L7994" s="1" t="s">
        <v>56</v>
      </c>
      <c r="M7994" s="1" t="s">
        <v>56</v>
      </c>
      <c r="N7994" s="1" t="s">
        <v>56</v>
      </c>
      <c r="O7994">
        <v>1</v>
      </c>
      <c r="P7994">
        <v>7</v>
      </c>
      <c r="Q7994">
        <v>250</v>
      </c>
      <c r="R7994">
        <v>3.1</v>
      </c>
      <c r="S7994">
        <v>2017</v>
      </c>
      <c r="T7994">
        <v>6</v>
      </c>
      <c r="U7994">
        <v>27</v>
      </c>
      <c r="V7994" s="2">
        <v>42913</v>
      </c>
      <c r="W7994">
        <v>3</v>
      </c>
      <c r="X7994">
        <v>259.98</v>
      </c>
      <c r="Y7994" t="str">
        <f t="shared" si="496"/>
        <v>0-500</v>
      </c>
      <c r="Z7994">
        <f t="shared" si="497"/>
        <v>2017</v>
      </c>
      <c r="AA7994" t="str">
        <f t="shared" si="498"/>
        <v>June</v>
      </c>
      <c r="AB7994" t="str">
        <f t="shared" si="499"/>
        <v>Q2</v>
      </c>
    </row>
    <row r="7995" spans="1:28" x14ac:dyDescent="0.25">
      <c r="A7995">
        <v>18017248</v>
      </c>
      <c r="B7995" s="1" t="s">
        <v>5344</v>
      </c>
      <c r="C7995">
        <v>1</v>
      </c>
      <c r="D7995" s="1" t="s">
        <v>53</v>
      </c>
      <c r="E7995" s="1" t="s">
        <v>159</v>
      </c>
      <c r="F7995">
        <v>77.291022799999993</v>
      </c>
      <c r="G7995">
        <v>28.634307499999998</v>
      </c>
      <c r="H7995" s="1" t="s">
        <v>55</v>
      </c>
      <c r="I7995" s="1" t="s">
        <v>2</v>
      </c>
      <c r="J7995">
        <v>1.2E-2</v>
      </c>
      <c r="K7995" s="1" t="s">
        <v>56</v>
      </c>
      <c r="L7995" s="1" t="s">
        <v>56</v>
      </c>
      <c r="M7995" s="1" t="s">
        <v>56</v>
      </c>
      <c r="N7995" s="1" t="s">
        <v>56</v>
      </c>
      <c r="O7995">
        <v>1</v>
      </c>
      <c r="P7995">
        <v>32</v>
      </c>
      <c r="Q7995">
        <v>250</v>
      </c>
      <c r="R7995">
        <v>3.4</v>
      </c>
      <c r="S7995">
        <v>2011</v>
      </c>
      <c r="T7995">
        <v>6</v>
      </c>
      <c r="U7995">
        <v>26</v>
      </c>
      <c r="V7995" s="2">
        <v>40720</v>
      </c>
      <c r="W7995">
        <v>3</v>
      </c>
      <c r="X7995">
        <v>259.98</v>
      </c>
      <c r="Y7995" t="str">
        <f t="shared" si="496"/>
        <v>0-500</v>
      </c>
      <c r="Z7995">
        <f t="shared" si="497"/>
        <v>2011</v>
      </c>
      <c r="AA7995" t="str">
        <f t="shared" si="498"/>
        <v>June</v>
      </c>
      <c r="AB7995" t="str">
        <f t="shared" si="499"/>
        <v>Q2</v>
      </c>
    </row>
    <row r="7996" spans="1:28" x14ac:dyDescent="0.25">
      <c r="A7996">
        <v>303906</v>
      </c>
      <c r="B7996" s="1" t="s">
        <v>3301</v>
      </c>
      <c r="C7996">
        <v>1</v>
      </c>
      <c r="D7996" s="1" t="s">
        <v>53</v>
      </c>
      <c r="E7996" s="1" t="s">
        <v>531</v>
      </c>
      <c r="F7996">
        <v>77.281825510000004</v>
      </c>
      <c r="G7996">
        <v>28.6780127</v>
      </c>
      <c r="H7996" s="1" t="s">
        <v>55</v>
      </c>
      <c r="I7996" s="1" t="s">
        <v>2</v>
      </c>
      <c r="J7996">
        <v>1.2E-2</v>
      </c>
      <c r="K7996" s="1" t="s">
        <v>56</v>
      </c>
      <c r="L7996" s="1" t="s">
        <v>56</v>
      </c>
      <c r="M7996" s="1" t="s">
        <v>56</v>
      </c>
      <c r="N7996" s="1" t="s">
        <v>56</v>
      </c>
      <c r="O7996">
        <v>1</v>
      </c>
      <c r="P7996">
        <v>10</v>
      </c>
      <c r="Q7996">
        <v>250</v>
      </c>
      <c r="R7996">
        <v>3</v>
      </c>
      <c r="S7996">
        <v>2014</v>
      </c>
      <c r="T7996">
        <v>6</v>
      </c>
      <c r="U7996">
        <v>26</v>
      </c>
      <c r="V7996" s="2">
        <v>41816</v>
      </c>
      <c r="W7996">
        <v>3</v>
      </c>
      <c r="X7996">
        <v>259.98</v>
      </c>
      <c r="Y7996" t="str">
        <f t="shared" si="496"/>
        <v>0-500</v>
      </c>
      <c r="Z7996">
        <f t="shared" si="497"/>
        <v>2014</v>
      </c>
      <c r="AA7996" t="str">
        <f t="shared" si="498"/>
        <v>June</v>
      </c>
      <c r="AB7996" t="str">
        <f t="shared" si="499"/>
        <v>Q2</v>
      </c>
    </row>
    <row r="7997" spans="1:28" x14ac:dyDescent="0.25">
      <c r="A7997">
        <v>6394</v>
      </c>
      <c r="B7997" s="1" t="s">
        <v>247</v>
      </c>
      <c r="C7997">
        <v>1</v>
      </c>
      <c r="D7997" s="1" t="s">
        <v>53</v>
      </c>
      <c r="E7997" s="1" t="s">
        <v>1940</v>
      </c>
      <c r="F7997">
        <v>77.188370399999997</v>
      </c>
      <c r="G7997">
        <v>28.568038600000001</v>
      </c>
      <c r="H7997" s="1" t="s">
        <v>55</v>
      </c>
      <c r="I7997" s="1" t="s">
        <v>2</v>
      </c>
      <c r="J7997">
        <v>1.2E-2</v>
      </c>
      <c r="K7997" s="1" t="s">
        <v>56</v>
      </c>
      <c r="L7997" s="1" t="s">
        <v>56</v>
      </c>
      <c r="M7997" s="1" t="s">
        <v>56</v>
      </c>
      <c r="N7997" s="1" t="s">
        <v>56</v>
      </c>
      <c r="O7997">
        <v>1</v>
      </c>
      <c r="P7997">
        <v>11</v>
      </c>
      <c r="Q7997">
        <v>250</v>
      </c>
      <c r="R7997">
        <v>2.8</v>
      </c>
      <c r="S7997">
        <v>2014</v>
      </c>
      <c r="T7997">
        <v>5</v>
      </c>
      <c r="U7997">
        <v>4</v>
      </c>
      <c r="V7997" s="2">
        <v>41763</v>
      </c>
      <c r="W7997">
        <v>3</v>
      </c>
      <c r="X7997">
        <v>259.98</v>
      </c>
      <c r="Y7997" t="str">
        <f t="shared" si="496"/>
        <v>0-500</v>
      </c>
      <c r="Z7997">
        <f t="shared" si="497"/>
        <v>2014</v>
      </c>
      <c r="AA7997" t="str">
        <f t="shared" si="498"/>
        <v>May</v>
      </c>
      <c r="AB7997" t="str">
        <f t="shared" si="499"/>
        <v>Q2</v>
      </c>
    </row>
    <row r="7998" spans="1:28" x14ac:dyDescent="0.25">
      <c r="A7998">
        <v>311945</v>
      </c>
      <c r="B7998" s="1" t="s">
        <v>5352</v>
      </c>
      <c r="C7998">
        <v>1</v>
      </c>
      <c r="D7998" s="1" t="s">
        <v>53</v>
      </c>
      <c r="E7998" s="1" t="s">
        <v>535</v>
      </c>
      <c r="F7998">
        <v>77.174634900000001</v>
      </c>
      <c r="G7998">
        <v>28.643958600000001</v>
      </c>
      <c r="H7998" s="1" t="s">
        <v>55</v>
      </c>
      <c r="I7998" s="1" t="s">
        <v>2</v>
      </c>
      <c r="J7998">
        <v>1.2E-2</v>
      </c>
      <c r="K7998" s="1" t="s">
        <v>56</v>
      </c>
      <c r="L7998" s="1" t="s">
        <v>60</v>
      </c>
      <c r="M7998" s="1" t="s">
        <v>56</v>
      </c>
      <c r="N7998" s="1" t="s">
        <v>56</v>
      </c>
      <c r="O7998">
        <v>1</v>
      </c>
      <c r="P7998">
        <v>21</v>
      </c>
      <c r="Q7998">
        <v>250</v>
      </c>
      <c r="R7998">
        <v>3.4</v>
      </c>
      <c r="S7998">
        <v>2016</v>
      </c>
      <c r="T7998">
        <v>5</v>
      </c>
      <c r="U7998">
        <v>9</v>
      </c>
      <c r="V7998" s="2">
        <v>42499</v>
      </c>
      <c r="W7998">
        <v>3</v>
      </c>
      <c r="X7998">
        <v>259.98</v>
      </c>
      <c r="Y7998" t="str">
        <f t="shared" si="496"/>
        <v>0-500</v>
      </c>
      <c r="Z7998">
        <f t="shared" si="497"/>
        <v>2016</v>
      </c>
      <c r="AA7998" t="str">
        <f t="shared" si="498"/>
        <v>May</v>
      </c>
      <c r="AB7998" t="str">
        <f t="shared" si="499"/>
        <v>Q2</v>
      </c>
    </row>
    <row r="7999" spans="1:28" x14ac:dyDescent="0.25">
      <c r="A7999">
        <v>300522</v>
      </c>
      <c r="B7999" s="1" t="s">
        <v>5354</v>
      </c>
      <c r="C7999">
        <v>1</v>
      </c>
      <c r="D7999" s="1" t="s">
        <v>53</v>
      </c>
      <c r="E7999" s="1" t="s">
        <v>1673</v>
      </c>
      <c r="F7999">
        <v>77.096555800000004</v>
      </c>
      <c r="G7999">
        <v>28.63561</v>
      </c>
      <c r="H7999" s="1" t="s">
        <v>55</v>
      </c>
      <c r="I7999" s="1" t="s">
        <v>2</v>
      </c>
      <c r="J7999">
        <v>1.2E-2</v>
      </c>
      <c r="K7999" s="1" t="s">
        <v>56</v>
      </c>
      <c r="L7999" s="1" t="s">
        <v>56</v>
      </c>
      <c r="M7999" s="1" t="s">
        <v>56</v>
      </c>
      <c r="N7999" s="1" t="s">
        <v>56</v>
      </c>
      <c r="O7999">
        <v>1</v>
      </c>
      <c r="P7999">
        <v>7</v>
      </c>
      <c r="Q7999">
        <v>250</v>
      </c>
      <c r="R7999">
        <v>3.1</v>
      </c>
      <c r="S7999">
        <v>2016</v>
      </c>
      <c r="T7999">
        <v>5</v>
      </c>
      <c r="U7999">
        <v>2</v>
      </c>
      <c r="V7999" s="2">
        <v>42492</v>
      </c>
      <c r="W7999">
        <v>3</v>
      </c>
      <c r="X7999">
        <v>259.98</v>
      </c>
      <c r="Y7999" t="str">
        <f t="shared" si="496"/>
        <v>0-500</v>
      </c>
      <c r="Z7999">
        <f t="shared" si="497"/>
        <v>2016</v>
      </c>
      <c r="AA7999" t="str">
        <f t="shared" si="498"/>
        <v>May</v>
      </c>
      <c r="AB7999" t="str">
        <f t="shared" si="499"/>
        <v>Q2</v>
      </c>
    </row>
    <row r="8000" spans="1:28" x14ac:dyDescent="0.25">
      <c r="A8000">
        <v>18146358</v>
      </c>
      <c r="B8000" s="1" t="s">
        <v>5361</v>
      </c>
      <c r="C8000">
        <v>1</v>
      </c>
      <c r="D8000" s="1" t="s">
        <v>53</v>
      </c>
      <c r="E8000" s="1" t="s">
        <v>103</v>
      </c>
      <c r="F8000">
        <v>77.300965750000003</v>
      </c>
      <c r="G8000">
        <v>28.610135809999999</v>
      </c>
      <c r="H8000" s="1" t="s">
        <v>55</v>
      </c>
      <c r="I8000" s="1" t="s">
        <v>2</v>
      </c>
      <c r="J8000">
        <v>1.2E-2</v>
      </c>
      <c r="K8000" s="1" t="s">
        <v>56</v>
      </c>
      <c r="L8000" s="1" t="s">
        <v>56</v>
      </c>
      <c r="M8000" s="1" t="s">
        <v>56</v>
      </c>
      <c r="N8000" s="1" t="s">
        <v>56</v>
      </c>
      <c r="O8000">
        <v>1</v>
      </c>
      <c r="P8000">
        <v>8</v>
      </c>
      <c r="Q8000">
        <v>250</v>
      </c>
      <c r="R8000">
        <v>3</v>
      </c>
      <c r="S8000">
        <v>2010</v>
      </c>
      <c r="T8000">
        <v>5</v>
      </c>
      <c r="U8000">
        <v>1</v>
      </c>
      <c r="V8000" s="2">
        <v>40299</v>
      </c>
      <c r="W8000">
        <v>3</v>
      </c>
      <c r="X8000">
        <v>259.98</v>
      </c>
      <c r="Y8000" t="str">
        <f t="shared" si="496"/>
        <v>0-500</v>
      </c>
      <c r="Z8000">
        <f t="shared" si="497"/>
        <v>2010</v>
      </c>
      <c r="AA8000" t="str">
        <f t="shared" si="498"/>
        <v>May</v>
      </c>
      <c r="AB8000" t="str">
        <f t="shared" si="499"/>
        <v>Q2</v>
      </c>
    </row>
    <row r="8001" spans="1:28" x14ac:dyDescent="0.25">
      <c r="A8001">
        <v>2315</v>
      </c>
      <c r="B8001" s="1" t="s">
        <v>5381</v>
      </c>
      <c r="C8001">
        <v>1</v>
      </c>
      <c r="D8001" s="1" t="s">
        <v>53</v>
      </c>
      <c r="E8001" s="1" t="s">
        <v>125</v>
      </c>
      <c r="F8001">
        <v>77.286188300000006</v>
      </c>
      <c r="G8001">
        <v>28.661116700000001</v>
      </c>
      <c r="H8001" s="1" t="s">
        <v>55</v>
      </c>
      <c r="I8001" s="1" t="s">
        <v>2</v>
      </c>
      <c r="J8001">
        <v>1.2E-2</v>
      </c>
      <c r="K8001" s="1" t="s">
        <v>56</v>
      </c>
      <c r="L8001" s="1" t="s">
        <v>56</v>
      </c>
      <c r="M8001" s="1" t="s">
        <v>56</v>
      </c>
      <c r="N8001" s="1" t="s">
        <v>56</v>
      </c>
      <c r="O8001">
        <v>1</v>
      </c>
      <c r="P8001">
        <v>15</v>
      </c>
      <c r="Q8001">
        <v>250</v>
      </c>
      <c r="R8001">
        <v>3</v>
      </c>
      <c r="S8001">
        <v>2016</v>
      </c>
      <c r="T8001">
        <v>3</v>
      </c>
      <c r="U8001">
        <v>21</v>
      </c>
      <c r="V8001" s="2">
        <v>42450</v>
      </c>
      <c r="W8001">
        <v>3</v>
      </c>
      <c r="X8001">
        <v>259.98</v>
      </c>
      <c r="Y8001" t="str">
        <f t="shared" si="496"/>
        <v>0-500</v>
      </c>
      <c r="Z8001">
        <f t="shared" si="497"/>
        <v>2016</v>
      </c>
      <c r="AA8001" t="str">
        <f t="shared" si="498"/>
        <v>March</v>
      </c>
      <c r="AB8001" t="str">
        <f t="shared" si="499"/>
        <v>Q1</v>
      </c>
    </row>
    <row r="8002" spans="1:28" x14ac:dyDescent="0.25">
      <c r="A8002">
        <v>308008</v>
      </c>
      <c r="B8002" s="1" t="s">
        <v>5401</v>
      </c>
      <c r="C8002">
        <v>1</v>
      </c>
      <c r="D8002" s="1" t="s">
        <v>53</v>
      </c>
      <c r="E8002" s="1" t="s">
        <v>210</v>
      </c>
      <c r="F8002">
        <v>77.223198100000005</v>
      </c>
      <c r="G8002">
        <v>28.657865399999999</v>
      </c>
      <c r="H8002" s="1" t="s">
        <v>55</v>
      </c>
      <c r="I8002" s="1" t="s">
        <v>2</v>
      </c>
      <c r="J8002">
        <v>1.2E-2</v>
      </c>
      <c r="K8002" s="1" t="s">
        <v>56</v>
      </c>
      <c r="L8002" s="1" t="s">
        <v>56</v>
      </c>
      <c r="M8002" s="1" t="s">
        <v>56</v>
      </c>
      <c r="N8002" s="1" t="s">
        <v>56</v>
      </c>
      <c r="O8002">
        <v>1</v>
      </c>
      <c r="P8002">
        <v>20</v>
      </c>
      <c r="Q8002">
        <v>250</v>
      </c>
      <c r="R8002">
        <v>3</v>
      </c>
      <c r="S8002">
        <v>2011</v>
      </c>
      <c r="T8002">
        <v>2</v>
      </c>
      <c r="U8002">
        <v>15</v>
      </c>
      <c r="V8002" s="2">
        <v>40589</v>
      </c>
      <c r="W8002">
        <v>3</v>
      </c>
      <c r="X8002">
        <v>259.98</v>
      </c>
      <c r="Y8002" t="str">
        <f t="shared" ref="Y8002:Y8065" si="500">IFERROR(IF(X8002&lt;=500, "0-500", IF(AND(X8002&gt;500, X8002&lt;=1000), "501-1000", IF(AND(X8002&gt;1000, X8002&lt;=2000), "1001-2000", IF(AND(X8002&gt;2000, X8002&lt;=3000), "2001-3000", IF(AND(X8002&gt;3000, X8002&lt;=4000),"3001-4000", "4001+"))))), "Unknown")</f>
        <v>0-500</v>
      </c>
      <c r="Z8002">
        <f t="shared" ref="Z8002:Z8065" si="501">YEAR(V8002)</f>
        <v>2011</v>
      </c>
      <c r="AA8002" t="str">
        <f t="shared" ref="AA8002:AA8065" si="502">TEXT(V8002, "mmmm")</f>
        <v>February</v>
      </c>
      <c r="AB8002" t="str">
        <f t="shared" ref="AB8002:AB8065" si="503">"Q"&amp;ROUNDUP(MONTH(V8002)/3, 0)</f>
        <v>Q1</v>
      </c>
    </row>
    <row r="8003" spans="1:28" x14ac:dyDescent="0.25">
      <c r="A8003">
        <v>9157</v>
      </c>
      <c r="B8003" s="1" t="s">
        <v>5402</v>
      </c>
      <c r="C8003">
        <v>1</v>
      </c>
      <c r="D8003" s="1" t="s">
        <v>53</v>
      </c>
      <c r="E8003" s="1" t="s">
        <v>210</v>
      </c>
      <c r="F8003">
        <v>77.232028099999994</v>
      </c>
      <c r="G8003">
        <v>28.656703199999999</v>
      </c>
      <c r="H8003" s="1" t="s">
        <v>55</v>
      </c>
      <c r="I8003" s="1" t="s">
        <v>2</v>
      </c>
      <c r="J8003">
        <v>1.2E-2</v>
      </c>
      <c r="K8003" s="1" t="s">
        <v>56</v>
      </c>
      <c r="L8003" s="1" t="s">
        <v>56</v>
      </c>
      <c r="M8003" s="1" t="s">
        <v>56</v>
      </c>
      <c r="N8003" s="1" t="s">
        <v>56</v>
      </c>
      <c r="O8003">
        <v>1</v>
      </c>
      <c r="P8003">
        <v>5</v>
      </c>
      <c r="Q8003">
        <v>250</v>
      </c>
      <c r="R8003">
        <v>2.9</v>
      </c>
      <c r="S8003">
        <v>2013</v>
      </c>
      <c r="T8003">
        <v>2</v>
      </c>
      <c r="U8003">
        <v>14</v>
      </c>
      <c r="V8003" s="2">
        <v>41319</v>
      </c>
      <c r="W8003">
        <v>3</v>
      </c>
      <c r="X8003">
        <v>259.98</v>
      </c>
      <c r="Y8003" t="str">
        <f t="shared" si="500"/>
        <v>0-500</v>
      </c>
      <c r="Z8003">
        <f t="shared" si="501"/>
        <v>2013</v>
      </c>
      <c r="AA8003" t="str">
        <f t="shared" si="502"/>
        <v>February</v>
      </c>
      <c r="AB8003" t="str">
        <f t="shared" si="503"/>
        <v>Q1</v>
      </c>
    </row>
    <row r="8004" spans="1:28" x14ac:dyDescent="0.25">
      <c r="A8004">
        <v>302898</v>
      </c>
      <c r="B8004" s="1" t="s">
        <v>5405</v>
      </c>
      <c r="C8004">
        <v>1</v>
      </c>
      <c r="D8004" s="1" t="s">
        <v>53</v>
      </c>
      <c r="E8004" s="1" t="s">
        <v>925</v>
      </c>
      <c r="F8004">
        <v>77.250659580000004</v>
      </c>
      <c r="G8004">
        <v>28.543755399999998</v>
      </c>
      <c r="H8004" s="1" t="s">
        <v>55</v>
      </c>
      <c r="I8004" s="1" t="s">
        <v>2</v>
      </c>
      <c r="J8004">
        <v>1.2E-2</v>
      </c>
      <c r="K8004" s="1" t="s">
        <v>56</v>
      </c>
      <c r="L8004" s="1" t="s">
        <v>60</v>
      </c>
      <c r="M8004" s="1" t="s">
        <v>56</v>
      </c>
      <c r="N8004" s="1" t="s">
        <v>56</v>
      </c>
      <c r="O8004">
        <v>1</v>
      </c>
      <c r="P8004">
        <v>55</v>
      </c>
      <c r="Q8004">
        <v>250</v>
      </c>
      <c r="R8004">
        <v>3.3</v>
      </c>
      <c r="S8004">
        <v>2014</v>
      </c>
      <c r="T8004">
        <v>2</v>
      </c>
      <c r="U8004">
        <v>22</v>
      </c>
      <c r="V8004" s="2">
        <v>41692</v>
      </c>
      <c r="W8004">
        <v>3</v>
      </c>
      <c r="X8004">
        <v>259.98</v>
      </c>
      <c r="Y8004" t="str">
        <f t="shared" si="500"/>
        <v>0-500</v>
      </c>
      <c r="Z8004">
        <f t="shared" si="501"/>
        <v>2014</v>
      </c>
      <c r="AA8004" t="str">
        <f t="shared" si="502"/>
        <v>February</v>
      </c>
      <c r="AB8004" t="str">
        <f t="shared" si="503"/>
        <v>Q1</v>
      </c>
    </row>
    <row r="8005" spans="1:28" x14ac:dyDescent="0.25">
      <c r="A8005">
        <v>301763</v>
      </c>
      <c r="B8005" s="1" t="s">
        <v>5409</v>
      </c>
      <c r="C8005">
        <v>1</v>
      </c>
      <c r="D8005" s="1" t="s">
        <v>53</v>
      </c>
      <c r="E8005" s="1" t="s">
        <v>1717</v>
      </c>
      <c r="F8005">
        <v>77.132521699999998</v>
      </c>
      <c r="G8005">
        <v>28.7117653</v>
      </c>
      <c r="H8005" s="1" t="s">
        <v>55</v>
      </c>
      <c r="I8005" s="1" t="s">
        <v>2</v>
      </c>
      <c r="J8005">
        <v>1.2E-2</v>
      </c>
      <c r="K8005" s="1" t="s">
        <v>56</v>
      </c>
      <c r="L8005" s="1" t="s">
        <v>60</v>
      </c>
      <c r="M8005" s="1" t="s">
        <v>56</v>
      </c>
      <c r="N8005" s="1" t="s">
        <v>56</v>
      </c>
      <c r="O8005">
        <v>1</v>
      </c>
      <c r="P8005">
        <v>171</v>
      </c>
      <c r="Q8005">
        <v>250</v>
      </c>
      <c r="R8005">
        <v>4.2</v>
      </c>
      <c r="S8005">
        <v>2015</v>
      </c>
      <c r="T8005">
        <v>2</v>
      </c>
      <c r="U8005">
        <v>6</v>
      </c>
      <c r="V8005" s="2">
        <v>42041</v>
      </c>
      <c r="W8005">
        <v>3</v>
      </c>
      <c r="X8005">
        <v>259.98</v>
      </c>
      <c r="Y8005" t="str">
        <f t="shared" si="500"/>
        <v>0-500</v>
      </c>
      <c r="Z8005">
        <f t="shared" si="501"/>
        <v>2015</v>
      </c>
      <c r="AA8005" t="str">
        <f t="shared" si="502"/>
        <v>February</v>
      </c>
      <c r="AB8005" t="str">
        <f t="shared" si="503"/>
        <v>Q1</v>
      </c>
    </row>
    <row r="8006" spans="1:28" x14ac:dyDescent="0.25">
      <c r="A8006">
        <v>9408</v>
      </c>
      <c r="B8006" s="1" t="s">
        <v>5422</v>
      </c>
      <c r="C8006">
        <v>1</v>
      </c>
      <c r="D8006" s="1" t="s">
        <v>53</v>
      </c>
      <c r="E8006" s="1" t="s">
        <v>1717</v>
      </c>
      <c r="F8006">
        <v>77.132292399999997</v>
      </c>
      <c r="G8006">
        <v>28.7344604</v>
      </c>
      <c r="H8006" s="1" t="s">
        <v>55</v>
      </c>
      <c r="I8006" s="1" t="s">
        <v>2</v>
      </c>
      <c r="J8006">
        <v>1.2E-2</v>
      </c>
      <c r="K8006" s="1" t="s">
        <v>56</v>
      </c>
      <c r="L8006" s="1" t="s">
        <v>56</v>
      </c>
      <c r="M8006" s="1" t="s">
        <v>56</v>
      </c>
      <c r="N8006" s="1" t="s">
        <v>56</v>
      </c>
      <c r="O8006">
        <v>1</v>
      </c>
      <c r="P8006">
        <v>64</v>
      </c>
      <c r="Q8006">
        <v>250</v>
      </c>
      <c r="R8006">
        <v>3.3</v>
      </c>
      <c r="S8006">
        <v>2011</v>
      </c>
      <c r="T8006">
        <v>1</v>
      </c>
      <c r="U8006">
        <v>28</v>
      </c>
      <c r="V8006" s="2">
        <v>40571</v>
      </c>
      <c r="W8006">
        <v>3</v>
      </c>
      <c r="X8006">
        <v>259.98</v>
      </c>
      <c r="Y8006" t="str">
        <f t="shared" si="500"/>
        <v>0-500</v>
      </c>
      <c r="Z8006">
        <f t="shared" si="501"/>
        <v>2011</v>
      </c>
      <c r="AA8006" t="str">
        <f t="shared" si="502"/>
        <v>January</v>
      </c>
      <c r="AB8006" t="str">
        <f t="shared" si="503"/>
        <v>Q1</v>
      </c>
    </row>
    <row r="8007" spans="1:28" x14ac:dyDescent="0.25">
      <c r="A8007">
        <v>7603</v>
      </c>
      <c r="B8007" s="1" t="s">
        <v>5434</v>
      </c>
      <c r="C8007">
        <v>1</v>
      </c>
      <c r="D8007" s="1" t="s">
        <v>53</v>
      </c>
      <c r="E8007" s="1" t="s">
        <v>1538</v>
      </c>
      <c r="F8007">
        <v>77.168961699999997</v>
      </c>
      <c r="G8007">
        <v>28.587511800000001</v>
      </c>
      <c r="H8007" s="1" t="s">
        <v>55</v>
      </c>
      <c r="I8007" s="1" t="s">
        <v>2</v>
      </c>
      <c r="J8007">
        <v>1.2E-2</v>
      </c>
      <c r="K8007" s="1" t="s">
        <v>56</v>
      </c>
      <c r="L8007" s="1" t="s">
        <v>56</v>
      </c>
      <c r="M8007" s="1" t="s">
        <v>56</v>
      </c>
      <c r="N8007" s="1" t="s">
        <v>56</v>
      </c>
      <c r="O8007">
        <v>1</v>
      </c>
      <c r="P8007">
        <v>26</v>
      </c>
      <c r="Q8007">
        <v>250</v>
      </c>
      <c r="R8007">
        <v>3</v>
      </c>
      <c r="S8007">
        <v>2012</v>
      </c>
      <c r="T8007">
        <v>12</v>
      </c>
      <c r="U8007">
        <v>22</v>
      </c>
      <c r="V8007" s="2">
        <v>41265</v>
      </c>
      <c r="W8007">
        <v>3</v>
      </c>
      <c r="X8007">
        <v>259.98</v>
      </c>
      <c r="Y8007" t="str">
        <f t="shared" si="500"/>
        <v>0-500</v>
      </c>
      <c r="Z8007">
        <f t="shared" si="501"/>
        <v>2012</v>
      </c>
      <c r="AA8007" t="str">
        <f t="shared" si="502"/>
        <v>December</v>
      </c>
      <c r="AB8007" t="str">
        <f t="shared" si="503"/>
        <v>Q4</v>
      </c>
    </row>
    <row r="8008" spans="1:28" x14ac:dyDescent="0.25">
      <c r="A8008">
        <v>302471</v>
      </c>
      <c r="B8008" s="1" t="s">
        <v>5436</v>
      </c>
      <c r="C8008">
        <v>1</v>
      </c>
      <c r="D8008" s="1" t="s">
        <v>53</v>
      </c>
      <c r="E8008" s="1" t="s">
        <v>163</v>
      </c>
      <c r="F8008">
        <v>77.168557300000003</v>
      </c>
      <c r="G8008">
        <v>28.7096099</v>
      </c>
      <c r="H8008" s="1" t="s">
        <v>55</v>
      </c>
      <c r="I8008" s="1" t="s">
        <v>2</v>
      </c>
      <c r="J8008">
        <v>1.2E-2</v>
      </c>
      <c r="K8008" s="1" t="s">
        <v>56</v>
      </c>
      <c r="L8008" s="1" t="s">
        <v>56</v>
      </c>
      <c r="M8008" s="1" t="s">
        <v>56</v>
      </c>
      <c r="N8008" s="1" t="s">
        <v>56</v>
      </c>
      <c r="O8008">
        <v>1</v>
      </c>
      <c r="P8008">
        <v>11</v>
      </c>
      <c r="Q8008">
        <v>250</v>
      </c>
      <c r="R8008">
        <v>3</v>
      </c>
      <c r="S8008">
        <v>2013</v>
      </c>
      <c r="T8008">
        <v>12</v>
      </c>
      <c r="U8008">
        <v>28</v>
      </c>
      <c r="V8008" s="2">
        <v>41636</v>
      </c>
      <c r="W8008">
        <v>3</v>
      </c>
      <c r="X8008">
        <v>259.98</v>
      </c>
      <c r="Y8008" t="str">
        <f t="shared" si="500"/>
        <v>0-500</v>
      </c>
      <c r="Z8008">
        <f t="shared" si="501"/>
        <v>2013</v>
      </c>
      <c r="AA8008" t="str">
        <f t="shared" si="502"/>
        <v>December</v>
      </c>
      <c r="AB8008" t="str">
        <f t="shared" si="503"/>
        <v>Q4</v>
      </c>
    </row>
    <row r="8009" spans="1:28" x14ac:dyDescent="0.25">
      <c r="A8009">
        <v>18260604</v>
      </c>
      <c r="B8009" s="1" t="s">
        <v>5446</v>
      </c>
      <c r="C8009">
        <v>1</v>
      </c>
      <c r="D8009" s="1" t="s">
        <v>53</v>
      </c>
      <c r="E8009" s="1" t="s">
        <v>103</v>
      </c>
      <c r="F8009">
        <v>77.290461899999997</v>
      </c>
      <c r="G8009">
        <v>28.607046199999999</v>
      </c>
      <c r="H8009" s="1" t="s">
        <v>55</v>
      </c>
      <c r="I8009" s="1" t="s">
        <v>2</v>
      </c>
      <c r="J8009">
        <v>1.2E-2</v>
      </c>
      <c r="K8009" s="1" t="s">
        <v>56</v>
      </c>
      <c r="L8009" s="1" t="s">
        <v>56</v>
      </c>
      <c r="M8009" s="1" t="s">
        <v>56</v>
      </c>
      <c r="N8009" s="1" t="s">
        <v>56</v>
      </c>
      <c r="O8009">
        <v>1</v>
      </c>
      <c r="P8009">
        <v>14</v>
      </c>
      <c r="Q8009">
        <v>250</v>
      </c>
      <c r="R8009">
        <v>2.7</v>
      </c>
      <c r="S8009">
        <v>2013</v>
      </c>
      <c r="T8009">
        <v>11</v>
      </c>
      <c r="U8009">
        <v>21</v>
      </c>
      <c r="V8009" s="2">
        <v>41599</v>
      </c>
      <c r="W8009">
        <v>3</v>
      </c>
      <c r="X8009">
        <v>259.98</v>
      </c>
      <c r="Y8009" t="str">
        <f t="shared" si="500"/>
        <v>0-500</v>
      </c>
      <c r="Z8009">
        <f t="shared" si="501"/>
        <v>2013</v>
      </c>
      <c r="AA8009" t="str">
        <f t="shared" si="502"/>
        <v>November</v>
      </c>
      <c r="AB8009" t="str">
        <f t="shared" si="503"/>
        <v>Q4</v>
      </c>
    </row>
    <row r="8010" spans="1:28" x14ac:dyDescent="0.25">
      <c r="A8010">
        <v>307990</v>
      </c>
      <c r="B8010" s="1" t="s">
        <v>5448</v>
      </c>
      <c r="C8010">
        <v>1</v>
      </c>
      <c r="D8010" s="1" t="s">
        <v>53</v>
      </c>
      <c r="E8010" s="1" t="s">
        <v>375</v>
      </c>
      <c r="F8010">
        <v>77.181890600000003</v>
      </c>
      <c r="G8010">
        <v>28.522737599999999</v>
      </c>
      <c r="H8010" s="1" t="s">
        <v>55</v>
      </c>
      <c r="I8010" s="1" t="s">
        <v>2</v>
      </c>
      <c r="J8010">
        <v>1.2E-2</v>
      </c>
      <c r="K8010" s="1" t="s">
        <v>56</v>
      </c>
      <c r="L8010" s="1" t="s">
        <v>56</v>
      </c>
      <c r="M8010" s="1" t="s">
        <v>56</v>
      </c>
      <c r="N8010" s="1" t="s">
        <v>56</v>
      </c>
      <c r="O8010">
        <v>1</v>
      </c>
      <c r="P8010">
        <v>9</v>
      </c>
      <c r="Q8010">
        <v>250</v>
      </c>
      <c r="R8010">
        <v>2.9</v>
      </c>
      <c r="S8010">
        <v>2015</v>
      </c>
      <c r="T8010">
        <v>11</v>
      </c>
      <c r="U8010">
        <v>17</v>
      </c>
      <c r="V8010" s="2">
        <v>42325</v>
      </c>
      <c r="W8010">
        <v>3</v>
      </c>
      <c r="X8010">
        <v>259.98</v>
      </c>
      <c r="Y8010" t="str">
        <f t="shared" si="500"/>
        <v>0-500</v>
      </c>
      <c r="Z8010">
        <f t="shared" si="501"/>
        <v>2015</v>
      </c>
      <c r="AA8010" t="str">
        <f t="shared" si="502"/>
        <v>November</v>
      </c>
      <c r="AB8010" t="str">
        <f t="shared" si="503"/>
        <v>Q4</v>
      </c>
    </row>
    <row r="8011" spans="1:28" x14ac:dyDescent="0.25">
      <c r="A8011">
        <v>5774</v>
      </c>
      <c r="B8011" s="1" t="s">
        <v>3406</v>
      </c>
      <c r="C8011">
        <v>1</v>
      </c>
      <c r="D8011" s="1" t="s">
        <v>53</v>
      </c>
      <c r="E8011" s="1" t="s">
        <v>677</v>
      </c>
      <c r="F8011">
        <v>77.032612</v>
      </c>
      <c r="G8011">
        <v>28.619399999999999</v>
      </c>
      <c r="H8011" s="1" t="s">
        <v>55</v>
      </c>
      <c r="I8011" s="1" t="s">
        <v>2</v>
      </c>
      <c r="J8011">
        <v>1.2E-2</v>
      </c>
      <c r="K8011" s="1" t="s">
        <v>56</v>
      </c>
      <c r="L8011" s="1" t="s">
        <v>56</v>
      </c>
      <c r="M8011" s="1" t="s">
        <v>56</v>
      </c>
      <c r="N8011" s="1" t="s">
        <v>56</v>
      </c>
      <c r="O8011">
        <v>1</v>
      </c>
      <c r="P8011">
        <v>10</v>
      </c>
      <c r="Q8011">
        <v>250</v>
      </c>
      <c r="R8011">
        <v>2.9</v>
      </c>
      <c r="S8011">
        <v>2018</v>
      </c>
      <c r="T8011">
        <v>11</v>
      </c>
      <c r="U8011">
        <v>8</v>
      </c>
      <c r="V8011" s="2">
        <v>43412</v>
      </c>
      <c r="W8011">
        <v>3</v>
      </c>
      <c r="X8011">
        <v>259.98</v>
      </c>
      <c r="Y8011" t="str">
        <f t="shared" si="500"/>
        <v>0-500</v>
      </c>
      <c r="Z8011">
        <f t="shared" si="501"/>
        <v>2018</v>
      </c>
      <c r="AA8011" t="str">
        <f t="shared" si="502"/>
        <v>November</v>
      </c>
      <c r="AB8011" t="str">
        <f t="shared" si="503"/>
        <v>Q4</v>
      </c>
    </row>
    <row r="8012" spans="1:28" x14ac:dyDescent="0.25">
      <c r="A8012">
        <v>1896</v>
      </c>
      <c r="B8012" s="1" t="s">
        <v>5463</v>
      </c>
      <c r="C8012">
        <v>1</v>
      </c>
      <c r="D8012" s="1" t="s">
        <v>53</v>
      </c>
      <c r="E8012" s="1" t="s">
        <v>399</v>
      </c>
      <c r="F8012">
        <v>77.216128999999995</v>
      </c>
      <c r="G8012">
        <v>28.6318938</v>
      </c>
      <c r="H8012" s="1" t="s">
        <v>55</v>
      </c>
      <c r="I8012" s="1" t="s">
        <v>2</v>
      </c>
      <c r="J8012">
        <v>1.2E-2</v>
      </c>
      <c r="K8012" s="1" t="s">
        <v>56</v>
      </c>
      <c r="L8012" s="1" t="s">
        <v>60</v>
      </c>
      <c r="M8012" s="1" t="s">
        <v>56</v>
      </c>
      <c r="N8012" s="1" t="s">
        <v>56</v>
      </c>
      <c r="O8012">
        <v>1</v>
      </c>
      <c r="P8012">
        <v>301</v>
      </c>
      <c r="Q8012">
        <v>250</v>
      </c>
      <c r="R8012">
        <v>3.8</v>
      </c>
      <c r="S8012">
        <v>2017</v>
      </c>
      <c r="T8012">
        <v>10</v>
      </c>
      <c r="U8012">
        <v>13</v>
      </c>
      <c r="V8012" s="2">
        <v>43021</v>
      </c>
      <c r="W8012">
        <v>3</v>
      </c>
      <c r="X8012">
        <v>259.98</v>
      </c>
      <c r="Y8012" t="str">
        <f t="shared" si="500"/>
        <v>0-500</v>
      </c>
      <c r="Z8012">
        <f t="shared" si="501"/>
        <v>2017</v>
      </c>
      <c r="AA8012" t="str">
        <f t="shared" si="502"/>
        <v>October</v>
      </c>
      <c r="AB8012" t="str">
        <f t="shared" si="503"/>
        <v>Q4</v>
      </c>
    </row>
    <row r="8013" spans="1:28" x14ac:dyDescent="0.25">
      <c r="A8013">
        <v>7876</v>
      </c>
      <c r="B8013" s="1" t="s">
        <v>5255</v>
      </c>
      <c r="C8013">
        <v>1</v>
      </c>
      <c r="D8013" s="1" t="s">
        <v>53</v>
      </c>
      <c r="E8013" s="1" t="s">
        <v>213</v>
      </c>
      <c r="F8013">
        <v>77.249705379999995</v>
      </c>
      <c r="G8013">
        <v>28.55546709</v>
      </c>
      <c r="H8013" s="1" t="s">
        <v>55</v>
      </c>
      <c r="I8013" s="1" t="s">
        <v>2</v>
      </c>
      <c r="J8013">
        <v>1.2E-2</v>
      </c>
      <c r="K8013" s="1" t="s">
        <v>56</v>
      </c>
      <c r="L8013" s="1" t="s">
        <v>56</v>
      </c>
      <c r="M8013" s="1" t="s">
        <v>56</v>
      </c>
      <c r="N8013" s="1" t="s">
        <v>56</v>
      </c>
      <c r="O8013">
        <v>1</v>
      </c>
      <c r="P8013">
        <v>21</v>
      </c>
      <c r="Q8013">
        <v>250</v>
      </c>
      <c r="R8013">
        <v>2.7</v>
      </c>
      <c r="S8013">
        <v>2015</v>
      </c>
      <c r="T8013">
        <v>10</v>
      </c>
      <c r="U8013">
        <v>16</v>
      </c>
      <c r="V8013" s="2">
        <v>42293</v>
      </c>
      <c r="W8013">
        <v>3</v>
      </c>
      <c r="X8013">
        <v>259.98</v>
      </c>
      <c r="Y8013" t="str">
        <f t="shared" si="500"/>
        <v>0-500</v>
      </c>
      <c r="Z8013">
        <f t="shared" si="501"/>
        <v>2015</v>
      </c>
      <c r="AA8013" t="str">
        <f t="shared" si="502"/>
        <v>October</v>
      </c>
      <c r="AB8013" t="str">
        <f t="shared" si="503"/>
        <v>Q4</v>
      </c>
    </row>
    <row r="8014" spans="1:28" x14ac:dyDescent="0.25">
      <c r="A8014">
        <v>302895</v>
      </c>
      <c r="B8014" s="1" t="s">
        <v>5467</v>
      </c>
      <c r="C8014">
        <v>1</v>
      </c>
      <c r="D8014" s="1" t="s">
        <v>53</v>
      </c>
      <c r="E8014" s="1" t="s">
        <v>925</v>
      </c>
      <c r="F8014">
        <v>77.256080560000001</v>
      </c>
      <c r="G8014">
        <v>28.528272220000002</v>
      </c>
      <c r="H8014" s="1" t="s">
        <v>55</v>
      </c>
      <c r="I8014" s="1" t="s">
        <v>2</v>
      </c>
      <c r="J8014">
        <v>1.2E-2</v>
      </c>
      <c r="K8014" s="1" t="s">
        <v>56</v>
      </c>
      <c r="L8014" s="1" t="s">
        <v>56</v>
      </c>
      <c r="M8014" s="1" t="s">
        <v>56</v>
      </c>
      <c r="N8014" s="1" t="s">
        <v>56</v>
      </c>
      <c r="O8014">
        <v>1</v>
      </c>
      <c r="P8014">
        <v>7</v>
      </c>
      <c r="Q8014">
        <v>250</v>
      </c>
      <c r="R8014">
        <v>2.8</v>
      </c>
      <c r="S8014">
        <v>2013</v>
      </c>
      <c r="T8014">
        <v>10</v>
      </c>
      <c r="U8014">
        <v>17</v>
      </c>
      <c r="V8014" s="2">
        <v>41564</v>
      </c>
      <c r="W8014">
        <v>3</v>
      </c>
      <c r="X8014">
        <v>259.98</v>
      </c>
      <c r="Y8014" t="str">
        <f t="shared" si="500"/>
        <v>0-500</v>
      </c>
      <c r="Z8014">
        <f t="shared" si="501"/>
        <v>2013</v>
      </c>
      <c r="AA8014" t="str">
        <f t="shared" si="502"/>
        <v>October</v>
      </c>
      <c r="AB8014" t="str">
        <f t="shared" si="503"/>
        <v>Q4</v>
      </c>
    </row>
    <row r="8015" spans="1:28" x14ac:dyDescent="0.25">
      <c r="A8015">
        <v>308862</v>
      </c>
      <c r="B8015" s="1" t="s">
        <v>5474</v>
      </c>
      <c r="C8015">
        <v>1</v>
      </c>
      <c r="D8015" s="1" t="s">
        <v>53</v>
      </c>
      <c r="E8015" s="1" t="s">
        <v>700</v>
      </c>
      <c r="F8015">
        <v>77.097172999999998</v>
      </c>
      <c r="G8015">
        <v>28.643477099999998</v>
      </c>
      <c r="H8015" s="1" t="s">
        <v>55</v>
      </c>
      <c r="I8015" s="1" t="s">
        <v>2</v>
      </c>
      <c r="J8015">
        <v>1.2E-2</v>
      </c>
      <c r="K8015" s="1" t="s">
        <v>56</v>
      </c>
      <c r="L8015" s="1" t="s">
        <v>56</v>
      </c>
      <c r="M8015" s="1" t="s">
        <v>56</v>
      </c>
      <c r="N8015" s="1" t="s">
        <v>56</v>
      </c>
      <c r="O8015">
        <v>1</v>
      </c>
      <c r="P8015">
        <v>8</v>
      </c>
      <c r="Q8015">
        <v>250</v>
      </c>
      <c r="R8015">
        <v>2.9</v>
      </c>
      <c r="S8015">
        <v>2010</v>
      </c>
      <c r="T8015">
        <v>10</v>
      </c>
      <c r="U8015">
        <v>16</v>
      </c>
      <c r="V8015" s="2">
        <v>40467</v>
      </c>
      <c r="W8015">
        <v>3</v>
      </c>
      <c r="X8015">
        <v>259.98</v>
      </c>
      <c r="Y8015" t="str">
        <f t="shared" si="500"/>
        <v>0-500</v>
      </c>
      <c r="Z8015">
        <f t="shared" si="501"/>
        <v>2010</v>
      </c>
      <c r="AA8015" t="str">
        <f t="shared" si="502"/>
        <v>October</v>
      </c>
      <c r="AB8015" t="str">
        <f t="shared" si="503"/>
        <v>Q4</v>
      </c>
    </row>
    <row r="8016" spans="1:28" x14ac:dyDescent="0.25">
      <c r="A8016">
        <v>18277163</v>
      </c>
      <c r="B8016" s="1" t="s">
        <v>5410</v>
      </c>
      <c r="C8016">
        <v>1</v>
      </c>
      <c r="D8016" s="1" t="s">
        <v>53</v>
      </c>
      <c r="E8016" s="1" t="s">
        <v>132</v>
      </c>
      <c r="F8016">
        <v>77.144362400000006</v>
      </c>
      <c r="G8016">
        <v>28.494586699999999</v>
      </c>
      <c r="H8016" s="1" t="s">
        <v>55</v>
      </c>
      <c r="I8016" s="1" t="s">
        <v>2</v>
      </c>
      <c r="J8016">
        <v>1.2E-2</v>
      </c>
      <c r="K8016" s="1" t="s">
        <v>56</v>
      </c>
      <c r="L8016" s="1" t="s">
        <v>60</v>
      </c>
      <c r="M8016" s="1" t="s">
        <v>56</v>
      </c>
      <c r="N8016" s="1" t="s">
        <v>56</v>
      </c>
      <c r="O8016">
        <v>1</v>
      </c>
      <c r="P8016">
        <v>2</v>
      </c>
      <c r="Q8016">
        <v>250</v>
      </c>
      <c r="R8016">
        <v>1</v>
      </c>
      <c r="S8016">
        <v>2012</v>
      </c>
      <c r="T8016">
        <v>9</v>
      </c>
      <c r="U8016">
        <v>20</v>
      </c>
      <c r="V8016" s="2">
        <v>41172</v>
      </c>
      <c r="W8016">
        <v>3</v>
      </c>
      <c r="X8016">
        <v>259.98</v>
      </c>
      <c r="Y8016" t="str">
        <f t="shared" si="500"/>
        <v>0-500</v>
      </c>
      <c r="Z8016">
        <f t="shared" si="501"/>
        <v>2012</v>
      </c>
      <c r="AA8016" t="str">
        <f t="shared" si="502"/>
        <v>September</v>
      </c>
      <c r="AB8016" t="str">
        <f t="shared" si="503"/>
        <v>Q3</v>
      </c>
    </row>
    <row r="8017" spans="1:28" x14ac:dyDescent="0.25">
      <c r="A8017">
        <v>304393</v>
      </c>
      <c r="B8017" s="1" t="s">
        <v>5615</v>
      </c>
      <c r="C8017">
        <v>1</v>
      </c>
      <c r="D8017" s="1" t="s">
        <v>53</v>
      </c>
      <c r="E8017" s="1" t="s">
        <v>68</v>
      </c>
      <c r="F8017">
        <v>76.992384400000006</v>
      </c>
      <c r="G8017">
        <v>28.609867699999999</v>
      </c>
      <c r="H8017" s="1" t="s">
        <v>55</v>
      </c>
      <c r="I8017" s="1" t="s">
        <v>2</v>
      </c>
      <c r="J8017">
        <v>1.2E-2</v>
      </c>
      <c r="K8017" s="1" t="s">
        <v>56</v>
      </c>
      <c r="L8017" s="1" t="s">
        <v>56</v>
      </c>
      <c r="M8017" s="1" t="s">
        <v>56</v>
      </c>
      <c r="N8017" s="1" t="s">
        <v>56</v>
      </c>
      <c r="O8017">
        <v>1</v>
      </c>
      <c r="P8017">
        <v>2</v>
      </c>
      <c r="Q8017">
        <v>250</v>
      </c>
      <c r="R8017">
        <v>1</v>
      </c>
      <c r="S8017">
        <v>2010</v>
      </c>
      <c r="T8017">
        <v>7</v>
      </c>
      <c r="U8017">
        <v>19</v>
      </c>
      <c r="V8017" s="2">
        <v>40378</v>
      </c>
      <c r="W8017">
        <v>3</v>
      </c>
      <c r="X8017">
        <v>259.98</v>
      </c>
      <c r="Y8017" t="str">
        <f t="shared" si="500"/>
        <v>0-500</v>
      </c>
      <c r="Z8017">
        <f t="shared" si="501"/>
        <v>2010</v>
      </c>
      <c r="AA8017" t="str">
        <f t="shared" si="502"/>
        <v>July</v>
      </c>
      <c r="AB8017" t="str">
        <f t="shared" si="503"/>
        <v>Q3</v>
      </c>
    </row>
    <row r="8018" spans="1:28" x14ac:dyDescent="0.25">
      <c r="A8018">
        <v>18431183</v>
      </c>
      <c r="B8018" s="1" t="s">
        <v>5616</v>
      </c>
      <c r="C8018">
        <v>1</v>
      </c>
      <c r="D8018" s="1" t="s">
        <v>53</v>
      </c>
      <c r="E8018" s="1" t="s">
        <v>92</v>
      </c>
      <c r="F8018">
        <v>77.146913100000006</v>
      </c>
      <c r="G8018">
        <v>28.631156600000001</v>
      </c>
      <c r="H8018" s="1" t="s">
        <v>55</v>
      </c>
      <c r="I8018" s="1" t="s">
        <v>2</v>
      </c>
      <c r="J8018">
        <v>1.2E-2</v>
      </c>
      <c r="K8018" s="1" t="s">
        <v>56</v>
      </c>
      <c r="L8018" s="1" t="s">
        <v>56</v>
      </c>
      <c r="M8018" s="1" t="s">
        <v>56</v>
      </c>
      <c r="N8018" s="1" t="s">
        <v>56</v>
      </c>
      <c r="O8018">
        <v>1</v>
      </c>
      <c r="P8018">
        <v>1</v>
      </c>
      <c r="Q8018">
        <v>250</v>
      </c>
      <c r="R8018">
        <v>1</v>
      </c>
      <c r="S8018">
        <v>2015</v>
      </c>
      <c r="T8018">
        <v>7</v>
      </c>
      <c r="U8018">
        <v>9</v>
      </c>
      <c r="V8018" s="2">
        <v>42194</v>
      </c>
      <c r="W8018">
        <v>3</v>
      </c>
      <c r="X8018">
        <v>259.98</v>
      </c>
      <c r="Y8018" t="str">
        <f t="shared" si="500"/>
        <v>0-500</v>
      </c>
      <c r="Z8018">
        <f t="shared" si="501"/>
        <v>2015</v>
      </c>
      <c r="AA8018" t="str">
        <f t="shared" si="502"/>
        <v>July</v>
      </c>
      <c r="AB8018" t="str">
        <f t="shared" si="503"/>
        <v>Q3</v>
      </c>
    </row>
    <row r="8019" spans="1:28" x14ac:dyDescent="0.25">
      <c r="A8019">
        <v>303559</v>
      </c>
      <c r="B8019" s="1" t="s">
        <v>5627</v>
      </c>
      <c r="C8019">
        <v>1</v>
      </c>
      <c r="D8019" s="1" t="s">
        <v>53</v>
      </c>
      <c r="E8019" s="1" t="s">
        <v>70</v>
      </c>
      <c r="F8019">
        <v>77.2912015</v>
      </c>
      <c r="G8019">
        <v>28.56308413</v>
      </c>
      <c r="H8019" s="1" t="s">
        <v>55</v>
      </c>
      <c r="I8019" s="1" t="s">
        <v>2</v>
      </c>
      <c r="J8019">
        <v>1.2E-2</v>
      </c>
      <c r="K8019" s="1" t="s">
        <v>56</v>
      </c>
      <c r="L8019" s="1" t="s">
        <v>56</v>
      </c>
      <c r="M8019" s="1" t="s">
        <v>56</v>
      </c>
      <c r="N8019" s="1" t="s">
        <v>56</v>
      </c>
      <c r="O8019">
        <v>1</v>
      </c>
      <c r="P8019">
        <v>2</v>
      </c>
      <c r="Q8019">
        <v>250</v>
      </c>
      <c r="R8019">
        <v>1</v>
      </c>
      <c r="S8019">
        <v>2015</v>
      </c>
      <c r="T8019">
        <v>6</v>
      </c>
      <c r="U8019">
        <v>5</v>
      </c>
      <c r="V8019" s="2">
        <v>42160</v>
      </c>
      <c r="W8019">
        <v>3</v>
      </c>
      <c r="X8019">
        <v>259.98</v>
      </c>
      <c r="Y8019" t="str">
        <f t="shared" si="500"/>
        <v>0-500</v>
      </c>
      <c r="Z8019">
        <f t="shared" si="501"/>
        <v>2015</v>
      </c>
      <c r="AA8019" t="str">
        <f t="shared" si="502"/>
        <v>June</v>
      </c>
      <c r="AB8019" t="str">
        <f t="shared" si="503"/>
        <v>Q2</v>
      </c>
    </row>
    <row r="8020" spans="1:28" x14ac:dyDescent="0.25">
      <c r="A8020">
        <v>308940</v>
      </c>
      <c r="B8020" s="1" t="s">
        <v>5637</v>
      </c>
      <c r="C8020">
        <v>1</v>
      </c>
      <c r="D8020" s="1" t="s">
        <v>53</v>
      </c>
      <c r="E8020" s="1" t="s">
        <v>125</v>
      </c>
      <c r="F8020">
        <v>77.283200500000007</v>
      </c>
      <c r="G8020">
        <v>28.660009500000001</v>
      </c>
      <c r="H8020" s="1" t="s">
        <v>55</v>
      </c>
      <c r="I8020" s="1" t="s">
        <v>2</v>
      </c>
      <c r="J8020">
        <v>1.2E-2</v>
      </c>
      <c r="K8020" s="1" t="s">
        <v>56</v>
      </c>
      <c r="L8020" s="1" t="s">
        <v>56</v>
      </c>
      <c r="M8020" s="1" t="s">
        <v>56</v>
      </c>
      <c r="N8020" s="1" t="s">
        <v>56</v>
      </c>
      <c r="O8020">
        <v>1</v>
      </c>
      <c r="P8020">
        <v>1</v>
      </c>
      <c r="Q8020">
        <v>250</v>
      </c>
      <c r="R8020">
        <v>1</v>
      </c>
      <c r="S8020">
        <v>2018</v>
      </c>
      <c r="T8020">
        <v>5</v>
      </c>
      <c r="U8020">
        <v>26</v>
      </c>
      <c r="V8020" s="2">
        <v>43246</v>
      </c>
      <c r="W8020">
        <v>3</v>
      </c>
      <c r="X8020">
        <v>259.98</v>
      </c>
      <c r="Y8020" t="str">
        <f t="shared" si="500"/>
        <v>0-500</v>
      </c>
      <c r="Z8020">
        <f t="shared" si="501"/>
        <v>2018</v>
      </c>
      <c r="AA8020" t="str">
        <f t="shared" si="502"/>
        <v>May</v>
      </c>
      <c r="AB8020" t="str">
        <f t="shared" si="503"/>
        <v>Q2</v>
      </c>
    </row>
    <row r="8021" spans="1:28" x14ac:dyDescent="0.25">
      <c r="A8021">
        <v>18294229</v>
      </c>
      <c r="B8021" s="1" t="s">
        <v>5381</v>
      </c>
      <c r="C8021">
        <v>1</v>
      </c>
      <c r="D8021" s="1" t="s">
        <v>53</v>
      </c>
      <c r="E8021" s="1" t="s">
        <v>531</v>
      </c>
      <c r="F8021">
        <v>77.288672509999998</v>
      </c>
      <c r="G8021">
        <v>28.662356389999999</v>
      </c>
      <c r="H8021" s="1" t="s">
        <v>55</v>
      </c>
      <c r="I8021" s="1" t="s">
        <v>2</v>
      </c>
      <c r="J8021">
        <v>1.2E-2</v>
      </c>
      <c r="K8021" s="1" t="s">
        <v>56</v>
      </c>
      <c r="L8021" s="1" t="s">
        <v>56</v>
      </c>
      <c r="M8021" s="1" t="s">
        <v>56</v>
      </c>
      <c r="N8021" s="1" t="s">
        <v>56</v>
      </c>
      <c r="O8021">
        <v>1</v>
      </c>
      <c r="P8021">
        <v>3</v>
      </c>
      <c r="Q8021">
        <v>250</v>
      </c>
      <c r="R8021">
        <v>1</v>
      </c>
      <c r="S8021">
        <v>2014</v>
      </c>
      <c r="T8021">
        <v>5</v>
      </c>
      <c r="U8021">
        <v>6</v>
      </c>
      <c r="V8021" s="2">
        <v>41765</v>
      </c>
      <c r="W8021">
        <v>3</v>
      </c>
      <c r="X8021">
        <v>259.98</v>
      </c>
      <c r="Y8021" t="str">
        <f t="shared" si="500"/>
        <v>0-500</v>
      </c>
      <c r="Z8021">
        <f t="shared" si="501"/>
        <v>2014</v>
      </c>
      <c r="AA8021" t="str">
        <f t="shared" si="502"/>
        <v>May</v>
      </c>
      <c r="AB8021" t="str">
        <f t="shared" si="503"/>
        <v>Q2</v>
      </c>
    </row>
    <row r="8022" spans="1:28" x14ac:dyDescent="0.25">
      <c r="A8022">
        <v>310479</v>
      </c>
      <c r="B8022" s="1" t="s">
        <v>5645</v>
      </c>
      <c r="C8022">
        <v>1</v>
      </c>
      <c r="D8022" s="1" t="s">
        <v>53</v>
      </c>
      <c r="E8022" s="1" t="s">
        <v>360</v>
      </c>
      <c r="F8022">
        <v>77.278542700000003</v>
      </c>
      <c r="G8022">
        <v>28.5668489</v>
      </c>
      <c r="H8022" s="1" t="s">
        <v>55</v>
      </c>
      <c r="I8022" s="1" t="s">
        <v>2</v>
      </c>
      <c r="J8022">
        <v>1.2E-2</v>
      </c>
      <c r="K8022" s="1" t="s">
        <v>56</v>
      </c>
      <c r="L8022" s="1" t="s">
        <v>56</v>
      </c>
      <c r="M8022" s="1" t="s">
        <v>56</v>
      </c>
      <c r="N8022" s="1" t="s">
        <v>56</v>
      </c>
      <c r="O8022">
        <v>1</v>
      </c>
      <c r="P8022">
        <v>1</v>
      </c>
      <c r="Q8022">
        <v>250</v>
      </c>
      <c r="R8022">
        <v>1</v>
      </c>
      <c r="S8022">
        <v>2014</v>
      </c>
      <c r="T8022">
        <v>5</v>
      </c>
      <c r="U8022">
        <v>15</v>
      </c>
      <c r="V8022" s="2">
        <v>41774</v>
      </c>
      <c r="W8022">
        <v>3</v>
      </c>
      <c r="X8022">
        <v>259.98</v>
      </c>
      <c r="Y8022" t="str">
        <f t="shared" si="500"/>
        <v>0-500</v>
      </c>
      <c r="Z8022">
        <f t="shared" si="501"/>
        <v>2014</v>
      </c>
      <c r="AA8022" t="str">
        <f t="shared" si="502"/>
        <v>May</v>
      </c>
      <c r="AB8022" t="str">
        <f t="shared" si="503"/>
        <v>Q2</v>
      </c>
    </row>
    <row r="8023" spans="1:28" x14ac:dyDescent="0.25">
      <c r="A8023">
        <v>18037813</v>
      </c>
      <c r="B8023" s="1" t="s">
        <v>5653</v>
      </c>
      <c r="C8023">
        <v>1</v>
      </c>
      <c r="D8023" s="1" t="s">
        <v>53</v>
      </c>
      <c r="E8023" s="1" t="s">
        <v>700</v>
      </c>
      <c r="F8023">
        <v>77.097113699999994</v>
      </c>
      <c r="G8023">
        <v>28.636187</v>
      </c>
      <c r="H8023" s="1" t="s">
        <v>55</v>
      </c>
      <c r="I8023" s="1" t="s">
        <v>2</v>
      </c>
      <c r="J8023">
        <v>1.2E-2</v>
      </c>
      <c r="K8023" s="1" t="s">
        <v>56</v>
      </c>
      <c r="L8023" s="1" t="s">
        <v>56</v>
      </c>
      <c r="M8023" s="1" t="s">
        <v>56</v>
      </c>
      <c r="N8023" s="1" t="s">
        <v>56</v>
      </c>
      <c r="O8023">
        <v>1</v>
      </c>
      <c r="P8023">
        <v>2</v>
      </c>
      <c r="Q8023">
        <v>250</v>
      </c>
      <c r="R8023">
        <v>1</v>
      </c>
      <c r="S8023">
        <v>2012</v>
      </c>
      <c r="T8023">
        <v>4</v>
      </c>
      <c r="U8023">
        <v>23</v>
      </c>
      <c r="V8023" s="2">
        <v>41022</v>
      </c>
      <c r="W8023">
        <v>3</v>
      </c>
      <c r="X8023">
        <v>259.98</v>
      </c>
      <c r="Y8023" t="str">
        <f t="shared" si="500"/>
        <v>0-500</v>
      </c>
      <c r="Z8023">
        <f t="shared" si="501"/>
        <v>2012</v>
      </c>
      <c r="AA8023" t="str">
        <f t="shared" si="502"/>
        <v>April</v>
      </c>
      <c r="AB8023" t="str">
        <f t="shared" si="503"/>
        <v>Q2</v>
      </c>
    </row>
    <row r="8024" spans="1:28" x14ac:dyDescent="0.25">
      <c r="A8024">
        <v>5961</v>
      </c>
      <c r="B8024" s="1" t="s">
        <v>5664</v>
      </c>
      <c r="C8024">
        <v>1</v>
      </c>
      <c r="D8024" s="1" t="s">
        <v>53</v>
      </c>
      <c r="E8024" s="1" t="s">
        <v>700</v>
      </c>
      <c r="F8024">
        <v>77.097347400000004</v>
      </c>
      <c r="G8024">
        <v>28.636114800000001</v>
      </c>
      <c r="H8024" s="1" t="s">
        <v>55</v>
      </c>
      <c r="I8024" s="1" t="s">
        <v>2</v>
      </c>
      <c r="J8024">
        <v>1.2E-2</v>
      </c>
      <c r="K8024" s="1" t="s">
        <v>56</v>
      </c>
      <c r="L8024" s="1" t="s">
        <v>56</v>
      </c>
      <c r="M8024" s="1" t="s">
        <v>56</v>
      </c>
      <c r="N8024" s="1" t="s">
        <v>56</v>
      </c>
      <c r="O8024">
        <v>1</v>
      </c>
      <c r="P8024">
        <v>3</v>
      </c>
      <c r="Q8024">
        <v>250</v>
      </c>
      <c r="R8024">
        <v>1</v>
      </c>
      <c r="S8024">
        <v>2017</v>
      </c>
      <c r="T8024">
        <v>3</v>
      </c>
      <c r="U8024">
        <v>11</v>
      </c>
      <c r="V8024" s="2">
        <v>42805</v>
      </c>
      <c r="W8024">
        <v>3</v>
      </c>
      <c r="X8024">
        <v>259.98</v>
      </c>
      <c r="Y8024" t="str">
        <f t="shared" si="500"/>
        <v>0-500</v>
      </c>
      <c r="Z8024">
        <f t="shared" si="501"/>
        <v>2017</v>
      </c>
      <c r="AA8024" t="str">
        <f t="shared" si="502"/>
        <v>March</v>
      </c>
      <c r="AB8024" t="str">
        <f t="shared" si="503"/>
        <v>Q1</v>
      </c>
    </row>
    <row r="8025" spans="1:28" x14ac:dyDescent="0.25">
      <c r="A8025">
        <v>18175278</v>
      </c>
      <c r="B8025" s="1" t="s">
        <v>5669</v>
      </c>
      <c r="C8025">
        <v>1</v>
      </c>
      <c r="D8025" s="1" t="s">
        <v>53</v>
      </c>
      <c r="E8025" s="1" t="s">
        <v>132</v>
      </c>
      <c r="F8025">
        <v>77.144365500000006</v>
      </c>
      <c r="G8025">
        <v>28.494567199999999</v>
      </c>
      <c r="H8025" s="1" t="s">
        <v>55</v>
      </c>
      <c r="I8025" s="1" t="s">
        <v>2</v>
      </c>
      <c r="J8025">
        <v>1.2E-2</v>
      </c>
      <c r="K8025" s="1" t="s">
        <v>56</v>
      </c>
      <c r="L8025" s="1" t="s">
        <v>56</v>
      </c>
      <c r="M8025" s="1" t="s">
        <v>56</v>
      </c>
      <c r="N8025" s="1" t="s">
        <v>56</v>
      </c>
      <c r="O8025">
        <v>1</v>
      </c>
      <c r="P8025">
        <v>1</v>
      </c>
      <c r="Q8025">
        <v>250</v>
      </c>
      <c r="R8025">
        <v>1</v>
      </c>
      <c r="S8025">
        <v>2016</v>
      </c>
      <c r="T8025">
        <v>2</v>
      </c>
      <c r="U8025">
        <v>19</v>
      </c>
      <c r="V8025" s="2">
        <v>42419</v>
      </c>
      <c r="W8025">
        <v>3</v>
      </c>
      <c r="X8025">
        <v>259.98</v>
      </c>
      <c r="Y8025" t="str">
        <f t="shared" si="500"/>
        <v>0-500</v>
      </c>
      <c r="Z8025">
        <f t="shared" si="501"/>
        <v>2016</v>
      </c>
      <c r="AA8025" t="str">
        <f t="shared" si="502"/>
        <v>February</v>
      </c>
      <c r="AB8025" t="str">
        <f t="shared" si="503"/>
        <v>Q1</v>
      </c>
    </row>
    <row r="8026" spans="1:28" x14ac:dyDescent="0.25">
      <c r="A8026">
        <v>18380146</v>
      </c>
      <c r="B8026" s="1" t="s">
        <v>5678</v>
      </c>
      <c r="C8026">
        <v>1</v>
      </c>
      <c r="D8026" s="1" t="s">
        <v>53</v>
      </c>
      <c r="E8026" s="1" t="s">
        <v>250</v>
      </c>
      <c r="F8026">
        <v>77.280684199999996</v>
      </c>
      <c r="G8026">
        <v>28.6300457</v>
      </c>
      <c r="H8026" s="1" t="s">
        <v>55</v>
      </c>
      <c r="I8026" s="1" t="s">
        <v>2</v>
      </c>
      <c r="J8026">
        <v>1.2E-2</v>
      </c>
      <c r="K8026" s="1" t="s">
        <v>56</v>
      </c>
      <c r="L8026" s="1" t="s">
        <v>56</v>
      </c>
      <c r="M8026" s="1" t="s">
        <v>56</v>
      </c>
      <c r="N8026" s="1" t="s">
        <v>56</v>
      </c>
      <c r="O8026">
        <v>1</v>
      </c>
      <c r="P8026">
        <v>1</v>
      </c>
      <c r="Q8026">
        <v>250</v>
      </c>
      <c r="R8026">
        <v>1</v>
      </c>
      <c r="S8026">
        <v>2014</v>
      </c>
      <c r="T8026">
        <v>1</v>
      </c>
      <c r="U8026">
        <v>11</v>
      </c>
      <c r="V8026" s="2">
        <v>41650</v>
      </c>
      <c r="W8026">
        <v>3</v>
      </c>
      <c r="X8026">
        <v>259.98</v>
      </c>
      <c r="Y8026" t="str">
        <f t="shared" si="500"/>
        <v>0-500</v>
      </c>
      <c r="Z8026">
        <f t="shared" si="501"/>
        <v>2014</v>
      </c>
      <c r="AA8026" t="str">
        <f t="shared" si="502"/>
        <v>January</v>
      </c>
      <c r="AB8026" t="str">
        <f t="shared" si="503"/>
        <v>Q1</v>
      </c>
    </row>
    <row r="8027" spans="1:28" x14ac:dyDescent="0.25">
      <c r="A8027">
        <v>18124390</v>
      </c>
      <c r="B8027" s="1" t="s">
        <v>5696</v>
      </c>
      <c r="C8027">
        <v>1</v>
      </c>
      <c r="D8027" s="1" t="s">
        <v>53</v>
      </c>
      <c r="E8027" s="1" t="s">
        <v>121</v>
      </c>
      <c r="F8027">
        <v>77.184003599999997</v>
      </c>
      <c r="G8027">
        <v>28.700707600000001</v>
      </c>
      <c r="H8027" s="1" t="s">
        <v>55</v>
      </c>
      <c r="I8027" s="1" t="s">
        <v>2</v>
      </c>
      <c r="J8027">
        <v>1.2E-2</v>
      </c>
      <c r="K8027" s="1" t="s">
        <v>56</v>
      </c>
      <c r="L8027" s="1" t="s">
        <v>56</v>
      </c>
      <c r="M8027" s="1" t="s">
        <v>56</v>
      </c>
      <c r="N8027" s="1" t="s">
        <v>56</v>
      </c>
      <c r="O8027">
        <v>1</v>
      </c>
      <c r="P8027">
        <v>3</v>
      </c>
      <c r="Q8027">
        <v>250</v>
      </c>
      <c r="R8027">
        <v>1</v>
      </c>
      <c r="S8027">
        <v>2012</v>
      </c>
      <c r="T8027">
        <v>11</v>
      </c>
      <c r="U8027">
        <v>15</v>
      </c>
      <c r="V8027" s="2">
        <v>41228</v>
      </c>
      <c r="W8027">
        <v>3</v>
      </c>
      <c r="X8027">
        <v>259.98</v>
      </c>
      <c r="Y8027" t="str">
        <f t="shared" si="500"/>
        <v>0-500</v>
      </c>
      <c r="Z8027">
        <f t="shared" si="501"/>
        <v>2012</v>
      </c>
      <c r="AA8027" t="str">
        <f t="shared" si="502"/>
        <v>November</v>
      </c>
      <c r="AB8027" t="str">
        <f t="shared" si="503"/>
        <v>Q4</v>
      </c>
    </row>
    <row r="8028" spans="1:28" x14ac:dyDescent="0.25">
      <c r="A8028">
        <v>18082236</v>
      </c>
      <c r="B8028" s="1" t="s">
        <v>5710</v>
      </c>
      <c r="C8028">
        <v>1</v>
      </c>
      <c r="D8028" s="1" t="s">
        <v>53</v>
      </c>
      <c r="E8028" s="1" t="s">
        <v>105</v>
      </c>
      <c r="F8028">
        <v>77.329599000000002</v>
      </c>
      <c r="G8028">
        <v>28.603840699999999</v>
      </c>
      <c r="H8028" s="1" t="s">
        <v>55</v>
      </c>
      <c r="I8028" s="1" t="s">
        <v>2</v>
      </c>
      <c r="J8028">
        <v>1.2E-2</v>
      </c>
      <c r="K8028" s="1" t="s">
        <v>56</v>
      </c>
      <c r="L8028" s="1" t="s">
        <v>56</v>
      </c>
      <c r="M8028" s="1" t="s">
        <v>56</v>
      </c>
      <c r="N8028" s="1" t="s">
        <v>56</v>
      </c>
      <c r="O8028">
        <v>1</v>
      </c>
      <c r="P8028">
        <v>2</v>
      </c>
      <c r="Q8028">
        <v>250</v>
      </c>
      <c r="R8028">
        <v>1</v>
      </c>
      <c r="S8028">
        <v>2016</v>
      </c>
      <c r="T8028">
        <v>10</v>
      </c>
      <c r="U8028">
        <v>19</v>
      </c>
      <c r="V8028" s="2">
        <v>42662</v>
      </c>
      <c r="W8028">
        <v>3</v>
      </c>
      <c r="X8028">
        <v>259.98</v>
      </c>
      <c r="Y8028" t="str">
        <f t="shared" si="500"/>
        <v>0-500</v>
      </c>
      <c r="Z8028">
        <f t="shared" si="501"/>
        <v>2016</v>
      </c>
      <c r="AA8028" t="str">
        <f t="shared" si="502"/>
        <v>October</v>
      </c>
      <c r="AB8028" t="str">
        <f t="shared" si="503"/>
        <v>Q4</v>
      </c>
    </row>
    <row r="8029" spans="1:28" x14ac:dyDescent="0.25">
      <c r="A8029">
        <v>5106</v>
      </c>
      <c r="B8029" s="1" t="s">
        <v>5861</v>
      </c>
      <c r="C8029">
        <v>1</v>
      </c>
      <c r="D8029" s="1" t="s">
        <v>5717</v>
      </c>
      <c r="E8029" s="1" t="s">
        <v>5783</v>
      </c>
      <c r="F8029">
        <v>77.037364199999999</v>
      </c>
      <c r="G8029">
        <v>28.5176801</v>
      </c>
      <c r="H8029" s="1" t="s">
        <v>5862</v>
      </c>
      <c r="I8029" s="1" t="s">
        <v>2</v>
      </c>
      <c r="J8029">
        <v>1.2E-2</v>
      </c>
      <c r="K8029" s="1" t="s">
        <v>56</v>
      </c>
      <c r="L8029" s="1" t="s">
        <v>60</v>
      </c>
      <c r="M8029" s="1" t="s">
        <v>56</v>
      </c>
      <c r="N8029" s="1" t="s">
        <v>56</v>
      </c>
      <c r="O8029">
        <v>1</v>
      </c>
      <c r="P8029">
        <v>9</v>
      </c>
      <c r="Q8029">
        <v>250</v>
      </c>
      <c r="R8029">
        <v>2.5</v>
      </c>
      <c r="S8029">
        <v>2016</v>
      </c>
      <c r="T8029">
        <v>8</v>
      </c>
      <c r="U8029">
        <v>2</v>
      </c>
      <c r="V8029" s="2">
        <v>42584</v>
      </c>
      <c r="W8029">
        <v>3</v>
      </c>
      <c r="X8029">
        <v>259.98</v>
      </c>
      <c r="Y8029" t="str">
        <f t="shared" si="500"/>
        <v>0-500</v>
      </c>
      <c r="Z8029">
        <f t="shared" si="501"/>
        <v>2016</v>
      </c>
      <c r="AA8029" t="str">
        <f t="shared" si="502"/>
        <v>August</v>
      </c>
      <c r="AB8029" t="str">
        <f t="shared" si="503"/>
        <v>Q3</v>
      </c>
    </row>
    <row r="8030" spans="1:28" x14ac:dyDescent="0.25">
      <c r="A8030">
        <v>18476498</v>
      </c>
      <c r="B8030" s="1" t="s">
        <v>5863</v>
      </c>
      <c r="C8030">
        <v>1</v>
      </c>
      <c r="D8030" s="1" t="s">
        <v>5717</v>
      </c>
      <c r="E8030" s="1" t="s">
        <v>5783</v>
      </c>
      <c r="F8030">
        <v>0</v>
      </c>
      <c r="G8030">
        <v>0</v>
      </c>
      <c r="H8030" s="1" t="s">
        <v>288</v>
      </c>
      <c r="I8030" s="1" t="s">
        <v>2</v>
      </c>
      <c r="J8030">
        <v>1.2E-2</v>
      </c>
      <c r="K8030" s="1" t="s">
        <v>56</v>
      </c>
      <c r="L8030" s="1" t="s">
        <v>56</v>
      </c>
      <c r="M8030" s="1" t="s">
        <v>56</v>
      </c>
      <c r="N8030" s="1" t="s">
        <v>56</v>
      </c>
      <c r="O8030">
        <v>1</v>
      </c>
      <c r="P8030">
        <v>1</v>
      </c>
      <c r="Q8030">
        <v>250</v>
      </c>
      <c r="R8030">
        <v>1</v>
      </c>
      <c r="S8030">
        <v>2015</v>
      </c>
      <c r="T8030">
        <v>8</v>
      </c>
      <c r="U8030">
        <v>11</v>
      </c>
      <c r="V8030" s="2">
        <v>42227</v>
      </c>
      <c r="W8030">
        <v>3</v>
      </c>
      <c r="X8030">
        <v>259.98</v>
      </c>
      <c r="Y8030" t="str">
        <f t="shared" si="500"/>
        <v>0-500</v>
      </c>
      <c r="Z8030">
        <f t="shared" si="501"/>
        <v>2015</v>
      </c>
      <c r="AA8030" t="str">
        <f t="shared" si="502"/>
        <v>August</v>
      </c>
      <c r="AB8030" t="str">
        <f t="shared" si="503"/>
        <v>Q3</v>
      </c>
    </row>
    <row r="8031" spans="1:28" x14ac:dyDescent="0.25">
      <c r="A8031">
        <v>18337904</v>
      </c>
      <c r="B8031" s="1" t="s">
        <v>3968</v>
      </c>
      <c r="C8031">
        <v>1</v>
      </c>
      <c r="D8031" s="1" t="s">
        <v>5717</v>
      </c>
      <c r="E8031" s="1" t="s">
        <v>5731</v>
      </c>
      <c r="F8031">
        <v>77.048104100000003</v>
      </c>
      <c r="G8031">
        <v>28.473649500000001</v>
      </c>
      <c r="H8031" s="1" t="s">
        <v>617</v>
      </c>
      <c r="I8031" s="1" t="s">
        <v>2</v>
      </c>
      <c r="J8031">
        <v>1.2E-2</v>
      </c>
      <c r="K8031" s="1" t="s">
        <v>56</v>
      </c>
      <c r="L8031" s="1" t="s">
        <v>56</v>
      </c>
      <c r="M8031" s="1" t="s">
        <v>56</v>
      </c>
      <c r="N8031" s="1" t="s">
        <v>56</v>
      </c>
      <c r="O8031">
        <v>1</v>
      </c>
      <c r="P8031">
        <v>18</v>
      </c>
      <c r="Q8031">
        <v>250</v>
      </c>
      <c r="R8031">
        <v>2.6</v>
      </c>
      <c r="S8031">
        <v>2012</v>
      </c>
      <c r="T8031">
        <v>8</v>
      </c>
      <c r="U8031">
        <v>7</v>
      </c>
      <c r="V8031" s="2">
        <v>41128</v>
      </c>
      <c r="W8031">
        <v>3</v>
      </c>
      <c r="X8031">
        <v>259.98</v>
      </c>
      <c r="Y8031" t="str">
        <f t="shared" si="500"/>
        <v>0-500</v>
      </c>
      <c r="Z8031">
        <f t="shared" si="501"/>
        <v>2012</v>
      </c>
      <c r="AA8031" t="str">
        <f t="shared" si="502"/>
        <v>August</v>
      </c>
      <c r="AB8031" t="str">
        <f t="shared" si="503"/>
        <v>Q3</v>
      </c>
    </row>
    <row r="8032" spans="1:28" x14ac:dyDescent="0.25">
      <c r="A8032">
        <v>309021</v>
      </c>
      <c r="B8032" s="1" t="s">
        <v>5948</v>
      </c>
      <c r="C8032">
        <v>1</v>
      </c>
      <c r="D8032" s="1" t="s">
        <v>5717</v>
      </c>
      <c r="E8032" s="1" t="s">
        <v>5874</v>
      </c>
      <c r="F8032">
        <v>77.058926700000001</v>
      </c>
      <c r="G8032">
        <v>28.434926600000001</v>
      </c>
      <c r="H8032" s="1" t="s">
        <v>423</v>
      </c>
      <c r="I8032" s="1" t="s">
        <v>2</v>
      </c>
      <c r="J8032">
        <v>1.2E-2</v>
      </c>
      <c r="K8032" s="1" t="s">
        <v>56</v>
      </c>
      <c r="L8032" s="1" t="s">
        <v>56</v>
      </c>
      <c r="M8032" s="1" t="s">
        <v>56</v>
      </c>
      <c r="N8032" s="1" t="s">
        <v>56</v>
      </c>
      <c r="O8032">
        <v>1</v>
      </c>
      <c r="P8032">
        <v>28</v>
      </c>
      <c r="Q8032">
        <v>250</v>
      </c>
      <c r="R8032">
        <v>2.9</v>
      </c>
      <c r="S8032">
        <v>2015</v>
      </c>
      <c r="T8032">
        <v>7</v>
      </c>
      <c r="U8032">
        <v>21</v>
      </c>
      <c r="V8032" s="2">
        <v>42206</v>
      </c>
      <c r="W8032">
        <v>3</v>
      </c>
      <c r="X8032">
        <v>259.98</v>
      </c>
      <c r="Y8032" t="str">
        <f t="shared" si="500"/>
        <v>0-500</v>
      </c>
      <c r="Z8032">
        <f t="shared" si="501"/>
        <v>2015</v>
      </c>
      <c r="AA8032" t="str">
        <f t="shared" si="502"/>
        <v>July</v>
      </c>
      <c r="AB8032" t="str">
        <f t="shared" si="503"/>
        <v>Q3</v>
      </c>
    </row>
    <row r="8033" spans="1:28" x14ac:dyDescent="0.25">
      <c r="A8033">
        <v>18411599</v>
      </c>
      <c r="B8033" s="1" t="s">
        <v>5954</v>
      </c>
      <c r="C8033">
        <v>1</v>
      </c>
      <c r="D8033" s="1" t="s">
        <v>5717</v>
      </c>
      <c r="E8033" s="1" t="s">
        <v>5883</v>
      </c>
      <c r="F8033">
        <v>77.081403899999998</v>
      </c>
      <c r="G8033">
        <v>28.450310600000002</v>
      </c>
      <c r="H8033" s="1" t="s">
        <v>732</v>
      </c>
      <c r="I8033" s="1" t="s">
        <v>2</v>
      </c>
      <c r="J8033">
        <v>1.2E-2</v>
      </c>
      <c r="K8033" s="1" t="s">
        <v>56</v>
      </c>
      <c r="L8033" s="1" t="s">
        <v>56</v>
      </c>
      <c r="M8033" s="1" t="s">
        <v>56</v>
      </c>
      <c r="N8033" s="1" t="s">
        <v>56</v>
      </c>
      <c r="O8033">
        <v>1</v>
      </c>
      <c r="P8033">
        <v>3</v>
      </c>
      <c r="Q8033">
        <v>250</v>
      </c>
      <c r="R8033">
        <v>1</v>
      </c>
      <c r="S8033">
        <v>2018</v>
      </c>
      <c r="T8033">
        <v>7</v>
      </c>
      <c r="U8033">
        <v>12</v>
      </c>
      <c r="V8033" s="2">
        <v>43293</v>
      </c>
      <c r="W8033">
        <v>3</v>
      </c>
      <c r="X8033">
        <v>259.98</v>
      </c>
      <c r="Y8033" t="str">
        <f t="shared" si="500"/>
        <v>0-500</v>
      </c>
      <c r="Z8033">
        <f t="shared" si="501"/>
        <v>2018</v>
      </c>
      <c r="AA8033" t="str">
        <f t="shared" si="502"/>
        <v>July</v>
      </c>
      <c r="AB8033" t="str">
        <f t="shared" si="503"/>
        <v>Q3</v>
      </c>
    </row>
    <row r="8034" spans="1:28" x14ac:dyDescent="0.25">
      <c r="A8034">
        <v>4188</v>
      </c>
      <c r="B8034" s="1" t="s">
        <v>5962</v>
      </c>
      <c r="C8034">
        <v>1</v>
      </c>
      <c r="D8034" s="1" t="s">
        <v>5717</v>
      </c>
      <c r="E8034" s="1" t="s">
        <v>5963</v>
      </c>
      <c r="F8034">
        <v>77.031663499999993</v>
      </c>
      <c r="G8034">
        <v>28.508804300000001</v>
      </c>
      <c r="H8034" s="1" t="s">
        <v>349</v>
      </c>
      <c r="I8034" s="1" t="s">
        <v>2</v>
      </c>
      <c r="J8034">
        <v>1.2E-2</v>
      </c>
      <c r="K8034" s="1" t="s">
        <v>56</v>
      </c>
      <c r="L8034" s="1" t="s">
        <v>56</v>
      </c>
      <c r="M8034" s="1" t="s">
        <v>56</v>
      </c>
      <c r="N8034" s="1" t="s">
        <v>56</v>
      </c>
      <c r="O8034">
        <v>1</v>
      </c>
      <c r="P8034">
        <v>6</v>
      </c>
      <c r="Q8034">
        <v>250</v>
      </c>
      <c r="R8034">
        <v>2.9</v>
      </c>
      <c r="S8034">
        <v>2012</v>
      </c>
      <c r="T8034">
        <v>7</v>
      </c>
      <c r="U8034">
        <v>19</v>
      </c>
      <c r="V8034" s="2">
        <v>41109</v>
      </c>
      <c r="W8034">
        <v>3</v>
      </c>
      <c r="X8034">
        <v>259.98</v>
      </c>
      <c r="Y8034" t="str">
        <f t="shared" si="500"/>
        <v>0-500</v>
      </c>
      <c r="Z8034">
        <f t="shared" si="501"/>
        <v>2012</v>
      </c>
      <c r="AA8034" t="str">
        <f t="shared" si="502"/>
        <v>July</v>
      </c>
      <c r="AB8034" t="str">
        <f t="shared" si="503"/>
        <v>Q3</v>
      </c>
    </row>
    <row r="8035" spans="1:28" x14ac:dyDescent="0.25">
      <c r="A8035">
        <v>303699</v>
      </c>
      <c r="B8035" s="1" t="s">
        <v>5965</v>
      </c>
      <c r="C8035">
        <v>1</v>
      </c>
      <c r="D8035" s="1" t="s">
        <v>5717</v>
      </c>
      <c r="E8035" s="1" t="s">
        <v>5966</v>
      </c>
      <c r="F8035">
        <v>77.042009100000001</v>
      </c>
      <c r="G8035">
        <v>28.511416199999999</v>
      </c>
      <c r="H8035" s="1" t="s">
        <v>341</v>
      </c>
      <c r="I8035" s="1" t="s">
        <v>2</v>
      </c>
      <c r="J8035">
        <v>1.2E-2</v>
      </c>
      <c r="K8035" s="1" t="s">
        <v>56</v>
      </c>
      <c r="L8035" s="1" t="s">
        <v>56</v>
      </c>
      <c r="M8035" s="1" t="s">
        <v>56</v>
      </c>
      <c r="N8035" s="1" t="s">
        <v>56</v>
      </c>
      <c r="O8035">
        <v>1</v>
      </c>
      <c r="P8035">
        <v>4</v>
      </c>
      <c r="Q8035">
        <v>250</v>
      </c>
      <c r="R8035">
        <v>3</v>
      </c>
      <c r="S8035">
        <v>2016</v>
      </c>
      <c r="T8035">
        <v>6</v>
      </c>
      <c r="U8035">
        <v>9</v>
      </c>
      <c r="V8035" s="2">
        <v>42530</v>
      </c>
      <c r="W8035">
        <v>3</v>
      </c>
      <c r="X8035">
        <v>259.98</v>
      </c>
      <c r="Y8035" t="str">
        <f t="shared" si="500"/>
        <v>0-500</v>
      </c>
      <c r="Z8035">
        <f t="shared" si="501"/>
        <v>2016</v>
      </c>
      <c r="AA8035" t="str">
        <f t="shared" si="502"/>
        <v>June</v>
      </c>
      <c r="AB8035" t="str">
        <f t="shared" si="503"/>
        <v>Q2</v>
      </c>
    </row>
    <row r="8036" spans="1:28" x14ac:dyDescent="0.25">
      <c r="A8036">
        <v>18352295</v>
      </c>
      <c r="B8036" s="1" t="s">
        <v>6017</v>
      </c>
      <c r="C8036">
        <v>1</v>
      </c>
      <c r="D8036" s="1" t="s">
        <v>5717</v>
      </c>
      <c r="E8036" s="1" t="s">
        <v>5872</v>
      </c>
      <c r="F8036">
        <v>77.050631699999997</v>
      </c>
      <c r="G8036">
        <v>28.452741199999998</v>
      </c>
      <c r="H8036" s="1" t="s">
        <v>732</v>
      </c>
      <c r="I8036" s="1" t="s">
        <v>2</v>
      </c>
      <c r="J8036">
        <v>1.2E-2</v>
      </c>
      <c r="K8036" s="1" t="s">
        <v>56</v>
      </c>
      <c r="L8036" s="1" t="s">
        <v>56</v>
      </c>
      <c r="M8036" s="1" t="s">
        <v>56</v>
      </c>
      <c r="N8036" s="1" t="s">
        <v>56</v>
      </c>
      <c r="O8036">
        <v>1</v>
      </c>
      <c r="P8036">
        <v>8</v>
      </c>
      <c r="Q8036">
        <v>250</v>
      </c>
      <c r="R8036">
        <v>3.3</v>
      </c>
      <c r="S8036">
        <v>2012</v>
      </c>
      <c r="T8036">
        <v>6</v>
      </c>
      <c r="U8036">
        <v>15</v>
      </c>
      <c r="V8036" s="2">
        <v>41075</v>
      </c>
      <c r="W8036">
        <v>3</v>
      </c>
      <c r="X8036">
        <v>259.98</v>
      </c>
      <c r="Y8036" t="str">
        <f t="shared" si="500"/>
        <v>0-500</v>
      </c>
      <c r="Z8036">
        <f t="shared" si="501"/>
        <v>2012</v>
      </c>
      <c r="AA8036" t="str">
        <f t="shared" si="502"/>
        <v>June</v>
      </c>
      <c r="AB8036" t="str">
        <f t="shared" si="503"/>
        <v>Q2</v>
      </c>
    </row>
    <row r="8037" spans="1:28" x14ac:dyDescent="0.25">
      <c r="A8037">
        <v>18224532</v>
      </c>
      <c r="B8037" s="1" t="s">
        <v>6018</v>
      </c>
      <c r="C8037">
        <v>1</v>
      </c>
      <c r="D8037" s="1" t="s">
        <v>5717</v>
      </c>
      <c r="E8037" s="1" t="s">
        <v>5872</v>
      </c>
      <c r="F8037">
        <v>77.044861600000004</v>
      </c>
      <c r="G8037">
        <v>28.445748900000002</v>
      </c>
      <c r="H8037" s="1" t="s">
        <v>288</v>
      </c>
      <c r="I8037" s="1" t="s">
        <v>2</v>
      </c>
      <c r="J8037">
        <v>1.2E-2</v>
      </c>
      <c r="K8037" s="1" t="s">
        <v>56</v>
      </c>
      <c r="L8037" s="1" t="s">
        <v>60</v>
      </c>
      <c r="M8037" s="1" t="s">
        <v>56</v>
      </c>
      <c r="N8037" s="1" t="s">
        <v>56</v>
      </c>
      <c r="O8037">
        <v>1</v>
      </c>
      <c r="P8037">
        <v>142</v>
      </c>
      <c r="Q8037">
        <v>250</v>
      </c>
      <c r="R8037">
        <v>3.8</v>
      </c>
      <c r="S8037">
        <v>2012</v>
      </c>
      <c r="T8037">
        <v>6</v>
      </c>
      <c r="U8037">
        <v>10</v>
      </c>
      <c r="V8037" s="2">
        <v>41070</v>
      </c>
      <c r="W8037">
        <v>3</v>
      </c>
      <c r="X8037">
        <v>259.98</v>
      </c>
      <c r="Y8037" t="str">
        <f t="shared" si="500"/>
        <v>0-500</v>
      </c>
      <c r="Z8037">
        <f t="shared" si="501"/>
        <v>2012</v>
      </c>
      <c r="AA8037" t="str">
        <f t="shared" si="502"/>
        <v>June</v>
      </c>
      <c r="AB8037" t="str">
        <f t="shared" si="503"/>
        <v>Q2</v>
      </c>
    </row>
    <row r="8038" spans="1:28" x14ac:dyDescent="0.25">
      <c r="A8038">
        <v>18398839</v>
      </c>
      <c r="B8038" s="1" t="s">
        <v>6021</v>
      </c>
      <c r="C8038">
        <v>1</v>
      </c>
      <c r="D8038" s="1" t="s">
        <v>5717</v>
      </c>
      <c r="E8038" s="1" t="s">
        <v>6022</v>
      </c>
      <c r="F8038">
        <v>77.021362100000005</v>
      </c>
      <c r="G8038">
        <v>28.4591855</v>
      </c>
      <c r="H8038" s="1" t="s">
        <v>341</v>
      </c>
      <c r="I8038" s="1" t="s">
        <v>2</v>
      </c>
      <c r="J8038">
        <v>1.2E-2</v>
      </c>
      <c r="K8038" s="1" t="s">
        <v>56</v>
      </c>
      <c r="L8038" s="1" t="s">
        <v>56</v>
      </c>
      <c r="M8038" s="1" t="s">
        <v>56</v>
      </c>
      <c r="N8038" s="1" t="s">
        <v>56</v>
      </c>
      <c r="O8038">
        <v>1</v>
      </c>
      <c r="P8038">
        <v>3</v>
      </c>
      <c r="Q8038">
        <v>250</v>
      </c>
      <c r="R8038">
        <v>1</v>
      </c>
      <c r="S8038">
        <v>2012</v>
      </c>
      <c r="T8038">
        <v>6</v>
      </c>
      <c r="U8038">
        <v>16</v>
      </c>
      <c r="V8038" s="2">
        <v>41076</v>
      </c>
      <c r="W8038">
        <v>3</v>
      </c>
      <c r="X8038">
        <v>259.98</v>
      </c>
      <c r="Y8038" t="str">
        <f t="shared" si="500"/>
        <v>0-500</v>
      </c>
      <c r="Z8038">
        <f t="shared" si="501"/>
        <v>2012</v>
      </c>
      <c r="AA8038" t="str">
        <f t="shared" si="502"/>
        <v>June</v>
      </c>
      <c r="AB8038" t="str">
        <f t="shared" si="503"/>
        <v>Q2</v>
      </c>
    </row>
    <row r="8039" spans="1:28" x14ac:dyDescent="0.25">
      <c r="A8039">
        <v>18265678</v>
      </c>
      <c r="B8039" s="1" t="s">
        <v>6028</v>
      </c>
      <c r="C8039">
        <v>1</v>
      </c>
      <c r="D8039" s="1" t="s">
        <v>5717</v>
      </c>
      <c r="E8039" s="1" t="s">
        <v>5817</v>
      </c>
      <c r="F8039">
        <v>77.084056799999999</v>
      </c>
      <c r="G8039">
        <v>28.459934799999999</v>
      </c>
      <c r="H8039" s="1" t="s">
        <v>3231</v>
      </c>
      <c r="I8039" s="1" t="s">
        <v>2</v>
      </c>
      <c r="J8039">
        <v>1.2E-2</v>
      </c>
      <c r="K8039" s="1" t="s">
        <v>56</v>
      </c>
      <c r="L8039" s="1" t="s">
        <v>60</v>
      </c>
      <c r="M8039" s="1" t="s">
        <v>56</v>
      </c>
      <c r="N8039" s="1" t="s">
        <v>56</v>
      </c>
      <c r="O8039">
        <v>1</v>
      </c>
      <c r="P8039">
        <v>60</v>
      </c>
      <c r="Q8039">
        <v>250</v>
      </c>
      <c r="R8039">
        <v>3.6</v>
      </c>
      <c r="S8039">
        <v>2013</v>
      </c>
      <c r="T8039">
        <v>6</v>
      </c>
      <c r="U8039">
        <v>28</v>
      </c>
      <c r="V8039" s="2">
        <v>41453</v>
      </c>
      <c r="W8039">
        <v>3</v>
      </c>
      <c r="X8039">
        <v>259.98</v>
      </c>
      <c r="Y8039" t="str">
        <f t="shared" si="500"/>
        <v>0-500</v>
      </c>
      <c r="Z8039">
        <f t="shared" si="501"/>
        <v>2013</v>
      </c>
      <c r="AA8039" t="str">
        <f t="shared" si="502"/>
        <v>June</v>
      </c>
      <c r="AB8039" t="str">
        <f t="shared" si="503"/>
        <v>Q2</v>
      </c>
    </row>
    <row r="8040" spans="1:28" x14ac:dyDescent="0.25">
      <c r="A8040">
        <v>18464003</v>
      </c>
      <c r="B8040" s="1" t="s">
        <v>6042</v>
      </c>
      <c r="C8040">
        <v>1</v>
      </c>
      <c r="D8040" s="1" t="s">
        <v>5717</v>
      </c>
      <c r="E8040" s="1" t="s">
        <v>5757</v>
      </c>
      <c r="F8040">
        <v>77.10031841</v>
      </c>
      <c r="G8040">
        <v>28.47773187</v>
      </c>
      <c r="H8040" s="1" t="s">
        <v>314</v>
      </c>
      <c r="I8040" s="1" t="s">
        <v>2</v>
      </c>
      <c r="J8040">
        <v>1.2E-2</v>
      </c>
      <c r="K8040" s="1" t="s">
        <v>56</v>
      </c>
      <c r="L8040" s="1" t="s">
        <v>60</v>
      </c>
      <c r="M8040" s="1" t="s">
        <v>56</v>
      </c>
      <c r="N8040" s="1" t="s">
        <v>56</v>
      </c>
      <c r="O8040">
        <v>1</v>
      </c>
      <c r="P8040">
        <v>1</v>
      </c>
      <c r="Q8040">
        <v>250</v>
      </c>
      <c r="R8040">
        <v>1</v>
      </c>
      <c r="S8040">
        <v>2016</v>
      </c>
      <c r="T8040">
        <v>5</v>
      </c>
      <c r="U8040">
        <v>9</v>
      </c>
      <c r="V8040" s="2">
        <v>42499</v>
      </c>
      <c r="W8040">
        <v>3</v>
      </c>
      <c r="X8040">
        <v>259.98</v>
      </c>
      <c r="Y8040" t="str">
        <f t="shared" si="500"/>
        <v>0-500</v>
      </c>
      <c r="Z8040">
        <f t="shared" si="501"/>
        <v>2016</v>
      </c>
      <c r="AA8040" t="str">
        <f t="shared" si="502"/>
        <v>May</v>
      </c>
      <c r="AB8040" t="str">
        <f t="shared" si="503"/>
        <v>Q2</v>
      </c>
    </row>
    <row r="8041" spans="1:28" x14ac:dyDescent="0.25">
      <c r="A8041">
        <v>303779</v>
      </c>
      <c r="B8041" s="1" t="s">
        <v>6064</v>
      </c>
      <c r="C8041">
        <v>1</v>
      </c>
      <c r="D8041" s="1" t="s">
        <v>5717</v>
      </c>
      <c r="E8041" s="1" t="s">
        <v>6065</v>
      </c>
      <c r="F8041">
        <v>77.031317200000004</v>
      </c>
      <c r="G8041">
        <v>28.4623451</v>
      </c>
      <c r="H8041" s="1" t="s">
        <v>55</v>
      </c>
      <c r="I8041" s="1" t="s">
        <v>2</v>
      </c>
      <c r="J8041">
        <v>1.2E-2</v>
      </c>
      <c r="K8041" s="1" t="s">
        <v>56</v>
      </c>
      <c r="L8041" s="1" t="s">
        <v>56</v>
      </c>
      <c r="M8041" s="1" t="s">
        <v>56</v>
      </c>
      <c r="N8041" s="1" t="s">
        <v>56</v>
      </c>
      <c r="O8041">
        <v>1</v>
      </c>
      <c r="P8041">
        <v>16</v>
      </c>
      <c r="Q8041">
        <v>250</v>
      </c>
      <c r="R8041">
        <v>3.1</v>
      </c>
      <c r="S8041">
        <v>2012</v>
      </c>
      <c r="T8041">
        <v>5</v>
      </c>
      <c r="U8041">
        <v>27</v>
      </c>
      <c r="V8041" s="2">
        <v>41056</v>
      </c>
      <c r="W8041">
        <v>3</v>
      </c>
      <c r="X8041">
        <v>259.98</v>
      </c>
      <c r="Y8041" t="str">
        <f t="shared" si="500"/>
        <v>0-500</v>
      </c>
      <c r="Z8041">
        <f t="shared" si="501"/>
        <v>2012</v>
      </c>
      <c r="AA8041" t="str">
        <f t="shared" si="502"/>
        <v>May</v>
      </c>
      <c r="AB8041" t="str">
        <f t="shared" si="503"/>
        <v>Q2</v>
      </c>
    </row>
    <row r="8042" spans="1:28" x14ac:dyDescent="0.25">
      <c r="A8042">
        <v>18265082</v>
      </c>
      <c r="B8042" s="1" t="s">
        <v>6078</v>
      </c>
      <c r="C8042">
        <v>1</v>
      </c>
      <c r="D8042" s="1" t="s">
        <v>5717</v>
      </c>
      <c r="E8042" s="1" t="s">
        <v>5883</v>
      </c>
      <c r="F8042">
        <v>77.083022600000007</v>
      </c>
      <c r="G8042">
        <v>28.455756000000001</v>
      </c>
      <c r="H8042" s="1" t="s">
        <v>433</v>
      </c>
      <c r="I8042" s="1" t="s">
        <v>2</v>
      </c>
      <c r="J8042">
        <v>1.2E-2</v>
      </c>
      <c r="K8042" s="1" t="s">
        <v>56</v>
      </c>
      <c r="L8042" s="1" t="s">
        <v>56</v>
      </c>
      <c r="M8042" s="1" t="s">
        <v>56</v>
      </c>
      <c r="N8042" s="1" t="s">
        <v>56</v>
      </c>
      <c r="O8042">
        <v>1</v>
      </c>
      <c r="P8042">
        <v>2</v>
      </c>
      <c r="Q8042">
        <v>250</v>
      </c>
      <c r="R8042">
        <v>1</v>
      </c>
      <c r="S8042">
        <v>2017</v>
      </c>
      <c r="T8042">
        <v>5</v>
      </c>
      <c r="U8042">
        <v>4</v>
      </c>
      <c r="V8042" s="2">
        <v>42859</v>
      </c>
      <c r="W8042">
        <v>3</v>
      </c>
      <c r="X8042">
        <v>259.98</v>
      </c>
      <c r="Y8042" t="str">
        <f t="shared" si="500"/>
        <v>0-500</v>
      </c>
      <c r="Z8042">
        <f t="shared" si="501"/>
        <v>2017</v>
      </c>
      <c r="AA8042" t="str">
        <f t="shared" si="502"/>
        <v>May</v>
      </c>
      <c r="AB8042" t="str">
        <f t="shared" si="503"/>
        <v>Q2</v>
      </c>
    </row>
    <row r="8043" spans="1:28" x14ac:dyDescent="0.25">
      <c r="A8043">
        <v>312540</v>
      </c>
      <c r="B8043" s="1" t="s">
        <v>6079</v>
      </c>
      <c r="C8043">
        <v>1</v>
      </c>
      <c r="D8043" s="1" t="s">
        <v>5717</v>
      </c>
      <c r="E8043" s="1" t="s">
        <v>5956</v>
      </c>
      <c r="F8043">
        <v>77.079352099999994</v>
      </c>
      <c r="G8043">
        <v>28.4607475</v>
      </c>
      <c r="H8043" s="1" t="s">
        <v>520</v>
      </c>
      <c r="I8043" s="1" t="s">
        <v>2</v>
      </c>
      <c r="J8043">
        <v>1.2E-2</v>
      </c>
      <c r="K8043" s="1" t="s">
        <v>56</v>
      </c>
      <c r="L8043" s="1" t="s">
        <v>56</v>
      </c>
      <c r="M8043" s="1" t="s">
        <v>56</v>
      </c>
      <c r="N8043" s="1" t="s">
        <v>56</v>
      </c>
      <c r="O8043">
        <v>1</v>
      </c>
      <c r="P8043">
        <v>10</v>
      </c>
      <c r="Q8043">
        <v>250</v>
      </c>
      <c r="R8043">
        <v>3.1</v>
      </c>
      <c r="S8043">
        <v>2013</v>
      </c>
      <c r="T8043">
        <v>5</v>
      </c>
      <c r="U8043">
        <v>10</v>
      </c>
      <c r="V8043" s="2">
        <v>41404</v>
      </c>
      <c r="W8043">
        <v>3</v>
      </c>
      <c r="X8043">
        <v>259.98</v>
      </c>
      <c r="Y8043" t="str">
        <f t="shared" si="500"/>
        <v>0-500</v>
      </c>
      <c r="Z8043">
        <f t="shared" si="501"/>
        <v>2013</v>
      </c>
      <c r="AA8043" t="str">
        <f t="shared" si="502"/>
        <v>May</v>
      </c>
      <c r="AB8043" t="str">
        <f t="shared" si="503"/>
        <v>Q2</v>
      </c>
    </row>
    <row r="8044" spans="1:28" x14ac:dyDescent="0.25">
      <c r="A8044">
        <v>18450609</v>
      </c>
      <c r="B8044" s="1" t="s">
        <v>6110</v>
      </c>
      <c r="C8044">
        <v>1</v>
      </c>
      <c r="D8044" s="1" t="s">
        <v>5717</v>
      </c>
      <c r="E8044" s="1" t="s">
        <v>5718</v>
      </c>
      <c r="F8044">
        <v>77.093543600000004</v>
      </c>
      <c r="G8044">
        <v>28.493433499999998</v>
      </c>
      <c r="H8044" s="1" t="s">
        <v>520</v>
      </c>
      <c r="I8044" s="1" t="s">
        <v>2</v>
      </c>
      <c r="J8044">
        <v>1.2E-2</v>
      </c>
      <c r="K8044" s="1" t="s">
        <v>56</v>
      </c>
      <c r="L8044" s="1" t="s">
        <v>60</v>
      </c>
      <c r="M8044" s="1" t="s">
        <v>56</v>
      </c>
      <c r="N8044" s="1" t="s">
        <v>56</v>
      </c>
      <c r="O8044">
        <v>1</v>
      </c>
      <c r="P8044">
        <v>28</v>
      </c>
      <c r="Q8044">
        <v>250</v>
      </c>
      <c r="R8044">
        <v>3.5</v>
      </c>
      <c r="S8044">
        <v>2012</v>
      </c>
      <c r="T8044">
        <v>4</v>
      </c>
      <c r="U8044">
        <v>22</v>
      </c>
      <c r="V8044" s="2">
        <v>41021</v>
      </c>
      <c r="W8044">
        <v>3</v>
      </c>
      <c r="X8044">
        <v>259.98</v>
      </c>
      <c r="Y8044" t="str">
        <f t="shared" si="500"/>
        <v>0-500</v>
      </c>
      <c r="Z8044">
        <f t="shared" si="501"/>
        <v>2012</v>
      </c>
      <c r="AA8044" t="str">
        <f t="shared" si="502"/>
        <v>April</v>
      </c>
      <c r="AB8044" t="str">
        <f t="shared" si="503"/>
        <v>Q2</v>
      </c>
    </row>
    <row r="8045" spans="1:28" x14ac:dyDescent="0.25">
      <c r="A8045">
        <v>301989</v>
      </c>
      <c r="B8045" s="1" t="s">
        <v>6166</v>
      </c>
      <c r="C8045">
        <v>1</v>
      </c>
      <c r="D8045" s="1" t="s">
        <v>5717</v>
      </c>
      <c r="E8045" s="1" t="s">
        <v>5778</v>
      </c>
      <c r="F8045">
        <v>77.017517499999997</v>
      </c>
      <c r="G8045">
        <v>28.467406799999999</v>
      </c>
      <c r="H8045" s="1" t="s">
        <v>55</v>
      </c>
      <c r="I8045" s="1" t="s">
        <v>2</v>
      </c>
      <c r="J8045">
        <v>1.2E-2</v>
      </c>
      <c r="K8045" s="1" t="s">
        <v>56</v>
      </c>
      <c r="L8045" s="1" t="s">
        <v>56</v>
      </c>
      <c r="M8045" s="1" t="s">
        <v>56</v>
      </c>
      <c r="N8045" s="1" t="s">
        <v>56</v>
      </c>
      <c r="O8045">
        <v>1</v>
      </c>
      <c r="P8045">
        <v>17</v>
      </c>
      <c r="Q8045">
        <v>250</v>
      </c>
      <c r="R8045">
        <v>3.1</v>
      </c>
      <c r="S8045">
        <v>2018</v>
      </c>
      <c r="T8045">
        <v>3</v>
      </c>
      <c r="U8045">
        <v>8</v>
      </c>
      <c r="V8045" s="2">
        <v>43167</v>
      </c>
      <c r="W8045">
        <v>3</v>
      </c>
      <c r="X8045">
        <v>259.98</v>
      </c>
      <c r="Y8045" t="str">
        <f t="shared" si="500"/>
        <v>0-500</v>
      </c>
      <c r="Z8045">
        <f t="shared" si="501"/>
        <v>2018</v>
      </c>
      <c r="AA8045" t="str">
        <f t="shared" si="502"/>
        <v>March</v>
      </c>
      <c r="AB8045" t="str">
        <f t="shared" si="503"/>
        <v>Q1</v>
      </c>
    </row>
    <row r="8046" spans="1:28" x14ac:dyDescent="0.25">
      <c r="A8046">
        <v>18396428</v>
      </c>
      <c r="B8046" s="1" t="s">
        <v>6171</v>
      </c>
      <c r="C8046">
        <v>1</v>
      </c>
      <c r="D8046" s="1" t="s">
        <v>5717</v>
      </c>
      <c r="E8046" s="1" t="s">
        <v>5783</v>
      </c>
      <c r="F8046">
        <v>77.039471700000007</v>
      </c>
      <c r="G8046">
        <v>28.511956399999999</v>
      </c>
      <c r="H8046" s="1" t="s">
        <v>302</v>
      </c>
      <c r="I8046" s="1" t="s">
        <v>2</v>
      </c>
      <c r="J8046">
        <v>1.2E-2</v>
      </c>
      <c r="K8046" s="1" t="s">
        <v>56</v>
      </c>
      <c r="L8046" s="1" t="s">
        <v>56</v>
      </c>
      <c r="M8046" s="1" t="s">
        <v>56</v>
      </c>
      <c r="N8046" s="1" t="s">
        <v>56</v>
      </c>
      <c r="O8046">
        <v>1</v>
      </c>
      <c r="P8046">
        <v>5</v>
      </c>
      <c r="Q8046">
        <v>250</v>
      </c>
      <c r="R8046">
        <v>3</v>
      </c>
      <c r="S8046">
        <v>2017</v>
      </c>
      <c r="T8046">
        <v>3</v>
      </c>
      <c r="U8046">
        <v>20</v>
      </c>
      <c r="V8046" s="2">
        <v>42814</v>
      </c>
      <c r="W8046">
        <v>3</v>
      </c>
      <c r="X8046">
        <v>259.98</v>
      </c>
      <c r="Y8046" t="str">
        <f t="shared" si="500"/>
        <v>0-500</v>
      </c>
      <c r="Z8046">
        <f t="shared" si="501"/>
        <v>2017</v>
      </c>
      <c r="AA8046" t="str">
        <f t="shared" si="502"/>
        <v>March</v>
      </c>
      <c r="AB8046" t="str">
        <f t="shared" si="503"/>
        <v>Q1</v>
      </c>
    </row>
    <row r="8047" spans="1:28" x14ac:dyDescent="0.25">
      <c r="A8047">
        <v>18265365</v>
      </c>
      <c r="B8047" s="1" t="s">
        <v>6185</v>
      </c>
      <c r="C8047">
        <v>1</v>
      </c>
      <c r="D8047" s="1" t="s">
        <v>5717</v>
      </c>
      <c r="E8047" s="1" t="s">
        <v>5883</v>
      </c>
      <c r="F8047">
        <v>77.078975900000003</v>
      </c>
      <c r="G8047">
        <v>28.464780900000001</v>
      </c>
      <c r="H8047" s="1" t="s">
        <v>3291</v>
      </c>
      <c r="I8047" s="1" t="s">
        <v>2</v>
      </c>
      <c r="J8047">
        <v>1.2E-2</v>
      </c>
      <c r="K8047" s="1" t="s">
        <v>56</v>
      </c>
      <c r="L8047" s="1" t="s">
        <v>60</v>
      </c>
      <c r="M8047" s="1" t="s">
        <v>56</v>
      </c>
      <c r="N8047" s="1" t="s">
        <v>56</v>
      </c>
      <c r="O8047">
        <v>1</v>
      </c>
      <c r="P8047">
        <v>58</v>
      </c>
      <c r="Q8047">
        <v>250</v>
      </c>
      <c r="R8047">
        <v>3.7</v>
      </c>
      <c r="S8047">
        <v>2011</v>
      </c>
      <c r="T8047">
        <v>3</v>
      </c>
      <c r="U8047">
        <v>15</v>
      </c>
      <c r="V8047" s="2">
        <v>40617</v>
      </c>
      <c r="W8047">
        <v>3</v>
      </c>
      <c r="X8047">
        <v>259.98</v>
      </c>
      <c r="Y8047" t="str">
        <f t="shared" si="500"/>
        <v>0-500</v>
      </c>
      <c r="Z8047">
        <f t="shared" si="501"/>
        <v>2011</v>
      </c>
      <c r="AA8047" t="str">
        <f t="shared" si="502"/>
        <v>March</v>
      </c>
      <c r="AB8047" t="str">
        <f t="shared" si="503"/>
        <v>Q1</v>
      </c>
    </row>
    <row r="8048" spans="1:28" x14ac:dyDescent="0.25">
      <c r="A8048">
        <v>18311959</v>
      </c>
      <c r="B8048" s="1" t="s">
        <v>3954</v>
      </c>
      <c r="C8048">
        <v>1</v>
      </c>
      <c r="D8048" s="1" t="s">
        <v>5717</v>
      </c>
      <c r="E8048" s="1" t="s">
        <v>5887</v>
      </c>
      <c r="F8048">
        <v>77.071646400000006</v>
      </c>
      <c r="G8048">
        <v>28.509657600000001</v>
      </c>
      <c r="H8048" s="1" t="s">
        <v>507</v>
      </c>
      <c r="I8048" s="1" t="s">
        <v>2</v>
      </c>
      <c r="J8048">
        <v>1.2E-2</v>
      </c>
      <c r="K8048" s="1" t="s">
        <v>56</v>
      </c>
      <c r="L8048" s="1" t="s">
        <v>56</v>
      </c>
      <c r="M8048" s="1" t="s">
        <v>56</v>
      </c>
      <c r="N8048" s="1" t="s">
        <v>56</v>
      </c>
      <c r="O8048">
        <v>1</v>
      </c>
      <c r="P8048">
        <v>2</v>
      </c>
      <c r="Q8048">
        <v>250</v>
      </c>
      <c r="R8048">
        <v>1</v>
      </c>
      <c r="S8048">
        <v>2012</v>
      </c>
      <c r="T8048">
        <v>3</v>
      </c>
      <c r="U8048">
        <v>3</v>
      </c>
      <c r="V8048" s="2">
        <v>40971</v>
      </c>
      <c r="W8048">
        <v>3</v>
      </c>
      <c r="X8048">
        <v>259.98</v>
      </c>
      <c r="Y8048" t="str">
        <f t="shared" si="500"/>
        <v>0-500</v>
      </c>
      <c r="Z8048">
        <f t="shared" si="501"/>
        <v>2012</v>
      </c>
      <c r="AA8048" t="str">
        <f t="shared" si="502"/>
        <v>March</v>
      </c>
      <c r="AB8048" t="str">
        <f t="shared" si="503"/>
        <v>Q1</v>
      </c>
    </row>
    <row r="8049" spans="1:28" x14ac:dyDescent="0.25">
      <c r="A8049">
        <v>1284</v>
      </c>
      <c r="B8049" s="1" t="s">
        <v>6214</v>
      </c>
      <c r="C8049">
        <v>1</v>
      </c>
      <c r="D8049" s="1" t="s">
        <v>5717</v>
      </c>
      <c r="E8049" s="1" t="s">
        <v>5865</v>
      </c>
      <c r="F8049">
        <v>77.102265399999993</v>
      </c>
      <c r="G8049">
        <v>28.472038300000001</v>
      </c>
      <c r="H8049" s="1" t="s">
        <v>423</v>
      </c>
      <c r="I8049" s="1" t="s">
        <v>2</v>
      </c>
      <c r="J8049">
        <v>1.2E-2</v>
      </c>
      <c r="K8049" s="1" t="s">
        <v>56</v>
      </c>
      <c r="L8049" s="1" t="s">
        <v>60</v>
      </c>
      <c r="M8049" s="1" t="s">
        <v>56</v>
      </c>
      <c r="N8049" s="1" t="s">
        <v>56</v>
      </c>
      <c r="O8049">
        <v>1</v>
      </c>
      <c r="P8049">
        <v>33</v>
      </c>
      <c r="Q8049">
        <v>250</v>
      </c>
      <c r="R8049">
        <v>3</v>
      </c>
      <c r="S8049">
        <v>2015</v>
      </c>
      <c r="T8049">
        <v>2</v>
      </c>
      <c r="U8049">
        <v>16</v>
      </c>
      <c r="V8049" s="2">
        <v>42051</v>
      </c>
      <c r="W8049">
        <v>3</v>
      </c>
      <c r="X8049">
        <v>259.98</v>
      </c>
      <c r="Y8049" t="str">
        <f t="shared" si="500"/>
        <v>0-500</v>
      </c>
      <c r="Z8049">
        <f t="shared" si="501"/>
        <v>2015</v>
      </c>
      <c r="AA8049" t="str">
        <f t="shared" si="502"/>
        <v>February</v>
      </c>
      <c r="AB8049" t="str">
        <f t="shared" si="503"/>
        <v>Q1</v>
      </c>
    </row>
    <row r="8050" spans="1:28" x14ac:dyDescent="0.25">
      <c r="A8050">
        <v>311844</v>
      </c>
      <c r="B8050" s="1" t="s">
        <v>6225</v>
      </c>
      <c r="C8050">
        <v>1</v>
      </c>
      <c r="D8050" s="1" t="s">
        <v>5717</v>
      </c>
      <c r="E8050" s="1" t="s">
        <v>5963</v>
      </c>
      <c r="F8050">
        <v>77.030982600000002</v>
      </c>
      <c r="G8050">
        <v>28.508564</v>
      </c>
      <c r="H8050" s="1" t="s">
        <v>409</v>
      </c>
      <c r="I8050" s="1" t="s">
        <v>2</v>
      </c>
      <c r="J8050">
        <v>1.2E-2</v>
      </c>
      <c r="K8050" s="1" t="s">
        <v>56</v>
      </c>
      <c r="L8050" s="1" t="s">
        <v>60</v>
      </c>
      <c r="M8050" s="1" t="s">
        <v>56</v>
      </c>
      <c r="N8050" s="1" t="s">
        <v>56</v>
      </c>
      <c r="O8050">
        <v>1</v>
      </c>
      <c r="P8050">
        <v>10</v>
      </c>
      <c r="Q8050">
        <v>250</v>
      </c>
      <c r="R8050">
        <v>2.7</v>
      </c>
      <c r="S8050">
        <v>2010</v>
      </c>
      <c r="T8050">
        <v>2</v>
      </c>
      <c r="U8050">
        <v>9</v>
      </c>
      <c r="V8050" s="2">
        <v>40218</v>
      </c>
      <c r="W8050">
        <v>3</v>
      </c>
      <c r="X8050">
        <v>259.98</v>
      </c>
      <c r="Y8050" t="str">
        <f t="shared" si="500"/>
        <v>0-500</v>
      </c>
      <c r="Z8050">
        <f t="shared" si="501"/>
        <v>2010</v>
      </c>
      <c r="AA8050" t="str">
        <f t="shared" si="502"/>
        <v>February</v>
      </c>
      <c r="AB8050" t="str">
        <f t="shared" si="503"/>
        <v>Q1</v>
      </c>
    </row>
    <row r="8051" spans="1:28" x14ac:dyDescent="0.25">
      <c r="A8051">
        <v>18454285</v>
      </c>
      <c r="B8051" s="1" t="s">
        <v>6235</v>
      </c>
      <c r="C8051">
        <v>1</v>
      </c>
      <c r="D8051" s="1" t="s">
        <v>5717</v>
      </c>
      <c r="E8051" s="1" t="s">
        <v>5757</v>
      </c>
      <c r="F8051">
        <v>77.092284699999993</v>
      </c>
      <c r="G8051">
        <v>28.473321500000001</v>
      </c>
      <c r="H8051" s="1" t="s">
        <v>6236</v>
      </c>
      <c r="I8051" s="1" t="s">
        <v>2</v>
      </c>
      <c r="J8051">
        <v>1.2E-2</v>
      </c>
      <c r="K8051" s="1" t="s">
        <v>56</v>
      </c>
      <c r="L8051" s="1" t="s">
        <v>56</v>
      </c>
      <c r="M8051" s="1" t="s">
        <v>56</v>
      </c>
      <c r="N8051" s="1" t="s">
        <v>56</v>
      </c>
      <c r="O8051">
        <v>1</v>
      </c>
      <c r="P8051">
        <v>4</v>
      </c>
      <c r="Q8051">
        <v>250</v>
      </c>
      <c r="R8051">
        <v>3</v>
      </c>
      <c r="S8051">
        <v>2014</v>
      </c>
      <c r="T8051">
        <v>1</v>
      </c>
      <c r="U8051">
        <v>28</v>
      </c>
      <c r="V8051" s="2">
        <v>41667</v>
      </c>
      <c r="W8051">
        <v>3</v>
      </c>
      <c r="X8051">
        <v>259.98</v>
      </c>
      <c r="Y8051" t="str">
        <f t="shared" si="500"/>
        <v>0-500</v>
      </c>
      <c r="Z8051">
        <f t="shared" si="501"/>
        <v>2014</v>
      </c>
      <c r="AA8051" t="str">
        <f t="shared" si="502"/>
        <v>January</v>
      </c>
      <c r="AB8051" t="str">
        <f t="shared" si="503"/>
        <v>Q1</v>
      </c>
    </row>
    <row r="8052" spans="1:28" x14ac:dyDescent="0.25">
      <c r="A8052">
        <v>1920</v>
      </c>
      <c r="B8052" s="1" t="s">
        <v>4819</v>
      </c>
      <c r="C8052">
        <v>1</v>
      </c>
      <c r="D8052" s="1" t="s">
        <v>5717</v>
      </c>
      <c r="E8052" s="1" t="s">
        <v>5804</v>
      </c>
      <c r="F8052">
        <v>77.099868900000004</v>
      </c>
      <c r="G8052">
        <v>28.465836500000002</v>
      </c>
      <c r="H8052" s="1" t="s">
        <v>476</v>
      </c>
      <c r="I8052" s="1" t="s">
        <v>2</v>
      </c>
      <c r="J8052">
        <v>1.2E-2</v>
      </c>
      <c r="K8052" s="1" t="s">
        <v>56</v>
      </c>
      <c r="L8052" s="1" t="s">
        <v>56</v>
      </c>
      <c r="M8052" s="1" t="s">
        <v>56</v>
      </c>
      <c r="N8052" s="1" t="s">
        <v>56</v>
      </c>
      <c r="O8052">
        <v>1</v>
      </c>
      <c r="P8052">
        <v>37</v>
      </c>
      <c r="Q8052">
        <v>250</v>
      </c>
      <c r="R8052">
        <v>3.4</v>
      </c>
      <c r="S8052">
        <v>2010</v>
      </c>
      <c r="T8052">
        <v>1</v>
      </c>
      <c r="U8052">
        <v>5</v>
      </c>
      <c r="V8052" s="2">
        <v>40183</v>
      </c>
      <c r="W8052">
        <v>3</v>
      </c>
      <c r="X8052">
        <v>259.98</v>
      </c>
      <c r="Y8052" t="str">
        <f t="shared" si="500"/>
        <v>0-500</v>
      </c>
      <c r="Z8052">
        <f t="shared" si="501"/>
        <v>2010</v>
      </c>
      <c r="AA8052" t="str">
        <f t="shared" si="502"/>
        <v>January</v>
      </c>
      <c r="AB8052" t="str">
        <f t="shared" si="503"/>
        <v>Q1</v>
      </c>
    </row>
    <row r="8053" spans="1:28" x14ac:dyDescent="0.25">
      <c r="A8053">
        <v>18462613</v>
      </c>
      <c r="B8053" s="1" t="s">
        <v>6307</v>
      </c>
      <c r="C8053">
        <v>1</v>
      </c>
      <c r="D8053" s="1" t="s">
        <v>5717</v>
      </c>
      <c r="E8053" s="1" t="s">
        <v>5783</v>
      </c>
      <c r="F8053">
        <v>77.038697400000004</v>
      </c>
      <c r="G8053">
        <v>28.512312349999998</v>
      </c>
      <c r="H8053" s="1" t="s">
        <v>343</v>
      </c>
      <c r="I8053" s="1" t="s">
        <v>2</v>
      </c>
      <c r="J8053">
        <v>1.2E-2</v>
      </c>
      <c r="K8053" s="1" t="s">
        <v>56</v>
      </c>
      <c r="L8053" s="1" t="s">
        <v>56</v>
      </c>
      <c r="M8053" s="1" t="s">
        <v>56</v>
      </c>
      <c r="N8053" s="1" t="s">
        <v>56</v>
      </c>
      <c r="O8053">
        <v>1</v>
      </c>
      <c r="P8053">
        <v>1</v>
      </c>
      <c r="Q8053">
        <v>250</v>
      </c>
      <c r="R8053">
        <v>1</v>
      </c>
      <c r="S8053">
        <v>2010</v>
      </c>
      <c r="T8053">
        <v>12</v>
      </c>
      <c r="U8053">
        <v>22</v>
      </c>
      <c r="V8053" s="2">
        <v>40534</v>
      </c>
      <c r="W8053">
        <v>3</v>
      </c>
      <c r="X8053">
        <v>259.98</v>
      </c>
      <c r="Y8053" t="str">
        <f t="shared" si="500"/>
        <v>0-500</v>
      </c>
      <c r="Z8053">
        <f t="shared" si="501"/>
        <v>2010</v>
      </c>
      <c r="AA8053" t="str">
        <f t="shared" si="502"/>
        <v>December</v>
      </c>
      <c r="AB8053" t="str">
        <f t="shared" si="503"/>
        <v>Q4</v>
      </c>
    </row>
    <row r="8054" spans="1:28" x14ac:dyDescent="0.25">
      <c r="A8054">
        <v>18205653</v>
      </c>
      <c r="B8054" s="1" t="s">
        <v>6363</v>
      </c>
      <c r="C8054">
        <v>1</v>
      </c>
      <c r="D8054" s="1" t="s">
        <v>5717</v>
      </c>
      <c r="E8054" s="1" t="s">
        <v>6075</v>
      </c>
      <c r="F8054">
        <v>77.086060799999998</v>
      </c>
      <c r="G8054">
        <v>28.436253399999998</v>
      </c>
      <c r="H8054" s="1" t="s">
        <v>441</v>
      </c>
      <c r="I8054" s="1" t="s">
        <v>2</v>
      </c>
      <c r="J8054">
        <v>1.2E-2</v>
      </c>
      <c r="K8054" s="1" t="s">
        <v>56</v>
      </c>
      <c r="L8054" s="1" t="s">
        <v>56</v>
      </c>
      <c r="M8054" s="1" t="s">
        <v>56</v>
      </c>
      <c r="N8054" s="1" t="s">
        <v>56</v>
      </c>
      <c r="O8054">
        <v>1</v>
      </c>
      <c r="P8054">
        <v>1</v>
      </c>
      <c r="Q8054">
        <v>250</v>
      </c>
      <c r="R8054">
        <v>1</v>
      </c>
      <c r="S8054">
        <v>2012</v>
      </c>
      <c r="T8054">
        <v>11</v>
      </c>
      <c r="U8054">
        <v>13</v>
      </c>
      <c r="V8054" s="2">
        <v>41226</v>
      </c>
      <c r="W8054">
        <v>3</v>
      </c>
      <c r="X8054">
        <v>259.98</v>
      </c>
      <c r="Y8054" t="str">
        <f t="shared" si="500"/>
        <v>0-500</v>
      </c>
      <c r="Z8054">
        <f t="shared" si="501"/>
        <v>2012</v>
      </c>
      <c r="AA8054" t="str">
        <f t="shared" si="502"/>
        <v>November</v>
      </c>
      <c r="AB8054" t="str">
        <f t="shared" si="503"/>
        <v>Q4</v>
      </c>
    </row>
    <row r="8055" spans="1:28" x14ac:dyDescent="0.25">
      <c r="A8055">
        <v>301734</v>
      </c>
      <c r="B8055" s="1" t="s">
        <v>6371</v>
      </c>
      <c r="C8055">
        <v>1</v>
      </c>
      <c r="D8055" s="1" t="s">
        <v>5717</v>
      </c>
      <c r="E8055" s="1" t="s">
        <v>5817</v>
      </c>
      <c r="F8055">
        <v>77.084270200000006</v>
      </c>
      <c r="G8055">
        <v>28.4604845</v>
      </c>
      <c r="H8055" s="1" t="s">
        <v>338</v>
      </c>
      <c r="I8055" s="1" t="s">
        <v>2</v>
      </c>
      <c r="J8055">
        <v>1.2E-2</v>
      </c>
      <c r="K8055" s="1" t="s">
        <v>56</v>
      </c>
      <c r="L8055" s="1" t="s">
        <v>56</v>
      </c>
      <c r="M8055" s="1" t="s">
        <v>56</v>
      </c>
      <c r="N8055" s="1" t="s">
        <v>56</v>
      </c>
      <c r="O8055">
        <v>1</v>
      </c>
      <c r="P8055">
        <v>6</v>
      </c>
      <c r="Q8055">
        <v>250</v>
      </c>
      <c r="R8055">
        <v>2.9</v>
      </c>
      <c r="S8055">
        <v>2011</v>
      </c>
      <c r="T8055">
        <v>11</v>
      </c>
      <c r="U8055">
        <v>4</v>
      </c>
      <c r="V8055" s="2">
        <v>40851</v>
      </c>
      <c r="W8055">
        <v>3</v>
      </c>
      <c r="X8055">
        <v>259.98</v>
      </c>
      <c r="Y8055" t="str">
        <f t="shared" si="500"/>
        <v>0-500</v>
      </c>
      <c r="Z8055">
        <f t="shared" si="501"/>
        <v>2011</v>
      </c>
      <c r="AA8055" t="str">
        <f t="shared" si="502"/>
        <v>November</v>
      </c>
      <c r="AB8055" t="str">
        <f t="shared" si="503"/>
        <v>Q4</v>
      </c>
    </row>
    <row r="8056" spans="1:28" x14ac:dyDescent="0.25">
      <c r="A8056">
        <v>301800</v>
      </c>
      <c r="B8056" s="1" t="s">
        <v>6392</v>
      </c>
      <c r="C8056">
        <v>1</v>
      </c>
      <c r="D8056" s="1" t="s">
        <v>5717</v>
      </c>
      <c r="E8056" s="1" t="s">
        <v>5778</v>
      </c>
      <c r="F8056">
        <v>77.024784199999999</v>
      </c>
      <c r="G8056">
        <v>28.460958600000001</v>
      </c>
      <c r="H8056" s="1" t="s">
        <v>3629</v>
      </c>
      <c r="I8056" s="1" t="s">
        <v>2</v>
      </c>
      <c r="J8056">
        <v>1.2E-2</v>
      </c>
      <c r="K8056" s="1" t="s">
        <v>56</v>
      </c>
      <c r="L8056" s="1" t="s">
        <v>56</v>
      </c>
      <c r="M8056" s="1" t="s">
        <v>56</v>
      </c>
      <c r="N8056" s="1" t="s">
        <v>56</v>
      </c>
      <c r="O8056">
        <v>1</v>
      </c>
      <c r="P8056">
        <v>26</v>
      </c>
      <c r="Q8056">
        <v>250</v>
      </c>
      <c r="R8056">
        <v>3.3</v>
      </c>
      <c r="S8056">
        <v>2013</v>
      </c>
      <c r="T8056">
        <v>10</v>
      </c>
      <c r="U8056">
        <v>14</v>
      </c>
      <c r="V8056" s="2">
        <v>41561</v>
      </c>
      <c r="W8056">
        <v>3</v>
      </c>
      <c r="X8056">
        <v>259.98</v>
      </c>
      <c r="Y8056" t="str">
        <f t="shared" si="500"/>
        <v>0-500</v>
      </c>
      <c r="Z8056">
        <f t="shared" si="501"/>
        <v>2013</v>
      </c>
      <c r="AA8056" t="str">
        <f t="shared" si="502"/>
        <v>October</v>
      </c>
      <c r="AB8056" t="str">
        <f t="shared" si="503"/>
        <v>Q4</v>
      </c>
    </row>
    <row r="8057" spans="1:28" x14ac:dyDescent="0.25">
      <c r="A8057">
        <v>300066</v>
      </c>
      <c r="B8057" s="1" t="s">
        <v>6403</v>
      </c>
      <c r="C8057">
        <v>1</v>
      </c>
      <c r="D8057" s="1" t="s">
        <v>5717</v>
      </c>
      <c r="E8057" s="1" t="s">
        <v>5872</v>
      </c>
      <c r="F8057">
        <v>77.0511154</v>
      </c>
      <c r="G8057">
        <v>28.453486999999999</v>
      </c>
      <c r="H8057" s="1" t="s">
        <v>423</v>
      </c>
      <c r="I8057" s="1" t="s">
        <v>2</v>
      </c>
      <c r="J8057">
        <v>1.2E-2</v>
      </c>
      <c r="K8057" s="1" t="s">
        <v>56</v>
      </c>
      <c r="L8057" s="1" t="s">
        <v>60</v>
      </c>
      <c r="M8057" s="1" t="s">
        <v>56</v>
      </c>
      <c r="N8057" s="1" t="s">
        <v>56</v>
      </c>
      <c r="O8057">
        <v>1</v>
      </c>
      <c r="P8057">
        <v>23</v>
      </c>
      <c r="Q8057">
        <v>250</v>
      </c>
      <c r="R8057">
        <v>3.2</v>
      </c>
      <c r="S8057">
        <v>2014</v>
      </c>
      <c r="T8057">
        <v>10</v>
      </c>
      <c r="U8057">
        <v>6</v>
      </c>
      <c r="V8057" s="2">
        <v>41918</v>
      </c>
      <c r="W8057">
        <v>3</v>
      </c>
      <c r="X8057">
        <v>259.98</v>
      </c>
      <c r="Y8057" t="str">
        <f t="shared" si="500"/>
        <v>0-500</v>
      </c>
      <c r="Z8057">
        <f t="shared" si="501"/>
        <v>2014</v>
      </c>
      <c r="AA8057" t="str">
        <f t="shared" si="502"/>
        <v>October</v>
      </c>
      <c r="AB8057" t="str">
        <f t="shared" si="503"/>
        <v>Q4</v>
      </c>
    </row>
    <row r="8058" spans="1:28" x14ac:dyDescent="0.25">
      <c r="A8058">
        <v>18345770</v>
      </c>
      <c r="B8058" s="1" t="s">
        <v>761</v>
      </c>
      <c r="C8058">
        <v>1</v>
      </c>
      <c r="D8058" s="1" t="s">
        <v>5717</v>
      </c>
      <c r="E8058" s="1" t="s">
        <v>5874</v>
      </c>
      <c r="F8058">
        <v>77.073256700000002</v>
      </c>
      <c r="G8058">
        <v>28.447219499999999</v>
      </c>
      <c r="H8058" s="1" t="s">
        <v>334</v>
      </c>
      <c r="I8058" s="1" t="s">
        <v>2</v>
      </c>
      <c r="J8058">
        <v>1.2E-2</v>
      </c>
      <c r="K8058" s="1" t="s">
        <v>56</v>
      </c>
      <c r="L8058" s="1" t="s">
        <v>56</v>
      </c>
      <c r="M8058" s="1" t="s">
        <v>56</v>
      </c>
      <c r="N8058" s="1" t="s">
        <v>56</v>
      </c>
      <c r="O8058">
        <v>1</v>
      </c>
      <c r="P8058">
        <v>0</v>
      </c>
      <c r="Q8058">
        <v>250</v>
      </c>
      <c r="R8058">
        <v>1</v>
      </c>
      <c r="S8058">
        <v>2017</v>
      </c>
      <c r="T8058">
        <v>9</v>
      </c>
      <c r="U8058">
        <v>7</v>
      </c>
      <c r="V8058" s="2">
        <v>42985</v>
      </c>
      <c r="W8058">
        <v>3</v>
      </c>
      <c r="X8058">
        <v>259.98</v>
      </c>
      <c r="Y8058" t="str">
        <f t="shared" si="500"/>
        <v>0-500</v>
      </c>
      <c r="Z8058">
        <f t="shared" si="501"/>
        <v>2017</v>
      </c>
      <c r="AA8058" t="str">
        <f t="shared" si="502"/>
        <v>September</v>
      </c>
      <c r="AB8058" t="str">
        <f t="shared" si="503"/>
        <v>Q3</v>
      </c>
    </row>
    <row r="8059" spans="1:28" x14ac:dyDescent="0.25">
      <c r="A8059">
        <v>18396426</v>
      </c>
      <c r="B8059" s="1" t="s">
        <v>6751</v>
      </c>
      <c r="C8059">
        <v>1</v>
      </c>
      <c r="D8059" s="1" t="s">
        <v>5717</v>
      </c>
      <c r="E8059" s="1" t="s">
        <v>5789</v>
      </c>
      <c r="F8059">
        <v>77.060801400000003</v>
      </c>
      <c r="G8059">
        <v>28.4776466</v>
      </c>
      <c r="H8059" s="1" t="s">
        <v>334</v>
      </c>
      <c r="I8059" s="1" t="s">
        <v>2</v>
      </c>
      <c r="J8059">
        <v>1.2E-2</v>
      </c>
      <c r="K8059" s="1" t="s">
        <v>56</v>
      </c>
      <c r="L8059" s="1" t="s">
        <v>56</v>
      </c>
      <c r="M8059" s="1" t="s">
        <v>56</v>
      </c>
      <c r="N8059" s="1" t="s">
        <v>56</v>
      </c>
      <c r="O8059">
        <v>1</v>
      </c>
      <c r="P8059">
        <v>0</v>
      </c>
      <c r="Q8059">
        <v>250</v>
      </c>
      <c r="R8059">
        <v>1</v>
      </c>
      <c r="S8059">
        <v>2017</v>
      </c>
      <c r="T8059">
        <v>8</v>
      </c>
      <c r="U8059">
        <v>20</v>
      </c>
      <c r="V8059" s="2">
        <v>42967</v>
      </c>
      <c r="W8059">
        <v>3</v>
      </c>
      <c r="X8059">
        <v>259.98</v>
      </c>
      <c r="Y8059" t="str">
        <f t="shared" si="500"/>
        <v>0-500</v>
      </c>
      <c r="Z8059">
        <f t="shared" si="501"/>
        <v>2017</v>
      </c>
      <c r="AA8059" t="str">
        <f t="shared" si="502"/>
        <v>August</v>
      </c>
      <c r="AB8059" t="str">
        <f t="shared" si="503"/>
        <v>Q3</v>
      </c>
    </row>
    <row r="8060" spans="1:28" x14ac:dyDescent="0.25">
      <c r="A8060">
        <v>18492042</v>
      </c>
      <c r="B8060" s="1" t="s">
        <v>6756</v>
      </c>
      <c r="C8060">
        <v>1</v>
      </c>
      <c r="D8060" s="1" t="s">
        <v>5717</v>
      </c>
      <c r="E8060" s="1" t="s">
        <v>5789</v>
      </c>
      <c r="F8060">
        <v>77.067100600000003</v>
      </c>
      <c r="G8060">
        <v>28.4906203</v>
      </c>
      <c r="H8060" s="1" t="s">
        <v>6757</v>
      </c>
      <c r="I8060" s="1" t="s">
        <v>2</v>
      </c>
      <c r="J8060">
        <v>1.2E-2</v>
      </c>
      <c r="K8060" s="1" t="s">
        <v>56</v>
      </c>
      <c r="L8060" s="1" t="s">
        <v>56</v>
      </c>
      <c r="M8060" s="1" t="s">
        <v>56</v>
      </c>
      <c r="N8060" s="1" t="s">
        <v>56</v>
      </c>
      <c r="O8060">
        <v>1</v>
      </c>
      <c r="P8060">
        <v>0</v>
      </c>
      <c r="Q8060">
        <v>250</v>
      </c>
      <c r="R8060">
        <v>1</v>
      </c>
      <c r="S8060">
        <v>2010</v>
      </c>
      <c r="T8060">
        <v>7</v>
      </c>
      <c r="U8060">
        <v>1</v>
      </c>
      <c r="V8060" s="2">
        <v>40360</v>
      </c>
      <c r="W8060">
        <v>3</v>
      </c>
      <c r="X8060">
        <v>259.98</v>
      </c>
      <c r="Y8060" t="str">
        <f t="shared" si="500"/>
        <v>0-500</v>
      </c>
      <c r="Z8060">
        <f t="shared" si="501"/>
        <v>2010</v>
      </c>
      <c r="AA8060" t="str">
        <f t="shared" si="502"/>
        <v>July</v>
      </c>
      <c r="AB8060" t="str">
        <f t="shared" si="503"/>
        <v>Q3</v>
      </c>
    </row>
    <row r="8061" spans="1:28" x14ac:dyDescent="0.25">
      <c r="A8061">
        <v>18489829</v>
      </c>
      <c r="B8061" s="1" t="s">
        <v>6766</v>
      </c>
      <c r="C8061">
        <v>1</v>
      </c>
      <c r="D8061" s="1" t="s">
        <v>5717</v>
      </c>
      <c r="E8061" s="1" t="s">
        <v>5935</v>
      </c>
      <c r="F8061">
        <v>77.051612599999999</v>
      </c>
      <c r="G8061">
        <v>28.504838599999999</v>
      </c>
      <c r="H8061" s="1" t="s">
        <v>448</v>
      </c>
      <c r="I8061" s="1" t="s">
        <v>2</v>
      </c>
      <c r="J8061">
        <v>1.2E-2</v>
      </c>
      <c r="K8061" s="1" t="s">
        <v>56</v>
      </c>
      <c r="L8061" s="1" t="s">
        <v>56</v>
      </c>
      <c r="M8061" s="1" t="s">
        <v>56</v>
      </c>
      <c r="N8061" s="1" t="s">
        <v>56</v>
      </c>
      <c r="O8061">
        <v>1</v>
      </c>
      <c r="P8061">
        <v>0</v>
      </c>
      <c r="Q8061">
        <v>250</v>
      </c>
      <c r="R8061">
        <v>1</v>
      </c>
      <c r="S8061">
        <v>2016</v>
      </c>
      <c r="T8061">
        <v>6</v>
      </c>
      <c r="U8061">
        <v>6</v>
      </c>
      <c r="V8061" s="2">
        <v>42527</v>
      </c>
      <c r="W8061">
        <v>3</v>
      </c>
      <c r="X8061">
        <v>259.98</v>
      </c>
      <c r="Y8061" t="str">
        <f t="shared" si="500"/>
        <v>0-500</v>
      </c>
      <c r="Z8061">
        <f t="shared" si="501"/>
        <v>2016</v>
      </c>
      <c r="AA8061" t="str">
        <f t="shared" si="502"/>
        <v>June</v>
      </c>
      <c r="AB8061" t="str">
        <f t="shared" si="503"/>
        <v>Q2</v>
      </c>
    </row>
    <row r="8062" spans="1:28" x14ac:dyDescent="0.25">
      <c r="A8062">
        <v>18463956</v>
      </c>
      <c r="B8062" s="1" t="s">
        <v>6784</v>
      </c>
      <c r="C8062">
        <v>1</v>
      </c>
      <c r="D8062" s="1" t="s">
        <v>5717</v>
      </c>
      <c r="E8062" s="1" t="s">
        <v>6432</v>
      </c>
      <c r="F8062">
        <v>77.069138600000002</v>
      </c>
      <c r="G8062">
        <v>28.503599099999999</v>
      </c>
      <c r="H8062" s="1" t="s">
        <v>320</v>
      </c>
      <c r="I8062" s="1" t="s">
        <v>2</v>
      </c>
      <c r="J8062">
        <v>1.2E-2</v>
      </c>
      <c r="K8062" s="1" t="s">
        <v>56</v>
      </c>
      <c r="L8062" s="1" t="s">
        <v>56</v>
      </c>
      <c r="M8062" s="1" t="s">
        <v>56</v>
      </c>
      <c r="N8062" s="1" t="s">
        <v>56</v>
      </c>
      <c r="O8062">
        <v>1</v>
      </c>
      <c r="P8062">
        <v>0</v>
      </c>
      <c r="Q8062">
        <v>250</v>
      </c>
      <c r="R8062">
        <v>1</v>
      </c>
      <c r="S8062">
        <v>2015</v>
      </c>
      <c r="T8062">
        <v>4</v>
      </c>
      <c r="U8062">
        <v>5</v>
      </c>
      <c r="V8062" s="2">
        <v>42099</v>
      </c>
      <c r="W8062">
        <v>3</v>
      </c>
      <c r="X8062">
        <v>259.98</v>
      </c>
      <c r="Y8062" t="str">
        <f t="shared" si="500"/>
        <v>0-500</v>
      </c>
      <c r="Z8062">
        <f t="shared" si="501"/>
        <v>2015</v>
      </c>
      <c r="AA8062" t="str">
        <f t="shared" si="502"/>
        <v>April</v>
      </c>
      <c r="AB8062" t="str">
        <f t="shared" si="503"/>
        <v>Q2</v>
      </c>
    </row>
    <row r="8063" spans="1:28" x14ac:dyDescent="0.25">
      <c r="A8063">
        <v>18034069</v>
      </c>
      <c r="B8063" s="1" t="s">
        <v>6794</v>
      </c>
      <c r="C8063">
        <v>1</v>
      </c>
      <c r="D8063" s="1" t="s">
        <v>5717</v>
      </c>
      <c r="E8063" s="1" t="s">
        <v>5874</v>
      </c>
      <c r="F8063">
        <v>77.0591711</v>
      </c>
      <c r="G8063">
        <v>28.434656199999999</v>
      </c>
      <c r="H8063" s="1" t="s">
        <v>493</v>
      </c>
      <c r="I8063" s="1" t="s">
        <v>2</v>
      </c>
      <c r="J8063">
        <v>1.2E-2</v>
      </c>
      <c r="K8063" s="1" t="s">
        <v>56</v>
      </c>
      <c r="L8063" s="1" t="s">
        <v>56</v>
      </c>
      <c r="M8063" s="1" t="s">
        <v>56</v>
      </c>
      <c r="N8063" s="1" t="s">
        <v>56</v>
      </c>
      <c r="O8063">
        <v>1</v>
      </c>
      <c r="P8063">
        <v>0</v>
      </c>
      <c r="Q8063">
        <v>250</v>
      </c>
      <c r="R8063">
        <v>1</v>
      </c>
      <c r="S8063">
        <v>2013</v>
      </c>
      <c r="T8063">
        <v>3</v>
      </c>
      <c r="U8063">
        <v>4</v>
      </c>
      <c r="V8063" s="2">
        <v>41337</v>
      </c>
      <c r="W8063">
        <v>3</v>
      </c>
      <c r="X8063">
        <v>259.98</v>
      </c>
      <c r="Y8063" t="str">
        <f t="shared" si="500"/>
        <v>0-500</v>
      </c>
      <c r="Z8063">
        <f t="shared" si="501"/>
        <v>2013</v>
      </c>
      <c r="AA8063" t="str">
        <f t="shared" si="502"/>
        <v>March</v>
      </c>
      <c r="AB8063" t="str">
        <f t="shared" si="503"/>
        <v>Q1</v>
      </c>
    </row>
    <row r="8064" spans="1:28" x14ac:dyDescent="0.25">
      <c r="A8064">
        <v>18499471</v>
      </c>
      <c r="B8064" s="1" t="s">
        <v>6808</v>
      </c>
      <c r="C8064">
        <v>1</v>
      </c>
      <c r="D8064" s="1" t="s">
        <v>5717</v>
      </c>
      <c r="E8064" s="1" t="s">
        <v>5874</v>
      </c>
      <c r="F8064">
        <v>77.073575399999996</v>
      </c>
      <c r="G8064">
        <v>28.447960500000001</v>
      </c>
      <c r="H8064" s="1" t="s">
        <v>346</v>
      </c>
      <c r="I8064" s="1" t="s">
        <v>2</v>
      </c>
      <c r="J8064">
        <v>1.2E-2</v>
      </c>
      <c r="K8064" s="1" t="s">
        <v>56</v>
      </c>
      <c r="L8064" s="1" t="s">
        <v>56</v>
      </c>
      <c r="M8064" s="1" t="s">
        <v>56</v>
      </c>
      <c r="N8064" s="1" t="s">
        <v>56</v>
      </c>
      <c r="O8064">
        <v>1</v>
      </c>
      <c r="P8064">
        <v>0</v>
      </c>
      <c r="Q8064">
        <v>250</v>
      </c>
      <c r="R8064">
        <v>1</v>
      </c>
      <c r="S8064">
        <v>2012</v>
      </c>
      <c r="T8064">
        <v>1</v>
      </c>
      <c r="U8064">
        <v>23</v>
      </c>
      <c r="V8064" s="2">
        <v>40931</v>
      </c>
      <c r="W8064">
        <v>3</v>
      </c>
      <c r="X8064">
        <v>259.98</v>
      </c>
      <c r="Y8064" t="str">
        <f t="shared" si="500"/>
        <v>0-500</v>
      </c>
      <c r="Z8064">
        <f t="shared" si="501"/>
        <v>2012</v>
      </c>
      <c r="AA8064" t="str">
        <f t="shared" si="502"/>
        <v>January</v>
      </c>
      <c r="AB8064" t="str">
        <f t="shared" si="503"/>
        <v>Q1</v>
      </c>
    </row>
    <row r="8065" spans="1:28" x14ac:dyDescent="0.25">
      <c r="A8065">
        <v>18447121</v>
      </c>
      <c r="B8065" s="1" t="s">
        <v>6816</v>
      </c>
      <c r="C8065">
        <v>1</v>
      </c>
      <c r="D8065" s="1" t="s">
        <v>5717</v>
      </c>
      <c r="E8065" s="1" t="s">
        <v>5947</v>
      </c>
      <c r="F8065">
        <v>0</v>
      </c>
      <c r="G8065">
        <v>0</v>
      </c>
      <c r="H8065" s="1" t="s">
        <v>334</v>
      </c>
      <c r="I8065" s="1" t="s">
        <v>2</v>
      </c>
      <c r="J8065">
        <v>1.2E-2</v>
      </c>
      <c r="K8065" s="1" t="s">
        <v>56</v>
      </c>
      <c r="L8065" s="1" t="s">
        <v>56</v>
      </c>
      <c r="M8065" s="1" t="s">
        <v>56</v>
      </c>
      <c r="N8065" s="1" t="s">
        <v>56</v>
      </c>
      <c r="O8065">
        <v>1</v>
      </c>
      <c r="P8065">
        <v>0</v>
      </c>
      <c r="Q8065">
        <v>250</v>
      </c>
      <c r="R8065">
        <v>1</v>
      </c>
      <c r="S8065">
        <v>2018</v>
      </c>
      <c r="T8065">
        <v>11</v>
      </c>
      <c r="U8065">
        <v>23</v>
      </c>
      <c r="V8065" s="2">
        <v>43427</v>
      </c>
      <c r="W8065">
        <v>3</v>
      </c>
      <c r="X8065">
        <v>259.98</v>
      </c>
      <c r="Y8065" t="str">
        <f t="shared" si="500"/>
        <v>0-500</v>
      </c>
      <c r="Z8065">
        <f t="shared" si="501"/>
        <v>2018</v>
      </c>
      <c r="AA8065" t="str">
        <f t="shared" si="502"/>
        <v>November</v>
      </c>
      <c r="AB8065" t="str">
        <f t="shared" si="503"/>
        <v>Q4</v>
      </c>
    </row>
    <row r="8066" spans="1:28" x14ac:dyDescent="0.25">
      <c r="A8066">
        <v>18427204</v>
      </c>
      <c r="B8066" s="1" t="s">
        <v>6820</v>
      </c>
      <c r="C8066">
        <v>1</v>
      </c>
      <c r="D8066" s="1" t="s">
        <v>5717</v>
      </c>
      <c r="E8066" s="1" t="s">
        <v>5732</v>
      </c>
      <c r="F8066">
        <v>77.066564900000003</v>
      </c>
      <c r="G8066">
        <v>28.487253299999999</v>
      </c>
      <c r="H8066" s="1" t="s">
        <v>55</v>
      </c>
      <c r="I8066" s="1" t="s">
        <v>2</v>
      </c>
      <c r="J8066">
        <v>1.2E-2</v>
      </c>
      <c r="K8066" s="1" t="s">
        <v>56</v>
      </c>
      <c r="L8066" s="1" t="s">
        <v>56</v>
      </c>
      <c r="M8066" s="1" t="s">
        <v>56</v>
      </c>
      <c r="N8066" s="1" t="s">
        <v>56</v>
      </c>
      <c r="O8066">
        <v>1</v>
      </c>
      <c r="P8066">
        <v>0</v>
      </c>
      <c r="Q8066">
        <v>250</v>
      </c>
      <c r="R8066">
        <v>1</v>
      </c>
      <c r="S8066">
        <v>2010</v>
      </c>
      <c r="T8066">
        <v>11</v>
      </c>
      <c r="U8066">
        <v>23</v>
      </c>
      <c r="V8066" s="2">
        <v>40505</v>
      </c>
      <c r="W8066">
        <v>3</v>
      </c>
      <c r="X8066">
        <v>259.98</v>
      </c>
      <c r="Y8066" t="str">
        <f t="shared" ref="Y8066:Y8129" si="504">IFERROR(IF(X8066&lt;=500, "0-500", IF(AND(X8066&gt;500, X8066&lt;=1000), "501-1000", IF(AND(X8066&gt;1000, X8066&lt;=2000), "1001-2000", IF(AND(X8066&gt;2000, X8066&lt;=3000), "2001-3000", IF(AND(X8066&gt;3000, X8066&lt;=4000),"3001-4000", "4001+"))))), "Unknown")</f>
        <v>0-500</v>
      </c>
      <c r="Z8066">
        <f t="shared" ref="Z8066:Z8129" si="505">YEAR(V8066)</f>
        <v>2010</v>
      </c>
      <c r="AA8066" t="str">
        <f t="shared" ref="AA8066:AA8129" si="506">TEXT(V8066, "mmmm")</f>
        <v>November</v>
      </c>
      <c r="AB8066" t="str">
        <f t="shared" ref="AB8066:AB8129" si="507">"Q"&amp;ROUNDUP(MONTH(V8066)/3, 0)</f>
        <v>Q4</v>
      </c>
    </row>
    <row r="8067" spans="1:28" x14ac:dyDescent="0.25">
      <c r="A8067">
        <v>18349508</v>
      </c>
      <c r="B8067" s="1" t="s">
        <v>6823</v>
      </c>
      <c r="C8067">
        <v>1</v>
      </c>
      <c r="D8067" s="1" t="s">
        <v>5717</v>
      </c>
      <c r="E8067" s="1" t="s">
        <v>5968</v>
      </c>
      <c r="F8067">
        <v>77.072860500000004</v>
      </c>
      <c r="G8067">
        <v>28.437116100000001</v>
      </c>
      <c r="H8067" s="1" t="s">
        <v>288</v>
      </c>
      <c r="I8067" s="1" t="s">
        <v>2</v>
      </c>
      <c r="J8067">
        <v>1.2E-2</v>
      </c>
      <c r="K8067" s="1" t="s">
        <v>56</v>
      </c>
      <c r="L8067" s="1" t="s">
        <v>56</v>
      </c>
      <c r="M8067" s="1" t="s">
        <v>56</v>
      </c>
      <c r="N8067" s="1" t="s">
        <v>56</v>
      </c>
      <c r="O8067">
        <v>1</v>
      </c>
      <c r="P8067">
        <v>0</v>
      </c>
      <c r="Q8067">
        <v>250</v>
      </c>
      <c r="R8067">
        <v>1</v>
      </c>
      <c r="S8067">
        <v>2010</v>
      </c>
      <c r="T8067">
        <v>10</v>
      </c>
      <c r="U8067">
        <v>3</v>
      </c>
      <c r="V8067" s="2">
        <v>40454</v>
      </c>
      <c r="W8067">
        <v>3</v>
      </c>
      <c r="X8067">
        <v>259.98</v>
      </c>
      <c r="Y8067" t="str">
        <f t="shared" si="504"/>
        <v>0-500</v>
      </c>
      <c r="Z8067">
        <f t="shared" si="505"/>
        <v>2010</v>
      </c>
      <c r="AA8067" t="str">
        <f t="shared" si="506"/>
        <v>October</v>
      </c>
      <c r="AB8067" t="str">
        <f t="shared" si="507"/>
        <v>Q4</v>
      </c>
    </row>
    <row r="8068" spans="1:28" x14ac:dyDescent="0.25">
      <c r="A8068">
        <v>18349808</v>
      </c>
      <c r="B8068" s="1" t="s">
        <v>6841</v>
      </c>
      <c r="C8068">
        <v>1</v>
      </c>
      <c r="D8068" s="1" t="s">
        <v>6826</v>
      </c>
      <c r="E8068" s="1" t="s">
        <v>6842</v>
      </c>
      <c r="F8068">
        <v>0</v>
      </c>
      <c r="G8068">
        <v>0</v>
      </c>
      <c r="H8068" s="1" t="s">
        <v>3231</v>
      </c>
      <c r="I8068" s="1" t="s">
        <v>2</v>
      </c>
      <c r="J8068">
        <v>1.2E-2</v>
      </c>
      <c r="K8068" s="1" t="s">
        <v>56</v>
      </c>
      <c r="L8068" s="1" t="s">
        <v>56</v>
      </c>
      <c r="M8068" s="1" t="s">
        <v>56</v>
      </c>
      <c r="N8068" s="1" t="s">
        <v>56</v>
      </c>
      <c r="O8068">
        <v>1</v>
      </c>
      <c r="P8068">
        <v>0</v>
      </c>
      <c r="Q8068">
        <v>250</v>
      </c>
      <c r="R8068">
        <v>1</v>
      </c>
      <c r="S8068">
        <v>2016</v>
      </c>
      <c r="T8068">
        <v>9</v>
      </c>
      <c r="U8068">
        <v>6</v>
      </c>
      <c r="V8068" s="2">
        <v>42619</v>
      </c>
      <c r="W8068">
        <v>3</v>
      </c>
      <c r="X8068">
        <v>259.98</v>
      </c>
      <c r="Y8068" t="str">
        <f t="shared" si="504"/>
        <v>0-500</v>
      </c>
      <c r="Z8068">
        <f t="shared" si="505"/>
        <v>2016</v>
      </c>
      <c r="AA8068" t="str">
        <f t="shared" si="506"/>
        <v>September</v>
      </c>
      <c r="AB8068" t="str">
        <f t="shared" si="507"/>
        <v>Q3</v>
      </c>
    </row>
    <row r="8069" spans="1:28" x14ac:dyDescent="0.25">
      <c r="A8069">
        <v>18478565</v>
      </c>
      <c r="B8069" s="1" t="s">
        <v>6857</v>
      </c>
      <c r="C8069">
        <v>1</v>
      </c>
      <c r="D8069" s="1" t="s">
        <v>6826</v>
      </c>
      <c r="E8069" s="1" t="s">
        <v>6858</v>
      </c>
      <c r="F8069">
        <v>0</v>
      </c>
      <c r="G8069">
        <v>0</v>
      </c>
      <c r="H8069" s="1" t="s">
        <v>349</v>
      </c>
      <c r="I8069" s="1" t="s">
        <v>2</v>
      </c>
      <c r="J8069">
        <v>1.2E-2</v>
      </c>
      <c r="K8069" s="1" t="s">
        <v>56</v>
      </c>
      <c r="L8069" s="1" t="s">
        <v>56</v>
      </c>
      <c r="M8069" s="1" t="s">
        <v>56</v>
      </c>
      <c r="N8069" s="1" t="s">
        <v>56</v>
      </c>
      <c r="O8069">
        <v>1</v>
      </c>
      <c r="P8069">
        <v>0</v>
      </c>
      <c r="Q8069">
        <v>250</v>
      </c>
      <c r="R8069">
        <v>1</v>
      </c>
      <c r="S8069">
        <v>2013</v>
      </c>
      <c r="T8069">
        <v>8</v>
      </c>
      <c r="U8069">
        <v>25</v>
      </c>
      <c r="V8069" s="2">
        <v>41511</v>
      </c>
      <c r="W8069">
        <v>3</v>
      </c>
      <c r="X8069">
        <v>259.98</v>
      </c>
      <c r="Y8069" t="str">
        <f t="shared" si="504"/>
        <v>0-500</v>
      </c>
      <c r="Z8069">
        <f t="shared" si="505"/>
        <v>2013</v>
      </c>
      <c r="AA8069" t="str">
        <f t="shared" si="506"/>
        <v>August</v>
      </c>
      <c r="AB8069" t="str">
        <f t="shared" si="507"/>
        <v>Q3</v>
      </c>
    </row>
    <row r="8070" spans="1:28" x14ac:dyDescent="0.25">
      <c r="A8070">
        <v>18424577</v>
      </c>
      <c r="B8070" s="1" t="s">
        <v>6879</v>
      </c>
      <c r="C8070">
        <v>1</v>
      </c>
      <c r="D8070" s="1" t="s">
        <v>6826</v>
      </c>
      <c r="E8070" s="1" t="s">
        <v>6880</v>
      </c>
      <c r="F8070">
        <v>77.368348999999995</v>
      </c>
      <c r="G8070">
        <v>28.623852500000002</v>
      </c>
      <c r="H8070" s="1" t="s">
        <v>334</v>
      </c>
      <c r="I8070" s="1" t="s">
        <v>2</v>
      </c>
      <c r="J8070">
        <v>1.2E-2</v>
      </c>
      <c r="K8070" s="1" t="s">
        <v>56</v>
      </c>
      <c r="L8070" s="1" t="s">
        <v>56</v>
      </c>
      <c r="M8070" s="1" t="s">
        <v>56</v>
      </c>
      <c r="N8070" s="1" t="s">
        <v>56</v>
      </c>
      <c r="O8070">
        <v>1</v>
      </c>
      <c r="P8070">
        <v>0</v>
      </c>
      <c r="Q8070">
        <v>250</v>
      </c>
      <c r="R8070">
        <v>1</v>
      </c>
      <c r="S8070">
        <v>2010</v>
      </c>
      <c r="T8070">
        <v>7</v>
      </c>
      <c r="U8070">
        <v>28</v>
      </c>
      <c r="V8070" s="2">
        <v>40387</v>
      </c>
      <c r="W8070">
        <v>3</v>
      </c>
      <c r="X8070">
        <v>259.98</v>
      </c>
      <c r="Y8070" t="str">
        <f t="shared" si="504"/>
        <v>0-500</v>
      </c>
      <c r="Z8070">
        <f t="shared" si="505"/>
        <v>2010</v>
      </c>
      <c r="AA8070" t="str">
        <f t="shared" si="506"/>
        <v>July</v>
      </c>
      <c r="AB8070" t="str">
        <f t="shared" si="507"/>
        <v>Q3</v>
      </c>
    </row>
    <row r="8071" spans="1:28" x14ac:dyDescent="0.25">
      <c r="A8071">
        <v>18457856</v>
      </c>
      <c r="B8071" s="1" t="s">
        <v>6890</v>
      </c>
      <c r="C8071">
        <v>1</v>
      </c>
      <c r="D8071" s="1" t="s">
        <v>6826</v>
      </c>
      <c r="E8071" s="1" t="s">
        <v>5872</v>
      </c>
      <c r="F8071">
        <v>0</v>
      </c>
      <c r="G8071">
        <v>0</v>
      </c>
      <c r="H8071" s="1" t="s">
        <v>735</v>
      </c>
      <c r="I8071" s="1" t="s">
        <v>2</v>
      </c>
      <c r="J8071">
        <v>1.2E-2</v>
      </c>
      <c r="K8071" s="1" t="s">
        <v>56</v>
      </c>
      <c r="L8071" s="1" t="s">
        <v>56</v>
      </c>
      <c r="M8071" s="1" t="s">
        <v>56</v>
      </c>
      <c r="N8071" s="1" t="s">
        <v>56</v>
      </c>
      <c r="O8071">
        <v>1</v>
      </c>
      <c r="P8071">
        <v>0</v>
      </c>
      <c r="Q8071">
        <v>250</v>
      </c>
      <c r="R8071">
        <v>1</v>
      </c>
      <c r="S8071">
        <v>2016</v>
      </c>
      <c r="T8071">
        <v>6</v>
      </c>
      <c r="U8071">
        <v>17</v>
      </c>
      <c r="V8071" s="2">
        <v>42538</v>
      </c>
      <c r="W8071">
        <v>3</v>
      </c>
      <c r="X8071">
        <v>259.98</v>
      </c>
      <c r="Y8071" t="str">
        <f t="shared" si="504"/>
        <v>0-500</v>
      </c>
      <c r="Z8071">
        <f t="shared" si="505"/>
        <v>2016</v>
      </c>
      <c r="AA8071" t="str">
        <f t="shared" si="506"/>
        <v>June</v>
      </c>
      <c r="AB8071" t="str">
        <f t="shared" si="507"/>
        <v>Q2</v>
      </c>
    </row>
    <row r="8072" spans="1:28" x14ac:dyDescent="0.25">
      <c r="A8072">
        <v>18433905</v>
      </c>
      <c r="B8072" s="1" t="s">
        <v>6895</v>
      </c>
      <c r="C8072">
        <v>1</v>
      </c>
      <c r="D8072" s="1" t="s">
        <v>6826</v>
      </c>
      <c r="E8072" s="1" t="s">
        <v>6860</v>
      </c>
      <c r="F8072">
        <v>77.336717199999995</v>
      </c>
      <c r="G8072">
        <v>28.553869800000001</v>
      </c>
      <c r="H8072" s="1" t="s">
        <v>334</v>
      </c>
      <c r="I8072" s="1" t="s">
        <v>2</v>
      </c>
      <c r="J8072">
        <v>1.2E-2</v>
      </c>
      <c r="K8072" s="1" t="s">
        <v>56</v>
      </c>
      <c r="L8072" s="1" t="s">
        <v>56</v>
      </c>
      <c r="M8072" s="1" t="s">
        <v>56</v>
      </c>
      <c r="N8072" s="1" t="s">
        <v>56</v>
      </c>
      <c r="O8072">
        <v>1</v>
      </c>
      <c r="P8072">
        <v>0</v>
      </c>
      <c r="Q8072">
        <v>250</v>
      </c>
      <c r="R8072">
        <v>1</v>
      </c>
      <c r="S8072">
        <v>2018</v>
      </c>
      <c r="T8072">
        <v>6</v>
      </c>
      <c r="U8072">
        <v>8</v>
      </c>
      <c r="V8072" s="2">
        <v>43259</v>
      </c>
      <c r="W8072">
        <v>3</v>
      </c>
      <c r="X8072">
        <v>259.98</v>
      </c>
      <c r="Y8072" t="str">
        <f t="shared" si="504"/>
        <v>0-500</v>
      </c>
      <c r="Z8072">
        <f t="shared" si="505"/>
        <v>2018</v>
      </c>
      <c r="AA8072" t="str">
        <f t="shared" si="506"/>
        <v>June</v>
      </c>
      <c r="AB8072" t="str">
        <f t="shared" si="507"/>
        <v>Q2</v>
      </c>
    </row>
    <row r="8073" spans="1:28" x14ac:dyDescent="0.25">
      <c r="A8073">
        <v>18432201</v>
      </c>
      <c r="B8073" s="1" t="s">
        <v>6914</v>
      </c>
      <c r="C8073">
        <v>1</v>
      </c>
      <c r="D8073" s="1" t="s">
        <v>6826</v>
      </c>
      <c r="E8073" s="1" t="s">
        <v>5787</v>
      </c>
      <c r="F8073">
        <v>77.310140599999997</v>
      </c>
      <c r="G8073">
        <v>28.582212599999998</v>
      </c>
      <c r="H8073" s="1" t="s">
        <v>295</v>
      </c>
      <c r="I8073" s="1" t="s">
        <v>2</v>
      </c>
      <c r="J8073">
        <v>1.2E-2</v>
      </c>
      <c r="K8073" s="1" t="s">
        <v>56</v>
      </c>
      <c r="L8073" s="1" t="s">
        <v>56</v>
      </c>
      <c r="M8073" s="1" t="s">
        <v>56</v>
      </c>
      <c r="N8073" s="1" t="s">
        <v>56</v>
      </c>
      <c r="O8073">
        <v>1</v>
      </c>
      <c r="P8073">
        <v>0</v>
      </c>
      <c r="Q8073">
        <v>250</v>
      </c>
      <c r="R8073">
        <v>1</v>
      </c>
      <c r="S8073">
        <v>2011</v>
      </c>
      <c r="T8073">
        <v>5</v>
      </c>
      <c r="U8073">
        <v>21</v>
      </c>
      <c r="V8073" s="2">
        <v>40684</v>
      </c>
      <c r="W8073">
        <v>3</v>
      </c>
      <c r="X8073">
        <v>259.98</v>
      </c>
      <c r="Y8073" t="str">
        <f t="shared" si="504"/>
        <v>0-500</v>
      </c>
      <c r="Z8073">
        <f t="shared" si="505"/>
        <v>2011</v>
      </c>
      <c r="AA8073" t="str">
        <f t="shared" si="506"/>
        <v>May</v>
      </c>
      <c r="AB8073" t="str">
        <f t="shared" si="507"/>
        <v>Q2</v>
      </c>
    </row>
    <row r="8074" spans="1:28" x14ac:dyDescent="0.25">
      <c r="A8074">
        <v>18432025</v>
      </c>
      <c r="B8074" s="1" t="s">
        <v>6930</v>
      </c>
      <c r="C8074">
        <v>1</v>
      </c>
      <c r="D8074" s="1" t="s">
        <v>6826</v>
      </c>
      <c r="E8074" s="1" t="s">
        <v>6892</v>
      </c>
      <c r="F8074">
        <v>0</v>
      </c>
      <c r="G8074">
        <v>0</v>
      </c>
      <c r="H8074" s="1" t="s">
        <v>334</v>
      </c>
      <c r="I8074" s="1" t="s">
        <v>2</v>
      </c>
      <c r="J8074">
        <v>1.2E-2</v>
      </c>
      <c r="K8074" s="1" t="s">
        <v>56</v>
      </c>
      <c r="L8074" s="1" t="s">
        <v>56</v>
      </c>
      <c r="M8074" s="1" t="s">
        <v>56</v>
      </c>
      <c r="N8074" s="1" t="s">
        <v>56</v>
      </c>
      <c r="O8074">
        <v>1</v>
      </c>
      <c r="P8074">
        <v>0</v>
      </c>
      <c r="Q8074">
        <v>250</v>
      </c>
      <c r="R8074">
        <v>1</v>
      </c>
      <c r="S8074">
        <v>2010</v>
      </c>
      <c r="T8074">
        <v>4</v>
      </c>
      <c r="U8074">
        <v>22</v>
      </c>
      <c r="V8074" s="2">
        <v>40290</v>
      </c>
      <c r="W8074">
        <v>3</v>
      </c>
      <c r="X8074">
        <v>259.98</v>
      </c>
      <c r="Y8074" t="str">
        <f t="shared" si="504"/>
        <v>0-500</v>
      </c>
      <c r="Z8074">
        <f t="shared" si="505"/>
        <v>2010</v>
      </c>
      <c r="AA8074" t="str">
        <f t="shared" si="506"/>
        <v>April</v>
      </c>
      <c r="AB8074" t="str">
        <f t="shared" si="507"/>
        <v>Q2</v>
      </c>
    </row>
    <row r="8075" spans="1:28" x14ac:dyDescent="0.25">
      <c r="A8075">
        <v>18424868</v>
      </c>
      <c r="B8075" s="1" t="s">
        <v>6934</v>
      </c>
      <c r="C8075">
        <v>1</v>
      </c>
      <c r="D8075" s="1" t="s">
        <v>6826</v>
      </c>
      <c r="E8075" s="1" t="s">
        <v>6840</v>
      </c>
      <c r="F8075">
        <v>0</v>
      </c>
      <c r="G8075">
        <v>0</v>
      </c>
      <c r="H8075" s="1" t="s">
        <v>55</v>
      </c>
      <c r="I8075" s="1" t="s">
        <v>2</v>
      </c>
      <c r="J8075">
        <v>1.2E-2</v>
      </c>
      <c r="K8075" s="1" t="s">
        <v>56</v>
      </c>
      <c r="L8075" s="1" t="s">
        <v>56</v>
      </c>
      <c r="M8075" s="1" t="s">
        <v>56</v>
      </c>
      <c r="N8075" s="1" t="s">
        <v>56</v>
      </c>
      <c r="O8075">
        <v>1</v>
      </c>
      <c r="P8075">
        <v>0</v>
      </c>
      <c r="Q8075">
        <v>250</v>
      </c>
      <c r="R8075">
        <v>1</v>
      </c>
      <c r="S8075">
        <v>2011</v>
      </c>
      <c r="T8075">
        <v>4</v>
      </c>
      <c r="U8075">
        <v>8</v>
      </c>
      <c r="V8075" s="2">
        <v>40641</v>
      </c>
      <c r="W8075">
        <v>3</v>
      </c>
      <c r="X8075">
        <v>259.98</v>
      </c>
      <c r="Y8075" t="str">
        <f t="shared" si="504"/>
        <v>0-500</v>
      </c>
      <c r="Z8075">
        <f t="shared" si="505"/>
        <v>2011</v>
      </c>
      <c r="AA8075" t="str">
        <f t="shared" si="506"/>
        <v>April</v>
      </c>
      <c r="AB8075" t="str">
        <f t="shared" si="507"/>
        <v>Q2</v>
      </c>
    </row>
    <row r="8076" spans="1:28" x14ac:dyDescent="0.25">
      <c r="A8076">
        <v>18445740</v>
      </c>
      <c r="B8076" s="1" t="s">
        <v>6957</v>
      </c>
      <c r="C8076">
        <v>1</v>
      </c>
      <c r="D8076" s="1" t="s">
        <v>6826</v>
      </c>
      <c r="E8076" s="1" t="s">
        <v>6909</v>
      </c>
      <c r="F8076">
        <v>77.511361480000005</v>
      </c>
      <c r="G8076">
        <v>28.463418839999999</v>
      </c>
      <c r="H8076" s="1" t="s">
        <v>341</v>
      </c>
      <c r="I8076" s="1" t="s">
        <v>2</v>
      </c>
      <c r="J8076">
        <v>1.2E-2</v>
      </c>
      <c r="K8076" s="1" t="s">
        <v>56</v>
      </c>
      <c r="L8076" s="1" t="s">
        <v>56</v>
      </c>
      <c r="M8076" s="1" t="s">
        <v>56</v>
      </c>
      <c r="N8076" s="1" t="s">
        <v>56</v>
      </c>
      <c r="O8076">
        <v>1</v>
      </c>
      <c r="P8076">
        <v>0</v>
      </c>
      <c r="Q8076">
        <v>250</v>
      </c>
      <c r="R8076">
        <v>1</v>
      </c>
      <c r="S8076">
        <v>2016</v>
      </c>
      <c r="T8076">
        <v>2</v>
      </c>
      <c r="U8076">
        <v>4</v>
      </c>
      <c r="V8076" s="2">
        <v>42404</v>
      </c>
      <c r="W8076">
        <v>3</v>
      </c>
      <c r="X8076">
        <v>259.98</v>
      </c>
      <c r="Y8076" t="str">
        <f t="shared" si="504"/>
        <v>0-500</v>
      </c>
      <c r="Z8076">
        <f t="shared" si="505"/>
        <v>2016</v>
      </c>
      <c r="AA8076" t="str">
        <f t="shared" si="506"/>
        <v>February</v>
      </c>
      <c r="AB8076" t="str">
        <f t="shared" si="507"/>
        <v>Q1</v>
      </c>
    </row>
    <row r="8077" spans="1:28" x14ac:dyDescent="0.25">
      <c r="A8077">
        <v>18478972</v>
      </c>
      <c r="B8077" s="1" t="s">
        <v>6978</v>
      </c>
      <c r="C8077">
        <v>1</v>
      </c>
      <c r="D8077" s="1" t="s">
        <v>6826</v>
      </c>
      <c r="E8077" s="1" t="s">
        <v>6860</v>
      </c>
      <c r="F8077">
        <v>0</v>
      </c>
      <c r="G8077">
        <v>0</v>
      </c>
      <c r="H8077" s="1" t="s">
        <v>423</v>
      </c>
      <c r="I8077" s="1" t="s">
        <v>2</v>
      </c>
      <c r="J8077">
        <v>1.2E-2</v>
      </c>
      <c r="K8077" s="1" t="s">
        <v>56</v>
      </c>
      <c r="L8077" s="1" t="s">
        <v>56</v>
      </c>
      <c r="M8077" s="1" t="s">
        <v>56</v>
      </c>
      <c r="N8077" s="1" t="s">
        <v>56</v>
      </c>
      <c r="O8077">
        <v>1</v>
      </c>
      <c r="P8077">
        <v>0</v>
      </c>
      <c r="Q8077">
        <v>250</v>
      </c>
      <c r="R8077">
        <v>1</v>
      </c>
      <c r="S8077">
        <v>2013</v>
      </c>
      <c r="T8077">
        <v>1</v>
      </c>
      <c r="U8077">
        <v>26</v>
      </c>
      <c r="V8077" s="2">
        <v>41300</v>
      </c>
      <c r="W8077">
        <v>3</v>
      </c>
      <c r="X8077">
        <v>259.98</v>
      </c>
      <c r="Y8077" t="str">
        <f t="shared" si="504"/>
        <v>0-500</v>
      </c>
      <c r="Z8077">
        <f t="shared" si="505"/>
        <v>2013</v>
      </c>
      <c r="AA8077" t="str">
        <f t="shared" si="506"/>
        <v>January</v>
      </c>
      <c r="AB8077" t="str">
        <f t="shared" si="507"/>
        <v>Q1</v>
      </c>
    </row>
    <row r="8078" spans="1:28" x14ac:dyDescent="0.25">
      <c r="A8078">
        <v>18432013</v>
      </c>
      <c r="B8078" s="1" t="s">
        <v>6987</v>
      </c>
      <c r="C8078">
        <v>1</v>
      </c>
      <c r="D8078" s="1" t="s">
        <v>6826</v>
      </c>
      <c r="E8078" s="1" t="s">
        <v>6988</v>
      </c>
      <c r="F8078">
        <v>77.317656999999997</v>
      </c>
      <c r="G8078">
        <v>28.577660600000002</v>
      </c>
      <c r="H8078" s="1" t="s">
        <v>334</v>
      </c>
      <c r="I8078" s="1" t="s">
        <v>2</v>
      </c>
      <c r="J8078">
        <v>1.2E-2</v>
      </c>
      <c r="K8078" s="1" t="s">
        <v>56</v>
      </c>
      <c r="L8078" s="1" t="s">
        <v>56</v>
      </c>
      <c r="M8078" s="1" t="s">
        <v>56</v>
      </c>
      <c r="N8078" s="1" t="s">
        <v>56</v>
      </c>
      <c r="O8078">
        <v>1</v>
      </c>
      <c r="P8078">
        <v>0</v>
      </c>
      <c r="Q8078">
        <v>250</v>
      </c>
      <c r="R8078">
        <v>1</v>
      </c>
      <c r="S8078">
        <v>2012</v>
      </c>
      <c r="T8078">
        <v>12</v>
      </c>
      <c r="U8078">
        <v>7</v>
      </c>
      <c r="V8078" s="2">
        <v>41250</v>
      </c>
      <c r="W8078">
        <v>3</v>
      </c>
      <c r="X8078">
        <v>259.98</v>
      </c>
      <c r="Y8078" t="str">
        <f t="shared" si="504"/>
        <v>0-500</v>
      </c>
      <c r="Z8078">
        <f t="shared" si="505"/>
        <v>2012</v>
      </c>
      <c r="AA8078" t="str">
        <f t="shared" si="506"/>
        <v>December</v>
      </c>
      <c r="AB8078" t="str">
        <f t="shared" si="507"/>
        <v>Q4</v>
      </c>
    </row>
    <row r="8079" spans="1:28" x14ac:dyDescent="0.25">
      <c r="A8079">
        <v>18432192</v>
      </c>
      <c r="B8079" s="1" t="s">
        <v>6990</v>
      </c>
      <c r="C8079">
        <v>1</v>
      </c>
      <c r="D8079" s="1" t="s">
        <v>6826</v>
      </c>
      <c r="E8079" s="1" t="s">
        <v>6942</v>
      </c>
      <c r="F8079">
        <v>77.328269599999999</v>
      </c>
      <c r="G8079">
        <v>28.574602500000001</v>
      </c>
      <c r="H8079" s="1" t="s">
        <v>55</v>
      </c>
      <c r="I8079" s="1" t="s">
        <v>2</v>
      </c>
      <c r="J8079">
        <v>1.2E-2</v>
      </c>
      <c r="K8079" s="1" t="s">
        <v>56</v>
      </c>
      <c r="L8079" s="1" t="s">
        <v>56</v>
      </c>
      <c r="M8079" s="1" t="s">
        <v>56</v>
      </c>
      <c r="N8079" s="1" t="s">
        <v>56</v>
      </c>
      <c r="O8079">
        <v>1</v>
      </c>
      <c r="P8079">
        <v>0</v>
      </c>
      <c r="Q8079">
        <v>250</v>
      </c>
      <c r="R8079">
        <v>1</v>
      </c>
      <c r="S8079">
        <v>2011</v>
      </c>
      <c r="T8079">
        <v>12</v>
      </c>
      <c r="U8079">
        <v>15</v>
      </c>
      <c r="V8079" s="2">
        <v>40892</v>
      </c>
      <c r="W8079">
        <v>3</v>
      </c>
      <c r="X8079">
        <v>259.98</v>
      </c>
      <c r="Y8079" t="str">
        <f t="shared" si="504"/>
        <v>0-500</v>
      </c>
      <c r="Z8079">
        <f t="shared" si="505"/>
        <v>2011</v>
      </c>
      <c r="AA8079" t="str">
        <f t="shared" si="506"/>
        <v>December</v>
      </c>
      <c r="AB8079" t="str">
        <f t="shared" si="507"/>
        <v>Q4</v>
      </c>
    </row>
    <row r="8080" spans="1:28" x14ac:dyDescent="0.25">
      <c r="A8080">
        <v>18356798</v>
      </c>
      <c r="B8080" s="1" t="s">
        <v>7002</v>
      </c>
      <c r="C8080">
        <v>1</v>
      </c>
      <c r="D8080" s="1" t="s">
        <v>6826</v>
      </c>
      <c r="E8080" s="1" t="s">
        <v>6880</v>
      </c>
      <c r="F8080">
        <v>0</v>
      </c>
      <c r="G8080">
        <v>0</v>
      </c>
      <c r="H8080" s="1" t="s">
        <v>55</v>
      </c>
      <c r="I8080" s="1" t="s">
        <v>2</v>
      </c>
      <c r="J8080">
        <v>1.2E-2</v>
      </c>
      <c r="K8080" s="1" t="s">
        <v>56</v>
      </c>
      <c r="L8080" s="1" t="s">
        <v>56</v>
      </c>
      <c r="M8080" s="1" t="s">
        <v>56</v>
      </c>
      <c r="N8080" s="1" t="s">
        <v>56</v>
      </c>
      <c r="O8080">
        <v>1</v>
      </c>
      <c r="P8080">
        <v>0</v>
      </c>
      <c r="Q8080">
        <v>250</v>
      </c>
      <c r="R8080">
        <v>1</v>
      </c>
      <c r="S8080">
        <v>2013</v>
      </c>
      <c r="T8080">
        <v>12</v>
      </c>
      <c r="U8080">
        <v>12</v>
      </c>
      <c r="V8080" s="2">
        <v>41620</v>
      </c>
      <c r="W8080">
        <v>3</v>
      </c>
      <c r="X8080">
        <v>259.98</v>
      </c>
      <c r="Y8080" t="str">
        <f t="shared" si="504"/>
        <v>0-500</v>
      </c>
      <c r="Z8080">
        <f t="shared" si="505"/>
        <v>2013</v>
      </c>
      <c r="AA8080" t="str">
        <f t="shared" si="506"/>
        <v>December</v>
      </c>
      <c r="AB8080" t="str">
        <f t="shared" si="507"/>
        <v>Q4</v>
      </c>
    </row>
    <row r="8081" spans="1:28" x14ac:dyDescent="0.25">
      <c r="A8081">
        <v>18471723</v>
      </c>
      <c r="B8081" s="1" t="s">
        <v>7003</v>
      </c>
      <c r="C8081">
        <v>1</v>
      </c>
      <c r="D8081" s="1" t="s">
        <v>6826</v>
      </c>
      <c r="E8081" s="1" t="s">
        <v>6867</v>
      </c>
      <c r="F8081">
        <v>77.380397200000004</v>
      </c>
      <c r="G8081">
        <v>28.5891989</v>
      </c>
      <c r="H8081" s="1" t="s">
        <v>7004</v>
      </c>
      <c r="I8081" s="1" t="s">
        <v>2</v>
      </c>
      <c r="J8081">
        <v>1.2E-2</v>
      </c>
      <c r="K8081" s="1" t="s">
        <v>56</v>
      </c>
      <c r="L8081" s="1" t="s">
        <v>56</v>
      </c>
      <c r="M8081" s="1" t="s">
        <v>56</v>
      </c>
      <c r="N8081" s="1" t="s">
        <v>56</v>
      </c>
      <c r="O8081">
        <v>1</v>
      </c>
      <c r="P8081">
        <v>0</v>
      </c>
      <c r="Q8081">
        <v>250</v>
      </c>
      <c r="R8081">
        <v>1</v>
      </c>
      <c r="S8081">
        <v>2012</v>
      </c>
      <c r="T8081">
        <v>12</v>
      </c>
      <c r="U8081">
        <v>8</v>
      </c>
      <c r="V8081" s="2">
        <v>41251</v>
      </c>
      <c r="W8081">
        <v>3</v>
      </c>
      <c r="X8081">
        <v>259.98</v>
      </c>
      <c r="Y8081" t="str">
        <f t="shared" si="504"/>
        <v>0-500</v>
      </c>
      <c r="Z8081">
        <f t="shared" si="505"/>
        <v>2012</v>
      </c>
      <c r="AA8081" t="str">
        <f t="shared" si="506"/>
        <v>December</v>
      </c>
      <c r="AB8081" t="str">
        <f t="shared" si="507"/>
        <v>Q4</v>
      </c>
    </row>
    <row r="8082" spans="1:28" x14ac:dyDescent="0.25">
      <c r="A8082">
        <v>18383464</v>
      </c>
      <c r="B8082" s="1" t="s">
        <v>7007</v>
      </c>
      <c r="C8082">
        <v>1</v>
      </c>
      <c r="D8082" s="1" t="s">
        <v>6826</v>
      </c>
      <c r="E8082" s="1" t="s">
        <v>6867</v>
      </c>
      <c r="F8082">
        <v>77.381206899999995</v>
      </c>
      <c r="G8082">
        <v>28.5664704</v>
      </c>
      <c r="H8082" s="1" t="s">
        <v>423</v>
      </c>
      <c r="I8082" s="1" t="s">
        <v>2</v>
      </c>
      <c r="J8082">
        <v>1.2E-2</v>
      </c>
      <c r="K8082" s="1" t="s">
        <v>56</v>
      </c>
      <c r="L8082" s="1" t="s">
        <v>56</v>
      </c>
      <c r="M8082" s="1" t="s">
        <v>56</v>
      </c>
      <c r="N8082" s="1" t="s">
        <v>56</v>
      </c>
      <c r="O8082">
        <v>1</v>
      </c>
      <c r="P8082">
        <v>0</v>
      </c>
      <c r="Q8082">
        <v>250</v>
      </c>
      <c r="R8082">
        <v>1</v>
      </c>
      <c r="S8082">
        <v>2013</v>
      </c>
      <c r="T8082">
        <v>12</v>
      </c>
      <c r="U8082">
        <v>16</v>
      </c>
      <c r="V8082" s="2">
        <v>41624</v>
      </c>
      <c r="W8082">
        <v>3</v>
      </c>
      <c r="X8082">
        <v>259.98</v>
      </c>
      <c r="Y8082" t="str">
        <f t="shared" si="504"/>
        <v>0-500</v>
      </c>
      <c r="Z8082">
        <f t="shared" si="505"/>
        <v>2013</v>
      </c>
      <c r="AA8082" t="str">
        <f t="shared" si="506"/>
        <v>December</v>
      </c>
      <c r="AB8082" t="str">
        <f t="shared" si="507"/>
        <v>Q4</v>
      </c>
    </row>
    <row r="8083" spans="1:28" x14ac:dyDescent="0.25">
      <c r="A8083">
        <v>18244230</v>
      </c>
      <c r="B8083" s="1" t="s">
        <v>7014</v>
      </c>
      <c r="C8083">
        <v>1</v>
      </c>
      <c r="D8083" s="1" t="s">
        <v>6826</v>
      </c>
      <c r="E8083" s="1" t="s">
        <v>5872</v>
      </c>
      <c r="F8083">
        <v>77.347651999999997</v>
      </c>
      <c r="G8083">
        <v>28.5744592</v>
      </c>
      <c r="H8083" s="1" t="s">
        <v>429</v>
      </c>
      <c r="I8083" s="1" t="s">
        <v>2</v>
      </c>
      <c r="J8083">
        <v>1.2E-2</v>
      </c>
      <c r="K8083" s="1" t="s">
        <v>56</v>
      </c>
      <c r="L8083" s="1" t="s">
        <v>56</v>
      </c>
      <c r="M8083" s="1" t="s">
        <v>56</v>
      </c>
      <c r="N8083" s="1" t="s">
        <v>56</v>
      </c>
      <c r="O8083">
        <v>1</v>
      </c>
      <c r="P8083">
        <v>0</v>
      </c>
      <c r="Q8083">
        <v>250</v>
      </c>
      <c r="R8083">
        <v>1</v>
      </c>
      <c r="S8083">
        <v>2013</v>
      </c>
      <c r="T8083">
        <v>11</v>
      </c>
      <c r="U8083">
        <v>24</v>
      </c>
      <c r="V8083" s="2">
        <v>41602</v>
      </c>
      <c r="W8083">
        <v>3</v>
      </c>
      <c r="X8083">
        <v>259.98</v>
      </c>
      <c r="Y8083" t="str">
        <f t="shared" si="504"/>
        <v>0-500</v>
      </c>
      <c r="Z8083">
        <f t="shared" si="505"/>
        <v>2013</v>
      </c>
      <c r="AA8083" t="str">
        <f t="shared" si="506"/>
        <v>November</v>
      </c>
      <c r="AB8083" t="str">
        <f t="shared" si="507"/>
        <v>Q4</v>
      </c>
    </row>
    <row r="8084" spans="1:28" x14ac:dyDescent="0.25">
      <c r="A8084">
        <v>18382377</v>
      </c>
      <c r="B8084" s="1" t="s">
        <v>7056</v>
      </c>
      <c r="C8084">
        <v>1</v>
      </c>
      <c r="D8084" s="1" t="s">
        <v>6826</v>
      </c>
      <c r="E8084" s="1" t="s">
        <v>6827</v>
      </c>
      <c r="F8084">
        <v>77.353753100000006</v>
      </c>
      <c r="G8084">
        <v>28.574406700000001</v>
      </c>
      <c r="H8084" s="1" t="s">
        <v>722</v>
      </c>
      <c r="I8084" s="1" t="s">
        <v>2</v>
      </c>
      <c r="J8084">
        <v>1.2E-2</v>
      </c>
      <c r="K8084" s="1" t="s">
        <v>56</v>
      </c>
      <c r="L8084" s="1" t="s">
        <v>56</v>
      </c>
      <c r="M8084" s="1" t="s">
        <v>56</v>
      </c>
      <c r="N8084" s="1" t="s">
        <v>56</v>
      </c>
      <c r="O8084">
        <v>1</v>
      </c>
      <c r="P8084">
        <v>1</v>
      </c>
      <c r="Q8084">
        <v>250</v>
      </c>
      <c r="R8084">
        <v>1</v>
      </c>
      <c r="S8084">
        <v>2013</v>
      </c>
      <c r="T8084">
        <v>9</v>
      </c>
      <c r="U8084">
        <v>5</v>
      </c>
      <c r="V8084" s="2">
        <v>41522</v>
      </c>
      <c r="W8084">
        <v>3</v>
      </c>
      <c r="X8084">
        <v>259.98</v>
      </c>
      <c r="Y8084" t="str">
        <f t="shared" si="504"/>
        <v>0-500</v>
      </c>
      <c r="Z8084">
        <f t="shared" si="505"/>
        <v>2013</v>
      </c>
      <c r="AA8084" t="str">
        <f t="shared" si="506"/>
        <v>September</v>
      </c>
      <c r="AB8084" t="str">
        <f t="shared" si="507"/>
        <v>Q3</v>
      </c>
    </row>
    <row r="8085" spans="1:28" x14ac:dyDescent="0.25">
      <c r="A8085">
        <v>18273973</v>
      </c>
      <c r="B8085" s="1" t="s">
        <v>7058</v>
      </c>
      <c r="C8085">
        <v>1</v>
      </c>
      <c r="D8085" s="1" t="s">
        <v>6826</v>
      </c>
      <c r="E8085" s="1" t="s">
        <v>6836</v>
      </c>
      <c r="F8085">
        <v>77.4028201</v>
      </c>
      <c r="G8085">
        <v>28.4996449</v>
      </c>
      <c r="H8085" s="1" t="s">
        <v>334</v>
      </c>
      <c r="I8085" s="1" t="s">
        <v>2</v>
      </c>
      <c r="J8085">
        <v>1.2E-2</v>
      </c>
      <c r="K8085" s="1" t="s">
        <v>56</v>
      </c>
      <c r="L8085" s="1" t="s">
        <v>56</v>
      </c>
      <c r="M8085" s="1" t="s">
        <v>56</v>
      </c>
      <c r="N8085" s="1" t="s">
        <v>56</v>
      </c>
      <c r="O8085">
        <v>1</v>
      </c>
      <c r="P8085">
        <v>1</v>
      </c>
      <c r="Q8085">
        <v>250</v>
      </c>
      <c r="R8085">
        <v>1</v>
      </c>
      <c r="S8085">
        <v>2017</v>
      </c>
      <c r="T8085">
        <v>9</v>
      </c>
      <c r="U8085">
        <v>21</v>
      </c>
      <c r="V8085" s="2">
        <v>42999</v>
      </c>
      <c r="W8085">
        <v>3</v>
      </c>
      <c r="X8085">
        <v>259.98</v>
      </c>
      <c r="Y8085" t="str">
        <f t="shared" si="504"/>
        <v>0-500</v>
      </c>
      <c r="Z8085">
        <f t="shared" si="505"/>
        <v>2017</v>
      </c>
      <c r="AA8085" t="str">
        <f t="shared" si="506"/>
        <v>September</v>
      </c>
      <c r="AB8085" t="str">
        <f t="shared" si="507"/>
        <v>Q3</v>
      </c>
    </row>
    <row r="8086" spans="1:28" x14ac:dyDescent="0.25">
      <c r="A8086">
        <v>18345109</v>
      </c>
      <c r="B8086" s="1" t="s">
        <v>7059</v>
      </c>
      <c r="C8086">
        <v>1</v>
      </c>
      <c r="D8086" s="1" t="s">
        <v>6826</v>
      </c>
      <c r="E8086" s="1" t="s">
        <v>5787</v>
      </c>
      <c r="F8086">
        <v>77.312743499999996</v>
      </c>
      <c r="G8086">
        <v>28.582727800000001</v>
      </c>
      <c r="H8086" s="1" t="s">
        <v>341</v>
      </c>
      <c r="I8086" s="1" t="s">
        <v>2</v>
      </c>
      <c r="J8086">
        <v>1.2E-2</v>
      </c>
      <c r="K8086" s="1" t="s">
        <v>56</v>
      </c>
      <c r="L8086" s="1" t="s">
        <v>56</v>
      </c>
      <c r="M8086" s="1" t="s">
        <v>56</v>
      </c>
      <c r="N8086" s="1" t="s">
        <v>56</v>
      </c>
      <c r="O8086">
        <v>1</v>
      </c>
      <c r="P8086">
        <v>1</v>
      </c>
      <c r="Q8086">
        <v>250</v>
      </c>
      <c r="R8086">
        <v>1</v>
      </c>
      <c r="S8086">
        <v>2012</v>
      </c>
      <c r="T8086">
        <v>9</v>
      </c>
      <c r="U8086">
        <v>12</v>
      </c>
      <c r="V8086" s="2">
        <v>41164</v>
      </c>
      <c r="W8086">
        <v>3</v>
      </c>
      <c r="X8086">
        <v>259.98</v>
      </c>
      <c r="Y8086" t="str">
        <f t="shared" si="504"/>
        <v>0-500</v>
      </c>
      <c r="Z8086">
        <f t="shared" si="505"/>
        <v>2012</v>
      </c>
      <c r="AA8086" t="str">
        <f t="shared" si="506"/>
        <v>September</v>
      </c>
      <c r="AB8086" t="str">
        <f t="shared" si="507"/>
        <v>Q3</v>
      </c>
    </row>
    <row r="8087" spans="1:28" x14ac:dyDescent="0.25">
      <c r="A8087">
        <v>18255132</v>
      </c>
      <c r="B8087" s="1" t="s">
        <v>7067</v>
      </c>
      <c r="C8087">
        <v>1</v>
      </c>
      <c r="D8087" s="1" t="s">
        <v>6826</v>
      </c>
      <c r="E8087" s="1" t="s">
        <v>6925</v>
      </c>
      <c r="F8087">
        <v>77.367187999999999</v>
      </c>
      <c r="G8087">
        <v>28.557851800000002</v>
      </c>
      <c r="H8087" s="1" t="s">
        <v>493</v>
      </c>
      <c r="I8087" s="1" t="s">
        <v>2</v>
      </c>
      <c r="J8087">
        <v>1.2E-2</v>
      </c>
      <c r="K8087" s="1" t="s">
        <v>56</v>
      </c>
      <c r="L8087" s="1" t="s">
        <v>56</v>
      </c>
      <c r="M8087" s="1" t="s">
        <v>56</v>
      </c>
      <c r="N8087" s="1" t="s">
        <v>56</v>
      </c>
      <c r="O8087">
        <v>1</v>
      </c>
      <c r="P8087">
        <v>1</v>
      </c>
      <c r="Q8087">
        <v>250</v>
      </c>
      <c r="R8087">
        <v>1</v>
      </c>
      <c r="S8087">
        <v>2018</v>
      </c>
      <c r="T8087">
        <v>8</v>
      </c>
      <c r="U8087">
        <v>18</v>
      </c>
      <c r="V8087" s="2">
        <v>43330</v>
      </c>
      <c r="W8087">
        <v>3</v>
      </c>
      <c r="X8087">
        <v>259.98</v>
      </c>
      <c r="Y8087" t="str">
        <f t="shared" si="504"/>
        <v>0-500</v>
      </c>
      <c r="Z8087">
        <f t="shared" si="505"/>
        <v>2018</v>
      </c>
      <c r="AA8087" t="str">
        <f t="shared" si="506"/>
        <v>August</v>
      </c>
      <c r="AB8087" t="str">
        <f t="shared" si="507"/>
        <v>Q3</v>
      </c>
    </row>
    <row r="8088" spans="1:28" x14ac:dyDescent="0.25">
      <c r="A8088">
        <v>312188</v>
      </c>
      <c r="B8088" s="1" t="s">
        <v>7072</v>
      </c>
      <c r="C8088">
        <v>1</v>
      </c>
      <c r="D8088" s="1" t="s">
        <v>6826</v>
      </c>
      <c r="E8088" s="1" t="s">
        <v>6880</v>
      </c>
      <c r="F8088">
        <v>77.370044370000002</v>
      </c>
      <c r="G8088">
        <v>28.6252228</v>
      </c>
      <c r="H8088" s="1" t="s">
        <v>314</v>
      </c>
      <c r="I8088" s="1" t="s">
        <v>2</v>
      </c>
      <c r="J8088">
        <v>1.2E-2</v>
      </c>
      <c r="K8088" s="1" t="s">
        <v>56</v>
      </c>
      <c r="L8088" s="1" t="s">
        <v>56</v>
      </c>
      <c r="M8088" s="1" t="s">
        <v>56</v>
      </c>
      <c r="N8088" s="1" t="s">
        <v>56</v>
      </c>
      <c r="O8088">
        <v>1</v>
      </c>
      <c r="P8088">
        <v>1</v>
      </c>
      <c r="Q8088">
        <v>250</v>
      </c>
      <c r="R8088">
        <v>1</v>
      </c>
      <c r="S8088">
        <v>2016</v>
      </c>
      <c r="T8088">
        <v>7</v>
      </c>
      <c r="U8088">
        <v>14</v>
      </c>
      <c r="V8088" s="2">
        <v>42565</v>
      </c>
      <c r="W8088">
        <v>3</v>
      </c>
      <c r="X8088">
        <v>259.98</v>
      </c>
      <c r="Y8088" t="str">
        <f t="shared" si="504"/>
        <v>0-500</v>
      </c>
      <c r="Z8088">
        <f t="shared" si="505"/>
        <v>2016</v>
      </c>
      <c r="AA8088" t="str">
        <f t="shared" si="506"/>
        <v>July</v>
      </c>
      <c r="AB8088" t="str">
        <f t="shared" si="507"/>
        <v>Q3</v>
      </c>
    </row>
    <row r="8089" spans="1:28" x14ac:dyDescent="0.25">
      <c r="A8089">
        <v>18431976</v>
      </c>
      <c r="B8089" s="1" t="s">
        <v>7077</v>
      </c>
      <c r="C8089">
        <v>1</v>
      </c>
      <c r="D8089" s="1" t="s">
        <v>6826</v>
      </c>
      <c r="E8089" s="1" t="s">
        <v>6867</v>
      </c>
      <c r="F8089">
        <v>77.399277600000005</v>
      </c>
      <c r="G8089">
        <v>28.585280000000001</v>
      </c>
      <c r="H8089" s="1" t="s">
        <v>314</v>
      </c>
      <c r="I8089" s="1" t="s">
        <v>2</v>
      </c>
      <c r="J8089">
        <v>1.2E-2</v>
      </c>
      <c r="K8089" s="1" t="s">
        <v>56</v>
      </c>
      <c r="L8089" s="1" t="s">
        <v>56</v>
      </c>
      <c r="M8089" s="1" t="s">
        <v>56</v>
      </c>
      <c r="N8089" s="1" t="s">
        <v>56</v>
      </c>
      <c r="O8089">
        <v>1</v>
      </c>
      <c r="P8089">
        <v>1</v>
      </c>
      <c r="Q8089">
        <v>250</v>
      </c>
      <c r="R8089">
        <v>1</v>
      </c>
      <c r="S8089">
        <v>2013</v>
      </c>
      <c r="T8089">
        <v>6</v>
      </c>
      <c r="U8089">
        <v>9</v>
      </c>
      <c r="V8089" s="2">
        <v>41434</v>
      </c>
      <c r="W8089">
        <v>3</v>
      </c>
      <c r="X8089">
        <v>259.98</v>
      </c>
      <c r="Y8089" t="str">
        <f t="shared" si="504"/>
        <v>0-500</v>
      </c>
      <c r="Z8089">
        <f t="shared" si="505"/>
        <v>2013</v>
      </c>
      <c r="AA8089" t="str">
        <f t="shared" si="506"/>
        <v>June</v>
      </c>
      <c r="AB8089" t="str">
        <f t="shared" si="507"/>
        <v>Q2</v>
      </c>
    </row>
    <row r="8090" spans="1:28" x14ac:dyDescent="0.25">
      <c r="A8090">
        <v>18409182</v>
      </c>
      <c r="B8090" s="1" t="s">
        <v>804</v>
      </c>
      <c r="C8090">
        <v>1</v>
      </c>
      <c r="D8090" s="1" t="s">
        <v>6826</v>
      </c>
      <c r="E8090" s="1" t="s">
        <v>5866</v>
      </c>
      <c r="F8090">
        <v>77.338664499999993</v>
      </c>
      <c r="G8090">
        <v>28.592184100000001</v>
      </c>
      <c r="H8090" s="1" t="s">
        <v>314</v>
      </c>
      <c r="I8090" s="1" t="s">
        <v>2</v>
      </c>
      <c r="J8090">
        <v>1.2E-2</v>
      </c>
      <c r="K8090" s="1" t="s">
        <v>56</v>
      </c>
      <c r="L8090" s="1" t="s">
        <v>56</v>
      </c>
      <c r="M8090" s="1" t="s">
        <v>56</v>
      </c>
      <c r="N8090" s="1" t="s">
        <v>56</v>
      </c>
      <c r="O8090">
        <v>1</v>
      </c>
      <c r="P8090">
        <v>1</v>
      </c>
      <c r="Q8090">
        <v>250</v>
      </c>
      <c r="R8090">
        <v>1</v>
      </c>
      <c r="S8090">
        <v>2012</v>
      </c>
      <c r="T8090">
        <v>2</v>
      </c>
      <c r="U8090">
        <v>25</v>
      </c>
      <c r="V8090" s="2">
        <v>40964</v>
      </c>
      <c r="W8090">
        <v>3</v>
      </c>
      <c r="X8090">
        <v>259.98</v>
      </c>
      <c r="Y8090" t="str">
        <f t="shared" si="504"/>
        <v>0-500</v>
      </c>
      <c r="Z8090">
        <f t="shared" si="505"/>
        <v>2012</v>
      </c>
      <c r="AA8090" t="str">
        <f t="shared" si="506"/>
        <v>February</v>
      </c>
      <c r="AB8090" t="str">
        <f t="shared" si="507"/>
        <v>Q1</v>
      </c>
    </row>
    <row r="8091" spans="1:28" x14ac:dyDescent="0.25">
      <c r="A8091">
        <v>18439523</v>
      </c>
      <c r="B8091" s="1" t="s">
        <v>7091</v>
      </c>
      <c r="C8091">
        <v>1</v>
      </c>
      <c r="D8091" s="1" t="s">
        <v>6826</v>
      </c>
      <c r="E8091" s="1" t="s">
        <v>6867</v>
      </c>
      <c r="F8091">
        <v>77.3813897</v>
      </c>
      <c r="G8091">
        <v>28.5659688</v>
      </c>
      <c r="H8091" s="1" t="s">
        <v>546</v>
      </c>
      <c r="I8091" s="1" t="s">
        <v>2</v>
      </c>
      <c r="J8091">
        <v>1.2E-2</v>
      </c>
      <c r="K8091" s="1" t="s">
        <v>56</v>
      </c>
      <c r="L8091" s="1" t="s">
        <v>56</v>
      </c>
      <c r="M8091" s="1" t="s">
        <v>56</v>
      </c>
      <c r="N8091" s="1" t="s">
        <v>56</v>
      </c>
      <c r="O8091">
        <v>1</v>
      </c>
      <c r="P8091">
        <v>1</v>
      </c>
      <c r="Q8091">
        <v>250</v>
      </c>
      <c r="R8091">
        <v>1</v>
      </c>
      <c r="S8091">
        <v>2011</v>
      </c>
      <c r="T8091">
        <v>2</v>
      </c>
      <c r="U8091">
        <v>17</v>
      </c>
      <c r="V8091" s="2">
        <v>40591</v>
      </c>
      <c r="W8091">
        <v>3</v>
      </c>
      <c r="X8091">
        <v>259.98</v>
      </c>
      <c r="Y8091" t="str">
        <f t="shared" si="504"/>
        <v>0-500</v>
      </c>
      <c r="Z8091">
        <f t="shared" si="505"/>
        <v>2011</v>
      </c>
      <c r="AA8091" t="str">
        <f t="shared" si="506"/>
        <v>February</v>
      </c>
      <c r="AB8091" t="str">
        <f t="shared" si="507"/>
        <v>Q1</v>
      </c>
    </row>
    <row r="8092" spans="1:28" x14ac:dyDescent="0.25">
      <c r="A8092">
        <v>18428614</v>
      </c>
      <c r="B8092" s="1" t="s">
        <v>7119</v>
      </c>
      <c r="C8092">
        <v>1</v>
      </c>
      <c r="D8092" s="1" t="s">
        <v>6826</v>
      </c>
      <c r="E8092" s="1" t="s">
        <v>7120</v>
      </c>
      <c r="F8092">
        <v>77.335431099999994</v>
      </c>
      <c r="G8092">
        <v>28.576286400000001</v>
      </c>
      <c r="H8092" s="1" t="s">
        <v>6125</v>
      </c>
      <c r="I8092" s="1" t="s">
        <v>2</v>
      </c>
      <c r="J8092">
        <v>1.2E-2</v>
      </c>
      <c r="K8092" s="1" t="s">
        <v>56</v>
      </c>
      <c r="L8092" s="1" t="s">
        <v>60</v>
      </c>
      <c r="M8092" s="1" t="s">
        <v>56</v>
      </c>
      <c r="N8092" s="1" t="s">
        <v>56</v>
      </c>
      <c r="O8092">
        <v>1</v>
      </c>
      <c r="P8092">
        <v>24</v>
      </c>
      <c r="Q8092">
        <v>250</v>
      </c>
      <c r="R8092">
        <v>3.5</v>
      </c>
      <c r="S8092">
        <v>2018</v>
      </c>
      <c r="T8092">
        <v>9</v>
      </c>
      <c r="U8092">
        <v>4</v>
      </c>
      <c r="V8092" s="2">
        <v>43347</v>
      </c>
      <c r="W8092">
        <v>3</v>
      </c>
      <c r="X8092">
        <v>259.98</v>
      </c>
      <c r="Y8092" t="str">
        <f t="shared" si="504"/>
        <v>0-500</v>
      </c>
      <c r="Z8092">
        <f t="shared" si="505"/>
        <v>2018</v>
      </c>
      <c r="AA8092" t="str">
        <f t="shared" si="506"/>
        <v>September</v>
      </c>
      <c r="AB8092" t="str">
        <f t="shared" si="507"/>
        <v>Q3</v>
      </c>
    </row>
    <row r="8093" spans="1:28" x14ac:dyDescent="0.25">
      <c r="A8093">
        <v>8065</v>
      </c>
      <c r="B8093" s="1" t="s">
        <v>7132</v>
      </c>
      <c r="C8093">
        <v>1</v>
      </c>
      <c r="D8093" s="1" t="s">
        <v>6826</v>
      </c>
      <c r="E8093" s="1" t="s">
        <v>6432</v>
      </c>
      <c r="F8093">
        <v>77.344665500000005</v>
      </c>
      <c r="G8093">
        <v>28.5990702</v>
      </c>
      <c r="H8093" s="1" t="s">
        <v>55</v>
      </c>
      <c r="I8093" s="1" t="s">
        <v>2</v>
      </c>
      <c r="J8093">
        <v>1.2E-2</v>
      </c>
      <c r="K8093" s="1" t="s">
        <v>56</v>
      </c>
      <c r="L8093" s="1" t="s">
        <v>56</v>
      </c>
      <c r="M8093" s="1" t="s">
        <v>56</v>
      </c>
      <c r="N8093" s="1" t="s">
        <v>56</v>
      </c>
      <c r="O8093">
        <v>1</v>
      </c>
      <c r="P8093">
        <v>10</v>
      </c>
      <c r="Q8093">
        <v>250</v>
      </c>
      <c r="R8093">
        <v>3</v>
      </c>
      <c r="S8093">
        <v>2013</v>
      </c>
      <c r="T8093">
        <v>9</v>
      </c>
      <c r="U8093">
        <v>18</v>
      </c>
      <c r="V8093" s="2">
        <v>41535</v>
      </c>
      <c r="W8093">
        <v>3</v>
      </c>
      <c r="X8093">
        <v>259.98</v>
      </c>
      <c r="Y8093" t="str">
        <f t="shared" si="504"/>
        <v>0-500</v>
      </c>
      <c r="Z8093">
        <f t="shared" si="505"/>
        <v>2013</v>
      </c>
      <c r="AA8093" t="str">
        <f t="shared" si="506"/>
        <v>September</v>
      </c>
      <c r="AB8093" t="str">
        <f t="shared" si="507"/>
        <v>Q3</v>
      </c>
    </row>
    <row r="8094" spans="1:28" x14ac:dyDescent="0.25">
      <c r="A8094">
        <v>8767</v>
      </c>
      <c r="B8094" s="1" t="s">
        <v>7183</v>
      </c>
      <c r="C8094">
        <v>1</v>
      </c>
      <c r="D8094" s="1" t="s">
        <v>6826</v>
      </c>
      <c r="E8094" s="1" t="s">
        <v>6880</v>
      </c>
      <c r="F8094">
        <v>77.370088699999997</v>
      </c>
      <c r="G8094">
        <v>28.623906600000002</v>
      </c>
      <c r="H8094" s="1" t="s">
        <v>520</v>
      </c>
      <c r="I8094" s="1" t="s">
        <v>2</v>
      </c>
      <c r="J8094">
        <v>1.2E-2</v>
      </c>
      <c r="K8094" s="1" t="s">
        <v>56</v>
      </c>
      <c r="L8094" s="1" t="s">
        <v>60</v>
      </c>
      <c r="M8094" s="1" t="s">
        <v>56</v>
      </c>
      <c r="N8094" s="1" t="s">
        <v>56</v>
      </c>
      <c r="O8094">
        <v>1</v>
      </c>
      <c r="P8094">
        <v>5</v>
      </c>
      <c r="Q8094">
        <v>250</v>
      </c>
      <c r="R8094">
        <v>2.8</v>
      </c>
      <c r="S8094">
        <v>2010</v>
      </c>
      <c r="T8094">
        <v>8</v>
      </c>
      <c r="U8094">
        <v>17</v>
      </c>
      <c r="V8094" s="2">
        <v>40407</v>
      </c>
      <c r="W8094">
        <v>3</v>
      </c>
      <c r="X8094">
        <v>259.98</v>
      </c>
      <c r="Y8094" t="str">
        <f t="shared" si="504"/>
        <v>0-500</v>
      </c>
      <c r="Z8094">
        <f t="shared" si="505"/>
        <v>2010</v>
      </c>
      <c r="AA8094" t="str">
        <f t="shared" si="506"/>
        <v>August</v>
      </c>
      <c r="AB8094" t="str">
        <f t="shared" si="507"/>
        <v>Q3</v>
      </c>
    </row>
    <row r="8095" spans="1:28" x14ac:dyDescent="0.25">
      <c r="A8095">
        <v>310762</v>
      </c>
      <c r="B8095" s="1" t="s">
        <v>5134</v>
      </c>
      <c r="C8095">
        <v>1</v>
      </c>
      <c r="D8095" s="1" t="s">
        <v>6826</v>
      </c>
      <c r="E8095" s="1" t="s">
        <v>6831</v>
      </c>
      <c r="F8095">
        <v>77.387169929999999</v>
      </c>
      <c r="G8095">
        <v>28.533958479999999</v>
      </c>
      <c r="H8095" s="1" t="s">
        <v>341</v>
      </c>
      <c r="I8095" s="1" t="s">
        <v>2</v>
      </c>
      <c r="J8095">
        <v>1.2E-2</v>
      </c>
      <c r="K8095" s="1" t="s">
        <v>56</v>
      </c>
      <c r="L8095" s="1" t="s">
        <v>56</v>
      </c>
      <c r="M8095" s="1" t="s">
        <v>56</v>
      </c>
      <c r="N8095" s="1" t="s">
        <v>56</v>
      </c>
      <c r="O8095">
        <v>1</v>
      </c>
      <c r="P8095">
        <v>2</v>
      </c>
      <c r="Q8095">
        <v>250</v>
      </c>
      <c r="R8095">
        <v>1</v>
      </c>
      <c r="S8095">
        <v>2015</v>
      </c>
      <c r="T8095">
        <v>6</v>
      </c>
      <c r="U8095">
        <v>23</v>
      </c>
      <c r="V8095" s="2">
        <v>42178</v>
      </c>
      <c r="W8095">
        <v>3</v>
      </c>
      <c r="X8095">
        <v>259.98</v>
      </c>
      <c r="Y8095" t="str">
        <f t="shared" si="504"/>
        <v>0-500</v>
      </c>
      <c r="Z8095">
        <f t="shared" si="505"/>
        <v>2015</v>
      </c>
      <c r="AA8095" t="str">
        <f t="shared" si="506"/>
        <v>June</v>
      </c>
      <c r="AB8095" t="str">
        <f t="shared" si="507"/>
        <v>Q2</v>
      </c>
    </row>
    <row r="8096" spans="1:28" x14ac:dyDescent="0.25">
      <c r="A8096">
        <v>309318</v>
      </c>
      <c r="B8096" s="1" t="s">
        <v>7236</v>
      </c>
      <c r="C8096">
        <v>1</v>
      </c>
      <c r="D8096" s="1" t="s">
        <v>6826</v>
      </c>
      <c r="E8096" s="1" t="s">
        <v>6397</v>
      </c>
      <c r="F8096">
        <v>77.344064299999999</v>
      </c>
      <c r="G8096">
        <v>28.596893600000001</v>
      </c>
      <c r="H8096" s="1" t="s">
        <v>341</v>
      </c>
      <c r="I8096" s="1" t="s">
        <v>2</v>
      </c>
      <c r="J8096">
        <v>1.2E-2</v>
      </c>
      <c r="K8096" s="1" t="s">
        <v>56</v>
      </c>
      <c r="L8096" s="1" t="s">
        <v>60</v>
      </c>
      <c r="M8096" s="1" t="s">
        <v>56</v>
      </c>
      <c r="N8096" s="1" t="s">
        <v>56</v>
      </c>
      <c r="O8096">
        <v>1</v>
      </c>
      <c r="P8096">
        <v>5</v>
      </c>
      <c r="Q8096">
        <v>250</v>
      </c>
      <c r="R8096">
        <v>3</v>
      </c>
      <c r="S8096">
        <v>2016</v>
      </c>
      <c r="T8096">
        <v>6</v>
      </c>
      <c r="U8096">
        <v>5</v>
      </c>
      <c r="V8096" s="2">
        <v>42526</v>
      </c>
      <c r="W8096">
        <v>3</v>
      </c>
      <c r="X8096">
        <v>259.98</v>
      </c>
      <c r="Y8096" t="str">
        <f t="shared" si="504"/>
        <v>0-500</v>
      </c>
      <c r="Z8096">
        <f t="shared" si="505"/>
        <v>2016</v>
      </c>
      <c r="AA8096" t="str">
        <f t="shared" si="506"/>
        <v>June</v>
      </c>
      <c r="AB8096" t="str">
        <f t="shared" si="507"/>
        <v>Q2</v>
      </c>
    </row>
    <row r="8097" spans="1:28" x14ac:dyDescent="0.25">
      <c r="A8097">
        <v>310753</v>
      </c>
      <c r="B8097" s="1" t="s">
        <v>3826</v>
      </c>
      <c r="C8097">
        <v>1</v>
      </c>
      <c r="D8097" s="1" t="s">
        <v>6826</v>
      </c>
      <c r="E8097" s="1" t="s">
        <v>6876</v>
      </c>
      <c r="F8097">
        <v>77.372793099999996</v>
      </c>
      <c r="G8097">
        <v>28.5551493</v>
      </c>
      <c r="H8097" s="1" t="s">
        <v>314</v>
      </c>
      <c r="I8097" s="1" t="s">
        <v>2</v>
      </c>
      <c r="J8097">
        <v>1.2E-2</v>
      </c>
      <c r="K8097" s="1" t="s">
        <v>56</v>
      </c>
      <c r="L8097" s="1" t="s">
        <v>60</v>
      </c>
      <c r="M8097" s="1" t="s">
        <v>56</v>
      </c>
      <c r="N8097" s="1" t="s">
        <v>56</v>
      </c>
      <c r="O8097">
        <v>1</v>
      </c>
      <c r="P8097">
        <v>22</v>
      </c>
      <c r="Q8097">
        <v>250</v>
      </c>
      <c r="R8097">
        <v>3.4</v>
      </c>
      <c r="S8097">
        <v>2013</v>
      </c>
      <c r="T8097">
        <v>6</v>
      </c>
      <c r="U8097">
        <v>2</v>
      </c>
      <c r="V8097" s="2">
        <v>41427</v>
      </c>
      <c r="W8097">
        <v>3</v>
      </c>
      <c r="X8097">
        <v>259.98</v>
      </c>
      <c r="Y8097" t="str">
        <f t="shared" si="504"/>
        <v>0-500</v>
      </c>
      <c r="Z8097">
        <f t="shared" si="505"/>
        <v>2013</v>
      </c>
      <c r="AA8097" t="str">
        <f t="shared" si="506"/>
        <v>June</v>
      </c>
      <c r="AB8097" t="str">
        <f t="shared" si="507"/>
        <v>Q2</v>
      </c>
    </row>
    <row r="8098" spans="1:28" x14ac:dyDescent="0.25">
      <c r="A8098">
        <v>304439</v>
      </c>
      <c r="B8098" s="1" t="s">
        <v>7251</v>
      </c>
      <c r="C8098">
        <v>1</v>
      </c>
      <c r="D8098" s="1" t="s">
        <v>6826</v>
      </c>
      <c r="E8098" s="1" t="s">
        <v>6880</v>
      </c>
      <c r="F8098">
        <v>77.355091049999999</v>
      </c>
      <c r="G8098">
        <v>28.619970070000001</v>
      </c>
      <c r="H8098" s="1" t="s">
        <v>334</v>
      </c>
      <c r="I8098" s="1" t="s">
        <v>2</v>
      </c>
      <c r="J8098">
        <v>1.2E-2</v>
      </c>
      <c r="K8098" s="1" t="s">
        <v>56</v>
      </c>
      <c r="L8098" s="1" t="s">
        <v>56</v>
      </c>
      <c r="M8098" s="1" t="s">
        <v>56</v>
      </c>
      <c r="N8098" s="1" t="s">
        <v>56</v>
      </c>
      <c r="O8098">
        <v>1</v>
      </c>
      <c r="P8098">
        <v>2</v>
      </c>
      <c r="Q8098">
        <v>250</v>
      </c>
      <c r="R8098">
        <v>1</v>
      </c>
      <c r="S8098">
        <v>2014</v>
      </c>
      <c r="T8098">
        <v>6</v>
      </c>
      <c r="U8098">
        <v>6</v>
      </c>
      <c r="V8098" s="2">
        <v>41796</v>
      </c>
      <c r="W8098">
        <v>3</v>
      </c>
      <c r="X8098">
        <v>259.98</v>
      </c>
      <c r="Y8098" t="str">
        <f t="shared" si="504"/>
        <v>0-500</v>
      </c>
      <c r="Z8098">
        <f t="shared" si="505"/>
        <v>2014</v>
      </c>
      <c r="AA8098" t="str">
        <f t="shared" si="506"/>
        <v>June</v>
      </c>
      <c r="AB8098" t="str">
        <f t="shared" si="507"/>
        <v>Q2</v>
      </c>
    </row>
    <row r="8099" spans="1:28" x14ac:dyDescent="0.25">
      <c r="A8099">
        <v>5777</v>
      </c>
      <c r="B8099" s="1" t="s">
        <v>6755</v>
      </c>
      <c r="C8099">
        <v>1</v>
      </c>
      <c r="D8099" s="1" t="s">
        <v>6826</v>
      </c>
      <c r="E8099" s="1" t="s">
        <v>6880</v>
      </c>
      <c r="F8099">
        <v>77.366582500000007</v>
      </c>
      <c r="G8099">
        <v>28.612911</v>
      </c>
      <c r="H8099" s="1" t="s">
        <v>334</v>
      </c>
      <c r="I8099" s="1" t="s">
        <v>2</v>
      </c>
      <c r="J8099">
        <v>1.2E-2</v>
      </c>
      <c r="K8099" s="1" t="s">
        <v>56</v>
      </c>
      <c r="L8099" s="1" t="s">
        <v>56</v>
      </c>
      <c r="M8099" s="1" t="s">
        <v>56</v>
      </c>
      <c r="N8099" s="1" t="s">
        <v>56</v>
      </c>
      <c r="O8099">
        <v>1</v>
      </c>
      <c r="P8099">
        <v>4</v>
      </c>
      <c r="Q8099">
        <v>250</v>
      </c>
      <c r="R8099">
        <v>2.9</v>
      </c>
      <c r="S8099">
        <v>2011</v>
      </c>
      <c r="T8099">
        <v>5</v>
      </c>
      <c r="U8099">
        <v>28</v>
      </c>
      <c r="V8099" s="2">
        <v>40691</v>
      </c>
      <c r="W8099">
        <v>3</v>
      </c>
      <c r="X8099">
        <v>259.98</v>
      </c>
      <c r="Y8099" t="str">
        <f t="shared" si="504"/>
        <v>0-500</v>
      </c>
      <c r="Z8099">
        <f t="shared" si="505"/>
        <v>2011</v>
      </c>
      <c r="AA8099" t="str">
        <f t="shared" si="506"/>
        <v>May</v>
      </c>
      <c r="AB8099" t="str">
        <f t="shared" si="507"/>
        <v>Q2</v>
      </c>
    </row>
    <row r="8100" spans="1:28" x14ac:dyDescent="0.25">
      <c r="A8100">
        <v>2191</v>
      </c>
      <c r="B8100" s="1" t="s">
        <v>4762</v>
      </c>
      <c r="C8100">
        <v>1</v>
      </c>
      <c r="D8100" s="1" t="s">
        <v>6826</v>
      </c>
      <c r="E8100" s="1" t="s">
        <v>6886</v>
      </c>
      <c r="F8100">
        <v>77.325936299999995</v>
      </c>
      <c r="G8100">
        <v>28.567747600000001</v>
      </c>
      <c r="H8100" s="1" t="s">
        <v>1823</v>
      </c>
      <c r="I8100" s="1" t="s">
        <v>2</v>
      </c>
      <c r="J8100">
        <v>1.2E-2</v>
      </c>
      <c r="K8100" s="1" t="s">
        <v>56</v>
      </c>
      <c r="L8100" s="1" t="s">
        <v>56</v>
      </c>
      <c r="M8100" s="1" t="s">
        <v>56</v>
      </c>
      <c r="N8100" s="1" t="s">
        <v>56</v>
      </c>
      <c r="O8100">
        <v>1</v>
      </c>
      <c r="P8100">
        <v>32</v>
      </c>
      <c r="Q8100">
        <v>250</v>
      </c>
      <c r="R8100">
        <v>3.1</v>
      </c>
      <c r="S8100">
        <v>2015</v>
      </c>
      <c r="T8100">
        <v>5</v>
      </c>
      <c r="U8100">
        <v>17</v>
      </c>
      <c r="V8100" s="2">
        <v>42141</v>
      </c>
      <c r="W8100">
        <v>3</v>
      </c>
      <c r="X8100">
        <v>259.98</v>
      </c>
      <c r="Y8100" t="str">
        <f t="shared" si="504"/>
        <v>0-500</v>
      </c>
      <c r="Z8100">
        <f t="shared" si="505"/>
        <v>2015</v>
      </c>
      <c r="AA8100" t="str">
        <f t="shared" si="506"/>
        <v>May</v>
      </c>
      <c r="AB8100" t="str">
        <f t="shared" si="507"/>
        <v>Q2</v>
      </c>
    </row>
    <row r="8101" spans="1:28" x14ac:dyDescent="0.25">
      <c r="A8101">
        <v>312275</v>
      </c>
      <c r="B8101" s="1" t="s">
        <v>6970</v>
      </c>
      <c r="C8101">
        <v>1</v>
      </c>
      <c r="D8101" s="1" t="s">
        <v>6826</v>
      </c>
      <c r="E8101" s="1" t="s">
        <v>6909</v>
      </c>
      <c r="F8101">
        <v>77.513794099999998</v>
      </c>
      <c r="G8101">
        <v>28.4723057</v>
      </c>
      <c r="H8101" s="1" t="s">
        <v>4097</v>
      </c>
      <c r="I8101" s="1" t="s">
        <v>2</v>
      </c>
      <c r="J8101">
        <v>1.2E-2</v>
      </c>
      <c r="K8101" s="1" t="s">
        <v>56</v>
      </c>
      <c r="L8101" s="1" t="s">
        <v>60</v>
      </c>
      <c r="M8101" s="1" t="s">
        <v>56</v>
      </c>
      <c r="N8101" s="1" t="s">
        <v>56</v>
      </c>
      <c r="O8101">
        <v>1</v>
      </c>
      <c r="P8101">
        <v>18</v>
      </c>
      <c r="Q8101">
        <v>250</v>
      </c>
      <c r="R8101">
        <v>2.8</v>
      </c>
      <c r="S8101">
        <v>2016</v>
      </c>
      <c r="T8101">
        <v>3</v>
      </c>
      <c r="U8101">
        <v>4</v>
      </c>
      <c r="V8101" s="2">
        <v>42433</v>
      </c>
      <c r="W8101">
        <v>3</v>
      </c>
      <c r="X8101">
        <v>259.98</v>
      </c>
      <c r="Y8101" t="str">
        <f t="shared" si="504"/>
        <v>0-500</v>
      </c>
      <c r="Z8101">
        <f t="shared" si="505"/>
        <v>2016</v>
      </c>
      <c r="AA8101" t="str">
        <f t="shared" si="506"/>
        <v>March</v>
      </c>
      <c r="AB8101" t="str">
        <f t="shared" si="507"/>
        <v>Q1</v>
      </c>
    </row>
    <row r="8102" spans="1:28" x14ac:dyDescent="0.25">
      <c r="A8102">
        <v>18400768</v>
      </c>
      <c r="B8102" s="1" t="s">
        <v>7352</v>
      </c>
      <c r="C8102">
        <v>1</v>
      </c>
      <c r="D8102" s="1" t="s">
        <v>6826</v>
      </c>
      <c r="E8102" s="1" t="s">
        <v>6886</v>
      </c>
      <c r="F8102">
        <v>77.326564500000003</v>
      </c>
      <c r="G8102">
        <v>28.5680759</v>
      </c>
      <c r="H8102" s="1" t="s">
        <v>429</v>
      </c>
      <c r="I8102" s="1" t="s">
        <v>2</v>
      </c>
      <c r="J8102">
        <v>1.2E-2</v>
      </c>
      <c r="K8102" s="1" t="s">
        <v>56</v>
      </c>
      <c r="L8102" s="1" t="s">
        <v>56</v>
      </c>
      <c r="M8102" s="1" t="s">
        <v>56</v>
      </c>
      <c r="N8102" s="1" t="s">
        <v>56</v>
      </c>
      <c r="O8102">
        <v>1</v>
      </c>
      <c r="P8102">
        <v>11</v>
      </c>
      <c r="Q8102">
        <v>250</v>
      </c>
      <c r="R8102">
        <v>3.4</v>
      </c>
      <c r="S8102">
        <v>2018</v>
      </c>
      <c r="T8102">
        <v>3</v>
      </c>
      <c r="U8102">
        <v>8</v>
      </c>
      <c r="V8102" s="2">
        <v>43167</v>
      </c>
      <c r="W8102">
        <v>3</v>
      </c>
      <c r="X8102">
        <v>259.98</v>
      </c>
      <c r="Y8102" t="str">
        <f t="shared" si="504"/>
        <v>0-500</v>
      </c>
      <c r="Z8102">
        <f t="shared" si="505"/>
        <v>2018</v>
      </c>
      <c r="AA8102" t="str">
        <f t="shared" si="506"/>
        <v>March</v>
      </c>
      <c r="AB8102" t="str">
        <f t="shared" si="507"/>
        <v>Q1</v>
      </c>
    </row>
    <row r="8103" spans="1:28" x14ac:dyDescent="0.25">
      <c r="A8103">
        <v>18428215</v>
      </c>
      <c r="B8103" s="1" t="s">
        <v>7374</v>
      </c>
      <c r="C8103">
        <v>1</v>
      </c>
      <c r="D8103" s="1" t="s">
        <v>6826</v>
      </c>
      <c r="E8103" s="1" t="s">
        <v>6813</v>
      </c>
      <c r="F8103">
        <v>77.362095640000007</v>
      </c>
      <c r="G8103">
        <v>28.595693690000001</v>
      </c>
      <c r="H8103" s="1" t="s">
        <v>55</v>
      </c>
      <c r="I8103" s="1" t="s">
        <v>2</v>
      </c>
      <c r="J8103">
        <v>1.2E-2</v>
      </c>
      <c r="K8103" s="1" t="s">
        <v>56</v>
      </c>
      <c r="L8103" s="1" t="s">
        <v>56</v>
      </c>
      <c r="M8103" s="1" t="s">
        <v>56</v>
      </c>
      <c r="N8103" s="1" t="s">
        <v>56</v>
      </c>
      <c r="O8103">
        <v>1</v>
      </c>
      <c r="P8103">
        <v>3</v>
      </c>
      <c r="Q8103">
        <v>250</v>
      </c>
      <c r="R8103">
        <v>1</v>
      </c>
      <c r="S8103">
        <v>2014</v>
      </c>
      <c r="T8103">
        <v>2</v>
      </c>
      <c r="U8103">
        <v>4</v>
      </c>
      <c r="V8103" s="2">
        <v>41674</v>
      </c>
      <c r="W8103">
        <v>3</v>
      </c>
      <c r="X8103">
        <v>259.98</v>
      </c>
      <c r="Y8103" t="str">
        <f t="shared" si="504"/>
        <v>0-500</v>
      </c>
      <c r="Z8103">
        <f t="shared" si="505"/>
        <v>2014</v>
      </c>
      <c r="AA8103" t="str">
        <f t="shared" si="506"/>
        <v>February</v>
      </c>
      <c r="AB8103" t="str">
        <f t="shared" si="507"/>
        <v>Q1</v>
      </c>
    </row>
    <row r="8104" spans="1:28" x14ac:dyDescent="0.25">
      <c r="A8104">
        <v>18368024</v>
      </c>
      <c r="B8104" s="1" t="s">
        <v>7402</v>
      </c>
      <c r="C8104">
        <v>1</v>
      </c>
      <c r="D8104" s="1" t="s">
        <v>6826</v>
      </c>
      <c r="E8104" s="1" t="s">
        <v>6993</v>
      </c>
      <c r="F8104">
        <v>77.340069900000003</v>
      </c>
      <c r="G8104">
        <v>28.5655401</v>
      </c>
      <c r="H8104" s="1" t="s">
        <v>675</v>
      </c>
      <c r="I8104" s="1" t="s">
        <v>2</v>
      </c>
      <c r="J8104">
        <v>1.2E-2</v>
      </c>
      <c r="K8104" s="1" t="s">
        <v>56</v>
      </c>
      <c r="L8104" s="1" t="s">
        <v>56</v>
      </c>
      <c r="M8104" s="1" t="s">
        <v>56</v>
      </c>
      <c r="N8104" s="1" t="s">
        <v>56</v>
      </c>
      <c r="O8104">
        <v>1</v>
      </c>
      <c r="P8104">
        <v>66</v>
      </c>
      <c r="Q8104">
        <v>250</v>
      </c>
      <c r="R8104">
        <v>3.9</v>
      </c>
      <c r="S8104">
        <v>2017</v>
      </c>
      <c r="T8104">
        <v>1</v>
      </c>
      <c r="U8104">
        <v>24</v>
      </c>
      <c r="V8104" s="2">
        <v>42759</v>
      </c>
      <c r="W8104">
        <v>3</v>
      </c>
      <c r="X8104">
        <v>259.98</v>
      </c>
      <c r="Y8104" t="str">
        <f t="shared" si="504"/>
        <v>0-500</v>
      </c>
      <c r="Z8104">
        <f t="shared" si="505"/>
        <v>2017</v>
      </c>
      <c r="AA8104" t="str">
        <f t="shared" si="506"/>
        <v>January</v>
      </c>
      <c r="AB8104" t="str">
        <f t="shared" si="507"/>
        <v>Q1</v>
      </c>
    </row>
    <row r="8105" spans="1:28" x14ac:dyDescent="0.25">
      <c r="A8105">
        <v>18285723</v>
      </c>
      <c r="B8105" s="1" t="s">
        <v>7056</v>
      </c>
      <c r="C8105">
        <v>1</v>
      </c>
      <c r="D8105" s="1" t="s">
        <v>6826</v>
      </c>
      <c r="E8105" s="1" t="s">
        <v>6880</v>
      </c>
      <c r="F8105">
        <v>77.366672199999996</v>
      </c>
      <c r="G8105">
        <v>28.612740200000001</v>
      </c>
      <c r="H8105" s="1" t="s">
        <v>300</v>
      </c>
      <c r="I8105" s="1" t="s">
        <v>2</v>
      </c>
      <c r="J8105">
        <v>1.2E-2</v>
      </c>
      <c r="K8105" s="1" t="s">
        <v>56</v>
      </c>
      <c r="L8105" s="1" t="s">
        <v>56</v>
      </c>
      <c r="M8105" s="1" t="s">
        <v>56</v>
      </c>
      <c r="N8105" s="1" t="s">
        <v>56</v>
      </c>
      <c r="O8105">
        <v>1</v>
      </c>
      <c r="P8105">
        <v>10</v>
      </c>
      <c r="Q8105">
        <v>250</v>
      </c>
      <c r="R8105">
        <v>3.1</v>
      </c>
      <c r="S8105">
        <v>2015</v>
      </c>
      <c r="T8105">
        <v>1</v>
      </c>
      <c r="U8105">
        <v>26</v>
      </c>
      <c r="V8105" s="2">
        <v>42030</v>
      </c>
      <c r="W8105">
        <v>3</v>
      </c>
      <c r="X8105">
        <v>259.98</v>
      </c>
      <c r="Y8105" t="str">
        <f t="shared" si="504"/>
        <v>0-500</v>
      </c>
      <c r="Z8105">
        <f t="shared" si="505"/>
        <v>2015</v>
      </c>
      <c r="AA8105" t="str">
        <f t="shared" si="506"/>
        <v>January</v>
      </c>
      <c r="AB8105" t="str">
        <f t="shared" si="507"/>
        <v>Q1</v>
      </c>
    </row>
    <row r="8106" spans="1:28" x14ac:dyDescent="0.25">
      <c r="A8106">
        <v>8089</v>
      </c>
      <c r="B8106" s="1" t="s">
        <v>7448</v>
      </c>
      <c r="C8106">
        <v>1</v>
      </c>
      <c r="D8106" s="1" t="s">
        <v>6826</v>
      </c>
      <c r="E8106" s="1" t="s">
        <v>6838</v>
      </c>
      <c r="F8106">
        <v>77.362484199999997</v>
      </c>
      <c r="G8106">
        <v>28.604724699999998</v>
      </c>
      <c r="H8106" s="1" t="s">
        <v>3722</v>
      </c>
      <c r="I8106" s="1" t="s">
        <v>2</v>
      </c>
      <c r="J8106">
        <v>1.2E-2</v>
      </c>
      <c r="K8106" s="1" t="s">
        <v>56</v>
      </c>
      <c r="L8106" s="1" t="s">
        <v>56</v>
      </c>
      <c r="M8106" s="1" t="s">
        <v>56</v>
      </c>
      <c r="N8106" s="1" t="s">
        <v>56</v>
      </c>
      <c r="O8106">
        <v>1</v>
      </c>
      <c r="P8106">
        <v>2</v>
      </c>
      <c r="Q8106">
        <v>250</v>
      </c>
      <c r="R8106">
        <v>1</v>
      </c>
      <c r="S8106">
        <v>2017</v>
      </c>
      <c r="T8106">
        <v>12</v>
      </c>
      <c r="U8106">
        <v>22</v>
      </c>
      <c r="V8106" s="2">
        <v>43091</v>
      </c>
      <c r="W8106">
        <v>3</v>
      </c>
      <c r="X8106">
        <v>259.98</v>
      </c>
      <c r="Y8106" t="str">
        <f t="shared" si="504"/>
        <v>0-500</v>
      </c>
      <c r="Z8106">
        <f t="shared" si="505"/>
        <v>2017</v>
      </c>
      <c r="AA8106" t="str">
        <f t="shared" si="506"/>
        <v>December</v>
      </c>
      <c r="AB8106" t="str">
        <f t="shared" si="507"/>
        <v>Q4</v>
      </c>
    </row>
    <row r="8107" spans="1:28" x14ac:dyDescent="0.25">
      <c r="A8107">
        <v>18303706</v>
      </c>
      <c r="B8107" s="1" t="s">
        <v>7459</v>
      </c>
      <c r="C8107">
        <v>1</v>
      </c>
      <c r="D8107" s="1" t="s">
        <v>6826</v>
      </c>
      <c r="E8107" s="1" t="s">
        <v>7117</v>
      </c>
      <c r="F8107">
        <v>77.321039400000004</v>
      </c>
      <c r="G8107">
        <v>28.568004609999999</v>
      </c>
      <c r="H8107" s="1" t="s">
        <v>433</v>
      </c>
      <c r="I8107" s="1" t="s">
        <v>2</v>
      </c>
      <c r="J8107">
        <v>1.2E-2</v>
      </c>
      <c r="K8107" s="1" t="s">
        <v>56</v>
      </c>
      <c r="L8107" s="1" t="s">
        <v>56</v>
      </c>
      <c r="M8107" s="1" t="s">
        <v>56</v>
      </c>
      <c r="N8107" s="1" t="s">
        <v>56</v>
      </c>
      <c r="O8107">
        <v>1</v>
      </c>
      <c r="P8107">
        <v>324</v>
      </c>
      <c r="Q8107">
        <v>250</v>
      </c>
      <c r="R8107">
        <v>4.5</v>
      </c>
      <c r="S8107">
        <v>2014</v>
      </c>
      <c r="T8107">
        <v>11</v>
      </c>
      <c r="U8107">
        <v>28</v>
      </c>
      <c r="V8107" s="2">
        <v>41971</v>
      </c>
      <c r="W8107">
        <v>3</v>
      </c>
      <c r="X8107">
        <v>259.98</v>
      </c>
      <c r="Y8107" t="str">
        <f t="shared" si="504"/>
        <v>0-500</v>
      </c>
      <c r="Z8107">
        <f t="shared" si="505"/>
        <v>2014</v>
      </c>
      <c r="AA8107" t="str">
        <f t="shared" si="506"/>
        <v>November</v>
      </c>
      <c r="AB8107" t="str">
        <f t="shared" si="507"/>
        <v>Q4</v>
      </c>
    </row>
    <row r="8108" spans="1:28" x14ac:dyDescent="0.25">
      <c r="A8108">
        <v>300914</v>
      </c>
      <c r="B8108" s="1" t="s">
        <v>7470</v>
      </c>
      <c r="C8108">
        <v>1</v>
      </c>
      <c r="D8108" s="1" t="s">
        <v>6826</v>
      </c>
      <c r="E8108" s="1" t="s">
        <v>5787</v>
      </c>
      <c r="F8108">
        <v>77.314457899999994</v>
      </c>
      <c r="G8108">
        <v>28.581221500000002</v>
      </c>
      <c r="H8108" s="1" t="s">
        <v>338</v>
      </c>
      <c r="I8108" s="1" t="s">
        <v>2</v>
      </c>
      <c r="J8108">
        <v>1.2E-2</v>
      </c>
      <c r="K8108" s="1" t="s">
        <v>56</v>
      </c>
      <c r="L8108" s="1" t="s">
        <v>60</v>
      </c>
      <c r="M8108" s="1" t="s">
        <v>56</v>
      </c>
      <c r="N8108" s="1" t="s">
        <v>56</v>
      </c>
      <c r="O8108">
        <v>1</v>
      </c>
      <c r="P8108">
        <v>43</v>
      </c>
      <c r="Q8108">
        <v>250</v>
      </c>
      <c r="R8108">
        <v>3</v>
      </c>
      <c r="S8108">
        <v>2014</v>
      </c>
      <c r="T8108">
        <v>11</v>
      </c>
      <c r="U8108">
        <v>13</v>
      </c>
      <c r="V8108" s="2">
        <v>41956</v>
      </c>
      <c r="W8108">
        <v>3</v>
      </c>
      <c r="X8108">
        <v>259.98</v>
      </c>
      <c r="Y8108" t="str">
        <f t="shared" si="504"/>
        <v>0-500</v>
      </c>
      <c r="Z8108">
        <f t="shared" si="505"/>
        <v>2014</v>
      </c>
      <c r="AA8108" t="str">
        <f t="shared" si="506"/>
        <v>November</v>
      </c>
      <c r="AB8108" t="str">
        <f t="shared" si="507"/>
        <v>Q4</v>
      </c>
    </row>
    <row r="8109" spans="1:28" x14ac:dyDescent="0.25">
      <c r="A8109">
        <v>1919</v>
      </c>
      <c r="B8109" s="1" t="s">
        <v>4819</v>
      </c>
      <c r="C8109">
        <v>1</v>
      </c>
      <c r="D8109" s="1" t="s">
        <v>6826</v>
      </c>
      <c r="E8109" s="1" t="s">
        <v>5877</v>
      </c>
      <c r="F8109">
        <v>77.361917500000004</v>
      </c>
      <c r="G8109">
        <v>28.570872000000001</v>
      </c>
      <c r="H8109" s="1" t="s">
        <v>476</v>
      </c>
      <c r="I8109" s="1" t="s">
        <v>2</v>
      </c>
      <c r="J8109">
        <v>1.2E-2</v>
      </c>
      <c r="K8109" s="1" t="s">
        <v>56</v>
      </c>
      <c r="L8109" s="1" t="s">
        <v>56</v>
      </c>
      <c r="M8109" s="1" t="s">
        <v>56</v>
      </c>
      <c r="N8109" s="1" t="s">
        <v>56</v>
      </c>
      <c r="O8109">
        <v>1</v>
      </c>
      <c r="P8109">
        <v>69</v>
      </c>
      <c r="Q8109">
        <v>250</v>
      </c>
      <c r="R8109">
        <v>3.6</v>
      </c>
      <c r="S8109">
        <v>2017</v>
      </c>
      <c r="T8109">
        <v>11</v>
      </c>
      <c r="U8109">
        <v>3</v>
      </c>
      <c r="V8109" s="2">
        <v>43042</v>
      </c>
      <c r="W8109">
        <v>3</v>
      </c>
      <c r="X8109">
        <v>259.98</v>
      </c>
      <c r="Y8109" t="str">
        <f t="shared" si="504"/>
        <v>0-500</v>
      </c>
      <c r="Z8109">
        <f t="shared" si="505"/>
        <v>2017</v>
      </c>
      <c r="AA8109" t="str">
        <f t="shared" si="506"/>
        <v>November</v>
      </c>
      <c r="AB8109" t="str">
        <f t="shared" si="507"/>
        <v>Q4</v>
      </c>
    </row>
    <row r="8110" spans="1:28" x14ac:dyDescent="0.25">
      <c r="A8110">
        <v>8237</v>
      </c>
      <c r="B8110" s="1" t="s">
        <v>7508</v>
      </c>
      <c r="C8110">
        <v>1</v>
      </c>
      <c r="D8110" s="1" t="s">
        <v>6826</v>
      </c>
      <c r="E8110" s="1" t="s">
        <v>6831</v>
      </c>
      <c r="F8110">
        <v>77.386912780000003</v>
      </c>
      <c r="G8110">
        <v>28.53309132</v>
      </c>
      <c r="H8110" s="1" t="s">
        <v>2547</v>
      </c>
      <c r="I8110" s="1" t="s">
        <v>2</v>
      </c>
      <c r="J8110">
        <v>1.2E-2</v>
      </c>
      <c r="K8110" s="1" t="s">
        <v>56</v>
      </c>
      <c r="L8110" s="1" t="s">
        <v>60</v>
      </c>
      <c r="M8110" s="1" t="s">
        <v>56</v>
      </c>
      <c r="N8110" s="1" t="s">
        <v>56</v>
      </c>
      <c r="O8110">
        <v>1</v>
      </c>
      <c r="P8110">
        <v>63</v>
      </c>
      <c r="Q8110">
        <v>250</v>
      </c>
      <c r="R8110">
        <v>2.4</v>
      </c>
      <c r="S8110">
        <v>2018</v>
      </c>
      <c r="T8110">
        <v>10</v>
      </c>
      <c r="U8110">
        <v>8</v>
      </c>
      <c r="V8110" s="2">
        <v>43381</v>
      </c>
      <c r="W8110">
        <v>3</v>
      </c>
      <c r="X8110">
        <v>259.98</v>
      </c>
      <c r="Y8110" t="str">
        <f t="shared" si="504"/>
        <v>0-500</v>
      </c>
      <c r="Z8110">
        <f t="shared" si="505"/>
        <v>2018</v>
      </c>
      <c r="AA8110" t="str">
        <f t="shared" si="506"/>
        <v>October</v>
      </c>
      <c r="AB8110" t="str">
        <f t="shared" si="507"/>
        <v>Q4</v>
      </c>
    </row>
    <row r="8111" spans="1:28" x14ac:dyDescent="0.25">
      <c r="A8111">
        <v>309317</v>
      </c>
      <c r="B8111" s="1" t="s">
        <v>7509</v>
      </c>
      <c r="C8111">
        <v>1</v>
      </c>
      <c r="D8111" s="1" t="s">
        <v>6826</v>
      </c>
      <c r="E8111" s="1" t="s">
        <v>5787</v>
      </c>
      <c r="F8111">
        <v>77.310422399999993</v>
      </c>
      <c r="G8111">
        <v>28.582079400000001</v>
      </c>
      <c r="H8111" s="1" t="s">
        <v>341</v>
      </c>
      <c r="I8111" s="1" t="s">
        <v>2</v>
      </c>
      <c r="J8111">
        <v>1.2E-2</v>
      </c>
      <c r="K8111" s="1" t="s">
        <v>56</v>
      </c>
      <c r="L8111" s="1" t="s">
        <v>56</v>
      </c>
      <c r="M8111" s="1" t="s">
        <v>56</v>
      </c>
      <c r="N8111" s="1" t="s">
        <v>56</v>
      </c>
      <c r="O8111">
        <v>1</v>
      </c>
      <c r="P8111">
        <v>23</v>
      </c>
      <c r="Q8111">
        <v>250</v>
      </c>
      <c r="R8111">
        <v>3.4</v>
      </c>
      <c r="S8111">
        <v>2010</v>
      </c>
      <c r="T8111">
        <v>10</v>
      </c>
      <c r="U8111">
        <v>18</v>
      </c>
      <c r="V8111" s="2">
        <v>40469</v>
      </c>
      <c r="W8111">
        <v>3</v>
      </c>
      <c r="X8111">
        <v>259.98</v>
      </c>
      <c r="Y8111" t="str">
        <f t="shared" si="504"/>
        <v>0-500</v>
      </c>
      <c r="Z8111">
        <f t="shared" si="505"/>
        <v>2010</v>
      </c>
      <c r="AA8111" t="str">
        <f t="shared" si="506"/>
        <v>October</v>
      </c>
      <c r="AB8111" t="str">
        <f t="shared" si="507"/>
        <v>Q4</v>
      </c>
    </row>
    <row r="8112" spans="1:28" x14ac:dyDescent="0.25">
      <c r="A8112">
        <v>5761</v>
      </c>
      <c r="B8112" s="1" t="s">
        <v>7512</v>
      </c>
      <c r="C8112">
        <v>1</v>
      </c>
      <c r="D8112" s="1" t="s">
        <v>6826</v>
      </c>
      <c r="E8112" s="1" t="s">
        <v>6942</v>
      </c>
      <c r="F8112">
        <v>77.324500400000005</v>
      </c>
      <c r="G8112">
        <v>28.5737086</v>
      </c>
      <c r="H8112" s="1" t="s">
        <v>55</v>
      </c>
      <c r="I8112" s="1" t="s">
        <v>2</v>
      </c>
      <c r="J8112">
        <v>1.2E-2</v>
      </c>
      <c r="K8112" s="1" t="s">
        <v>56</v>
      </c>
      <c r="L8112" s="1" t="s">
        <v>56</v>
      </c>
      <c r="M8112" s="1" t="s">
        <v>56</v>
      </c>
      <c r="N8112" s="1" t="s">
        <v>56</v>
      </c>
      <c r="O8112">
        <v>1</v>
      </c>
      <c r="P8112">
        <v>8</v>
      </c>
      <c r="Q8112">
        <v>250</v>
      </c>
      <c r="R8112">
        <v>3.1</v>
      </c>
      <c r="S8112">
        <v>2012</v>
      </c>
      <c r="T8112">
        <v>10</v>
      </c>
      <c r="U8112">
        <v>16</v>
      </c>
      <c r="V8112" s="2">
        <v>41198</v>
      </c>
      <c r="W8112">
        <v>3</v>
      </c>
      <c r="X8112">
        <v>259.98</v>
      </c>
      <c r="Y8112" t="str">
        <f t="shared" si="504"/>
        <v>0-500</v>
      </c>
      <c r="Z8112">
        <f t="shared" si="505"/>
        <v>2012</v>
      </c>
      <c r="AA8112" t="str">
        <f t="shared" si="506"/>
        <v>October</v>
      </c>
      <c r="AB8112" t="str">
        <f t="shared" si="507"/>
        <v>Q4</v>
      </c>
    </row>
    <row r="8113" spans="1:28" x14ac:dyDescent="0.25">
      <c r="A8113">
        <v>18203626</v>
      </c>
      <c r="B8113" s="1" t="s">
        <v>7517</v>
      </c>
      <c r="C8113">
        <v>1</v>
      </c>
      <c r="D8113" s="1" t="s">
        <v>6826</v>
      </c>
      <c r="E8113" s="1" t="s">
        <v>6456</v>
      </c>
      <c r="F8113">
        <v>77.323417500000005</v>
      </c>
      <c r="G8113">
        <v>28.5887703</v>
      </c>
      <c r="H8113" s="1" t="s">
        <v>338</v>
      </c>
      <c r="I8113" s="1" t="s">
        <v>2</v>
      </c>
      <c r="J8113">
        <v>1.2E-2</v>
      </c>
      <c r="K8113" s="1" t="s">
        <v>56</v>
      </c>
      <c r="L8113" s="1" t="s">
        <v>56</v>
      </c>
      <c r="M8113" s="1" t="s">
        <v>56</v>
      </c>
      <c r="N8113" s="1" t="s">
        <v>56</v>
      </c>
      <c r="O8113">
        <v>1</v>
      </c>
      <c r="P8113">
        <v>89</v>
      </c>
      <c r="Q8113">
        <v>250</v>
      </c>
      <c r="R8113">
        <v>3.8</v>
      </c>
      <c r="S8113">
        <v>2010</v>
      </c>
      <c r="T8113">
        <v>10</v>
      </c>
      <c r="U8113">
        <v>20</v>
      </c>
      <c r="V8113" s="2">
        <v>40471</v>
      </c>
      <c r="W8113">
        <v>3</v>
      </c>
      <c r="X8113">
        <v>259.98</v>
      </c>
      <c r="Y8113" t="str">
        <f t="shared" si="504"/>
        <v>0-500</v>
      </c>
      <c r="Z8113">
        <f t="shared" si="505"/>
        <v>2010</v>
      </c>
      <c r="AA8113" t="str">
        <f t="shared" si="506"/>
        <v>October</v>
      </c>
      <c r="AB8113" t="str">
        <f t="shared" si="507"/>
        <v>Q4</v>
      </c>
    </row>
    <row r="8114" spans="1:28" x14ac:dyDescent="0.25">
      <c r="A8114">
        <v>5677</v>
      </c>
      <c r="B8114" s="1" t="s">
        <v>7564</v>
      </c>
      <c r="C8114">
        <v>1</v>
      </c>
      <c r="D8114" s="1" t="s">
        <v>6826</v>
      </c>
      <c r="E8114" s="1" t="s">
        <v>7526</v>
      </c>
      <c r="F8114">
        <v>77.326601969999999</v>
      </c>
      <c r="G8114">
        <v>28.569888519999999</v>
      </c>
      <c r="H8114" s="1" t="s">
        <v>314</v>
      </c>
      <c r="I8114" s="1" t="s">
        <v>2</v>
      </c>
      <c r="J8114">
        <v>1.2E-2</v>
      </c>
      <c r="K8114" s="1" t="s">
        <v>56</v>
      </c>
      <c r="L8114" s="1" t="s">
        <v>56</v>
      </c>
      <c r="M8114" s="1" t="s">
        <v>56</v>
      </c>
      <c r="N8114" s="1" t="s">
        <v>56</v>
      </c>
      <c r="O8114">
        <v>1</v>
      </c>
      <c r="P8114">
        <v>103</v>
      </c>
      <c r="Q8114">
        <v>250</v>
      </c>
      <c r="R8114">
        <v>2.5</v>
      </c>
      <c r="S8114">
        <v>2011</v>
      </c>
      <c r="T8114">
        <v>11</v>
      </c>
      <c r="U8114">
        <v>18</v>
      </c>
      <c r="V8114" s="2">
        <v>40865</v>
      </c>
      <c r="W8114">
        <v>3</v>
      </c>
      <c r="X8114">
        <v>259.98</v>
      </c>
      <c r="Y8114" t="str">
        <f t="shared" si="504"/>
        <v>0-500</v>
      </c>
      <c r="Z8114">
        <f t="shared" si="505"/>
        <v>2011</v>
      </c>
      <c r="AA8114" t="str">
        <f t="shared" si="506"/>
        <v>November</v>
      </c>
      <c r="AB8114" t="str">
        <f t="shared" si="507"/>
        <v>Q4</v>
      </c>
    </row>
    <row r="8115" spans="1:28" x14ac:dyDescent="0.25">
      <c r="A8115">
        <v>6150</v>
      </c>
      <c r="B8115" s="1" t="s">
        <v>7761</v>
      </c>
      <c r="C8115">
        <v>1</v>
      </c>
      <c r="D8115" s="1" t="s">
        <v>7728</v>
      </c>
      <c r="E8115" s="1" t="s">
        <v>6988</v>
      </c>
      <c r="F8115">
        <v>77.318667000000005</v>
      </c>
      <c r="G8115">
        <v>28.410677199999999</v>
      </c>
      <c r="H8115" s="1" t="s">
        <v>55</v>
      </c>
      <c r="I8115" s="1" t="s">
        <v>2</v>
      </c>
      <c r="J8115">
        <v>1.2E-2</v>
      </c>
      <c r="K8115" s="1" t="s">
        <v>56</v>
      </c>
      <c r="L8115" s="1" t="s">
        <v>56</v>
      </c>
      <c r="M8115" s="1" t="s">
        <v>56</v>
      </c>
      <c r="N8115" s="1" t="s">
        <v>56</v>
      </c>
      <c r="O8115">
        <v>1</v>
      </c>
      <c r="P8115">
        <v>22</v>
      </c>
      <c r="Q8115">
        <v>250</v>
      </c>
      <c r="R8115">
        <v>3.4</v>
      </c>
      <c r="S8115">
        <v>2010</v>
      </c>
      <c r="T8115">
        <v>8</v>
      </c>
      <c r="U8115">
        <v>26</v>
      </c>
      <c r="V8115" s="2">
        <v>40416</v>
      </c>
      <c r="W8115">
        <v>3</v>
      </c>
      <c r="X8115">
        <v>259.98</v>
      </c>
      <c r="Y8115" t="str">
        <f t="shared" si="504"/>
        <v>0-500</v>
      </c>
      <c r="Z8115">
        <f t="shared" si="505"/>
        <v>2010</v>
      </c>
      <c r="AA8115" t="str">
        <f t="shared" si="506"/>
        <v>August</v>
      </c>
      <c r="AB8115" t="str">
        <f t="shared" si="507"/>
        <v>Q3</v>
      </c>
    </row>
    <row r="8116" spans="1:28" x14ac:dyDescent="0.25">
      <c r="A8116">
        <v>301728</v>
      </c>
      <c r="B8116" s="1" t="s">
        <v>7779</v>
      </c>
      <c r="C8116">
        <v>1</v>
      </c>
      <c r="D8116" s="1" t="s">
        <v>7728</v>
      </c>
      <c r="E8116" s="1" t="s">
        <v>7754</v>
      </c>
      <c r="F8116">
        <v>77.306640099999996</v>
      </c>
      <c r="G8116">
        <v>28.4900591</v>
      </c>
      <c r="H8116" s="1" t="s">
        <v>385</v>
      </c>
      <c r="I8116" s="1" t="s">
        <v>2</v>
      </c>
      <c r="J8116">
        <v>1.2E-2</v>
      </c>
      <c r="K8116" s="1" t="s">
        <v>56</v>
      </c>
      <c r="L8116" s="1" t="s">
        <v>56</v>
      </c>
      <c r="M8116" s="1" t="s">
        <v>56</v>
      </c>
      <c r="N8116" s="1" t="s">
        <v>56</v>
      </c>
      <c r="O8116">
        <v>1</v>
      </c>
      <c r="P8116">
        <v>4</v>
      </c>
      <c r="Q8116">
        <v>250</v>
      </c>
      <c r="R8116">
        <v>2.9</v>
      </c>
      <c r="S8116">
        <v>2018</v>
      </c>
      <c r="T8116">
        <v>7</v>
      </c>
      <c r="U8116">
        <v>22</v>
      </c>
      <c r="V8116" s="2">
        <v>43303</v>
      </c>
      <c r="W8116">
        <v>3</v>
      </c>
      <c r="X8116">
        <v>259.98</v>
      </c>
      <c r="Y8116" t="str">
        <f t="shared" si="504"/>
        <v>0-500</v>
      </c>
      <c r="Z8116">
        <f t="shared" si="505"/>
        <v>2018</v>
      </c>
      <c r="AA8116" t="str">
        <f t="shared" si="506"/>
        <v>July</v>
      </c>
      <c r="AB8116" t="str">
        <f t="shared" si="507"/>
        <v>Q3</v>
      </c>
    </row>
    <row r="8117" spans="1:28" x14ac:dyDescent="0.25">
      <c r="A8117">
        <v>18241538</v>
      </c>
      <c r="B8117" s="1" t="s">
        <v>7789</v>
      </c>
      <c r="C8117">
        <v>1</v>
      </c>
      <c r="D8117" s="1" t="s">
        <v>7728</v>
      </c>
      <c r="E8117" s="1" t="s">
        <v>5866</v>
      </c>
      <c r="F8117">
        <v>0</v>
      </c>
      <c r="G8117">
        <v>0</v>
      </c>
      <c r="H8117" s="1" t="s">
        <v>3498</v>
      </c>
      <c r="I8117" s="1" t="s">
        <v>2</v>
      </c>
      <c r="J8117">
        <v>1.2E-2</v>
      </c>
      <c r="K8117" s="1" t="s">
        <v>56</v>
      </c>
      <c r="L8117" s="1" t="s">
        <v>56</v>
      </c>
      <c r="M8117" s="1" t="s">
        <v>56</v>
      </c>
      <c r="N8117" s="1" t="s">
        <v>56</v>
      </c>
      <c r="O8117">
        <v>1</v>
      </c>
      <c r="P8117">
        <v>0</v>
      </c>
      <c r="Q8117">
        <v>250</v>
      </c>
      <c r="R8117">
        <v>1</v>
      </c>
      <c r="S8117">
        <v>2012</v>
      </c>
      <c r="T8117">
        <v>7</v>
      </c>
      <c r="U8117">
        <v>18</v>
      </c>
      <c r="V8117" s="2">
        <v>41108</v>
      </c>
      <c r="W8117">
        <v>3</v>
      </c>
      <c r="X8117">
        <v>259.98</v>
      </c>
      <c r="Y8117" t="str">
        <f t="shared" si="504"/>
        <v>0-500</v>
      </c>
      <c r="Z8117">
        <f t="shared" si="505"/>
        <v>2012</v>
      </c>
      <c r="AA8117" t="str">
        <f t="shared" si="506"/>
        <v>July</v>
      </c>
      <c r="AB8117" t="str">
        <f t="shared" si="507"/>
        <v>Q3</v>
      </c>
    </row>
    <row r="8118" spans="1:28" x14ac:dyDescent="0.25">
      <c r="A8118">
        <v>18474912</v>
      </c>
      <c r="B8118" s="1" t="s">
        <v>7803</v>
      </c>
      <c r="C8118">
        <v>1</v>
      </c>
      <c r="D8118" s="1" t="s">
        <v>7728</v>
      </c>
      <c r="E8118" s="1" t="s">
        <v>5787</v>
      </c>
      <c r="F8118">
        <v>77.323439640000004</v>
      </c>
      <c r="G8118">
        <v>28.394832050000002</v>
      </c>
      <c r="H8118" s="1" t="s">
        <v>314</v>
      </c>
      <c r="I8118" s="1" t="s">
        <v>2</v>
      </c>
      <c r="J8118">
        <v>1.2E-2</v>
      </c>
      <c r="K8118" s="1" t="s">
        <v>56</v>
      </c>
      <c r="L8118" s="1" t="s">
        <v>56</v>
      </c>
      <c r="M8118" s="1" t="s">
        <v>56</v>
      </c>
      <c r="N8118" s="1" t="s">
        <v>56</v>
      </c>
      <c r="O8118">
        <v>1</v>
      </c>
      <c r="P8118">
        <v>25</v>
      </c>
      <c r="Q8118">
        <v>250</v>
      </c>
      <c r="R8118">
        <v>3.6</v>
      </c>
      <c r="S8118">
        <v>2011</v>
      </c>
      <c r="T8118">
        <v>6</v>
      </c>
      <c r="U8118">
        <v>17</v>
      </c>
      <c r="V8118" s="2">
        <v>40711</v>
      </c>
      <c r="W8118">
        <v>3</v>
      </c>
      <c r="X8118">
        <v>259.98</v>
      </c>
      <c r="Y8118" t="str">
        <f t="shared" si="504"/>
        <v>0-500</v>
      </c>
      <c r="Z8118">
        <f t="shared" si="505"/>
        <v>2011</v>
      </c>
      <c r="AA8118" t="str">
        <f t="shared" si="506"/>
        <v>June</v>
      </c>
      <c r="AB8118" t="str">
        <f t="shared" si="507"/>
        <v>Q2</v>
      </c>
    </row>
    <row r="8119" spans="1:28" x14ac:dyDescent="0.25">
      <c r="A8119">
        <v>18419654</v>
      </c>
      <c r="B8119" s="1" t="s">
        <v>7831</v>
      </c>
      <c r="C8119">
        <v>1</v>
      </c>
      <c r="D8119" s="1" t="s">
        <v>7728</v>
      </c>
      <c r="E8119" s="1" t="s">
        <v>7747</v>
      </c>
      <c r="F8119">
        <v>77.299007500000002</v>
      </c>
      <c r="G8119">
        <v>28.437570699999998</v>
      </c>
      <c r="H8119" s="1" t="s">
        <v>520</v>
      </c>
      <c r="I8119" s="1" t="s">
        <v>2</v>
      </c>
      <c r="J8119">
        <v>1.2E-2</v>
      </c>
      <c r="K8119" s="1" t="s">
        <v>56</v>
      </c>
      <c r="L8119" s="1" t="s">
        <v>56</v>
      </c>
      <c r="M8119" s="1" t="s">
        <v>56</v>
      </c>
      <c r="N8119" s="1" t="s">
        <v>56</v>
      </c>
      <c r="O8119">
        <v>1</v>
      </c>
      <c r="P8119">
        <v>1</v>
      </c>
      <c r="Q8119">
        <v>250</v>
      </c>
      <c r="R8119">
        <v>1</v>
      </c>
      <c r="S8119">
        <v>2014</v>
      </c>
      <c r="T8119">
        <v>5</v>
      </c>
      <c r="U8119">
        <v>27</v>
      </c>
      <c r="V8119" s="2">
        <v>41786</v>
      </c>
      <c r="W8119">
        <v>3</v>
      </c>
      <c r="X8119">
        <v>259.98</v>
      </c>
      <c r="Y8119" t="str">
        <f t="shared" si="504"/>
        <v>0-500</v>
      </c>
      <c r="Z8119">
        <f t="shared" si="505"/>
        <v>2014</v>
      </c>
      <c r="AA8119" t="str">
        <f t="shared" si="506"/>
        <v>May</v>
      </c>
      <c r="AB8119" t="str">
        <f t="shared" si="507"/>
        <v>Q2</v>
      </c>
    </row>
    <row r="8120" spans="1:28" x14ac:dyDescent="0.25">
      <c r="A8120">
        <v>301170</v>
      </c>
      <c r="B8120" s="1" t="s">
        <v>7845</v>
      </c>
      <c r="C8120">
        <v>1</v>
      </c>
      <c r="D8120" s="1" t="s">
        <v>7728</v>
      </c>
      <c r="E8120" s="1" t="s">
        <v>6988</v>
      </c>
      <c r="F8120">
        <v>77.320327300000002</v>
      </c>
      <c r="G8120">
        <v>28.410469299999999</v>
      </c>
      <c r="H8120" s="1" t="s">
        <v>55</v>
      </c>
      <c r="I8120" s="1" t="s">
        <v>2</v>
      </c>
      <c r="J8120">
        <v>1.2E-2</v>
      </c>
      <c r="K8120" s="1" t="s">
        <v>56</v>
      </c>
      <c r="L8120" s="1" t="s">
        <v>56</v>
      </c>
      <c r="M8120" s="1" t="s">
        <v>56</v>
      </c>
      <c r="N8120" s="1" t="s">
        <v>56</v>
      </c>
      <c r="O8120">
        <v>1</v>
      </c>
      <c r="P8120">
        <v>2</v>
      </c>
      <c r="Q8120">
        <v>250</v>
      </c>
      <c r="R8120">
        <v>1</v>
      </c>
      <c r="S8120">
        <v>2015</v>
      </c>
      <c r="T8120">
        <v>4</v>
      </c>
      <c r="U8120">
        <v>28</v>
      </c>
      <c r="V8120" s="2">
        <v>42122</v>
      </c>
      <c r="W8120">
        <v>3</v>
      </c>
      <c r="X8120">
        <v>259.98</v>
      </c>
      <c r="Y8120" t="str">
        <f t="shared" si="504"/>
        <v>0-500</v>
      </c>
      <c r="Z8120">
        <f t="shared" si="505"/>
        <v>2015</v>
      </c>
      <c r="AA8120" t="str">
        <f t="shared" si="506"/>
        <v>April</v>
      </c>
      <c r="AB8120" t="str">
        <f t="shared" si="507"/>
        <v>Q2</v>
      </c>
    </row>
    <row r="8121" spans="1:28" x14ac:dyDescent="0.25">
      <c r="A8121">
        <v>9785</v>
      </c>
      <c r="B8121" s="1" t="s">
        <v>4762</v>
      </c>
      <c r="C8121">
        <v>1</v>
      </c>
      <c r="D8121" s="1" t="s">
        <v>7728</v>
      </c>
      <c r="E8121" s="1" t="s">
        <v>7756</v>
      </c>
      <c r="F8121">
        <v>77.313910199999995</v>
      </c>
      <c r="G8121">
        <v>28.386845399999999</v>
      </c>
      <c r="H8121" s="1" t="s">
        <v>1823</v>
      </c>
      <c r="I8121" s="1" t="s">
        <v>2</v>
      </c>
      <c r="J8121">
        <v>1.2E-2</v>
      </c>
      <c r="K8121" s="1" t="s">
        <v>56</v>
      </c>
      <c r="L8121" s="1" t="s">
        <v>56</v>
      </c>
      <c r="M8121" s="1" t="s">
        <v>56</v>
      </c>
      <c r="N8121" s="1" t="s">
        <v>56</v>
      </c>
      <c r="O8121">
        <v>1</v>
      </c>
      <c r="P8121">
        <v>12</v>
      </c>
      <c r="Q8121">
        <v>250</v>
      </c>
      <c r="R8121">
        <v>2.8</v>
      </c>
      <c r="S8121">
        <v>2017</v>
      </c>
      <c r="T8121">
        <v>3</v>
      </c>
      <c r="U8121">
        <v>8</v>
      </c>
      <c r="V8121" s="2">
        <v>42802</v>
      </c>
      <c r="W8121">
        <v>3</v>
      </c>
      <c r="X8121">
        <v>259.98</v>
      </c>
      <c r="Y8121" t="str">
        <f t="shared" si="504"/>
        <v>0-500</v>
      </c>
      <c r="Z8121">
        <f t="shared" si="505"/>
        <v>2017</v>
      </c>
      <c r="AA8121" t="str">
        <f t="shared" si="506"/>
        <v>March</v>
      </c>
      <c r="AB8121" t="str">
        <f t="shared" si="507"/>
        <v>Q1</v>
      </c>
    </row>
    <row r="8122" spans="1:28" x14ac:dyDescent="0.25">
      <c r="A8122">
        <v>18466939</v>
      </c>
      <c r="B8122" s="1" t="s">
        <v>7859</v>
      </c>
      <c r="C8122">
        <v>1</v>
      </c>
      <c r="D8122" s="1" t="s">
        <v>7728</v>
      </c>
      <c r="E8122" s="1" t="s">
        <v>6988</v>
      </c>
      <c r="F8122">
        <v>77.319699099999994</v>
      </c>
      <c r="G8122">
        <v>28.410499900000001</v>
      </c>
      <c r="H8122" s="1" t="s">
        <v>334</v>
      </c>
      <c r="I8122" s="1" t="s">
        <v>2</v>
      </c>
      <c r="J8122">
        <v>1.2E-2</v>
      </c>
      <c r="K8122" s="1" t="s">
        <v>56</v>
      </c>
      <c r="L8122" s="1" t="s">
        <v>56</v>
      </c>
      <c r="M8122" s="1" t="s">
        <v>56</v>
      </c>
      <c r="N8122" s="1" t="s">
        <v>56</v>
      </c>
      <c r="O8122">
        <v>1</v>
      </c>
      <c r="P8122">
        <v>0</v>
      </c>
      <c r="Q8122">
        <v>250</v>
      </c>
      <c r="R8122">
        <v>1</v>
      </c>
      <c r="S8122">
        <v>2016</v>
      </c>
      <c r="T8122">
        <v>3</v>
      </c>
      <c r="U8122">
        <v>16</v>
      </c>
      <c r="V8122" s="2">
        <v>42445</v>
      </c>
      <c r="W8122">
        <v>3</v>
      </c>
      <c r="X8122">
        <v>259.98</v>
      </c>
      <c r="Y8122" t="str">
        <f t="shared" si="504"/>
        <v>0-500</v>
      </c>
      <c r="Z8122">
        <f t="shared" si="505"/>
        <v>2016</v>
      </c>
      <c r="AA8122" t="str">
        <f t="shared" si="506"/>
        <v>March</v>
      </c>
      <c r="AB8122" t="str">
        <f t="shared" si="507"/>
        <v>Q1</v>
      </c>
    </row>
    <row r="8123" spans="1:28" x14ac:dyDescent="0.25">
      <c r="A8123">
        <v>18204501</v>
      </c>
      <c r="B8123" s="1" t="s">
        <v>7900</v>
      </c>
      <c r="C8123">
        <v>1</v>
      </c>
      <c r="D8123" s="1" t="s">
        <v>7728</v>
      </c>
      <c r="E8123" s="1" t="s">
        <v>5802</v>
      </c>
      <c r="F8123">
        <v>77.325997299999997</v>
      </c>
      <c r="G8123">
        <v>28.363898899999999</v>
      </c>
      <c r="H8123" s="1" t="s">
        <v>288</v>
      </c>
      <c r="I8123" s="1" t="s">
        <v>2</v>
      </c>
      <c r="J8123">
        <v>1.2E-2</v>
      </c>
      <c r="K8123" s="1" t="s">
        <v>56</v>
      </c>
      <c r="L8123" s="1" t="s">
        <v>56</v>
      </c>
      <c r="M8123" s="1" t="s">
        <v>56</v>
      </c>
      <c r="N8123" s="1" t="s">
        <v>56</v>
      </c>
      <c r="O8123">
        <v>1</v>
      </c>
      <c r="P8123">
        <v>7</v>
      </c>
      <c r="Q8123">
        <v>250</v>
      </c>
      <c r="R8123">
        <v>3</v>
      </c>
      <c r="S8123">
        <v>2012</v>
      </c>
      <c r="T8123">
        <v>1</v>
      </c>
      <c r="U8123">
        <v>14</v>
      </c>
      <c r="V8123" s="2">
        <v>40922</v>
      </c>
      <c r="W8123">
        <v>3</v>
      </c>
      <c r="X8123">
        <v>259.98</v>
      </c>
      <c r="Y8123" t="str">
        <f t="shared" si="504"/>
        <v>0-500</v>
      </c>
      <c r="Z8123">
        <f t="shared" si="505"/>
        <v>2012</v>
      </c>
      <c r="AA8123" t="str">
        <f t="shared" si="506"/>
        <v>January</v>
      </c>
      <c r="AB8123" t="str">
        <f t="shared" si="507"/>
        <v>Q1</v>
      </c>
    </row>
    <row r="8124" spans="1:28" x14ac:dyDescent="0.25">
      <c r="A8124">
        <v>3301169</v>
      </c>
      <c r="B8124" s="1" t="s">
        <v>8196</v>
      </c>
      <c r="C8124">
        <v>1</v>
      </c>
      <c r="D8124" s="1" t="s">
        <v>5993</v>
      </c>
      <c r="E8124" s="1" t="s">
        <v>8118</v>
      </c>
      <c r="F8124">
        <v>79.066520449999999</v>
      </c>
      <c r="G8124">
        <v>21.140839719999999</v>
      </c>
      <c r="H8124" s="1" t="s">
        <v>3291</v>
      </c>
      <c r="I8124" s="1" t="s">
        <v>2</v>
      </c>
      <c r="J8124">
        <v>1.2E-2</v>
      </c>
      <c r="K8124" s="1" t="s">
        <v>56</v>
      </c>
      <c r="L8124" s="1" t="s">
        <v>60</v>
      </c>
      <c r="M8124" s="1" t="s">
        <v>56</v>
      </c>
      <c r="N8124" s="1" t="s">
        <v>56</v>
      </c>
      <c r="O8124">
        <v>1</v>
      </c>
      <c r="P8124">
        <v>19</v>
      </c>
      <c r="Q8124">
        <v>250</v>
      </c>
      <c r="R8124">
        <v>3.9</v>
      </c>
      <c r="S8124">
        <v>2016</v>
      </c>
      <c r="T8124">
        <v>12</v>
      </c>
      <c r="U8124">
        <v>7</v>
      </c>
      <c r="V8124" s="2">
        <v>42711</v>
      </c>
      <c r="W8124">
        <v>3</v>
      </c>
      <c r="X8124">
        <v>259.98</v>
      </c>
      <c r="Y8124" t="str">
        <f t="shared" si="504"/>
        <v>0-500</v>
      </c>
      <c r="Z8124">
        <f t="shared" si="505"/>
        <v>2016</v>
      </c>
      <c r="AA8124" t="str">
        <f t="shared" si="506"/>
        <v>December</v>
      </c>
      <c r="AB8124" t="str">
        <f t="shared" si="507"/>
        <v>Q4</v>
      </c>
    </row>
    <row r="8125" spans="1:28" x14ac:dyDescent="0.25">
      <c r="A8125">
        <v>18244229</v>
      </c>
      <c r="B8125" s="1" t="s">
        <v>7014</v>
      </c>
      <c r="C8125">
        <v>1</v>
      </c>
      <c r="D8125" s="1" t="s">
        <v>8082</v>
      </c>
      <c r="E8125" s="1" t="s">
        <v>8302</v>
      </c>
      <c r="F8125">
        <v>77.310698619999997</v>
      </c>
      <c r="G8125">
        <v>28.641133199999999</v>
      </c>
      <c r="H8125" s="1" t="s">
        <v>429</v>
      </c>
      <c r="I8125" s="1" t="s">
        <v>2</v>
      </c>
      <c r="J8125">
        <v>1.2E-2</v>
      </c>
      <c r="K8125" s="1" t="s">
        <v>56</v>
      </c>
      <c r="L8125" s="1" t="s">
        <v>56</v>
      </c>
      <c r="M8125" s="1" t="s">
        <v>56</v>
      </c>
      <c r="N8125" s="1" t="s">
        <v>56</v>
      </c>
      <c r="O8125">
        <v>1</v>
      </c>
      <c r="P8125">
        <v>0</v>
      </c>
      <c r="Q8125">
        <v>250</v>
      </c>
      <c r="R8125">
        <v>1</v>
      </c>
      <c r="S8125">
        <v>2016</v>
      </c>
      <c r="T8125">
        <v>8</v>
      </c>
      <c r="U8125">
        <v>28</v>
      </c>
      <c r="V8125" s="2">
        <v>42610</v>
      </c>
      <c r="W8125">
        <v>3</v>
      </c>
      <c r="X8125">
        <v>259.98</v>
      </c>
      <c r="Y8125" t="str">
        <f t="shared" si="504"/>
        <v>0-500</v>
      </c>
      <c r="Z8125">
        <f t="shared" si="505"/>
        <v>2016</v>
      </c>
      <c r="AA8125" t="str">
        <f t="shared" si="506"/>
        <v>August</v>
      </c>
      <c r="AB8125" t="str">
        <f t="shared" si="507"/>
        <v>Q3</v>
      </c>
    </row>
    <row r="8126" spans="1:28" x14ac:dyDescent="0.25">
      <c r="A8126">
        <v>18427467</v>
      </c>
      <c r="B8126" s="1" t="s">
        <v>8407</v>
      </c>
      <c r="C8126">
        <v>1</v>
      </c>
      <c r="D8126" s="1" t="s">
        <v>1636</v>
      </c>
      <c r="E8126" s="1" t="s">
        <v>8408</v>
      </c>
      <c r="F8126">
        <v>79.831478829999995</v>
      </c>
      <c r="G8126">
        <v>11.938190390000001</v>
      </c>
      <c r="H8126" s="1" t="s">
        <v>8409</v>
      </c>
      <c r="I8126" s="1" t="s">
        <v>2</v>
      </c>
      <c r="J8126">
        <v>1.2E-2</v>
      </c>
      <c r="K8126" s="1" t="s">
        <v>56</v>
      </c>
      <c r="L8126" s="1" t="s">
        <v>56</v>
      </c>
      <c r="M8126" s="1" t="s">
        <v>56</v>
      </c>
      <c r="N8126" s="1" t="s">
        <v>56</v>
      </c>
      <c r="O8126">
        <v>2</v>
      </c>
      <c r="P8126">
        <v>36</v>
      </c>
      <c r="Q8126">
        <v>250</v>
      </c>
      <c r="R8126">
        <v>3.7</v>
      </c>
      <c r="S8126">
        <v>2011</v>
      </c>
      <c r="T8126">
        <v>7</v>
      </c>
      <c r="U8126">
        <v>17</v>
      </c>
      <c r="V8126" s="2">
        <v>40741</v>
      </c>
      <c r="W8126">
        <v>3</v>
      </c>
      <c r="X8126">
        <v>259.98</v>
      </c>
      <c r="Y8126" t="str">
        <f t="shared" si="504"/>
        <v>0-500</v>
      </c>
      <c r="Z8126">
        <f t="shared" si="505"/>
        <v>2011</v>
      </c>
      <c r="AA8126" t="str">
        <f t="shared" si="506"/>
        <v>July</v>
      </c>
      <c r="AB8126" t="str">
        <f t="shared" si="507"/>
        <v>Q3</v>
      </c>
    </row>
    <row r="8127" spans="1:28" x14ac:dyDescent="0.25">
      <c r="A8127">
        <v>2600109</v>
      </c>
      <c r="B8127" s="1" t="s">
        <v>8698</v>
      </c>
      <c r="C8127">
        <v>1</v>
      </c>
      <c r="D8127" s="1" t="s">
        <v>6099</v>
      </c>
      <c r="E8127" s="1" t="s">
        <v>8293</v>
      </c>
      <c r="F8127">
        <v>77.435361</v>
      </c>
      <c r="G8127">
        <v>23.214293999999999</v>
      </c>
      <c r="H8127" s="1" t="s">
        <v>314</v>
      </c>
      <c r="I8127" s="1" t="s">
        <v>2</v>
      </c>
      <c r="J8127">
        <v>1.2E-2</v>
      </c>
      <c r="K8127" s="1" t="s">
        <v>56</v>
      </c>
      <c r="L8127" s="1" t="s">
        <v>56</v>
      </c>
      <c r="M8127" s="1" t="s">
        <v>56</v>
      </c>
      <c r="N8127" s="1" t="s">
        <v>56</v>
      </c>
      <c r="O8127">
        <v>1</v>
      </c>
      <c r="P8127">
        <v>427</v>
      </c>
      <c r="Q8127">
        <v>250</v>
      </c>
      <c r="R8127">
        <v>4.9000000000000004</v>
      </c>
      <c r="S8127">
        <v>2014</v>
      </c>
      <c r="T8127">
        <v>2</v>
      </c>
      <c r="U8127">
        <v>22</v>
      </c>
      <c r="V8127" s="2">
        <v>41692</v>
      </c>
      <c r="W8127">
        <v>3</v>
      </c>
      <c r="X8127">
        <v>259.98</v>
      </c>
      <c r="Y8127" t="str">
        <f t="shared" si="504"/>
        <v>0-500</v>
      </c>
      <c r="Z8127">
        <f t="shared" si="505"/>
        <v>2014</v>
      </c>
      <c r="AA8127" t="str">
        <f t="shared" si="506"/>
        <v>February</v>
      </c>
      <c r="AB8127" t="str">
        <f t="shared" si="507"/>
        <v>Q1</v>
      </c>
    </row>
    <row r="8128" spans="1:28" x14ac:dyDescent="0.25">
      <c r="A8128">
        <v>3300780</v>
      </c>
      <c r="B8128" s="1" t="s">
        <v>8725</v>
      </c>
      <c r="C8128">
        <v>1</v>
      </c>
      <c r="D8128" s="1" t="s">
        <v>5993</v>
      </c>
      <c r="E8128" s="1" t="s">
        <v>8158</v>
      </c>
      <c r="F8128">
        <v>79.060461669999995</v>
      </c>
      <c r="G8128">
        <v>21.129496939999999</v>
      </c>
      <c r="H8128" s="1" t="s">
        <v>300</v>
      </c>
      <c r="I8128" s="1" t="s">
        <v>2</v>
      </c>
      <c r="J8128">
        <v>1.2E-2</v>
      </c>
      <c r="K8128" s="1" t="s">
        <v>56</v>
      </c>
      <c r="L8128" s="1" t="s">
        <v>56</v>
      </c>
      <c r="M8128" s="1" t="s">
        <v>56</v>
      </c>
      <c r="N8128" s="1" t="s">
        <v>56</v>
      </c>
      <c r="O8128">
        <v>1</v>
      </c>
      <c r="P8128">
        <v>73</v>
      </c>
      <c r="Q8128">
        <v>250</v>
      </c>
      <c r="R8128">
        <v>3.8</v>
      </c>
      <c r="S8128">
        <v>2013</v>
      </c>
      <c r="T8128">
        <v>2</v>
      </c>
      <c r="U8128">
        <v>18</v>
      </c>
      <c r="V8128" s="2">
        <v>41323</v>
      </c>
      <c r="W8128">
        <v>3</v>
      </c>
      <c r="X8128">
        <v>259.98</v>
      </c>
      <c r="Y8128" t="str">
        <f t="shared" si="504"/>
        <v>0-500</v>
      </c>
      <c r="Z8128">
        <f t="shared" si="505"/>
        <v>2013</v>
      </c>
      <c r="AA8128" t="str">
        <f t="shared" si="506"/>
        <v>February</v>
      </c>
      <c r="AB8128" t="str">
        <f t="shared" si="507"/>
        <v>Q1</v>
      </c>
    </row>
    <row r="8129" spans="1:28" x14ac:dyDescent="0.25">
      <c r="A8129">
        <v>3800078</v>
      </c>
      <c r="B8129" s="1" t="s">
        <v>4469</v>
      </c>
      <c r="C8129">
        <v>1</v>
      </c>
      <c r="D8129" s="1" t="s">
        <v>5564</v>
      </c>
      <c r="E8129" s="1" t="s">
        <v>8274</v>
      </c>
      <c r="F8129">
        <v>72.808589859999998</v>
      </c>
      <c r="G8129">
        <v>21.185047000000001</v>
      </c>
      <c r="H8129" s="1" t="s">
        <v>520</v>
      </c>
      <c r="I8129" s="1" t="s">
        <v>2</v>
      </c>
      <c r="J8129">
        <v>1.2E-2</v>
      </c>
      <c r="K8129" s="1" t="s">
        <v>56</v>
      </c>
      <c r="L8129" s="1" t="s">
        <v>56</v>
      </c>
      <c r="M8129" s="1" t="s">
        <v>56</v>
      </c>
      <c r="N8129" s="1" t="s">
        <v>56</v>
      </c>
      <c r="O8129">
        <v>1</v>
      </c>
      <c r="P8129">
        <v>279</v>
      </c>
      <c r="Q8129">
        <v>250</v>
      </c>
      <c r="R8129">
        <v>4</v>
      </c>
      <c r="S8129">
        <v>2013</v>
      </c>
      <c r="T8129">
        <v>1</v>
      </c>
      <c r="U8129">
        <v>3</v>
      </c>
      <c r="V8129" s="2">
        <v>41277</v>
      </c>
      <c r="W8129">
        <v>3</v>
      </c>
      <c r="X8129">
        <v>259.98</v>
      </c>
      <c r="Y8129" t="str">
        <f t="shared" si="504"/>
        <v>0-500</v>
      </c>
      <c r="Z8129">
        <f t="shared" si="505"/>
        <v>2013</v>
      </c>
      <c r="AA8129" t="str">
        <f t="shared" si="506"/>
        <v>January</v>
      </c>
      <c r="AB8129" t="str">
        <f t="shared" si="507"/>
        <v>Q1</v>
      </c>
    </row>
    <row r="8130" spans="1:28" x14ac:dyDescent="0.25">
      <c r="A8130">
        <v>3800477</v>
      </c>
      <c r="B8130" s="1" t="s">
        <v>8879</v>
      </c>
      <c r="C8130">
        <v>1</v>
      </c>
      <c r="D8130" s="1" t="s">
        <v>5564</v>
      </c>
      <c r="E8130" s="1" t="s">
        <v>5825</v>
      </c>
      <c r="F8130">
        <v>72.778665799999999</v>
      </c>
      <c r="G8130">
        <v>21.149834259999999</v>
      </c>
      <c r="H8130" s="1" t="s">
        <v>507</v>
      </c>
      <c r="I8130" s="1" t="s">
        <v>2</v>
      </c>
      <c r="J8130">
        <v>1.2E-2</v>
      </c>
      <c r="K8130" s="1" t="s">
        <v>56</v>
      </c>
      <c r="L8130" s="1" t="s">
        <v>56</v>
      </c>
      <c r="M8130" s="1" t="s">
        <v>56</v>
      </c>
      <c r="N8130" s="1" t="s">
        <v>56</v>
      </c>
      <c r="O8130">
        <v>1</v>
      </c>
      <c r="P8130">
        <v>87</v>
      </c>
      <c r="Q8130">
        <v>250</v>
      </c>
      <c r="R8130">
        <v>3.6</v>
      </c>
      <c r="S8130">
        <v>2013</v>
      </c>
      <c r="T8130">
        <v>11</v>
      </c>
      <c r="U8130">
        <v>20</v>
      </c>
      <c r="V8130" s="2">
        <v>41598</v>
      </c>
      <c r="W8130">
        <v>3</v>
      </c>
      <c r="X8130">
        <v>259.98</v>
      </c>
      <c r="Y8130" t="str">
        <f t="shared" ref="Y8130:Y8193" si="508">IFERROR(IF(X8130&lt;=500, "0-500", IF(AND(X8130&gt;500, X8130&lt;=1000), "501-1000", IF(AND(X8130&gt;1000, X8130&lt;=2000), "1001-2000", IF(AND(X8130&gt;2000, X8130&lt;=3000), "2001-3000", IF(AND(X8130&gt;3000, X8130&lt;=4000),"3001-4000", "4001+"))))), "Unknown")</f>
        <v>0-500</v>
      </c>
      <c r="Z8130">
        <f t="shared" ref="Z8130:Z8193" si="509">YEAR(V8130)</f>
        <v>2013</v>
      </c>
      <c r="AA8130" t="str">
        <f t="shared" ref="AA8130:AA8193" si="510">TEXT(V8130, "mmmm")</f>
        <v>November</v>
      </c>
      <c r="AB8130" t="str">
        <f t="shared" ref="AB8130:AB8193" si="511">"Q"&amp;ROUNDUP(MONTH(V8130)/3, 0)</f>
        <v>Q4</v>
      </c>
    </row>
    <row r="8131" spans="1:28" x14ac:dyDescent="0.25">
      <c r="A8131">
        <v>18254231</v>
      </c>
      <c r="B8131" s="1" t="s">
        <v>8903</v>
      </c>
      <c r="C8131">
        <v>1</v>
      </c>
      <c r="D8131" s="1" t="s">
        <v>5587</v>
      </c>
      <c r="E8131" s="1" t="s">
        <v>8904</v>
      </c>
      <c r="F8131">
        <v>75.866698869999993</v>
      </c>
      <c r="G8131">
        <v>22.751857059999999</v>
      </c>
      <c r="H8131" s="1" t="s">
        <v>366</v>
      </c>
      <c r="I8131" s="1" t="s">
        <v>2</v>
      </c>
      <c r="J8131">
        <v>1.2E-2</v>
      </c>
      <c r="K8131" s="1" t="s">
        <v>56</v>
      </c>
      <c r="L8131" s="1" t="s">
        <v>56</v>
      </c>
      <c r="M8131" s="1" t="s">
        <v>56</v>
      </c>
      <c r="N8131" s="1" t="s">
        <v>56</v>
      </c>
      <c r="O8131">
        <v>1</v>
      </c>
      <c r="P8131">
        <v>152</v>
      </c>
      <c r="Q8131">
        <v>250</v>
      </c>
      <c r="R8131">
        <v>4.0999999999999996</v>
      </c>
      <c r="S8131">
        <v>2013</v>
      </c>
      <c r="T8131">
        <v>10</v>
      </c>
      <c r="U8131">
        <v>19</v>
      </c>
      <c r="V8131" s="2">
        <v>41566</v>
      </c>
      <c r="W8131">
        <v>3</v>
      </c>
      <c r="X8131">
        <v>259.98</v>
      </c>
      <c r="Y8131" t="str">
        <f t="shared" si="508"/>
        <v>0-500</v>
      </c>
      <c r="Z8131">
        <f t="shared" si="509"/>
        <v>2013</v>
      </c>
      <c r="AA8131" t="str">
        <f t="shared" si="510"/>
        <v>October</v>
      </c>
      <c r="AB8131" t="str">
        <f t="shared" si="511"/>
        <v>Q4</v>
      </c>
    </row>
    <row r="8132" spans="1:28" x14ac:dyDescent="0.25">
      <c r="A8132">
        <v>3301236</v>
      </c>
      <c r="B8132" s="1" t="s">
        <v>8998</v>
      </c>
      <c r="C8132">
        <v>1</v>
      </c>
      <c r="D8132" s="1" t="s">
        <v>5993</v>
      </c>
      <c r="E8132" s="1" t="s">
        <v>8158</v>
      </c>
      <c r="F8132">
        <v>0</v>
      </c>
      <c r="G8132">
        <v>0</v>
      </c>
      <c r="H8132" s="1" t="s">
        <v>8999</v>
      </c>
      <c r="I8132" s="1" t="s">
        <v>2</v>
      </c>
      <c r="J8132">
        <v>1.2E-2</v>
      </c>
      <c r="K8132" s="1" t="s">
        <v>56</v>
      </c>
      <c r="L8132" s="1" t="s">
        <v>56</v>
      </c>
      <c r="M8132" s="1" t="s">
        <v>56</v>
      </c>
      <c r="N8132" s="1" t="s">
        <v>56</v>
      </c>
      <c r="O8132">
        <v>1</v>
      </c>
      <c r="P8132">
        <v>26</v>
      </c>
      <c r="Q8132">
        <v>250</v>
      </c>
      <c r="R8132">
        <v>3.9</v>
      </c>
      <c r="S8132">
        <v>2013</v>
      </c>
      <c r="T8132">
        <v>5</v>
      </c>
      <c r="U8132">
        <v>3</v>
      </c>
      <c r="V8132" s="2">
        <v>41397</v>
      </c>
      <c r="W8132">
        <v>3</v>
      </c>
      <c r="X8132">
        <v>259.98</v>
      </c>
      <c r="Y8132" t="str">
        <f t="shared" si="508"/>
        <v>0-500</v>
      </c>
      <c r="Z8132">
        <f t="shared" si="509"/>
        <v>2013</v>
      </c>
      <c r="AA8132" t="str">
        <f t="shared" si="510"/>
        <v>May</v>
      </c>
      <c r="AB8132" t="str">
        <f t="shared" si="511"/>
        <v>Q2</v>
      </c>
    </row>
    <row r="8133" spans="1:28" x14ac:dyDescent="0.25">
      <c r="A8133">
        <v>6001537</v>
      </c>
      <c r="B8133" s="1" t="s">
        <v>10332</v>
      </c>
      <c r="C8133">
        <v>208</v>
      </c>
      <c r="D8133" s="1" t="s">
        <v>1330</v>
      </c>
      <c r="E8133" s="1" t="s">
        <v>10333</v>
      </c>
      <c r="F8133">
        <v>32.860144439999999</v>
      </c>
      <c r="G8133">
        <v>39.907272220000003</v>
      </c>
      <c r="H8133" s="1" t="s">
        <v>10034</v>
      </c>
      <c r="I8133" s="1" t="s">
        <v>8</v>
      </c>
      <c r="J8133">
        <v>0.05</v>
      </c>
      <c r="K8133" s="1" t="s">
        <v>56</v>
      </c>
      <c r="L8133" s="1" t="s">
        <v>56</v>
      </c>
      <c r="M8133" s="1" t="s">
        <v>56</v>
      </c>
      <c r="N8133" s="1" t="s">
        <v>56</v>
      </c>
      <c r="O8133">
        <v>3</v>
      </c>
      <c r="P8133">
        <v>106</v>
      </c>
      <c r="Q8133">
        <v>60</v>
      </c>
      <c r="R8133">
        <v>4.3</v>
      </c>
      <c r="S8133">
        <v>2014</v>
      </c>
      <c r="T8133">
        <v>9</v>
      </c>
      <c r="U8133">
        <v>5</v>
      </c>
      <c r="V8133" s="2">
        <v>41887</v>
      </c>
      <c r="W8133">
        <v>3</v>
      </c>
      <c r="X8133">
        <v>259.98</v>
      </c>
      <c r="Y8133" t="str">
        <f t="shared" si="508"/>
        <v>0-500</v>
      </c>
      <c r="Z8133">
        <f t="shared" si="509"/>
        <v>2014</v>
      </c>
      <c r="AA8133" t="str">
        <f t="shared" si="510"/>
        <v>September</v>
      </c>
      <c r="AB8133" t="str">
        <f t="shared" si="511"/>
        <v>Q3</v>
      </c>
    </row>
    <row r="8134" spans="1:28" x14ac:dyDescent="0.25">
      <c r="A8134">
        <v>6000871</v>
      </c>
      <c r="B8134" s="1" t="s">
        <v>10499</v>
      </c>
      <c r="C8134">
        <v>208</v>
      </c>
      <c r="D8134" s="1" t="s">
        <v>1330</v>
      </c>
      <c r="E8134" s="1" t="s">
        <v>10500</v>
      </c>
      <c r="F8134">
        <v>32.818833329999997</v>
      </c>
      <c r="G8134">
        <v>39.916666669999998</v>
      </c>
      <c r="H8134" s="1" t="s">
        <v>10501</v>
      </c>
      <c r="I8134" s="1" t="s">
        <v>8</v>
      </c>
      <c r="J8134">
        <v>0.05</v>
      </c>
      <c r="K8134" s="1" t="s">
        <v>56</v>
      </c>
      <c r="L8134" s="1" t="s">
        <v>56</v>
      </c>
      <c r="M8134" s="1" t="s">
        <v>56</v>
      </c>
      <c r="N8134" s="1" t="s">
        <v>56</v>
      </c>
      <c r="O8134">
        <v>3</v>
      </c>
      <c r="P8134">
        <v>296</v>
      </c>
      <c r="Q8134">
        <v>60</v>
      </c>
      <c r="R8134">
        <v>4.4000000000000004</v>
      </c>
      <c r="S8134">
        <v>2011</v>
      </c>
      <c r="T8134">
        <v>3</v>
      </c>
      <c r="U8134">
        <v>6</v>
      </c>
      <c r="V8134" s="2">
        <v>40608</v>
      </c>
      <c r="W8134">
        <v>3</v>
      </c>
      <c r="X8134">
        <v>259.98</v>
      </c>
      <c r="Y8134" t="str">
        <f t="shared" si="508"/>
        <v>0-500</v>
      </c>
      <c r="Z8134">
        <f t="shared" si="509"/>
        <v>2011</v>
      </c>
      <c r="AA8134" t="str">
        <f t="shared" si="510"/>
        <v>March</v>
      </c>
      <c r="AB8134" t="str">
        <f t="shared" si="511"/>
        <v>Q1</v>
      </c>
    </row>
    <row r="8135" spans="1:28" x14ac:dyDescent="0.25">
      <c r="A8135">
        <v>5927402</v>
      </c>
      <c r="B8135" s="1" t="s">
        <v>10123</v>
      </c>
      <c r="C8135">
        <v>208</v>
      </c>
      <c r="D8135" s="1" t="s">
        <v>1273</v>
      </c>
      <c r="E8135" s="1" t="s">
        <v>10124</v>
      </c>
      <c r="F8135">
        <v>29.026016030000001</v>
      </c>
      <c r="G8135">
        <v>40.984775630000001</v>
      </c>
      <c r="H8135" s="1" t="s">
        <v>300</v>
      </c>
      <c r="I8135" s="1" t="s">
        <v>8</v>
      </c>
      <c r="J8135">
        <v>0.05</v>
      </c>
      <c r="K8135" s="1" t="s">
        <v>56</v>
      </c>
      <c r="L8135" s="1" t="s">
        <v>56</v>
      </c>
      <c r="M8135" s="1" t="s">
        <v>56</v>
      </c>
      <c r="N8135" s="1" t="s">
        <v>56</v>
      </c>
      <c r="O8135">
        <v>2</v>
      </c>
      <c r="P8135">
        <v>591</v>
      </c>
      <c r="Q8135">
        <v>55</v>
      </c>
      <c r="R8135">
        <v>4</v>
      </c>
      <c r="S8135">
        <v>2013</v>
      </c>
      <c r="T8135">
        <v>11</v>
      </c>
      <c r="U8135">
        <v>23</v>
      </c>
      <c r="V8135" s="2">
        <v>41601</v>
      </c>
      <c r="W8135">
        <v>2.75</v>
      </c>
      <c r="X8135">
        <v>238.315</v>
      </c>
      <c r="Y8135" t="str">
        <f t="shared" si="508"/>
        <v>0-500</v>
      </c>
      <c r="Z8135">
        <f t="shared" si="509"/>
        <v>2013</v>
      </c>
      <c r="AA8135" t="str">
        <f t="shared" si="510"/>
        <v>November</v>
      </c>
      <c r="AB8135" t="str">
        <f t="shared" si="511"/>
        <v>Q4</v>
      </c>
    </row>
    <row r="8136" spans="1:28" x14ac:dyDescent="0.25">
      <c r="A8136">
        <v>6003879</v>
      </c>
      <c r="B8136" s="1" t="s">
        <v>10035</v>
      </c>
      <c r="C8136">
        <v>208</v>
      </c>
      <c r="D8136" s="1" t="s">
        <v>1330</v>
      </c>
      <c r="E8136" s="1" t="s">
        <v>10036</v>
      </c>
      <c r="F8136">
        <v>32.763377779999999</v>
      </c>
      <c r="G8136">
        <v>39.946277780000003</v>
      </c>
      <c r="H8136" s="1" t="s">
        <v>10037</v>
      </c>
      <c r="I8136" s="1" t="s">
        <v>8</v>
      </c>
      <c r="J8136">
        <v>0.05</v>
      </c>
      <c r="K8136" s="1" t="s">
        <v>56</v>
      </c>
      <c r="L8136" s="1" t="s">
        <v>56</v>
      </c>
      <c r="M8136" s="1" t="s">
        <v>56</v>
      </c>
      <c r="N8136" s="1" t="s">
        <v>56</v>
      </c>
      <c r="O8136">
        <v>2</v>
      </c>
      <c r="P8136">
        <v>103</v>
      </c>
      <c r="Q8136">
        <v>50</v>
      </c>
      <c r="R8136">
        <v>4.3</v>
      </c>
      <c r="S8136">
        <v>2013</v>
      </c>
      <c r="T8136">
        <v>7</v>
      </c>
      <c r="U8136">
        <v>21</v>
      </c>
      <c r="V8136" s="2">
        <v>41476</v>
      </c>
      <c r="W8136">
        <v>2.5</v>
      </c>
      <c r="X8136">
        <v>216.64999999999998</v>
      </c>
      <c r="Y8136" t="str">
        <f t="shared" si="508"/>
        <v>0-500</v>
      </c>
      <c r="Z8136">
        <f t="shared" si="509"/>
        <v>2013</v>
      </c>
      <c r="AA8136" t="str">
        <f t="shared" si="510"/>
        <v>July</v>
      </c>
      <c r="AB8136" t="str">
        <f t="shared" si="511"/>
        <v>Q3</v>
      </c>
    </row>
    <row r="8137" spans="1:28" x14ac:dyDescent="0.25">
      <c r="A8137">
        <v>5904116</v>
      </c>
      <c r="B8137" s="1" t="s">
        <v>10051</v>
      </c>
      <c r="C8137">
        <v>208</v>
      </c>
      <c r="D8137" s="1" t="s">
        <v>1273</v>
      </c>
      <c r="E8137" s="1" t="s">
        <v>10052</v>
      </c>
      <c r="F8137">
        <v>28.976126610000001</v>
      </c>
      <c r="G8137">
        <v>41.033001859999999</v>
      </c>
      <c r="H8137" s="1" t="s">
        <v>433</v>
      </c>
      <c r="I8137" s="1" t="s">
        <v>8</v>
      </c>
      <c r="J8137">
        <v>0.05</v>
      </c>
      <c r="K8137" s="1" t="s">
        <v>56</v>
      </c>
      <c r="L8137" s="1" t="s">
        <v>56</v>
      </c>
      <c r="M8137" s="1" t="s">
        <v>56</v>
      </c>
      <c r="N8137" s="1" t="s">
        <v>56</v>
      </c>
      <c r="O8137">
        <v>2</v>
      </c>
      <c r="P8137">
        <v>1311</v>
      </c>
      <c r="Q8137">
        <v>50</v>
      </c>
      <c r="R8137">
        <v>4.7</v>
      </c>
      <c r="S8137">
        <v>2016</v>
      </c>
      <c r="T8137">
        <v>6</v>
      </c>
      <c r="U8137">
        <v>13</v>
      </c>
      <c r="V8137" s="2">
        <v>42534</v>
      </c>
      <c r="W8137">
        <v>2.5</v>
      </c>
      <c r="X8137">
        <v>216.64999999999998</v>
      </c>
      <c r="Y8137" t="str">
        <f t="shared" si="508"/>
        <v>0-500</v>
      </c>
      <c r="Z8137">
        <f t="shared" si="509"/>
        <v>2016</v>
      </c>
      <c r="AA8137" t="str">
        <f t="shared" si="510"/>
        <v>June</v>
      </c>
      <c r="AB8137" t="str">
        <f t="shared" si="511"/>
        <v>Q2</v>
      </c>
    </row>
    <row r="8138" spans="1:28" x14ac:dyDescent="0.25">
      <c r="A8138">
        <v>6003426</v>
      </c>
      <c r="B8138" s="1" t="s">
        <v>10080</v>
      </c>
      <c r="C8138">
        <v>208</v>
      </c>
      <c r="D8138" s="1" t="s">
        <v>1330</v>
      </c>
      <c r="E8138" s="1" t="s">
        <v>10081</v>
      </c>
      <c r="F8138">
        <v>32.809145999999998</v>
      </c>
      <c r="G8138">
        <v>39.904708999999997</v>
      </c>
      <c r="H8138" s="1" t="s">
        <v>10082</v>
      </c>
      <c r="I8138" s="1" t="s">
        <v>8</v>
      </c>
      <c r="J8138">
        <v>0.05</v>
      </c>
      <c r="K8138" s="1" t="s">
        <v>56</v>
      </c>
      <c r="L8138" s="1" t="s">
        <v>56</v>
      </c>
      <c r="M8138" s="1" t="s">
        <v>56</v>
      </c>
      <c r="N8138" s="1" t="s">
        <v>56</v>
      </c>
      <c r="O8138">
        <v>2</v>
      </c>
      <c r="P8138">
        <v>115</v>
      </c>
      <c r="Q8138">
        <v>50</v>
      </c>
      <c r="R8138">
        <v>3.4</v>
      </c>
      <c r="S8138">
        <v>2017</v>
      </c>
      <c r="T8138">
        <v>2</v>
      </c>
      <c r="U8138">
        <v>14</v>
      </c>
      <c r="V8138" s="2">
        <v>42780</v>
      </c>
      <c r="W8138">
        <v>2.5</v>
      </c>
      <c r="X8138">
        <v>216.64999999999998</v>
      </c>
      <c r="Y8138" t="str">
        <f t="shared" si="508"/>
        <v>0-500</v>
      </c>
      <c r="Z8138">
        <f t="shared" si="509"/>
        <v>2017</v>
      </c>
      <c r="AA8138" t="str">
        <f t="shared" si="510"/>
        <v>February</v>
      </c>
      <c r="AB8138" t="str">
        <f t="shared" si="511"/>
        <v>Q1</v>
      </c>
    </row>
    <row r="8139" spans="1:28" x14ac:dyDescent="0.25">
      <c r="A8139">
        <v>6001757</v>
      </c>
      <c r="B8139" s="1" t="s">
        <v>10135</v>
      </c>
      <c r="C8139">
        <v>208</v>
      </c>
      <c r="D8139" s="1" t="s">
        <v>1330</v>
      </c>
      <c r="E8139" s="1" t="s">
        <v>10033</v>
      </c>
      <c r="F8139">
        <v>32.866608329999998</v>
      </c>
      <c r="G8139">
        <v>39.906569439999998</v>
      </c>
      <c r="H8139" s="1" t="s">
        <v>10136</v>
      </c>
      <c r="I8139" s="1" t="s">
        <v>8</v>
      </c>
      <c r="J8139">
        <v>0.05</v>
      </c>
      <c r="K8139" s="1" t="s">
        <v>56</v>
      </c>
      <c r="L8139" s="1" t="s">
        <v>56</v>
      </c>
      <c r="M8139" s="1" t="s">
        <v>56</v>
      </c>
      <c r="N8139" s="1" t="s">
        <v>56</v>
      </c>
      <c r="O8139">
        <v>2</v>
      </c>
      <c r="P8139">
        <v>72</v>
      </c>
      <c r="Q8139">
        <v>50</v>
      </c>
      <c r="R8139">
        <v>4.4000000000000004</v>
      </c>
      <c r="S8139">
        <v>2012</v>
      </c>
      <c r="T8139">
        <v>10</v>
      </c>
      <c r="U8139">
        <v>20</v>
      </c>
      <c r="V8139" s="2">
        <v>41202</v>
      </c>
      <c r="W8139">
        <v>2.5</v>
      </c>
      <c r="X8139">
        <v>216.64999999999998</v>
      </c>
      <c r="Y8139" t="str">
        <f t="shared" si="508"/>
        <v>0-500</v>
      </c>
      <c r="Z8139">
        <f t="shared" si="509"/>
        <v>2012</v>
      </c>
      <c r="AA8139" t="str">
        <f t="shared" si="510"/>
        <v>October</v>
      </c>
      <c r="AB8139" t="str">
        <f t="shared" si="511"/>
        <v>Q4</v>
      </c>
    </row>
    <row r="8140" spans="1:28" x14ac:dyDescent="0.25">
      <c r="A8140">
        <v>18378015</v>
      </c>
      <c r="B8140" s="1" t="s">
        <v>57</v>
      </c>
      <c r="C8140">
        <v>1</v>
      </c>
      <c r="D8140" s="1" t="s">
        <v>53</v>
      </c>
      <c r="E8140" s="1" t="s">
        <v>54</v>
      </c>
      <c r="F8140">
        <v>77.275051590000004</v>
      </c>
      <c r="G8140">
        <v>28.658215559999999</v>
      </c>
      <c r="H8140" s="1" t="s">
        <v>55</v>
      </c>
      <c r="I8140" s="1" t="s">
        <v>2</v>
      </c>
      <c r="J8140">
        <v>1.2E-2</v>
      </c>
      <c r="K8140" s="1" t="s">
        <v>56</v>
      </c>
      <c r="L8140" s="1" t="s">
        <v>56</v>
      </c>
      <c r="M8140" s="1" t="s">
        <v>56</v>
      </c>
      <c r="N8140" s="1" t="s">
        <v>56</v>
      </c>
      <c r="O8140">
        <v>1</v>
      </c>
      <c r="P8140">
        <v>0</v>
      </c>
      <c r="Q8140">
        <v>200</v>
      </c>
      <c r="R8140">
        <v>1</v>
      </c>
      <c r="S8140">
        <v>2016</v>
      </c>
      <c r="T8140">
        <v>9</v>
      </c>
      <c r="U8140">
        <v>10</v>
      </c>
      <c r="V8140" s="2">
        <v>42623</v>
      </c>
      <c r="W8140">
        <v>2.4</v>
      </c>
      <c r="X8140">
        <v>207.98399999999998</v>
      </c>
      <c r="Y8140" t="str">
        <f t="shared" si="508"/>
        <v>0-500</v>
      </c>
      <c r="Z8140">
        <f t="shared" si="509"/>
        <v>2016</v>
      </c>
      <c r="AA8140" t="str">
        <f t="shared" si="510"/>
        <v>September</v>
      </c>
      <c r="AB8140" t="str">
        <f t="shared" si="511"/>
        <v>Q3</v>
      </c>
    </row>
    <row r="8141" spans="1:28" x14ac:dyDescent="0.25">
      <c r="A8141">
        <v>312413</v>
      </c>
      <c r="B8141" s="1" t="s">
        <v>66</v>
      </c>
      <c r="C8141">
        <v>1</v>
      </c>
      <c r="D8141" s="1" t="s">
        <v>53</v>
      </c>
      <c r="E8141" s="1" t="s">
        <v>65</v>
      </c>
      <c r="F8141">
        <v>77.219094200000001</v>
      </c>
      <c r="G8141">
        <v>28.7094798</v>
      </c>
      <c r="H8141" s="1" t="s">
        <v>55</v>
      </c>
      <c r="I8141" s="1" t="s">
        <v>2</v>
      </c>
      <c r="J8141">
        <v>1.2E-2</v>
      </c>
      <c r="K8141" s="1" t="s">
        <v>56</v>
      </c>
      <c r="L8141" s="1" t="s">
        <v>56</v>
      </c>
      <c r="M8141" s="1" t="s">
        <v>56</v>
      </c>
      <c r="N8141" s="1" t="s">
        <v>56</v>
      </c>
      <c r="O8141">
        <v>1</v>
      </c>
      <c r="P8141">
        <v>0</v>
      </c>
      <c r="Q8141">
        <v>200</v>
      </c>
      <c r="R8141">
        <v>1</v>
      </c>
      <c r="S8141">
        <v>2011</v>
      </c>
      <c r="T8141">
        <v>9</v>
      </c>
      <c r="U8141">
        <v>16</v>
      </c>
      <c r="V8141" s="2">
        <v>40802</v>
      </c>
      <c r="W8141">
        <v>2.4</v>
      </c>
      <c r="X8141">
        <v>207.98399999999998</v>
      </c>
      <c r="Y8141" t="str">
        <f t="shared" si="508"/>
        <v>0-500</v>
      </c>
      <c r="Z8141">
        <f t="shared" si="509"/>
        <v>2011</v>
      </c>
      <c r="AA8141" t="str">
        <f t="shared" si="510"/>
        <v>September</v>
      </c>
      <c r="AB8141" t="str">
        <f t="shared" si="511"/>
        <v>Q3</v>
      </c>
    </row>
    <row r="8142" spans="1:28" x14ac:dyDescent="0.25">
      <c r="A8142">
        <v>18366001</v>
      </c>
      <c r="B8142" s="1" t="s">
        <v>71</v>
      </c>
      <c r="C8142">
        <v>1</v>
      </c>
      <c r="D8142" s="1" t="s">
        <v>53</v>
      </c>
      <c r="E8142" s="1" t="s">
        <v>72</v>
      </c>
      <c r="F8142">
        <v>77.090279899999999</v>
      </c>
      <c r="G8142">
        <v>28.582897800000001</v>
      </c>
      <c r="H8142" s="1" t="s">
        <v>55</v>
      </c>
      <c r="I8142" s="1" t="s">
        <v>2</v>
      </c>
      <c r="J8142">
        <v>1.2E-2</v>
      </c>
      <c r="K8142" s="1" t="s">
        <v>56</v>
      </c>
      <c r="L8142" s="1" t="s">
        <v>56</v>
      </c>
      <c r="M8142" s="1" t="s">
        <v>56</v>
      </c>
      <c r="N8142" s="1" t="s">
        <v>56</v>
      </c>
      <c r="O8142">
        <v>1</v>
      </c>
      <c r="P8142">
        <v>0</v>
      </c>
      <c r="Q8142">
        <v>200</v>
      </c>
      <c r="R8142">
        <v>1</v>
      </c>
      <c r="S8142">
        <v>2014</v>
      </c>
      <c r="T8142">
        <v>9</v>
      </c>
      <c r="U8142">
        <v>21</v>
      </c>
      <c r="V8142" s="2">
        <v>41903</v>
      </c>
      <c r="W8142">
        <v>2.4</v>
      </c>
      <c r="X8142">
        <v>207.98399999999998</v>
      </c>
      <c r="Y8142" t="str">
        <f t="shared" si="508"/>
        <v>0-500</v>
      </c>
      <c r="Z8142">
        <f t="shared" si="509"/>
        <v>2014</v>
      </c>
      <c r="AA8142" t="str">
        <f t="shared" si="510"/>
        <v>September</v>
      </c>
      <c r="AB8142" t="str">
        <f t="shared" si="511"/>
        <v>Q3</v>
      </c>
    </row>
    <row r="8143" spans="1:28" x14ac:dyDescent="0.25">
      <c r="A8143">
        <v>7362</v>
      </c>
      <c r="B8143" s="1" t="s">
        <v>84</v>
      </c>
      <c r="C8143">
        <v>1</v>
      </c>
      <c r="D8143" s="1" t="s">
        <v>53</v>
      </c>
      <c r="E8143" s="1" t="s">
        <v>62</v>
      </c>
      <c r="F8143">
        <v>77.123033399999997</v>
      </c>
      <c r="G8143">
        <v>28.545113799999999</v>
      </c>
      <c r="H8143" s="1" t="s">
        <v>55</v>
      </c>
      <c r="I8143" s="1" t="s">
        <v>2</v>
      </c>
      <c r="J8143">
        <v>1.2E-2</v>
      </c>
      <c r="K8143" s="1" t="s">
        <v>56</v>
      </c>
      <c r="L8143" s="1" t="s">
        <v>56</v>
      </c>
      <c r="M8143" s="1" t="s">
        <v>56</v>
      </c>
      <c r="N8143" s="1" t="s">
        <v>56</v>
      </c>
      <c r="O8143">
        <v>1</v>
      </c>
      <c r="P8143">
        <v>0</v>
      </c>
      <c r="Q8143">
        <v>200</v>
      </c>
      <c r="R8143">
        <v>1</v>
      </c>
      <c r="S8143">
        <v>2010</v>
      </c>
      <c r="T8143">
        <v>8</v>
      </c>
      <c r="U8143">
        <v>24</v>
      </c>
      <c r="V8143" s="2">
        <v>40414</v>
      </c>
      <c r="W8143">
        <v>2.4</v>
      </c>
      <c r="X8143">
        <v>207.98399999999998</v>
      </c>
      <c r="Y8143" t="str">
        <f t="shared" si="508"/>
        <v>0-500</v>
      </c>
      <c r="Z8143">
        <f t="shared" si="509"/>
        <v>2010</v>
      </c>
      <c r="AA8143" t="str">
        <f t="shared" si="510"/>
        <v>August</v>
      </c>
      <c r="AB8143" t="str">
        <f t="shared" si="511"/>
        <v>Q3</v>
      </c>
    </row>
    <row r="8144" spans="1:28" x14ac:dyDescent="0.25">
      <c r="A8144">
        <v>18312572</v>
      </c>
      <c r="B8144" s="1" t="s">
        <v>91</v>
      </c>
      <c r="C8144">
        <v>1</v>
      </c>
      <c r="D8144" s="1" t="s">
        <v>53</v>
      </c>
      <c r="E8144" s="1" t="s">
        <v>92</v>
      </c>
      <c r="F8144">
        <v>77.136474399999997</v>
      </c>
      <c r="G8144">
        <v>28.620517499999998</v>
      </c>
      <c r="H8144" s="1" t="s">
        <v>55</v>
      </c>
      <c r="I8144" s="1" t="s">
        <v>2</v>
      </c>
      <c r="J8144">
        <v>1.2E-2</v>
      </c>
      <c r="K8144" s="1" t="s">
        <v>56</v>
      </c>
      <c r="L8144" s="1" t="s">
        <v>56</v>
      </c>
      <c r="M8144" s="1" t="s">
        <v>56</v>
      </c>
      <c r="N8144" s="1" t="s">
        <v>56</v>
      </c>
      <c r="O8144">
        <v>1</v>
      </c>
      <c r="P8144">
        <v>0</v>
      </c>
      <c r="Q8144">
        <v>200</v>
      </c>
      <c r="R8144">
        <v>1</v>
      </c>
      <c r="S8144">
        <v>2017</v>
      </c>
      <c r="T8144">
        <v>8</v>
      </c>
      <c r="U8144">
        <v>13</v>
      </c>
      <c r="V8144" s="2">
        <v>42960</v>
      </c>
      <c r="W8144">
        <v>2.4</v>
      </c>
      <c r="X8144">
        <v>207.98399999999998</v>
      </c>
      <c r="Y8144" t="str">
        <f t="shared" si="508"/>
        <v>0-500</v>
      </c>
      <c r="Z8144">
        <f t="shared" si="509"/>
        <v>2017</v>
      </c>
      <c r="AA8144" t="str">
        <f t="shared" si="510"/>
        <v>August</v>
      </c>
      <c r="AB8144" t="str">
        <f t="shared" si="511"/>
        <v>Q3</v>
      </c>
    </row>
    <row r="8145" spans="1:28" x14ac:dyDescent="0.25">
      <c r="A8145">
        <v>18349241</v>
      </c>
      <c r="B8145" s="1" t="s">
        <v>93</v>
      </c>
      <c r="C8145">
        <v>1</v>
      </c>
      <c r="D8145" s="1" t="s">
        <v>53</v>
      </c>
      <c r="E8145" s="1" t="s">
        <v>92</v>
      </c>
      <c r="F8145">
        <v>0</v>
      </c>
      <c r="G8145">
        <v>0</v>
      </c>
      <c r="H8145" s="1" t="s">
        <v>55</v>
      </c>
      <c r="I8145" s="1" t="s">
        <v>2</v>
      </c>
      <c r="J8145">
        <v>1.2E-2</v>
      </c>
      <c r="K8145" s="1" t="s">
        <v>56</v>
      </c>
      <c r="L8145" s="1" t="s">
        <v>56</v>
      </c>
      <c r="M8145" s="1" t="s">
        <v>56</v>
      </c>
      <c r="N8145" s="1" t="s">
        <v>56</v>
      </c>
      <c r="O8145">
        <v>1</v>
      </c>
      <c r="P8145">
        <v>0</v>
      </c>
      <c r="Q8145">
        <v>200</v>
      </c>
      <c r="R8145">
        <v>1</v>
      </c>
      <c r="S8145">
        <v>2016</v>
      </c>
      <c r="T8145">
        <v>8</v>
      </c>
      <c r="U8145">
        <v>6</v>
      </c>
      <c r="V8145" s="2">
        <v>42588</v>
      </c>
      <c r="W8145">
        <v>2.4</v>
      </c>
      <c r="X8145">
        <v>207.98399999999998</v>
      </c>
      <c r="Y8145" t="str">
        <f t="shared" si="508"/>
        <v>0-500</v>
      </c>
      <c r="Z8145">
        <f t="shared" si="509"/>
        <v>2016</v>
      </c>
      <c r="AA8145" t="str">
        <f t="shared" si="510"/>
        <v>August</v>
      </c>
      <c r="AB8145" t="str">
        <f t="shared" si="511"/>
        <v>Q3</v>
      </c>
    </row>
    <row r="8146" spans="1:28" x14ac:dyDescent="0.25">
      <c r="A8146">
        <v>18289272</v>
      </c>
      <c r="B8146" s="1" t="s">
        <v>96</v>
      </c>
      <c r="C8146">
        <v>1</v>
      </c>
      <c r="D8146" s="1" t="s">
        <v>53</v>
      </c>
      <c r="E8146" s="1" t="s">
        <v>97</v>
      </c>
      <c r="F8146">
        <v>77.285781099999994</v>
      </c>
      <c r="G8146">
        <v>28.6238533</v>
      </c>
      <c r="H8146" s="1" t="s">
        <v>55</v>
      </c>
      <c r="I8146" s="1" t="s">
        <v>2</v>
      </c>
      <c r="J8146">
        <v>1.2E-2</v>
      </c>
      <c r="K8146" s="1" t="s">
        <v>56</v>
      </c>
      <c r="L8146" s="1" t="s">
        <v>56</v>
      </c>
      <c r="M8146" s="1" t="s">
        <v>56</v>
      </c>
      <c r="N8146" s="1" t="s">
        <v>56</v>
      </c>
      <c r="O8146">
        <v>1</v>
      </c>
      <c r="P8146">
        <v>0</v>
      </c>
      <c r="Q8146">
        <v>200</v>
      </c>
      <c r="R8146">
        <v>1</v>
      </c>
      <c r="S8146">
        <v>2014</v>
      </c>
      <c r="T8146">
        <v>8</v>
      </c>
      <c r="U8146">
        <v>6</v>
      </c>
      <c r="V8146" s="2">
        <v>41857</v>
      </c>
      <c r="W8146">
        <v>2.4</v>
      </c>
      <c r="X8146">
        <v>207.98399999999998</v>
      </c>
      <c r="Y8146" t="str">
        <f t="shared" si="508"/>
        <v>0-500</v>
      </c>
      <c r="Z8146">
        <f t="shared" si="509"/>
        <v>2014</v>
      </c>
      <c r="AA8146" t="str">
        <f t="shared" si="510"/>
        <v>August</v>
      </c>
      <c r="AB8146" t="str">
        <f t="shared" si="511"/>
        <v>Q3</v>
      </c>
    </row>
    <row r="8147" spans="1:28" x14ac:dyDescent="0.25">
      <c r="A8147">
        <v>18451571</v>
      </c>
      <c r="B8147" s="1" t="s">
        <v>99</v>
      </c>
      <c r="C8147">
        <v>1</v>
      </c>
      <c r="D8147" s="1" t="s">
        <v>53</v>
      </c>
      <c r="E8147" s="1" t="s">
        <v>100</v>
      </c>
      <c r="F8147">
        <v>77.141746999999995</v>
      </c>
      <c r="G8147">
        <v>28.712164999999999</v>
      </c>
      <c r="H8147" s="1" t="s">
        <v>55</v>
      </c>
      <c r="I8147" s="1" t="s">
        <v>2</v>
      </c>
      <c r="J8147">
        <v>1.2E-2</v>
      </c>
      <c r="K8147" s="1" t="s">
        <v>56</v>
      </c>
      <c r="L8147" s="1" t="s">
        <v>56</v>
      </c>
      <c r="M8147" s="1" t="s">
        <v>56</v>
      </c>
      <c r="N8147" s="1" t="s">
        <v>56</v>
      </c>
      <c r="O8147">
        <v>1</v>
      </c>
      <c r="P8147">
        <v>0</v>
      </c>
      <c r="Q8147">
        <v>200</v>
      </c>
      <c r="R8147">
        <v>1</v>
      </c>
      <c r="S8147">
        <v>2016</v>
      </c>
      <c r="T8147">
        <v>8</v>
      </c>
      <c r="U8147">
        <v>3</v>
      </c>
      <c r="V8147" s="2">
        <v>42585</v>
      </c>
      <c r="W8147">
        <v>2.4</v>
      </c>
      <c r="X8147">
        <v>207.98399999999998</v>
      </c>
      <c r="Y8147" t="str">
        <f t="shared" si="508"/>
        <v>0-500</v>
      </c>
      <c r="Z8147">
        <f t="shared" si="509"/>
        <v>2016</v>
      </c>
      <c r="AA8147" t="str">
        <f t="shared" si="510"/>
        <v>August</v>
      </c>
      <c r="AB8147" t="str">
        <f t="shared" si="511"/>
        <v>Q3</v>
      </c>
    </row>
    <row r="8148" spans="1:28" x14ac:dyDescent="0.25">
      <c r="A8148">
        <v>18352180</v>
      </c>
      <c r="B8148" s="1" t="s">
        <v>111</v>
      </c>
      <c r="C8148">
        <v>1</v>
      </c>
      <c r="D8148" s="1" t="s">
        <v>53</v>
      </c>
      <c r="E8148" s="1" t="s">
        <v>74</v>
      </c>
      <c r="F8148">
        <v>77.100442459999996</v>
      </c>
      <c r="G8148">
        <v>28.60913476</v>
      </c>
      <c r="H8148" s="1" t="s">
        <v>55</v>
      </c>
      <c r="I8148" s="1" t="s">
        <v>2</v>
      </c>
      <c r="J8148">
        <v>1.2E-2</v>
      </c>
      <c r="K8148" s="1" t="s">
        <v>56</v>
      </c>
      <c r="L8148" s="1" t="s">
        <v>56</v>
      </c>
      <c r="M8148" s="1" t="s">
        <v>56</v>
      </c>
      <c r="N8148" s="1" t="s">
        <v>56</v>
      </c>
      <c r="O8148">
        <v>1</v>
      </c>
      <c r="P8148">
        <v>0</v>
      </c>
      <c r="Q8148">
        <v>200</v>
      </c>
      <c r="R8148">
        <v>1</v>
      </c>
      <c r="S8148">
        <v>2011</v>
      </c>
      <c r="T8148">
        <v>7</v>
      </c>
      <c r="U8148">
        <v>3</v>
      </c>
      <c r="V8148" s="2">
        <v>40727</v>
      </c>
      <c r="W8148">
        <v>2.4</v>
      </c>
      <c r="X8148">
        <v>207.98399999999998</v>
      </c>
      <c r="Y8148" t="str">
        <f t="shared" si="508"/>
        <v>0-500</v>
      </c>
      <c r="Z8148">
        <f t="shared" si="509"/>
        <v>2011</v>
      </c>
      <c r="AA8148" t="str">
        <f t="shared" si="510"/>
        <v>July</v>
      </c>
      <c r="AB8148" t="str">
        <f t="shared" si="511"/>
        <v>Q3</v>
      </c>
    </row>
    <row r="8149" spans="1:28" x14ac:dyDescent="0.25">
      <c r="A8149">
        <v>18292467</v>
      </c>
      <c r="B8149" s="1" t="s">
        <v>117</v>
      </c>
      <c r="C8149">
        <v>1</v>
      </c>
      <c r="D8149" s="1" t="s">
        <v>53</v>
      </c>
      <c r="E8149" s="1" t="s">
        <v>118</v>
      </c>
      <c r="F8149">
        <v>77.243613600000003</v>
      </c>
      <c r="G8149">
        <v>28.645085300000002</v>
      </c>
      <c r="H8149" s="1" t="s">
        <v>55</v>
      </c>
      <c r="I8149" s="1" t="s">
        <v>2</v>
      </c>
      <c r="J8149">
        <v>1.2E-2</v>
      </c>
      <c r="K8149" s="1" t="s">
        <v>56</v>
      </c>
      <c r="L8149" s="1" t="s">
        <v>56</v>
      </c>
      <c r="M8149" s="1" t="s">
        <v>56</v>
      </c>
      <c r="N8149" s="1" t="s">
        <v>56</v>
      </c>
      <c r="O8149">
        <v>1</v>
      </c>
      <c r="P8149">
        <v>0</v>
      </c>
      <c r="Q8149">
        <v>200</v>
      </c>
      <c r="R8149">
        <v>1</v>
      </c>
      <c r="S8149">
        <v>2018</v>
      </c>
      <c r="T8149">
        <v>6</v>
      </c>
      <c r="U8149">
        <v>23</v>
      </c>
      <c r="V8149" s="2">
        <v>43274</v>
      </c>
      <c r="W8149">
        <v>2.4</v>
      </c>
      <c r="X8149">
        <v>207.98399999999998</v>
      </c>
      <c r="Y8149" t="str">
        <f t="shared" si="508"/>
        <v>0-500</v>
      </c>
      <c r="Z8149">
        <f t="shared" si="509"/>
        <v>2018</v>
      </c>
      <c r="AA8149" t="str">
        <f t="shared" si="510"/>
        <v>June</v>
      </c>
      <c r="AB8149" t="str">
        <f t="shared" si="511"/>
        <v>Q2</v>
      </c>
    </row>
    <row r="8150" spans="1:28" x14ac:dyDescent="0.25">
      <c r="A8150">
        <v>18421482</v>
      </c>
      <c r="B8150" s="1" t="s">
        <v>124</v>
      </c>
      <c r="C8150">
        <v>1</v>
      </c>
      <c r="D8150" s="1" t="s">
        <v>53</v>
      </c>
      <c r="E8150" s="1" t="s">
        <v>125</v>
      </c>
      <c r="F8150">
        <v>77.2822453</v>
      </c>
      <c r="G8150">
        <v>28.655521400000001</v>
      </c>
      <c r="H8150" s="1" t="s">
        <v>55</v>
      </c>
      <c r="I8150" s="1" t="s">
        <v>2</v>
      </c>
      <c r="J8150">
        <v>1.2E-2</v>
      </c>
      <c r="K8150" s="1" t="s">
        <v>56</v>
      </c>
      <c r="L8150" s="1" t="s">
        <v>56</v>
      </c>
      <c r="M8150" s="1" t="s">
        <v>56</v>
      </c>
      <c r="N8150" s="1" t="s">
        <v>56</v>
      </c>
      <c r="O8150">
        <v>1</v>
      </c>
      <c r="P8150">
        <v>0</v>
      </c>
      <c r="Q8150">
        <v>200</v>
      </c>
      <c r="R8150">
        <v>1</v>
      </c>
      <c r="S8150">
        <v>2012</v>
      </c>
      <c r="T8150">
        <v>6</v>
      </c>
      <c r="U8150">
        <v>10</v>
      </c>
      <c r="V8150" s="2">
        <v>41070</v>
      </c>
      <c r="W8150">
        <v>2.4</v>
      </c>
      <c r="X8150">
        <v>207.98399999999998</v>
      </c>
      <c r="Y8150" t="str">
        <f t="shared" si="508"/>
        <v>0-500</v>
      </c>
      <c r="Z8150">
        <f t="shared" si="509"/>
        <v>2012</v>
      </c>
      <c r="AA8150" t="str">
        <f t="shared" si="510"/>
        <v>June</v>
      </c>
      <c r="AB8150" t="str">
        <f t="shared" si="511"/>
        <v>Q2</v>
      </c>
    </row>
    <row r="8151" spans="1:28" x14ac:dyDescent="0.25">
      <c r="A8151">
        <v>18425148</v>
      </c>
      <c r="B8151" s="1" t="s">
        <v>126</v>
      </c>
      <c r="C8151">
        <v>1</v>
      </c>
      <c r="D8151" s="1" t="s">
        <v>53</v>
      </c>
      <c r="E8151" s="1" t="s">
        <v>59</v>
      </c>
      <c r="F8151">
        <v>77.242322299999998</v>
      </c>
      <c r="G8151">
        <v>28.575525500000001</v>
      </c>
      <c r="H8151" s="1" t="s">
        <v>55</v>
      </c>
      <c r="I8151" s="1" t="s">
        <v>2</v>
      </c>
      <c r="J8151">
        <v>1.2E-2</v>
      </c>
      <c r="K8151" s="1" t="s">
        <v>56</v>
      </c>
      <c r="L8151" s="1" t="s">
        <v>56</v>
      </c>
      <c r="M8151" s="1" t="s">
        <v>56</v>
      </c>
      <c r="N8151" s="1" t="s">
        <v>56</v>
      </c>
      <c r="O8151">
        <v>1</v>
      </c>
      <c r="P8151">
        <v>0</v>
      </c>
      <c r="Q8151">
        <v>200</v>
      </c>
      <c r="R8151">
        <v>1</v>
      </c>
      <c r="S8151">
        <v>2015</v>
      </c>
      <c r="T8151">
        <v>6</v>
      </c>
      <c r="U8151">
        <v>18</v>
      </c>
      <c r="V8151" s="2">
        <v>42173</v>
      </c>
      <c r="W8151">
        <v>2.4</v>
      </c>
      <c r="X8151">
        <v>207.98399999999998</v>
      </c>
      <c r="Y8151" t="str">
        <f t="shared" si="508"/>
        <v>0-500</v>
      </c>
      <c r="Z8151">
        <f t="shared" si="509"/>
        <v>2015</v>
      </c>
      <c r="AA8151" t="str">
        <f t="shared" si="510"/>
        <v>June</v>
      </c>
      <c r="AB8151" t="str">
        <f t="shared" si="511"/>
        <v>Q2</v>
      </c>
    </row>
    <row r="8152" spans="1:28" x14ac:dyDescent="0.25">
      <c r="A8152">
        <v>18489545</v>
      </c>
      <c r="B8152" s="1" t="s">
        <v>131</v>
      </c>
      <c r="C8152">
        <v>1</v>
      </c>
      <c r="D8152" s="1" t="s">
        <v>53</v>
      </c>
      <c r="E8152" s="1" t="s">
        <v>132</v>
      </c>
      <c r="F8152">
        <v>77.126808999999994</v>
      </c>
      <c r="G8152">
        <v>28.5456553</v>
      </c>
      <c r="H8152" s="1" t="s">
        <v>55</v>
      </c>
      <c r="I8152" s="1" t="s">
        <v>2</v>
      </c>
      <c r="J8152">
        <v>1.2E-2</v>
      </c>
      <c r="K8152" s="1" t="s">
        <v>56</v>
      </c>
      <c r="L8152" s="1" t="s">
        <v>56</v>
      </c>
      <c r="M8152" s="1" t="s">
        <v>56</v>
      </c>
      <c r="N8152" s="1" t="s">
        <v>56</v>
      </c>
      <c r="O8152">
        <v>1</v>
      </c>
      <c r="P8152">
        <v>0</v>
      </c>
      <c r="Q8152">
        <v>200</v>
      </c>
      <c r="R8152">
        <v>1</v>
      </c>
      <c r="S8152">
        <v>2012</v>
      </c>
      <c r="T8152">
        <v>6</v>
      </c>
      <c r="U8152">
        <v>16</v>
      </c>
      <c r="V8152" s="2">
        <v>41076</v>
      </c>
      <c r="W8152">
        <v>2.4</v>
      </c>
      <c r="X8152">
        <v>207.98399999999998</v>
      </c>
      <c r="Y8152" t="str">
        <f t="shared" si="508"/>
        <v>0-500</v>
      </c>
      <c r="Z8152">
        <f t="shared" si="509"/>
        <v>2012</v>
      </c>
      <c r="AA8152" t="str">
        <f t="shared" si="510"/>
        <v>June</v>
      </c>
      <c r="AB8152" t="str">
        <f t="shared" si="511"/>
        <v>Q2</v>
      </c>
    </row>
    <row r="8153" spans="1:28" x14ac:dyDescent="0.25">
      <c r="A8153">
        <v>18489852</v>
      </c>
      <c r="B8153" s="1" t="s">
        <v>133</v>
      </c>
      <c r="C8153">
        <v>1</v>
      </c>
      <c r="D8153" s="1" t="s">
        <v>53</v>
      </c>
      <c r="E8153" s="1" t="s">
        <v>132</v>
      </c>
      <c r="F8153">
        <v>77.160628700000004</v>
      </c>
      <c r="G8153">
        <v>28.494947799999998</v>
      </c>
      <c r="H8153" s="1" t="s">
        <v>55</v>
      </c>
      <c r="I8153" s="1" t="s">
        <v>2</v>
      </c>
      <c r="J8153">
        <v>1.2E-2</v>
      </c>
      <c r="K8153" s="1" t="s">
        <v>56</v>
      </c>
      <c r="L8153" s="1" t="s">
        <v>56</v>
      </c>
      <c r="M8153" s="1" t="s">
        <v>56</v>
      </c>
      <c r="N8153" s="1" t="s">
        <v>56</v>
      </c>
      <c r="O8153">
        <v>1</v>
      </c>
      <c r="P8153">
        <v>0</v>
      </c>
      <c r="Q8153">
        <v>200</v>
      </c>
      <c r="R8153">
        <v>1</v>
      </c>
      <c r="S8153">
        <v>2017</v>
      </c>
      <c r="T8153">
        <v>6</v>
      </c>
      <c r="U8153">
        <v>8</v>
      </c>
      <c r="V8153" s="2">
        <v>42894</v>
      </c>
      <c r="W8153">
        <v>2.4</v>
      </c>
      <c r="X8153">
        <v>207.98399999999998</v>
      </c>
      <c r="Y8153" t="str">
        <f t="shared" si="508"/>
        <v>0-500</v>
      </c>
      <c r="Z8153">
        <f t="shared" si="509"/>
        <v>2017</v>
      </c>
      <c r="AA8153" t="str">
        <f t="shared" si="510"/>
        <v>June</v>
      </c>
      <c r="AB8153" t="str">
        <f t="shared" si="511"/>
        <v>Q2</v>
      </c>
    </row>
    <row r="8154" spans="1:28" x14ac:dyDescent="0.25">
      <c r="A8154">
        <v>18449667</v>
      </c>
      <c r="B8154" s="1" t="s">
        <v>136</v>
      </c>
      <c r="C8154">
        <v>1</v>
      </c>
      <c r="D8154" s="1" t="s">
        <v>53</v>
      </c>
      <c r="E8154" s="1" t="s">
        <v>65</v>
      </c>
      <c r="F8154">
        <v>77.2188953</v>
      </c>
      <c r="G8154">
        <v>28.7093068</v>
      </c>
      <c r="H8154" s="1" t="s">
        <v>55</v>
      </c>
      <c r="I8154" s="1" t="s">
        <v>2</v>
      </c>
      <c r="J8154">
        <v>1.2E-2</v>
      </c>
      <c r="K8154" s="1" t="s">
        <v>56</v>
      </c>
      <c r="L8154" s="1" t="s">
        <v>56</v>
      </c>
      <c r="M8154" s="1" t="s">
        <v>56</v>
      </c>
      <c r="N8154" s="1" t="s">
        <v>56</v>
      </c>
      <c r="O8154">
        <v>1</v>
      </c>
      <c r="P8154">
        <v>0</v>
      </c>
      <c r="Q8154">
        <v>200</v>
      </c>
      <c r="R8154">
        <v>1</v>
      </c>
      <c r="S8154">
        <v>2015</v>
      </c>
      <c r="T8154">
        <v>6</v>
      </c>
      <c r="U8154">
        <v>19</v>
      </c>
      <c r="V8154" s="2">
        <v>42174</v>
      </c>
      <c r="W8154">
        <v>2.4</v>
      </c>
      <c r="X8154">
        <v>207.98399999999998</v>
      </c>
      <c r="Y8154" t="str">
        <f t="shared" si="508"/>
        <v>0-500</v>
      </c>
      <c r="Z8154">
        <f t="shared" si="509"/>
        <v>2015</v>
      </c>
      <c r="AA8154" t="str">
        <f t="shared" si="510"/>
        <v>June</v>
      </c>
      <c r="AB8154" t="str">
        <f t="shared" si="511"/>
        <v>Q2</v>
      </c>
    </row>
    <row r="8155" spans="1:28" x14ac:dyDescent="0.25">
      <c r="A8155">
        <v>18455547</v>
      </c>
      <c r="B8155" s="1" t="s">
        <v>147</v>
      </c>
      <c r="C8155">
        <v>1</v>
      </c>
      <c r="D8155" s="1" t="s">
        <v>53</v>
      </c>
      <c r="E8155" s="1" t="s">
        <v>148</v>
      </c>
      <c r="F8155">
        <v>77.119405400000005</v>
      </c>
      <c r="G8155">
        <v>28.634274000000001</v>
      </c>
      <c r="H8155" s="1" t="s">
        <v>55</v>
      </c>
      <c r="I8155" s="1" t="s">
        <v>2</v>
      </c>
      <c r="J8155">
        <v>1.2E-2</v>
      </c>
      <c r="K8155" s="1" t="s">
        <v>56</v>
      </c>
      <c r="L8155" s="1" t="s">
        <v>56</v>
      </c>
      <c r="M8155" s="1" t="s">
        <v>56</v>
      </c>
      <c r="N8155" s="1" t="s">
        <v>56</v>
      </c>
      <c r="O8155">
        <v>1</v>
      </c>
      <c r="P8155">
        <v>0</v>
      </c>
      <c r="Q8155">
        <v>200</v>
      </c>
      <c r="R8155">
        <v>1</v>
      </c>
      <c r="S8155">
        <v>2015</v>
      </c>
      <c r="T8155">
        <v>6</v>
      </c>
      <c r="U8155">
        <v>2</v>
      </c>
      <c r="V8155" s="2">
        <v>42157</v>
      </c>
      <c r="W8155">
        <v>2.4</v>
      </c>
      <c r="X8155">
        <v>207.98399999999998</v>
      </c>
      <c r="Y8155" t="str">
        <f t="shared" si="508"/>
        <v>0-500</v>
      </c>
      <c r="Z8155">
        <f t="shared" si="509"/>
        <v>2015</v>
      </c>
      <c r="AA8155" t="str">
        <f t="shared" si="510"/>
        <v>June</v>
      </c>
      <c r="AB8155" t="str">
        <f t="shared" si="511"/>
        <v>Q2</v>
      </c>
    </row>
    <row r="8156" spans="1:28" x14ac:dyDescent="0.25">
      <c r="A8156">
        <v>18424656</v>
      </c>
      <c r="B8156" s="1" t="s">
        <v>165</v>
      </c>
      <c r="C8156">
        <v>1</v>
      </c>
      <c r="D8156" s="1" t="s">
        <v>53</v>
      </c>
      <c r="E8156" s="1" t="s">
        <v>76</v>
      </c>
      <c r="F8156">
        <v>77.306574499999996</v>
      </c>
      <c r="G8156">
        <v>28.591447299999999</v>
      </c>
      <c r="H8156" s="1" t="s">
        <v>55</v>
      </c>
      <c r="I8156" s="1" t="s">
        <v>2</v>
      </c>
      <c r="J8156">
        <v>1.2E-2</v>
      </c>
      <c r="K8156" s="1" t="s">
        <v>56</v>
      </c>
      <c r="L8156" s="1" t="s">
        <v>56</v>
      </c>
      <c r="M8156" s="1" t="s">
        <v>56</v>
      </c>
      <c r="N8156" s="1" t="s">
        <v>56</v>
      </c>
      <c r="O8156">
        <v>1</v>
      </c>
      <c r="P8156">
        <v>0</v>
      </c>
      <c r="Q8156">
        <v>200</v>
      </c>
      <c r="R8156">
        <v>1</v>
      </c>
      <c r="S8156">
        <v>2011</v>
      </c>
      <c r="T8156">
        <v>5</v>
      </c>
      <c r="U8156">
        <v>2</v>
      </c>
      <c r="V8156" s="2">
        <v>40665</v>
      </c>
      <c r="W8156">
        <v>2.4</v>
      </c>
      <c r="X8156">
        <v>207.98399999999998</v>
      </c>
      <c r="Y8156" t="str">
        <f t="shared" si="508"/>
        <v>0-500</v>
      </c>
      <c r="Z8156">
        <f t="shared" si="509"/>
        <v>2011</v>
      </c>
      <c r="AA8156" t="str">
        <f t="shared" si="510"/>
        <v>May</v>
      </c>
      <c r="AB8156" t="str">
        <f t="shared" si="511"/>
        <v>Q2</v>
      </c>
    </row>
    <row r="8157" spans="1:28" x14ac:dyDescent="0.25">
      <c r="A8157">
        <v>18377904</v>
      </c>
      <c r="B8157" s="1" t="s">
        <v>173</v>
      </c>
      <c r="C8157">
        <v>1</v>
      </c>
      <c r="D8157" s="1" t="s">
        <v>53</v>
      </c>
      <c r="E8157" s="1" t="s">
        <v>125</v>
      </c>
      <c r="F8157">
        <v>77.282151060000004</v>
      </c>
      <c r="G8157">
        <v>28.65558682</v>
      </c>
      <c r="H8157" s="1" t="s">
        <v>55</v>
      </c>
      <c r="I8157" s="1" t="s">
        <v>2</v>
      </c>
      <c r="J8157">
        <v>1.2E-2</v>
      </c>
      <c r="K8157" s="1" t="s">
        <v>56</v>
      </c>
      <c r="L8157" s="1" t="s">
        <v>56</v>
      </c>
      <c r="M8157" s="1" t="s">
        <v>56</v>
      </c>
      <c r="N8157" s="1" t="s">
        <v>56</v>
      </c>
      <c r="O8157">
        <v>1</v>
      </c>
      <c r="P8157">
        <v>0</v>
      </c>
      <c r="Q8157">
        <v>200</v>
      </c>
      <c r="R8157">
        <v>1</v>
      </c>
      <c r="S8157">
        <v>2016</v>
      </c>
      <c r="T8157">
        <v>4</v>
      </c>
      <c r="U8157">
        <v>25</v>
      </c>
      <c r="V8157" s="2">
        <v>42485</v>
      </c>
      <c r="W8157">
        <v>2.4</v>
      </c>
      <c r="X8157">
        <v>207.98399999999998</v>
      </c>
      <c r="Y8157" t="str">
        <f t="shared" si="508"/>
        <v>0-500</v>
      </c>
      <c r="Z8157">
        <f t="shared" si="509"/>
        <v>2016</v>
      </c>
      <c r="AA8157" t="str">
        <f t="shared" si="510"/>
        <v>April</v>
      </c>
      <c r="AB8157" t="str">
        <f t="shared" si="511"/>
        <v>Q2</v>
      </c>
    </row>
    <row r="8158" spans="1:28" x14ac:dyDescent="0.25">
      <c r="A8158">
        <v>18423905</v>
      </c>
      <c r="B8158" s="1" t="s">
        <v>182</v>
      </c>
      <c r="C8158">
        <v>1</v>
      </c>
      <c r="D8158" s="1" t="s">
        <v>53</v>
      </c>
      <c r="E8158" s="1" t="s">
        <v>181</v>
      </c>
      <c r="F8158">
        <v>77.171618600000002</v>
      </c>
      <c r="G8158">
        <v>28.556676499999998</v>
      </c>
      <c r="H8158" s="1" t="s">
        <v>55</v>
      </c>
      <c r="I8158" s="1" t="s">
        <v>2</v>
      </c>
      <c r="J8158">
        <v>1.2E-2</v>
      </c>
      <c r="K8158" s="1" t="s">
        <v>56</v>
      </c>
      <c r="L8158" s="1" t="s">
        <v>56</v>
      </c>
      <c r="M8158" s="1" t="s">
        <v>56</v>
      </c>
      <c r="N8158" s="1" t="s">
        <v>56</v>
      </c>
      <c r="O8158">
        <v>1</v>
      </c>
      <c r="P8158">
        <v>0</v>
      </c>
      <c r="Q8158">
        <v>200</v>
      </c>
      <c r="R8158">
        <v>1</v>
      </c>
      <c r="S8158">
        <v>2014</v>
      </c>
      <c r="T8158">
        <v>4</v>
      </c>
      <c r="U8158">
        <v>10</v>
      </c>
      <c r="V8158" s="2">
        <v>41739</v>
      </c>
      <c r="W8158">
        <v>2.4</v>
      </c>
      <c r="X8158">
        <v>207.98399999999998</v>
      </c>
      <c r="Y8158" t="str">
        <f t="shared" si="508"/>
        <v>0-500</v>
      </c>
      <c r="Z8158">
        <f t="shared" si="509"/>
        <v>2014</v>
      </c>
      <c r="AA8158" t="str">
        <f t="shared" si="510"/>
        <v>April</v>
      </c>
      <c r="AB8158" t="str">
        <f t="shared" si="511"/>
        <v>Q2</v>
      </c>
    </row>
    <row r="8159" spans="1:28" x14ac:dyDescent="0.25">
      <c r="A8159">
        <v>18478963</v>
      </c>
      <c r="B8159" s="1" t="s">
        <v>185</v>
      </c>
      <c r="C8159">
        <v>1</v>
      </c>
      <c r="D8159" s="1" t="s">
        <v>53</v>
      </c>
      <c r="E8159" s="1" t="s">
        <v>95</v>
      </c>
      <c r="F8159">
        <v>77.250954699999994</v>
      </c>
      <c r="G8159">
        <v>28.547175500000002</v>
      </c>
      <c r="H8159" s="1" t="s">
        <v>55</v>
      </c>
      <c r="I8159" s="1" t="s">
        <v>2</v>
      </c>
      <c r="J8159">
        <v>1.2E-2</v>
      </c>
      <c r="K8159" s="1" t="s">
        <v>56</v>
      </c>
      <c r="L8159" s="1" t="s">
        <v>56</v>
      </c>
      <c r="M8159" s="1" t="s">
        <v>56</v>
      </c>
      <c r="N8159" s="1" t="s">
        <v>56</v>
      </c>
      <c r="O8159">
        <v>1</v>
      </c>
      <c r="P8159">
        <v>0</v>
      </c>
      <c r="Q8159">
        <v>200</v>
      </c>
      <c r="R8159">
        <v>1</v>
      </c>
      <c r="S8159">
        <v>2018</v>
      </c>
      <c r="T8159">
        <v>4</v>
      </c>
      <c r="U8159">
        <v>13</v>
      </c>
      <c r="V8159" s="2">
        <v>43203</v>
      </c>
      <c r="W8159">
        <v>2.4</v>
      </c>
      <c r="X8159">
        <v>207.98399999999998</v>
      </c>
      <c r="Y8159" t="str">
        <f t="shared" si="508"/>
        <v>0-500</v>
      </c>
      <c r="Z8159">
        <f t="shared" si="509"/>
        <v>2018</v>
      </c>
      <c r="AA8159" t="str">
        <f t="shared" si="510"/>
        <v>April</v>
      </c>
      <c r="AB8159" t="str">
        <f t="shared" si="511"/>
        <v>Q2</v>
      </c>
    </row>
    <row r="8160" spans="1:28" x14ac:dyDescent="0.25">
      <c r="A8160">
        <v>18292453</v>
      </c>
      <c r="B8160" s="1" t="s">
        <v>198</v>
      </c>
      <c r="C8160">
        <v>1</v>
      </c>
      <c r="D8160" s="1" t="s">
        <v>53</v>
      </c>
      <c r="E8160" s="1" t="s">
        <v>103</v>
      </c>
      <c r="F8160">
        <v>77.296163000000007</v>
      </c>
      <c r="G8160">
        <v>28.605170900000001</v>
      </c>
      <c r="H8160" s="1" t="s">
        <v>55</v>
      </c>
      <c r="I8160" s="1" t="s">
        <v>2</v>
      </c>
      <c r="J8160">
        <v>1.2E-2</v>
      </c>
      <c r="K8160" s="1" t="s">
        <v>56</v>
      </c>
      <c r="L8160" s="1" t="s">
        <v>56</v>
      </c>
      <c r="M8160" s="1" t="s">
        <v>56</v>
      </c>
      <c r="N8160" s="1" t="s">
        <v>56</v>
      </c>
      <c r="O8160">
        <v>1</v>
      </c>
      <c r="P8160">
        <v>0</v>
      </c>
      <c r="Q8160">
        <v>200</v>
      </c>
      <c r="R8160">
        <v>1</v>
      </c>
      <c r="S8160">
        <v>2010</v>
      </c>
      <c r="T8160">
        <v>3</v>
      </c>
      <c r="U8160">
        <v>24</v>
      </c>
      <c r="V8160" s="2">
        <v>40261</v>
      </c>
      <c r="W8160">
        <v>2.4</v>
      </c>
      <c r="X8160">
        <v>207.98399999999998</v>
      </c>
      <c r="Y8160" t="str">
        <f t="shared" si="508"/>
        <v>0-500</v>
      </c>
      <c r="Z8160">
        <f t="shared" si="509"/>
        <v>2010</v>
      </c>
      <c r="AA8160" t="str">
        <f t="shared" si="510"/>
        <v>March</v>
      </c>
      <c r="AB8160" t="str">
        <f t="shared" si="511"/>
        <v>Q1</v>
      </c>
    </row>
    <row r="8161" spans="1:28" x14ac:dyDescent="0.25">
      <c r="A8161">
        <v>18466675</v>
      </c>
      <c r="B8161" s="1" t="s">
        <v>200</v>
      </c>
      <c r="C8161">
        <v>1</v>
      </c>
      <c r="D8161" s="1" t="s">
        <v>53</v>
      </c>
      <c r="E8161" s="1" t="s">
        <v>65</v>
      </c>
      <c r="F8161">
        <v>0</v>
      </c>
      <c r="G8161">
        <v>0</v>
      </c>
      <c r="H8161" s="1" t="s">
        <v>55</v>
      </c>
      <c r="I8161" s="1" t="s">
        <v>2</v>
      </c>
      <c r="J8161">
        <v>1.2E-2</v>
      </c>
      <c r="K8161" s="1" t="s">
        <v>56</v>
      </c>
      <c r="L8161" s="1" t="s">
        <v>56</v>
      </c>
      <c r="M8161" s="1" t="s">
        <v>56</v>
      </c>
      <c r="N8161" s="1" t="s">
        <v>56</v>
      </c>
      <c r="O8161">
        <v>1</v>
      </c>
      <c r="P8161">
        <v>0</v>
      </c>
      <c r="Q8161">
        <v>200</v>
      </c>
      <c r="R8161">
        <v>1</v>
      </c>
      <c r="S8161">
        <v>2013</v>
      </c>
      <c r="T8161">
        <v>3</v>
      </c>
      <c r="U8161">
        <v>25</v>
      </c>
      <c r="V8161" s="2">
        <v>41358</v>
      </c>
      <c r="W8161">
        <v>2.4</v>
      </c>
      <c r="X8161">
        <v>207.98399999999998</v>
      </c>
      <c r="Y8161" t="str">
        <f t="shared" si="508"/>
        <v>0-500</v>
      </c>
      <c r="Z8161">
        <f t="shared" si="509"/>
        <v>2013</v>
      </c>
      <c r="AA8161" t="str">
        <f t="shared" si="510"/>
        <v>March</v>
      </c>
      <c r="AB8161" t="str">
        <f t="shared" si="511"/>
        <v>Q1</v>
      </c>
    </row>
    <row r="8162" spans="1:28" x14ac:dyDescent="0.25">
      <c r="A8162">
        <v>18492960</v>
      </c>
      <c r="B8162" s="1" t="s">
        <v>204</v>
      </c>
      <c r="C8162">
        <v>1</v>
      </c>
      <c r="D8162" s="1" t="s">
        <v>53</v>
      </c>
      <c r="E8162" s="1" t="s">
        <v>113</v>
      </c>
      <c r="F8162">
        <v>0</v>
      </c>
      <c r="G8162">
        <v>0</v>
      </c>
      <c r="H8162" s="1" t="s">
        <v>55</v>
      </c>
      <c r="I8162" s="1" t="s">
        <v>2</v>
      </c>
      <c r="J8162">
        <v>1.2E-2</v>
      </c>
      <c r="K8162" s="1" t="s">
        <v>56</v>
      </c>
      <c r="L8162" s="1" t="s">
        <v>56</v>
      </c>
      <c r="M8162" s="1" t="s">
        <v>56</v>
      </c>
      <c r="N8162" s="1" t="s">
        <v>56</v>
      </c>
      <c r="O8162">
        <v>1</v>
      </c>
      <c r="P8162">
        <v>0</v>
      </c>
      <c r="Q8162">
        <v>200</v>
      </c>
      <c r="R8162">
        <v>1</v>
      </c>
      <c r="S8162">
        <v>2018</v>
      </c>
      <c r="T8162">
        <v>3</v>
      </c>
      <c r="U8162">
        <v>28</v>
      </c>
      <c r="V8162" s="2">
        <v>43187</v>
      </c>
      <c r="W8162">
        <v>2.4</v>
      </c>
      <c r="X8162">
        <v>207.98399999999998</v>
      </c>
      <c r="Y8162" t="str">
        <f t="shared" si="508"/>
        <v>0-500</v>
      </c>
      <c r="Z8162">
        <f t="shared" si="509"/>
        <v>2018</v>
      </c>
      <c r="AA8162" t="str">
        <f t="shared" si="510"/>
        <v>March</v>
      </c>
      <c r="AB8162" t="str">
        <f t="shared" si="511"/>
        <v>Q1</v>
      </c>
    </row>
    <row r="8163" spans="1:28" x14ac:dyDescent="0.25">
      <c r="A8163">
        <v>18377898</v>
      </c>
      <c r="B8163" s="1" t="s">
        <v>206</v>
      </c>
      <c r="C8163">
        <v>1</v>
      </c>
      <c r="D8163" s="1" t="s">
        <v>53</v>
      </c>
      <c r="E8163" s="1" t="s">
        <v>76</v>
      </c>
      <c r="F8163">
        <v>77.306627399999996</v>
      </c>
      <c r="G8163">
        <v>28.5914444</v>
      </c>
      <c r="H8163" s="1" t="s">
        <v>55</v>
      </c>
      <c r="I8163" s="1" t="s">
        <v>2</v>
      </c>
      <c r="J8163">
        <v>1.2E-2</v>
      </c>
      <c r="K8163" s="1" t="s">
        <v>56</v>
      </c>
      <c r="L8163" s="1" t="s">
        <v>56</v>
      </c>
      <c r="M8163" s="1" t="s">
        <v>56</v>
      </c>
      <c r="N8163" s="1" t="s">
        <v>56</v>
      </c>
      <c r="O8163">
        <v>1</v>
      </c>
      <c r="P8163">
        <v>0</v>
      </c>
      <c r="Q8163">
        <v>200</v>
      </c>
      <c r="R8163">
        <v>1</v>
      </c>
      <c r="S8163">
        <v>2014</v>
      </c>
      <c r="T8163">
        <v>3</v>
      </c>
      <c r="U8163">
        <v>14</v>
      </c>
      <c r="V8163" s="2">
        <v>41712</v>
      </c>
      <c r="W8163">
        <v>2.4</v>
      </c>
      <c r="X8163">
        <v>207.98399999999998</v>
      </c>
      <c r="Y8163" t="str">
        <f t="shared" si="508"/>
        <v>0-500</v>
      </c>
      <c r="Z8163">
        <f t="shared" si="509"/>
        <v>2014</v>
      </c>
      <c r="AA8163" t="str">
        <f t="shared" si="510"/>
        <v>March</v>
      </c>
      <c r="AB8163" t="str">
        <f t="shared" si="511"/>
        <v>Q1</v>
      </c>
    </row>
    <row r="8164" spans="1:28" x14ac:dyDescent="0.25">
      <c r="A8164">
        <v>18362795</v>
      </c>
      <c r="B8164" s="1" t="s">
        <v>212</v>
      </c>
      <c r="C8164">
        <v>1</v>
      </c>
      <c r="D8164" s="1" t="s">
        <v>53</v>
      </c>
      <c r="E8164" s="1" t="s">
        <v>213</v>
      </c>
      <c r="F8164">
        <v>0</v>
      </c>
      <c r="G8164">
        <v>0</v>
      </c>
      <c r="H8164" s="1" t="s">
        <v>55</v>
      </c>
      <c r="I8164" s="1" t="s">
        <v>2</v>
      </c>
      <c r="J8164">
        <v>1.2E-2</v>
      </c>
      <c r="K8164" s="1" t="s">
        <v>56</v>
      </c>
      <c r="L8164" s="1" t="s">
        <v>56</v>
      </c>
      <c r="M8164" s="1" t="s">
        <v>56</v>
      </c>
      <c r="N8164" s="1" t="s">
        <v>56</v>
      </c>
      <c r="O8164">
        <v>1</v>
      </c>
      <c r="P8164">
        <v>0</v>
      </c>
      <c r="Q8164">
        <v>200</v>
      </c>
      <c r="R8164">
        <v>1</v>
      </c>
      <c r="S8164">
        <v>2010</v>
      </c>
      <c r="T8164">
        <v>2</v>
      </c>
      <c r="U8164">
        <v>11</v>
      </c>
      <c r="V8164" s="2">
        <v>40220</v>
      </c>
      <c r="W8164">
        <v>2.4</v>
      </c>
      <c r="X8164">
        <v>207.98399999999998</v>
      </c>
      <c r="Y8164" t="str">
        <f t="shared" si="508"/>
        <v>0-500</v>
      </c>
      <c r="Z8164">
        <f t="shared" si="509"/>
        <v>2010</v>
      </c>
      <c r="AA8164" t="str">
        <f t="shared" si="510"/>
        <v>February</v>
      </c>
      <c r="AB8164" t="str">
        <f t="shared" si="511"/>
        <v>Q1</v>
      </c>
    </row>
    <row r="8165" spans="1:28" x14ac:dyDescent="0.25">
      <c r="A8165">
        <v>18361765</v>
      </c>
      <c r="B8165" s="1" t="s">
        <v>221</v>
      </c>
      <c r="C8165">
        <v>1</v>
      </c>
      <c r="D8165" s="1" t="s">
        <v>53</v>
      </c>
      <c r="E8165" s="1" t="s">
        <v>65</v>
      </c>
      <c r="F8165">
        <v>77.221468200000004</v>
      </c>
      <c r="G8165">
        <v>28.7115817</v>
      </c>
      <c r="H8165" s="1" t="s">
        <v>55</v>
      </c>
      <c r="I8165" s="1" t="s">
        <v>2</v>
      </c>
      <c r="J8165">
        <v>1.2E-2</v>
      </c>
      <c r="K8165" s="1" t="s">
        <v>56</v>
      </c>
      <c r="L8165" s="1" t="s">
        <v>56</v>
      </c>
      <c r="M8165" s="1" t="s">
        <v>56</v>
      </c>
      <c r="N8165" s="1" t="s">
        <v>56</v>
      </c>
      <c r="O8165">
        <v>1</v>
      </c>
      <c r="P8165">
        <v>0</v>
      </c>
      <c r="Q8165">
        <v>200</v>
      </c>
      <c r="R8165">
        <v>1</v>
      </c>
      <c r="S8165">
        <v>2017</v>
      </c>
      <c r="T8165">
        <v>2</v>
      </c>
      <c r="U8165">
        <v>7</v>
      </c>
      <c r="V8165" s="2">
        <v>42773</v>
      </c>
      <c r="W8165">
        <v>2.4</v>
      </c>
      <c r="X8165">
        <v>207.98399999999998</v>
      </c>
      <c r="Y8165" t="str">
        <f t="shared" si="508"/>
        <v>0-500</v>
      </c>
      <c r="Z8165">
        <f t="shared" si="509"/>
        <v>2017</v>
      </c>
      <c r="AA8165" t="str">
        <f t="shared" si="510"/>
        <v>February</v>
      </c>
      <c r="AB8165" t="str">
        <f t="shared" si="511"/>
        <v>Q1</v>
      </c>
    </row>
    <row r="8166" spans="1:28" x14ac:dyDescent="0.25">
      <c r="A8166">
        <v>18489530</v>
      </c>
      <c r="B8166" s="1" t="s">
        <v>232</v>
      </c>
      <c r="C8166">
        <v>1</v>
      </c>
      <c r="D8166" s="1" t="s">
        <v>53</v>
      </c>
      <c r="E8166" s="1" t="s">
        <v>74</v>
      </c>
      <c r="F8166">
        <v>77.167512500000001</v>
      </c>
      <c r="G8166">
        <v>28.565241199999999</v>
      </c>
      <c r="H8166" s="1" t="s">
        <v>55</v>
      </c>
      <c r="I8166" s="1" t="s">
        <v>2</v>
      </c>
      <c r="J8166">
        <v>1.2E-2</v>
      </c>
      <c r="K8166" s="1" t="s">
        <v>56</v>
      </c>
      <c r="L8166" s="1" t="s">
        <v>56</v>
      </c>
      <c r="M8166" s="1" t="s">
        <v>56</v>
      </c>
      <c r="N8166" s="1" t="s">
        <v>56</v>
      </c>
      <c r="O8166">
        <v>1</v>
      </c>
      <c r="P8166">
        <v>0</v>
      </c>
      <c r="Q8166">
        <v>200</v>
      </c>
      <c r="R8166">
        <v>1</v>
      </c>
      <c r="S8166">
        <v>2018</v>
      </c>
      <c r="T8166">
        <v>1</v>
      </c>
      <c r="U8166">
        <v>1</v>
      </c>
      <c r="V8166" s="2">
        <v>43101</v>
      </c>
      <c r="W8166">
        <v>2.4</v>
      </c>
      <c r="X8166">
        <v>207.98399999999998</v>
      </c>
      <c r="Y8166" t="str">
        <f t="shared" si="508"/>
        <v>0-500</v>
      </c>
      <c r="Z8166">
        <f t="shared" si="509"/>
        <v>2018</v>
      </c>
      <c r="AA8166" t="str">
        <f t="shared" si="510"/>
        <v>January</v>
      </c>
      <c r="AB8166" t="str">
        <f t="shared" si="511"/>
        <v>Q1</v>
      </c>
    </row>
    <row r="8167" spans="1:28" x14ac:dyDescent="0.25">
      <c r="A8167">
        <v>18288623</v>
      </c>
      <c r="B8167" s="1" t="s">
        <v>235</v>
      </c>
      <c r="C8167">
        <v>1</v>
      </c>
      <c r="D8167" s="1" t="s">
        <v>53</v>
      </c>
      <c r="E8167" s="1" t="s">
        <v>118</v>
      </c>
      <c r="F8167">
        <v>77.240442799999997</v>
      </c>
      <c r="G8167">
        <v>28.648229199999999</v>
      </c>
      <c r="H8167" s="1" t="s">
        <v>55</v>
      </c>
      <c r="I8167" s="1" t="s">
        <v>2</v>
      </c>
      <c r="J8167">
        <v>1.2E-2</v>
      </c>
      <c r="K8167" s="1" t="s">
        <v>56</v>
      </c>
      <c r="L8167" s="1" t="s">
        <v>56</v>
      </c>
      <c r="M8167" s="1" t="s">
        <v>56</v>
      </c>
      <c r="N8167" s="1" t="s">
        <v>56</v>
      </c>
      <c r="O8167">
        <v>1</v>
      </c>
      <c r="P8167">
        <v>0</v>
      </c>
      <c r="Q8167">
        <v>200</v>
      </c>
      <c r="R8167">
        <v>1</v>
      </c>
      <c r="S8167">
        <v>2013</v>
      </c>
      <c r="T8167">
        <v>12</v>
      </c>
      <c r="U8167">
        <v>4</v>
      </c>
      <c r="V8167" s="2">
        <v>41612</v>
      </c>
      <c r="W8167">
        <v>2.4</v>
      </c>
      <c r="X8167">
        <v>207.98399999999998</v>
      </c>
      <c r="Y8167" t="str">
        <f t="shared" si="508"/>
        <v>0-500</v>
      </c>
      <c r="Z8167">
        <f t="shared" si="509"/>
        <v>2013</v>
      </c>
      <c r="AA8167" t="str">
        <f t="shared" si="510"/>
        <v>December</v>
      </c>
      <c r="AB8167" t="str">
        <f t="shared" si="511"/>
        <v>Q4</v>
      </c>
    </row>
    <row r="8168" spans="1:28" x14ac:dyDescent="0.25">
      <c r="A8168">
        <v>18435787</v>
      </c>
      <c r="B8168" s="1" t="s">
        <v>237</v>
      </c>
      <c r="C8168">
        <v>1</v>
      </c>
      <c r="D8168" s="1" t="s">
        <v>53</v>
      </c>
      <c r="E8168" s="1" t="s">
        <v>54</v>
      </c>
      <c r="F8168">
        <v>77.270594700000004</v>
      </c>
      <c r="G8168">
        <v>28.656203000000001</v>
      </c>
      <c r="H8168" s="1" t="s">
        <v>55</v>
      </c>
      <c r="I8168" s="1" t="s">
        <v>2</v>
      </c>
      <c r="J8168">
        <v>1.2E-2</v>
      </c>
      <c r="K8168" s="1" t="s">
        <v>56</v>
      </c>
      <c r="L8168" s="1" t="s">
        <v>56</v>
      </c>
      <c r="M8168" s="1" t="s">
        <v>56</v>
      </c>
      <c r="N8168" s="1" t="s">
        <v>56</v>
      </c>
      <c r="O8168">
        <v>1</v>
      </c>
      <c r="P8168">
        <v>0</v>
      </c>
      <c r="Q8168">
        <v>200</v>
      </c>
      <c r="R8168">
        <v>1</v>
      </c>
      <c r="S8168">
        <v>2016</v>
      </c>
      <c r="T8168">
        <v>12</v>
      </c>
      <c r="U8168">
        <v>28</v>
      </c>
      <c r="V8168" s="2">
        <v>42732</v>
      </c>
      <c r="W8168">
        <v>2.4</v>
      </c>
      <c r="X8168">
        <v>207.98399999999998</v>
      </c>
      <c r="Y8168" t="str">
        <f t="shared" si="508"/>
        <v>0-500</v>
      </c>
      <c r="Z8168">
        <f t="shared" si="509"/>
        <v>2016</v>
      </c>
      <c r="AA8168" t="str">
        <f t="shared" si="510"/>
        <v>December</v>
      </c>
      <c r="AB8168" t="str">
        <f t="shared" si="511"/>
        <v>Q4</v>
      </c>
    </row>
    <row r="8169" spans="1:28" x14ac:dyDescent="0.25">
      <c r="A8169">
        <v>18425757</v>
      </c>
      <c r="B8169" s="1" t="s">
        <v>238</v>
      </c>
      <c r="C8169">
        <v>1</v>
      </c>
      <c r="D8169" s="1" t="s">
        <v>53</v>
      </c>
      <c r="E8169" s="1" t="s">
        <v>123</v>
      </c>
      <c r="F8169">
        <v>77.209842499999993</v>
      </c>
      <c r="G8169">
        <v>28.560244999999998</v>
      </c>
      <c r="H8169" s="1" t="s">
        <v>55</v>
      </c>
      <c r="I8169" s="1" t="s">
        <v>2</v>
      </c>
      <c r="J8169">
        <v>1.2E-2</v>
      </c>
      <c r="K8169" s="1" t="s">
        <v>56</v>
      </c>
      <c r="L8169" s="1" t="s">
        <v>56</v>
      </c>
      <c r="M8169" s="1" t="s">
        <v>56</v>
      </c>
      <c r="N8169" s="1" t="s">
        <v>56</v>
      </c>
      <c r="O8169">
        <v>1</v>
      </c>
      <c r="P8169">
        <v>0</v>
      </c>
      <c r="Q8169">
        <v>200</v>
      </c>
      <c r="R8169">
        <v>1</v>
      </c>
      <c r="S8169">
        <v>2016</v>
      </c>
      <c r="T8169">
        <v>12</v>
      </c>
      <c r="U8169">
        <v>19</v>
      </c>
      <c r="V8169" s="2">
        <v>42723</v>
      </c>
      <c r="W8169">
        <v>2.4</v>
      </c>
      <c r="X8169">
        <v>207.98399999999998</v>
      </c>
      <c r="Y8169" t="str">
        <f t="shared" si="508"/>
        <v>0-500</v>
      </c>
      <c r="Z8169">
        <f t="shared" si="509"/>
        <v>2016</v>
      </c>
      <c r="AA8169" t="str">
        <f t="shared" si="510"/>
        <v>December</v>
      </c>
      <c r="AB8169" t="str">
        <f t="shared" si="511"/>
        <v>Q4</v>
      </c>
    </row>
    <row r="8170" spans="1:28" x14ac:dyDescent="0.25">
      <c r="A8170">
        <v>18418243</v>
      </c>
      <c r="B8170" s="1" t="s">
        <v>249</v>
      </c>
      <c r="C8170">
        <v>1</v>
      </c>
      <c r="D8170" s="1" t="s">
        <v>53</v>
      </c>
      <c r="E8170" s="1" t="s">
        <v>250</v>
      </c>
      <c r="F8170">
        <v>77.281618899999998</v>
      </c>
      <c r="G8170">
        <v>28.6316688</v>
      </c>
      <c r="H8170" s="1" t="s">
        <v>55</v>
      </c>
      <c r="I8170" s="1" t="s">
        <v>2</v>
      </c>
      <c r="J8170">
        <v>1.2E-2</v>
      </c>
      <c r="K8170" s="1" t="s">
        <v>56</v>
      </c>
      <c r="L8170" s="1" t="s">
        <v>56</v>
      </c>
      <c r="M8170" s="1" t="s">
        <v>56</v>
      </c>
      <c r="N8170" s="1" t="s">
        <v>56</v>
      </c>
      <c r="O8170">
        <v>1</v>
      </c>
      <c r="P8170">
        <v>0</v>
      </c>
      <c r="Q8170">
        <v>200</v>
      </c>
      <c r="R8170">
        <v>1</v>
      </c>
      <c r="S8170">
        <v>2018</v>
      </c>
      <c r="T8170">
        <v>12</v>
      </c>
      <c r="U8170">
        <v>16</v>
      </c>
      <c r="V8170" s="2">
        <v>43450</v>
      </c>
      <c r="W8170">
        <v>2.4</v>
      </c>
      <c r="X8170">
        <v>207.98399999999998</v>
      </c>
      <c r="Y8170" t="str">
        <f t="shared" si="508"/>
        <v>0-500</v>
      </c>
      <c r="Z8170">
        <f t="shared" si="509"/>
        <v>2018</v>
      </c>
      <c r="AA8170" t="str">
        <f t="shared" si="510"/>
        <v>December</v>
      </c>
      <c r="AB8170" t="str">
        <f t="shared" si="511"/>
        <v>Q4</v>
      </c>
    </row>
    <row r="8171" spans="1:28" x14ac:dyDescent="0.25">
      <c r="A8171">
        <v>18429577</v>
      </c>
      <c r="B8171" s="1" t="s">
        <v>251</v>
      </c>
      <c r="C8171">
        <v>1</v>
      </c>
      <c r="D8171" s="1" t="s">
        <v>53</v>
      </c>
      <c r="E8171" s="1" t="s">
        <v>80</v>
      </c>
      <c r="F8171">
        <v>77.315164100000004</v>
      </c>
      <c r="G8171">
        <v>28.678464600000002</v>
      </c>
      <c r="H8171" s="1" t="s">
        <v>55</v>
      </c>
      <c r="I8171" s="1" t="s">
        <v>2</v>
      </c>
      <c r="J8171">
        <v>1.2E-2</v>
      </c>
      <c r="K8171" s="1" t="s">
        <v>56</v>
      </c>
      <c r="L8171" s="1" t="s">
        <v>56</v>
      </c>
      <c r="M8171" s="1" t="s">
        <v>56</v>
      </c>
      <c r="N8171" s="1" t="s">
        <v>56</v>
      </c>
      <c r="O8171">
        <v>1</v>
      </c>
      <c r="P8171">
        <v>0</v>
      </c>
      <c r="Q8171">
        <v>200</v>
      </c>
      <c r="R8171">
        <v>1</v>
      </c>
      <c r="S8171">
        <v>2015</v>
      </c>
      <c r="T8171">
        <v>11</v>
      </c>
      <c r="U8171">
        <v>15</v>
      </c>
      <c r="V8171" s="2">
        <v>42323</v>
      </c>
      <c r="W8171">
        <v>2.4</v>
      </c>
      <c r="X8171">
        <v>207.98399999999998</v>
      </c>
      <c r="Y8171" t="str">
        <f t="shared" si="508"/>
        <v>0-500</v>
      </c>
      <c r="Z8171">
        <f t="shared" si="509"/>
        <v>2015</v>
      </c>
      <c r="AA8171" t="str">
        <f t="shared" si="510"/>
        <v>November</v>
      </c>
      <c r="AB8171" t="str">
        <f t="shared" si="511"/>
        <v>Q4</v>
      </c>
    </row>
    <row r="8172" spans="1:28" x14ac:dyDescent="0.25">
      <c r="A8172">
        <v>18449664</v>
      </c>
      <c r="B8172" s="1" t="s">
        <v>258</v>
      </c>
      <c r="C8172">
        <v>1</v>
      </c>
      <c r="D8172" s="1" t="s">
        <v>53</v>
      </c>
      <c r="E8172" s="1" t="s">
        <v>65</v>
      </c>
      <c r="F8172">
        <v>77.218799599999997</v>
      </c>
      <c r="G8172">
        <v>28.709364300000001</v>
      </c>
      <c r="H8172" s="1" t="s">
        <v>55</v>
      </c>
      <c r="I8172" s="1" t="s">
        <v>2</v>
      </c>
      <c r="J8172">
        <v>1.2E-2</v>
      </c>
      <c r="K8172" s="1" t="s">
        <v>56</v>
      </c>
      <c r="L8172" s="1" t="s">
        <v>56</v>
      </c>
      <c r="M8172" s="1" t="s">
        <v>56</v>
      </c>
      <c r="N8172" s="1" t="s">
        <v>56</v>
      </c>
      <c r="O8172">
        <v>1</v>
      </c>
      <c r="P8172">
        <v>0</v>
      </c>
      <c r="Q8172">
        <v>200</v>
      </c>
      <c r="R8172">
        <v>1</v>
      </c>
      <c r="S8172">
        <v>2015</v>
      </c>
      <c r="T8172">
        <v>11</v>
      </c>
      <c r="U8172">
        <v>5</v>
      </c>
      <c r="V8172" s="2">
        <v>42313</v>
      </c>
      <c r="W8172">
        <v>2.4</v>
      </c>
      <c r="X8172">
        <v>207.98399999999998</v>
      </c>
      <c r="Y8172" t="str">
        <f t="shared" si="508"/>
        <v>0-500</v>
      </c>
      <c r="Z8172">
        <f t="shared" si="509"/>
        <v>2015</v>
      </c>
      <c r="AA8172" t="str">
        <f t="shared" si="510"/>
        <v>November</v>
      </c>
      <c r="AB8172" t="str">
        <f t="shared" si="511"/>
        <v>Q4</v>
      </c>
    </row>
    <row r="8173" spans="1:28" x14ac:dyDescent="0.25">
      <c r="A8173">
        <v>306177</v>
      </c>
      <c r="B8173" s="1" t="s">
        <v>259</v>
      </c>
      <c r="C8173">
        <v>1</v>
      </c>
      <c r="D8173" s="1" t="s">
        <v>53</v>
      </c>
      <c r="E8173" s="1" t="s">
        <v>89</v>
      </c>
      <c r="F8173">
        <v>77.071968799999993</v>
      </c>
      <c r="G8173">
        <v>28.69123205</v>
      </c>
      <c r="H8173" s="1" t="s">
        <v>55</v>
      </c>
      <c r="I8173" s="1" t="s">
        <v>2</v>
      </c>
      <c r="J8173">
        <v>1.2E-2</v>
      </c>
      <c r="K8173" s="1" t="s">
        <v>56</v>
      </c>
      <c r="L8173" s="1" t="s">
        <v>56</v>
      </c>
      <c r="M8173" s="1" t="s">
        <v>56</v>
      </c>
      <c r="N8173" s="1" t="s">
        <v>56</v>
      </c>
      <c r="O8173">
        <v>1</v>
      </c>
      <c r="P8173">
        <v>0</v>
      </c>
      <c r="Q8173">
        <v>200</v>
      </c>
      <c r="R8173">
        <v>1</v>
      </c>
      <c r="S8173">
        <v>2011</v>
      </c>
      <c r="T8173">
        <v>11</v>
      </c>
      <c r="U8173">
        <v>23</v>
      </c>
      <c r="V8173" s="2">
        <v>40870</v>
      </c>
      <c r="W8173">
        <v>2.4</v>
      </c>
      <c r="X8173">
        <v>207.98399999999998</v>
      </c>
      <c r="Y8173" t="str">
        <f t="shared" si="508"/>
        <v>0-500</v>
      </c>
      <c r="Z8173">
        <f t="shared" si="509"/>
        <v>2011</v>
      </c>
      <c r="AA8173" t="str">
        <f t="shared" si="510"/>
        <v>November</v>
      </c>
      <c r="AB8173" t="str">
        <f t="shared" si="511"/>
        <v>Q4</v>
      </c>
    </row>
    <row r="8174" spans="1:28" x14ac:dyDescent="0.25">
      <c r="A8174">
        <v>18457050</v>
      </c>
      <c r="B8174" s="1" t="s">
        <v>262</v>
      </c>
      <c r="C8174">
        <v>1</v>
      </c>
      <c r="D8174" s="1" t="s">
        <v>53</v>
      </c>
      <c r="E8174" s="1" t="s">
        <v>208</v>
      </c>
      <c r="F8174">
        <v>77.172466299999996</v>
      </c>
      <c r="G8174">
        <v>28.6802986</v>
      </c>
      <c r="H8174" s="1" t="s">
        <v>55</v>
      </c>
      <c r="I8174" s="1" t="s">
        <v>2</v>
      </c>
      <c r="J8174">
        <v>1.2E-2</v>
      </c>
      <c r="K8174" s="1" t="s">
        <v>56</v>
      </c>
      <c r="L8174" s="1" t="s">
        <v>56</v>
      </c>
      <c r="M8174" s="1" t="s">
        <v>56</v>
      </c>
      <c r="N8174" s="1" t="s">
        <v>56</v>
      </c>
      <c r="O8174">
        <v>1</v>
      </c>
      <c r="P8174">
        <v>0</v>
      </c>
      <c r="Q8174">
        <v>200</v>
      </c>
      <c r="R8174">
        <v>1</v>
      </c>
      <c r="S8174">
        <v>2014</v>
      </c>
      <c r="T8174">
        <v>10</v>
      </c>
      <c r="U8174">
        <v>13</v>
      </c>
      <c r="V8174" s="2">
        <v>41925</v>
      </c>
      <c r="W8174">
        <v>2.4</v>
      </c>
      <c r="X8174">
        <v>207.98399999999998</v>
      </c>
      <c r="Y8174" t="str">
        <f t="shared" si="508"/>
        <v>0-500</v>
      </c>
      <c r="Z8174">
        <f t="shared" si="509"/>
        <v>2014</v>
      </c>
      <c r="AA8174" t="str">
        <f t="shared" si="510"/>
        <v>October</v>
      </c>
      <c r="AB8174" t="str">
        <f t="shared" si="511"/>
        <v>Q4</v>
      </c>
    </row>
    <row r="8175" spans="1:28" x14ac:dyDescent="0.25">
      <c r="A8175">
        <v>18361755</v>
      </c>
      <c r="B8175" s="1" t="s">
        <v>265</v>
      </c>
      <c r="C8175">
        <v>1</v>
      </c>
      <c r="D8175" s="1" t="s">
        <v>53</v>
      </c>
      <c r="E8175" s="1" t="s">
        <v>196</v>
      </c>
      <c r="F8175">
        <v>77.204811300000003</v>
      </c>
      <c r="G8175">
        <v>28.6990689</v>
      </c>
      <c r="H8175" s="1" t="s">
        <v>55</v>
      </c>
      <c r="I8175" s="1" t="s">
        <v>2</v>
      </c>
      <c r="J8175">
        <v>1.2E-2</v>
      </c>
      <c r="K8175" s="1" t="s">
        <v>56</v>
      </c>
      <c r="L8175" s="1" t="s">
        <v>56</v>
      </c>
      <c r="M8175" s="1" t="s">
        <v>56</v>
      </c>
      <c r="N8175" s="1" t="s">
        <v>56</v>
      </c>
      <c r="O8175">
        <v>1</v>
      </c>
      <c r="P8175">
        <v>0</v>
      </c>
      <c r="Q8175">
        <v>200</v>
      </c>
      <c r="R8175">
        <v>1</v>
      </c>
      <c r="S8175">
        <v>2018</v>
      </c>
      <c r="T8175">
        <v>10</v>
      </c>
      <c r="U8175">
        <v>25</v>
      </c>
      <c r="V8175" s="2">
        <v>43398</v>
      </c>
      <c r="W8175">
        <v>2.4</v>
      </c>
      <c r="X8175">
        <v>207.98399999999998</v>
      </c>
      <c r="Y8175" t="str">
        <f t="shared" si="508"/>
        <v>0-500</v>
      </c>
      <c r="Z8175">
        <f t="shared" si="509"/>
        <v>2018</v>
      </c>
      <c r="AA8175" t="str">
        <f t="shared" si="510"/>
        <v>October</v>
      </c>
      <c r="AB8175" t="str">
        <f t="shared" si="511"/>
        <v>Q4</v>
      </c>
    </row>
    <row r="8176" spans="1:28" x14ac:dyDescent="0.25">
      <c r="A8176">
        <v>304831</v>
      </c>
      <c r="B8176" s="1" t="s">
        <v>275</v>
      </c>
      <c r="C8176">
        <v>1</v>
      </c>
      <c r="D8176" s="1" t="s">
        <v>53</v>
      </c>
      <c r="E8176" s="1" t="s">
        <v>89</v>
      </c>
      <c r="F8176">
        <v>77.070099970000001</v>
      </c>
      <c r="G8176">
        <v>28.686543230000002</v>
      </c>
      <c r="H8176" s="1" t="s">
        <v>55</v>
      </c>
      <c r="I8176" s="1" t="s">
        <v>2</v>
      </c>
      <c r="J8176">
        <v>1.2E-2</v>
      </c>
      <c r="K8176" s="1" t="s">
        <v>56</v>
      </c>
      <c r="L8176" s="1" t="s">
        <v>56</v>
      </c>
      <c r="M8176" s="1" t="s">
        <v>56</v>
      </c>
      <c r="N8176" s="1" t="s">
        <v>56</v>
      </c>
      <c r="O8176">
        <v>1</v>
      </c>
      <c r="P8176">
        <v>0</v>
      </c>
      <c r="Q8176">
        <v>200</v>
      </c>
      <c r="R8176">
        <v>1</v>
      </c>
      <c r="S8176">
        <v>2018</v>
      </c>
      <c r="T8176">
        <v>10</v>
      </c>
      <c r="U8176">
        <v>3</v>
      </c>
      <c r="V8176" s="2">
        <v>43376</v>
      </c>
      <c r="W8176">
        <v>2.4</v>
      </c>
      <c r="X8176">
        <v>207.98399999999998</v>
      </c>
      <c r="Y8176" t="str">
        <f t="shared" si="508"/>
        <v>0-500</v>
      </c>
      <c r="Z8176">
        <f t="shared" si="509"/>
        <v>2018</v>
      </c>
      <c r="AA8176" t="str">
        <f t="shared" si="510"/>
        <v>October</v>
      </c>
      <c r="AB8176" t="str">
        <f t="shared" si="511"/>
        <v>Q4</v>
      </c>
    </row>
    <row r="8177" spans="1:28" x14ac:dyDescent="0.25">
      <c r="A8177">
        <v>18244429</v>
      </c>
      <c r="B8177" s="1" t="s">
        <v>278</v>
      </c>
      <c r="C8177">
        <v>1</v>
      </c>
      <c r="D8177" s="1" t="s">
        <v>53</v>
      </c>
      <c r="E8177" s="1" t="s">
        <v>97</v>
      </c>
      <c r="F8177">
        <v>77.283378600000006</v>
      </c>
      <c r="G8177">
        <v>28.618065699999999</v>
      </c>
      <c r="H8177" s="1" t="s">
        <v>55</v>
      </c>
      <c r="I8177" s="1" t="s">
        <v>2</v>
      </c>
      <c r="J8177">
        <v>1.2E-2</v>
      </c>
      <c r="K8177" s="1" t="s">
        <v>56</v>
      </c>
      <c r="L8177" s="1" t="s">
        <v>56</v>
      </c>
      <c r="M8177" s="1" t="s">
        <v>56</v>
      </c>
      <c r="N8177" s="1" t="s">
        <v>56</v>
      </c>
      <c r="O8177">
        <v>1</v>
      </c>
      <c r="P8177">
        <v>0</v>
      </c>
      <c r="Q8177">
        <v>200</v>
      </c>
      <c r="R8177">
        <v>1</v>
      </c>
      <c r="S8177">
        <v>2015</v>
      </c>
      <c r="T8177">
        <v>10</v>
      </c>
      <c r="U8177">
        <v>25</v>
      </c>
      <c r="V8177" s="2">
        <v>42302</v>
      </c>
      <c r="W8177">
        <v>2.4</v>
      </c>
      <c r="X8177">
        <v>207.98399999999998</v>
      </c>
      <c r="Y8177" t="str">
        <f t="shared" si="508"/>
        <v>0-500</v>
      </c>
      <c r="Z8177">
        <f t="shared" si="509"/>
        <v>2015</v>
      </c>
      <c r="AA8177" t="str">
        <f t="shared" si="510"/>
        <v>October</v>
      </c>
      <c r="AB8177" t="str">
        <f t="shared" si="511"/>
        <v>Q4</v>
      </c>
    </row>
    <row r="8178" spans="1:28" x14ac:dyDescent="0.25">
      <c r="A8178">
        <v>18357819</v>
      </c>
      <c r="B8178" s="1" t="s">
        <v>279</v>
      </c>
      <c r="C8178">
        <v>1</v>
      </c>
      <c r="D8178" s="1" t="s">
        <v>53</v>
      </c>
      <c r="E8178" s="1" t="s">
        <v>146</v>
      </c>
      <c r="F8178">
        <v>77.292120100000005</v>
      </c>
      <c r="G8178">
        <v>28.532938999999999</v>
      </c>
      <c r="H8178" s="1" t="s">
        <v>55</v>
      </c>
      <c r="I8178" s="1" t="s">
        <v>2</v>
      </c>
      <c r="J8178">
        <v>1.2E-2</v>
      </c>
      <c r="K8178" s="1" t="s">
        <v>56</v>
      </c>
      <c r="L8178" s="1" t="s">
        <v>56</v>
      </c>
      <c r="M8178" s="1" t="s">
        <v>56</v>
      </c>
      <c r="N8178" s="1" t="s">
        <v>56</v>
      </c>
      <c r="O8178">
        <v>1</v>
      </c>
      <c r="P8178">
        <v>0</v>
      </c>
      <c r="Q8178">
        <v>200</v>
      </c>
      <c r="R8178">
        <v>1</v>
      </c>
      <c r="S8178">
        <v>2018</v>
      </c>
      <c r="T8178">
        <v>10</v>
      </c>
      <c r="U8178">
        <v>15</v>
      </c>
      <c r="V8178" s="2">
        <v>43388</v>
      </c>
      <c r="W8178">
        <v>2.4</v>
      </c>
      <c r="X8178">
        <v>207.98399999999998</v>
      </c>
      <c r="Y8178" t="str">
        <f t="shared" si="508"/>
        <v>0-500</v>
      </c>
      <c r="Z8178">
        <f t="shared" si="509"/>
        <v>2018</v>
      </c>
      <c r="AA8178" t="str">
        <f t="shared" si="510"/>
        <v>October</v>
      </c>
      <c r="AB8178" t="str">
        <f t="shared" si="511"/>
        <v>Q4</v>
      </c>
    </row>
    <row r="8179" spans="1:28" x14ac:dyDescent="0.25">
      <c r="A8179">
        <v>18430907</v>
      </c>
      <c r="B8179" s="1" t="s">
        <v>280</v>
      </c>
      <c r="C8179">
        <v>1</v>
      </c>
      <c r="D8179" s="1" t="s">
        <v>53</v>
      </c>
      <c r="E8179" s="1" t="s">
        <v>148</v>
      </c>
      <c r="F8179">
        <v>77.109014700000003</v>
      </c>
      <c r="G8179">
        <v>28.6350391</v>
      </c>
      <c r="H8179" s="1" t="s">
        <v>55</v>
      </c>
      <c r="I8179" s="1" t="s">
        <v>2</v>
      </c>
      <c r="J8179">
        <v>1.2E-2</v>
      </c>
      <c r="K8179" s="1" t="s">
        <v>56</v>
      </c>
      <c r="L8179" s="1" t="s">
        <v>56</v>
      </c>
      <c r="M8179" s="1" t="s">
        <v>56</v>
      </c>
      <c r="N8179" s="1" t="s">
        <v>56</v>
      </c>
      <c r="O8179">
        <v>1</v>
      </c>
      <c r="P8179">
        <v>0</v>
      </c>
      <c r="Q8179">
        <v>200</v>
      </c>
      <c r="R8179">
        <v>1</v>
      </c>
      <c r="S8179">
        <v>2013</v>
      </c>
      <c r="T8179">
        <v>10</v>
      </c>
      <c r="U8179">
        <v>10</v>
      </c>
      <c r="V8179" s="2">
        <v>41557</v>
      </c>
      <c r="W8179">
        <v>2.4</v>
      </c>
      <c r="X8179">
        <v>207.98399999999998</v>
      </c>
      <c r="Y8179" t="str">
        <f t="shared" si="508"/>
        <v>0-500</v>
      </c>
      <c r="Z8179">
        <f t="shared" si="509"/>
        <v>2013</v>
      </c>
      <c r="AA8179" t="str">
        <f t="shared" si="510"/>
        <v>October</v>
      </c>
      <c r="AB8179" t="str">
        <f t="shared" si="511"/>
        <v>Q4</v>
      </c>
    </row>
    <row r="8180" spans="1:28" x14ac:dyDescent="0.25">
      <c r="A8180">
        <v>18454461</v>
      </c>
      <c r="B8180" s="1" t="s">
        <v>705</v>
      </c>
      <c r="C8180">
        <v>1</v>
      </c>
      <c r="D8180" s="1" t="s">
        <v>53</v>
      </c>
      <c r="E8180" s="1" t="s">
        <v>213</v>
      </c>
      <c r="F8180">
        <v>77.250781000000003</v>
      </c>
      <c r="G8180">
        <v>28.560295</v>
      </c>
      <c r="H8180" s="1" t="s">
        <v>343</v>
      </c>
      <c r="I8180" s="1" t="s">
        <v>2</v>
      </c>
      <c r="J8180">
        <v>1.2E-2</v>
      </c>
      <c r="K8180" s="1" t="s">
        <v>56</v>
      </c>
      <c r="L8180" s="1" t="s">
        <v>60</v>
      </c>
      <c r="M8180" s="1" t="s">
        <v>56</v>
      </c>
      <c r="N8180" s="1" t="s">
        <v>56</v>
      </c>
      <c r="O8180">
        <v>1</v>
      </c>
      <c r="P8180">
        <v>0</v>
      </c>
      <c r="Q8180">
        <v>200</v>
      </c>
      <c r="R8180">
        <v>1</v>
      </c>
      <c r="S8180">
        <v>2010</v>
      </c>
      <c r="T8180">
        <v>2</v>
      </c>
      <c r="U8180">
        <v>20</v>
      </c>
      <c r="V8180" s="2">
        <v>40229</v>
      </c>
      <c r="W8180">
        <v>2.4</v>
      </c>
      <c r="X8180">
        <v>207.98399999999998</v>
      </c>
      <c r="Y8180" t="str">
        <f t="shared" si="508"/>
        <v>0-500</v>
      </c>
      <c r="Z8180">
        <f t="shared" si="509"/>
        <v>2010</v>
      </c>
      <c r="AA8180" t="str">
        <f t="shared" si="510"/>
        <v>February</v>
      </c>
      <c r="AB8180" t="str">
        <f t="shared" si="511"/>
        <v>Q1</v>
      </c>
    </row>
    <row r="8181" spans="1:28" x14ac:dyDescent="0.25">
      <c r="A8181">
        <v>18412904</v>
      </c>
      <c r="B8181" s="1" t="s">
        <v>706</v>
      </c>
      <c r="C8181">
        <v>1</v>
      </c>
      <c r="D8181" s="1" t="s">
        <v>53</v>
      </c>
      <c r="E8181" s="1" t="s">
        <v>440</v>
      </c>
      <c r="F8181">
        <v>77.204901100000001</v>
      </c>
      <c r="G8181">
        <v>28.557068000000001</v>
      </c>
      <c r="H8181" s="1" t="s">
        <v>707</v>
      </c>
      <c r="I8181" s="1" t="s">
        <v>2</v>
      </c>
      <c r="J8181">
        <v>1.2E-2</v>
      </c>
      <c r="K8181" s="1" t="s">
        <v>56</v>
      </c>
      <c r="L8181" s="1" t="s">
        <v>60</v>
      </c>
      <c r="M8181" s="1" t="s">
        <v>56</v>
      </c>
      <c r="N8181" s="1" t="s">
        <v>56</v>
      </c>
      <c r="O8181">
        <v>1</v>
      </c>
      <c r="P8181">
        <v>0</v>
      </c>
      <c r="Q8181">
        <v>200</v>
      </c>
      <c r="R8181">
        <v>1</v>
      </c>
      <c r="S8181">
        <v>2017</v>
      </c>
      <c r="T8181">
        <v>12</v>
      </c>
      <c r="U8181">
        <v>27</v>
      </c>
      <c r="V8181" s="2">
        <v>43096</v>
      </c>
      <c r="W8181">
        <v>2.4</v>
      </c>
      <c r="X8181">
        <v>207.98399999999998</v>
      </c>
      <c r="Y8181" t="str">
        <f t="shared" si="508"/>
        <v>0-500</v>
      </c>
      <c r="Z8181">
        <f t="shared" si="509"/>
        <v>2017</v>
      </c>
      <c r="AA8181" t="str">
        <f t="shared" si="510"/>
        <v>December</v>
      </c>
      <c r="AB8181" t="str">
        <f t="shared" si="511"/>
        <v>Q4</v>
      </c>
    </row>
    <row r="8182" spans="1:28" x14ac:dyDescent="0.25">
      <c r="A8182">
        <v>18414481</v>
      </c>
      <c r="B8182" s="1" t="s">
        <v>706</v>
      </c>
      <c r="C8182">
        <v>1</v>
      </c>
      <c r="D8182" s="1" t="s">
        <v>53</v>
      </c>
      <c r="E8182" s="1" t="s">
        <v>399</v>
      </c>
      <c r="F8182">
        <v>77.230410000000006</v>
      </c>
      <c r="G8182">
        <v>28.636975</v>
      </c>
      <c r="H8182" s="1" t="s">
        <v>707</v>
      </c>
      <c r="I8182" s="1" t="s">
        <v>2</v>
      </c>
      <c r="J8182">
        <v>1.2E-2</v>
      </c>
      <c r="K8182" s="1" t="s">
        <v>56</v>
      </c>
      <c r="L8182" s="1" t="s">
        <v>60</v>
      </c>
      <c r="M8182" s="1" t="s">
        <v>56</v>
      </c>
      <c r="N8182" s="1" t="s">
        <v>56</v>
      </c>
      <c r="O8182">
        <v>1</v>
      </c>
      <c r="P8182">
        <v>0</v>
      </c>
      <c r="Q8182">
        <v>200</v>
      </c>
      <c r="R8182">
        <v>1</v>
      </c>
      <c r="S8182">
        <v>2013</v>
      </c>
      <c r="T8182">
        <v>11</v>
      </c>
      <c r="U8182">
        <v>17</v>
      </c>
      <c r="V8182" s="2">
        <v>41595</v>
      </c>
      <c r="W8182">
        <v>2.4</v>
      </c>
      <c r="X8182">
        <v>207.98399999999998</v>
      </c>
      <c r="Y8182" t="str">
        <f t="shared" si="508"/>
        <v>0-500</v>
      </c>
      <c r="Z8182">
        <f t="shared" si="509"/>
        <v>2013</v>
      </c>
      <c r="AA8182" t="str">
        <f t="shared" si="510"/>
        <v>November</v>
      </c>
      <c r="AB8182" t="str">
        <f t="shared" si="511"/>
        <v>Q4</v>
      </c>
    </row>
    <row r="8183" spans="1:28" x14ac:dyDescent="0.25">
      <c r="A8183">
        <v>18313109</v>
      </c>
      <c r="B8183" s="1" t="s">
        <v>708</v>
      </c>
      <c r="C8183">
        <v>1</v>
      </c>
      <c r="D8183" s="1" t="s">
        <v>53</v>
      </c>
      <c r="E8183" s="1" t="s">
        <v>709</v>
      </c>
      <c r="F8183">
        <v>77.121707689999994</v>
      </c>
      <c r="G8183">
        <v>28.593463750000002</v>
      </c>
      <c r="H8183" s="1" t="s">
        <v>423</v>
      </c>
      <c r="I8183" s="1" t="s">
        <v>2</v>
      </c>
      <c r="J8183">
        <v>1.2E-2</v>
      </c>
      <c r="K8183" s="1" t="s">
        <v>56</v>
      </c>
      <c r="L8183" s="1" t="s">
        <v>56</v>
      </c>
      <c r="M8183" s="1" t="s">
        <v>56</v>
      </c>
      <c r="N8183" s="1" t="s">
        <v>56</v>
      </c>
      <c r="O8183">
        <v>1</v>
      </c>
      <c r="P8183">
        <v>0</v>
      </c>
      <c r="Q8183">
        <v>200</v>
      </c>
      <c r="R8183">
        <v>1</v>
      </c>
      <c r="S8183">
        <v>2012</v>
      </c>
      <c r="T8183">
        <v>9</v>
      </c>
      <c r="U8183">
        <v>18</v>
      </c>
      <c r="V8183" s="2">
        <v>41170</v>
      </c>
      <c r="W8183">
        <v>2.4</v>
      </c>
      <c r="X8183">
        <v>207.98399999999998</v>
      </c>
      <c r="Y8183" t="str">
        <f t="shared" si="508"/>
        <v>0-500</v>
      </c>
      <c r="Z8183">
        <f t="shared" si="509"/>
        <v>2012</v>
      </c>
      <c r="AA8183" t="str">
        <f t="shared" si="510"/>
        <v>September</v>
      </c>
      <c r="AB8183" t="str">
        <f t="shared" si="511"/>
        <v>Q3</v>
      </c>
    </row>
    <row r="8184" spans="1:28" x14ac:dyDescent="0.25">
      <c r="A8184">
        <v>18463978</v>
      </c>
      <c r="B8184" s="1" t="s">
        <v>710</v>
      </c>
      <c r="C8184">
        <v>1</v>
      </c>
      <c r="D8184" s="1" t="s">
        <v>53</v>
      </c>
      <c r="E8184" s="1" t="s">
        <v>196</v>
      </c>
      <c r="F8184">
        <v>77.204818599999996</v>
      </c>
      <c r="G8184">
        <v>28.696101200000001</v>
      </c>
      <c r="H8184" s="1" t="s">
        <v>314</v>
      </c>
      <c r="I8184" s="1" t="s">
        <v>2</v>
      </c>
      <c r="J8184">
        <v>1.2E-2</v>
      </c>
      <c r="K8184" s="1" t="s">
        <v>56</v>
      </c>
      <c r="L8184" s="1" t="s">
        <v>56</v>
      </c>
      <c r="M8184" s="1" t="s">
        <v>56</v>
      </c>
      <c r="N8184" s="1" t="s">
        <v>56</v>
      </c>
      <c r="O8184">
        <v>1</v>
      </c>
      <c r="P8184">
        <v>0</v>
      </c>
      <c r="Q8184">
        <v>200</v>
      </c>
      <c r="R8184">
        <v>1</v>
      </c>
      <c r="S8184">
        <v>2010</v>
      </c>
      <c r="T8184">
        <v>9</v>
      </c>
      <c r="U8184">
        <v>5</v>
      </c>
      <c r="V8184" s="2">
        <v>40426</v>
      </c>
      <c r="W8184">
        <v>2.4</v>
      </c>
      <c r="X8184">
        <v>207.98399999999998</v>
      </c>
      <c r="Y8184" t="str">
        <f t="shared" si="508"/>
        <v>0-500</v>
      </c>
      <c r="Z8184">
        <f t="shared" si="509"/>
        <v>2010</v>
      </c>
      <c r="AA8184" t="str">
        <f t="shared" si="510"/>
        <v>September</v>
      </c>
      <c r="AB8184" t="str">
        <f t="shared" si="511"/>
        <v>Q3</v>
      </c>
    </row>
    <row r="8185" spans="1:28" x14ac:dyDescent="0.25">
      <c r="A8185">
        <v>18396684</v>
      </c>
      <c r="B8185" s="1" t="s">
        <v>711</v>
      </c>
      <c r="C8185">
        <v>1</v>
      </c>
      <c r="D8185" s="1" t="s">
        <v>53</v>
      </c>
      <c r="E8185" s="1" t="s">
        <v>172</v>
      </c>
      <c r="F8185">
        <v>77.2</v>
      </c>
      <c r="G8185">
        <v>28.66</v>
      </c>
      <c r="H8185" s="1" t="s">
        <v>314</v>
      </c>
      <c r="I8185" s="1" t="s">
        <v>2</v>
      </c>
      <c r="J8185">
        <v>1.2E-2</v>
      </c>
      <c r="K8185" s="1" t="s">
        <v>56</v>
      </c>
      <c r="L8185" s="1" t="s">
        <v>56</v>
      </c>
      <c r="M8185" s="1" t="s">
        <v>56</v>
      </c>
      <c r="N8185" s="1" t="s">
        <v>56</v>
      </c>
      <c r="O8185">
        <v>1</v>
      </c>
      <c r="P8185">
        <v>0</v>
      </c>
      <c r="Q8185">
        <v>200</v>
      </c>
      <c r="R8185">
        <v>1</v>
      </c>
      <c r="S8185">
        <v>2011</v>
      </c>
      <c r="T8185">
        <v>9</v>
      </c>
      <c r="U8185">
        <v>11</v>
      </c>
      <c r="V8185" s="2">
        <v>40797</v>
      </c>
      <c r="W8185">
        <v>2.4</v>
      </c>
      <c r="X8185">
        <v>207.98399999999998</v>
      </c>
      <c r="Y8185" t="str">
        <f t="shared" si="508"/>
        <v>0-500</v>
      </c>
      <c r="Z8185">
        <f t="shared" si="509"/>
        <v>2011</v>
      </c>
      <c r="AA8185" t="str">
        <f t="shared" si="510"/>
        <v>September</v>
      </c>
      <c r="AB8185" t="str">
        <f t="shared" si="511"/>
        <v>Q3</v>
      </c>
    </row>
    <row r="8186" spans="1:28" x14ac:dyDescent="0.25">
      <c r="A8186">
        <v>18415338</v>
      </c>
      <c r="B8186" s="1" t="s">
        <v>712</v>
      </c>
      <c r="C8186">
        <v>1</v>
      </c>
      <c r="D8186" s="1" t="s">
        <v>53</v>
      </c>
      <c r="E8186" s="1" t="s">
        <v>375</v>
      </c>
      <c r="F8186">
        <v>77.192373000000003</v>
      </c>
      <c r="G8186">
        <v>28.527832799999999</v>
      </c>
      <c r="H8186" s="1" t="s">
        <v>314</v>
      </c>
      <c r="I8186" s="1" t="s">
        <v>2</v>
      </c>
      <c r="J8186">
        <v>1.2E-2</v>
      </c>
      <c r="K8186" s="1" t="s">
        <v>56</v>
      </c>
      <c r="L8186" s="1" t="s">
        <v>56</v>
      </c>
      <c r="M8186" s="1" t="s">
        <v>56</v>
      </c>
      <c r="N8186" s="1" t="s">
        <v>56</v>
      </c>
      <c r="O8186">
        <v>1</v>
      </c>
      <c r="P8186">
        <v>0</v>
      </c>
      <c r="Q8186">
        <v>200</v>
      </c>
      <c r="R8186">
        <v>1</v>
      </c>
      <c r="S8186">
        <v>2011</v>
      </c>
      <c r="T8186">
        <v>9</v>
      </c>
      <c r="U8186">
        <v>24</v>
      </c>
      <c r="V8186" s="2">
        <v>40810</v>
      </c>
      <c r="W8186">
        <v>2.4</v>
      </c>
      <c r="X8186">
        <v>207.98399999999998</v>
      </c>
      <c r="Y8186" t="str">
        <f t="shared" si="508"/>
        <v>0-500</v>
      </c>
      <c r="Z8186">
        <f t="shared" si="509"/>
        <v>2011</v>
      </c>
      <c r="AA8186" t="str">
        <f t="shared" si="510"/>
        <v>September</v>
      </c>
      <c r="AB8186" t="str">
        <f t="shared" si="511"/>
        <v>Q3</v>
      </c>
    </row>
    <row r="8187" spans="1:28" x14ac:dyDescent="0.25">
      <c r="A8187">
        <v>18232989</v>
      </c>
      <c r="B8187" s="1" t="s">
        <v>713</v>
      </c>
      <c r="C8187">
        <v>1</v>
      </c>
      <c r="D8187" s="1" t="s">
        <v>53</v>
      </c>
      <c r="E8187" s="1" t="s">
        <v>132</v>
      </c>
      <c r="F8187">
        <v>77.161854300000002</v>
      </c>
      <c r="G8187">
        <v>28.499730100000001</v>
      </c>
      <c r="H8187" s="1" t="s">
        <v>288</v>
      </c>
      <c r="I8187" s="1" t="s">
        <v>2</v>
      </c>
      <c r="J8187">
        <v>1.2E-2</v>
      </c>
      <c r="K8187" s="1" t="s">
        <v>56</v>
      </c>
      <c r="L8187" s="1" t="s">
        <v>56</v>
      </c>
      <c r="M8187" s="1" t="s">
        <v>56</v>
      </c>
      <c r="N8187" s="1" t="s">
        <v>56</v>
      </c>
      <c r="O8187">
        <v>1</v>
      </c>
      <c r="P8187">
        <v>0</v>
      </c>
      <c r="Q8187">
        <v>200</v>
      </c>
      <c r="R8187">
        <v>1</v>
      </c>
      <c r="S8187">
        <v>2010</v>
      </c>
      <c r="T8187">
        <v>9</v>
      </c>
      <c r="U8187">
        <v>21</v>
      </c>
      <c r="V8187" s="2">
        <v>40442</v>
      </c>
      <c r="W8187">
        <v>2.4</v>
      </c>
      <c r="X8187">
        <v>207.98399999999998</v>
      </c>
      <c r="Y8187" t="str">
        <f t="shared" si="508"/>
        <v>0-500</v>
      </c>
      <c r="Z8187">
        <f t="shared" si="509"/>
        <v>2010</v>
      </c>
      <c r="AA8187" t="str">
        <f t="shared" si="510"/>
        <v>September</v>
      </c>
      <c r="AB8187" t="str">
        <f t="shared" si="511"/>
        <v>Q3</v>
      </c>
    </row>
    <row r="8188" spans="1:28" x14ac:dyDescent="0.25">
      <c r="A8188">
        <v>304753</v>
      </c>
      <c r="B8188" s="1" t="s">
        <v>714</v>
      </c>
      <c r="C8188">
        <v>1</v>
      </c>
      <c r="D8188" s="1" t="s">
        <v>53</v>
      </c>
      <c r="E8188" s="1" t="s">
        <v>89</v>
      </c>
      <c r="F8188">
        <v>77.054728229999995</v>
      </c>
      <c r="G8188">
        <v>28.682325120000002</v>
      </c>
      <c r="H8188" s="1" t="s">
        <v>715</v>
      </c>
      <c r="I8188" s="1" t="s">
        <v>2</v>
      </c>
      <c r="J8188">
        <v>1.2E-2</v>
      </c>
      <c r="K8188" s="1" t="s">
        <v>56</v>
      </c>
      <c r="L8188" s="1" t="s">
        <v>56</v>
      </c>
      <c r="M8188" s="1" t="s">
        <v>56</v>
      </c>
      <c r="N8188" s="1" t="s">
        <v>56</v>
      </c>
      <c r="O8188">
        <v>1</v>
      </c>
      <c r="P8188">
        <v>0</v>
      </c>
      <c r="Q8188">
        <v>200</v>
      </c>
      <c r="R8188">
        <v>1</v>
      </c>
      <c r="S8188">
        <v>2011</v>
      </c>
      <c r="T8188">
        <v>9</v>
      </c>
      <c r="U8188">
        <v>13</v>
      </c>
      <c r="V8188" s="2">
        <v>40799</v>
      </c>
      <c r="W8188">
        <v>2.4</v>
      </c>
      <c r="X8188">
        <v>207.98399999999998</v>
      </c>
      <c r="Y8188" t="str">
        <f t="shared" si="508"/>
        <v>0-500</v>
      </c>
      <c r="Z8188">
        <f t="shared" si="509"/>
        <v>2011</v>
      </c>
      <c r="AA8188" t="str">
        <f t="shared" si="510"/>
        <v>September</v>
      </c>
      <c r="AB8188" t="str">
        <f t="shared" si="511"/>
        <v>Q3</v>
      </c>
    </row>
    <row r="8189" spans="1:28" x14ac:dyDescent="0.25">
      <c r="A8189">
        <v>18431177</v>
      </c>
      <c r="B8189" s="1" t="s">
        <v>716</v>
      </c>
      <c r="C8189">
        <v>1</v>
      </c>
      <c r="D8189" s="1" t="s">
        <v>53</v>
      </c>
      <c r="E8189" s="1" t="s">
        <v>92</v>
      </c>
      <c r="F8189">
        <v>77.136787999999996</v>
      </c>
      <c r="G8189">
        <v>28.628682600000001</v>
      </c>
      <c r="H8189" s="1" t="s">
        <v>343</v>
      </c>
      <c r="I8189" s="1" t="s">
        <v>2</v>
      </c>
      <c r="J8189">
        <v>1.2E-2</v>
      </c>
      <c r="K8189" s="1" t="s">
        <v>56</v>
      </c>
      <c r="L8189" s="1" t="s">
        <v>56</v>
      </c>
      <c r="M8189" s="1" t="s">
        <v>56</v>
      </c>
      <c r="N8189" s="1" t="s">
        <v>56</v>
      </c>
      <c r="O8189">
        <v>1</v>
      </c>
      <c r="P8189">
        <v>0</v>
      </c>
      <c r="Q8189">
        <v>200</v>
      </c>
      <c r="R8189">
        <v>1</v>
      </c>
      <c r="S8189">
        <v>2013</v>
      </c>
      <c r="T8189">
        <v>9</v>
      </c>
      <c r="U8189">
        <v>28</v>
      </c>
      <c r="V8189" s="2">
        <v>41545</v>
      </c>
      <c r="W8189">
        <v>2.4</v>
      </c>
      <c r="X8189">
        <v>207.98399999999998</v>
      </c>
      <c r="Y8189" t="str">
        <f t="shared" si="508"/>
        <v>0-500</v>
      </c>
      <c r="Z8189">
        <f t="shared" si="509"/>
        <v>2013</v>
      </c>
      <c r="AA8189" t="str">
        <f t="shared" si="510"/>
        <v>September</v>
      </c>
      <c r="AB8189" t="str">
        <f t="shared" si="511"/>
        <v>Q3</v>
      </c>
    </row>
    <row r="8190" spans="1:28" x14ac:dyDescent="0.25">
      <c r="A8190">
        <v>18363089</v>
      </c>
      <c r="B8190" s="1" t="s">
        <v>717</v>
      </c>
      <c r="C8190">
        <v>1</v>
      </c>
      <c r="D8190" s="1" t="s">
        <v>53</v>
      </c>
      <c r="E8190" s="1" t="s">
        <v>718</v>
      </c>
      <c r="F8190">
        <v>77.163380900000007</v>
      </c>
      <c r="G8190">
        <v>28.679720100000001</v>
      </c>
      <c r="H8190" s="1" t="s">
        <v>429</v>
      </c>
      <c r="I8190" s="1" t="s">
        <v>2</v>
      </c>
      <c r="J8190">
        <v>1.2E-2</v>
      </c>
      <c r="K8190" s="1" t="s">
        <v>56</v>
      </c>
      <c r="L8190" s="1" t="s">
        <v>56</v>
      </c>
      <c r="M8190" s="1" t="s">
        <v>56</v>
      </c>
      <c r="N8190" s="1" t="s">
        <v>56</v>
      </c>
      <c r="O8190">
        <v>1</v>
      </c>
      <c r="P8190">
        <v>0</v>
      </c>
      <c r="Q8190">
        <v>200</v>
      </c>
      <c r="R8190">
        <v>1</v>
      </c>
      <c r="S8190">
        <v>2013</v>
      </c>
      <c r="T8190">
        <v>9</v>
      </c>
      <c r="U8190">
        <v>25</v>
      </c>
      <c r="V8190" s="2">
        <v>41542</v>
      </c>
      <c r="W8190">
        <v>2.4</v>
      </c>
      <c r="X8190">
        <v>207.98399999999998</v>
      </c>
      <c r="Y8190" t="str">
        <f t="shared" si="508"/>
        <v>0-500</v>
      </c>
      <c r="Z8190">
        <f t="shared" si="509"/>
        <v>2013</v>
      </c>
      <c r="AA8190" t="str">
        <f t="shared" si="510"/>
        <v>September</v>
      </c>
      <c r="AB8190" t="str">
        <f t="shared" si="511"/>
        <v>Q3</v>
      </c>
    </row>
    <row r="8191" spans="1:28" x14ac:dyDescent="0.25">
      <c r="A8191">
        <v>18294257</v>
      </c>
      <c r="B8191" s="1" t="s">
        <v>719</v>
      </c>
      <c r="C8191">
        <v>1</v>
      </c>
      <c r="D8191" s="1" t="s">
        <v>53</v>
      </c>
      <c r="E8191" s="1" t="s">
        <v>718</v>
      </c>
      <c r="F8191">
        <v>77.163659699999997</v>
      </c>
      <c r="G8191">
        <v>28.679274899999999</v>
      </c>
      <c r="H8191" s="1" t="s">
        <v>334</v>
      </c>
      <c r="I8191" s="1" t="s">
        <v>2</v>
      </c>
      <c r="J8191">
        <v>1.2E-2</v>
      </c>
      <c r="K8191" s="1" t="s">
        <v>56</v>
      </c>
      <c r="L8191" s="1" t="s">
        <v>56</v>
      </c>
      <c r="M8191" s="1" t="s">
        <v>56</v>
      </c>
      <c r="N8191" s="1" t="s">
        <v>56</v>
      </c>
      <c r="O8191">
        <v>1</v>
      </c>
      <c r="P8191">
        <v>0</v>
      </c>
      <c r="Q8191">
        <v>200</v>
      </c>
      <c r="R8191">
        <v>1</v>
      </c>
      <c r="S8191">
        <v>2015</v>
      </c>
      <c r="T8191">
        <v>9</v>
      </c>
      <c r="U8191">
        <v>25</v>
      </c>
      <c r="V8191" s="2">
        <v>42272</v>
      </c>
      <c r="W8191">
        <v>2.4</v>
      </c>
      <c r="X8191">
        <v>207.98399999999998</v>
      </c>
      <c r="Y8191" t="str">
        <f t="shared" si="508"/>
        <v>0-500</v>
      </c>
      <c r="Z8191">
        <f t="shared" si="509"/>
        <v>2015</v>
      </c>
      <c r="AA8191" t="str">
        <f t="shared" si="510"/>
        <v>September</v>
      </c>
      <c r="AB8191" t="str">
        <f t="shared" si="511"/>
        <v>Q3</v>
      </c>
    </row>
    <row r="8192" spans="1:28" x14ac:dyDescent="0.25">
      <c r="A8192">
        <v>18377915</v>
      </c>
      <c r="B8192" s="1" t="s">
        <v>720</v>
      </c>
      <c r="C8192">
        <v>1</v>
      </c>
      <c r="D8192" s="1" t="s">
        <v>53</v>
      </c>
      <c r="E8192" s="1" t="s">
        <v>283</v>
      </c>
      <c r="F8192">
        <v>77.306240900000006</v>
      </c>
      <c r="G8192">
        <v>28.659532599999999</v>
      </c>
      <c r="H8192" s="1" t="s">
        <v>334</v>
      </c>
      <c r="I8192" s="1" t="s">
        <v>2</v>
      </c>
      <c r="J8192">
        <v>1.2E-2</v>
      </c>
      <c r="K8192" s="1" t="s">
        <v>56</v>
      </c>
      <c r="L8192" s="1" t="s">
        <v>56</v>
      </c>
      <c r="M8192" s="1" t="s">
        <v>56</v>
      </c>
      <c r="N8192" s="1" t="s">
        <v>56</v>
      </c>
      <c r="O8192">
        <v>1</v>
      </c>
      <c r="P8192">
        <v>0</v>
      </c>
      <c r="Q8192">
        <v>200</v>
      </c>
      <c r="R8192">
        <v>1</v>
      </c>
      <c r="S8192">
        <v>2017</v>
      </c>
      <c r="T8192">
        <v>8</v>
      </c>
      <c r="U8192">
        <v>22</v>
      </c>
      <c r="V8192" s="2">
        <v>42969</v>
      </c>
      <c r="W8192">
        <v>2.4</v>
      </c>
      <c r="X8192">
        <v>207.98399999999998</v>
      </c>
      <c r="Y8192" t="str">
        <f t="shared" si="508"/>
        <v>0-500</v>
      </c>
      <c r="Z8192">
        <f t="shared" si="509"/>
        <v>2017</v>
      </c>
      <c r="AA8192" t="str">
        <f t="shared" si="510"/>
        <v>August</v>
      </c>
      <c r="AB8192" t="str">
        <f t="shared" si="511"/>
        <v>Q3</v>
      </c>
    </row>
    <row r="8193" spans="1:28" x14ac:dyDescent="0.25">
      <c r="A8193">
        <v>18481289</v>
      </c>
      <c r="B8193" s="1" t="s">
        <v>721</v>
      </c>
      <c r="C8193">
        <v>1</v>
      </c>
      <c r="D8193" s="1" t="s">
        <v>53</v>
      </c>
      <c r="E8193" s="1" t="s">
        <v>440</v>
      </c>
      <c r="F8193">
        <v>77.202895499999997</v>
      </c>
      <c r="G8193">
        <v>28.557918799999999</v>
      </c>
      <c r="H8193" s="1" t="s">
        <v>722</v>
      </c>
      <c r="I8193" s="1" t="s">
        <v>2</v>
      </c>
      <c r="J8193">
        <v>1.2E-2</v>
      </c>
      <c r="K8193" s="1" t="s">
        <v>56</v>
      </c>
      <c r="L8193" s="1" t="s">
        <v>56</v>
      </c>
      <c r="M8193" s="1" t="s">
        <v>56</v>
      </c>
      <c r="N8193" s="1" t="s">
        <v>56</v>
      </c>
      <c r="O8193">
        <v>1</v>
      </c>
      <c r="P8193">
        <v>0</v>
      </c>
      <c r="Q8193">
        <v>200</v>
      </c>
      <c r="R8193">
        <v>1</v>
      </c>
      <c r="S8193">
        <v>2010</v>
      </c>
      <c r="T8193">
        <v>8</v>
      </c>
      <c r="U8193">
        <v>22</v>
      </c>
      <c r="V8193" s="2">
        <v>40412</v>
      </c>
      <c r="W8193">
        <v>2.4</v>
      </c>
      <c r="X8193">
        <v>207.98399999999998</v>
      </c>
      <c r="Y8193" t="str">
        <f t="shared" si="508"/>
        <v>0-500</v>
      </c>
      <c r="Z8193">
        <f t="shared" si="509"/>
        <v>2010</v>
      </c>
      <c r="AA8193" t="str">
        <f t="shared" si="510"/>
        <v>August</v>
      </c>
      <c r="AB8193" t="str">
        <f t="shared" si="511"/>
        <v>Q3</v>
      </c>
    </row>
    <row r="8194" spans="1:28" x14ac:dyDescent="0.25">
      <c r="A8194">
        <v>18431175</v>
      </c>
      <c r="B8194" s="1" t="s">
        <v>723</v>
      </c>
      <c r="C8194">
        <v>1</v>
      </c>
      <c r="D8194" s="1" t="s">
        <v>53</v>
      </c>
      <c r="E8194" s="1" t="s">
        <v>196</v>
      </c>
      <c r="F8194">
        <v>77.205035899999999</v>
      </c>
      <c r="G8194">
        <v>28.694478100000001</v>
      </c>
      <c r="H8194" s="1" t="s">
        <v>314</v>
      </c>
      <c r="I8194" s="1" t="s">
        <v>2</v>
      </c>
      <c r="J8194">
        <v>1.2E-2</v>
      </c>
      <c r="K8194" s="1" t="s">
        <v>56</v>
      </c>
      <c r="L8194" s="1" t="s">
        <v>56</v>
      </c>
      <c r="M8194" s="1" t="s">
        <v>56</v>
      </c>
      <c r="N8194" s="1" t="s">
        <v>56</v>
      </c>
      <c r="O8194">
        <v>1</v>
      </c>
      <c r="P8194">
        <v>0</v>
      </c>
      <c r="Q8194">
        <v>200</v>
      </c>
      <c r="R8194">
        <v>1</v>
      </c>
      <c r="S8194">
        <v>2011</v>
      </c>
      <c r="T8194">
        <v>8</v>
      </c>
      <c r="U8194">
        <v>3</v>
      </c>
      <c r="V8194" s="2">
        <v>40758</v>
      </c>
      <c r="W8194">
        <v>2.4</v>
      </c>
      <c r="X8194">
        <v>207.98399999999998</v>
      </c>
      <c r="Y8194" t="str">
        <f t="shared" ref="Y8194:Y8257" si="512">IFERROR(IF(X8194&lt;=500, "0-500", IF(AND(X8194&gt;500, X8194&lt;=1000), "501-1000", IF(AND(X8194&gt;1000, X8194&lt;=2000), "1001-2000", IF(AND(X8194&gt;2000, X8194&lt;=3000), "2001-3000", IF(AND(X8194&gt;3000, X8194&lt;=4000),"3001-4000", "4001+"))))), "Unknown")</f>
        <v>0-500</v>
      </c>
      <c r="Z8194">
        <f t="shared" ref="Z8194:Z8257" si="513">YEAR(V8194)</f>
        <v>2011</v>
      </c>
      <c r="AA8194" t="str">
        <f t="shared" ref="AA8194:AA8257" si="514">TEXT(V8194, "mmmm")</f>
        <v>August</v>
      </c>
      <c r="AB8194" t="str">
        <f t="shared" ref="AB8194:AB8257" si="515">"Q"&amp;ROUNDUP(MONTH(V8194)/3, 0)</f>
        <v>Q3</v>
      </c>
    </row>
    <row r="8195" spans="1:28" x14ac:dyDescent="0.25">
      <c r="A8195">
        <v>18361743</v>
      </c>
      <c r="B8195" s="1" t="s">
        <v>724</v>
      </c>
      <c r="C8195">
        <v>1</v>
      </c>
      <c r="D8195" s="1" t="s">
        <v>53</v>
      </c>
      <c r="E8195" s="1" t="s">
        <v>121</v>
      </c>
      <c r="F8195">
        <v>77.191982300000006</v>
      </c>
      <c r="G8195">
        <v>28.6982502</v>
      </c>
      <c r="H8195" s="1" t="s">
        <v>429</v>
      </c>
      <c r="I8195" s="1" t="s">
        <v>2</v>
      </c>
      <c r="J8195">
        <v>1.2E-2</v>
      </c>
      <c r="K8195" s="1" t="s">
        <v>56</v>
      </c>
      <c r="L8195" s="1" t="s">
        <v>56</v>
      </c>
      <c r="M8195" s="1" t="s">
        <v>56</v>
      </c>
      <c r="N8195" s="1" t="s">
        <v>56</v>
      </c>
      <c r="O8195">
        <v>1</v>
      </c>
      <c r="P8195">
        <v>0</v>
      </c>
      <c r="Q8195">
        <v>200</v>
      </c>
      <c r="R8195">
        <v>1</v>
      </c>
      <c r="S8195">
        <v>2015</v>
      </c>
      <c r="T8195">
        <v>8</v>
      </c>
      <c r="U8195">
        <v>16</v>
      </c>
      <c r="V8195" s="2">
        <v>42232</v>
      </c>
      <c r="W8195">
        <v>2.4</v>
      </c>
      <c r="X8195">
        <v>207.98399999999998</v>
      </c>
      <c r="Y8195" t="str">
        <f t="shared" si="512"/>
        <v>0-500</v>
      </c>
      <c r="Z8195">
        <f t="shared" si="513"/>
        <v>2015</v>
      </c>
      <c r="AA8195" t="str">
        <f t="shared" si="514"/>
        <v>August</v>
      </c>
      <c r="AB8195" t="str">
        <f t="shared" si="515"/>
        <v>Q3</v>
      </c>
    </row>
    <row r="8196" spans="1:28" x14ac:dyDescent="0.25">
      <c r="A8196">
        <v>18364336</v>
      </c>
      <c r="B8196" s="1" t="s">
        <v>725</v>
      </c>
      <c r="C8196">
        <v>1</v>
      </c>
      <c r="D8196" s="1" t="s">
        <v>53</v>
      </c>
      <c r="E8196" s="1" t="s">
        <v>121</v>
      </c>
      <c r="F8196">
        <v>77.189987599999995</v>
      </c>
      <c r="G8196">
        <v>28.694336499999999</v>
      </c>
      <c r="H8196" s="1" t="s">
        <v>338</v>
      </c>
      <c r="I8196" s="1" t="s">
        <v>2</v>
      </c>
      <c r="J8196">
        <v>1.2E-2</v>
      </c>
      <c r="K8196" s="1" t="s">
        <v>56</v>
      </c>
      <c r="L8196" s="1" t="s">
        <v>56</v>
      </c>
      <c r="M8196" s="1" t="s">
        <v>56</v>
      </c>
      <c r="N8196" s="1" t="s">
        <v>56</v>
      </c>
      <c r="O8196">
        <v>1</v>
      </c>
      <c r="P8196">
        <v>0</v>
      </c>
      <c r="Q8196">
        <v>200</v>
      </c>
      <c r="R8196">
        <v>1</v>
      </c>
      <c r="S8196">
        <v>2017</v>
      </c>
      <c r="T8196">
        <v>8</v>
      </c>
      <c r="U8196">
        <v>20</v>
      </c>
      <c r="V8196" s="2">
        <v>42967</v>
      </c>
      <c r="W8196">
        <v>2.4</v>
      </c>
      <c r="X8196">
        <v>207.98399999999998</v>
      </c>
      <c r="Y8196" t="str">
        <f t="shared" si="512"/>
        <v>0-500</v>
      </c>
      <c r="Z8196">
        <f t="shared" si="513"/>
        <v>2017</v>
      </c>
      <c r="AA8196" t="str">
        <f t="shared" si="514"/>
        <v>August</v>
      </c>
      <c r="AB8196" t="str">
        <f t="shared" si="515"/>
        <v>Q3</v>
      </c>
    </row>
    <row r="8197" spans="1:28" x14ac:dyDescent="0.25">
      <c r="A8197">
        <v>18433297</v>
      </c>
      <c r="B8197" s="1" t="s">
        <v>726</v>
      </c>
      <c r="C8197">
        <v>1</v>
      </c>
      <c r="D8197" s="1" t="s">
        <v>53</v>
      </c>
      <c r="E8197" s="1" t="s">
        <v>375</v>
      </c>
      <c r="F8197">
        <v>77.190347000000003</v>
      </c>
      <c r="G8197">
        <v>28.526546700000001</v>
      </c>
      <c r="H8197" s="1" t="s">
        <v>409</v>
      </c>
      <c r="I8197" s="1" t="s">
        <v>2</v>
      </c>
      <c r="J8197">
        <v>1.2E-2</v>
      </c>
      <c r="K8197" s="1" t="s">
        <v>56</v>
      </c>
      <c r="L8197" s="1" t="s">
        <v>56</v>
      </c>
      <c r="M8197" s="1" t="s">
        <v>56</v>
      </c>
      <c r="N8197" s="1" t="s">
        <v>56</v>
      </c>
      <c r="O8197">
        <v>1</v>
      </c>
      <c r="P8197">
        <v>0</v>
      </c>
      <c r="Q8197">
        <v>200</v>
      </c>
      <c r="R8197">
        <v>1</v>
      </c>
      <c r="S8197">
        <v>2011</v>
      </c>
      <c r="T8197">
        <v>8</v>
      </c>
      <c r="U8197">
        <v>19</v>
      </c>
      <c r="V8197" s="2">
        <v>40774</v>
      </c>
      <c r="W8197">
        <v>2.4</v>
      </c>
      <c r="X8197">
        <v>207.98399999999998</v>
      </c>
      <c r="Y8197" t="str">
        <f t="shared" si="512"/>
        <v>0-500</v>
      </c>
      <c r="Z8197">
        <f t="shared" si="513"/>
        <v>2011</v>
      </c>
      <c r="AA8197" t="str">
        <f t="shared" si="514"/>
        <v>August</v>
      </c>
      <c r="AB8197" t="str">
        <f t="shared" si="515"/>
        <v>Q3</v>
      </c>
    </row>
    <row r="8198" spans="1:28" x14ac:dyDescent="0.25">
      <c r="A8198">
        <v>18449827</v>
      </c>
      <c r="B8198" s="1" t="s">
        <v>727</v>
      </c>
      <c r="C8198">
        <v>1</v>
      </c>
      <c r="D8198" s="1" t="s">
        <v>53</v>
      </c>
      <c r="E8198" s="1" t="s">
        <v>107</v>
      </c>
      <c r="F8198">
        <v>77.138929200000007</v>
      </c>
      <c r="G8198">
        <v>28.6576159</v>
      </c>
      <c r="H8198" s="1" t="s">
        <v>314</v>
      </c>
      <c r="I8198" s="1" t="s">
        <v>2</v>
      </c>
      <c r="J8198">
        <v>1.2E-2</v>
      </c>
      <c r="K8198" s="1" t="s">
        <v>56</v>
      </c>
      <c r="L8198" s="1" t="s">
        <v>56</v>
      </c>
      <c r="M8198" s="1" t="s">
        <v>56</v>
      </c>
      <c r="N8198" s="1" t="s">
        <v>56</v>
      </c>
      <c r="O8198">
        <v>1</v>
      </c>
      <c r="P8198">
        <v>0</v>
      </c>
      <c r="Q8198">
        <v>200</v>
      </c>
      <c r="R8198">
        <v>1</v>
      </c>
      <c r="S8198">
        <v>2014</v>
      </c>
      <c r="T8198">
        <v>8</v>
      </c>
      <c r="U8198">
        <v>24</v>
      </c>
      <c r="V8198" s="2">
        <v>41875</v>
      </c>
      <c r="W8198">
        <v>2.4</v>
      </c>
      <c r="X8198">
        <v>207.98399999999998</v>
      </c>
      <c r="Y8198" t="str">
        <f t="shared" si="512"/>
        <v>0-500</v>
      </c>
      <c r="Z8198">
        <f t="shared" si="513"/>
        <v>2014</v>
      </c>
      <c r="AA8198" t="str">
        <f t="shared" si="514"/>
        <v>August</v>
      </c>
      <c r="AB8198" t="str">
        <f t="shared" si="515"/>
        <v>Q3</v>
      </c>
    </row>
    <row r="8199" spans="1:28" x14ac:dyDescent="0.25">
      <c r="A8199">
        <v>18471287</v>
      </c>
      <c r="B8199" s="1" t="s">
        <v>728</v>
      </c>
      <c r="C8199">
        <v>1</v>
      </c>
      <c r="D8199" s="1" t="s">
        <v>53</v>
      </c>
      <c r="E8199" s="1" t="s">
        <v>68</v>
      </c>
      <c r="F8199">
        <v>76.962219099999999</v>
      </c>
      <c r="G8199">
        <v>28.635991300000001</v>
      </c>
      <c r="H8199" s="1" t="s">
        <v>314</v>
      </c>
      <c r="I8199" s="1" t="s">
        <v>2</v>
      </c>
      <c r="J8199">
        <v>1.2E-2</v>
      </c>
      <c r="K8199" s="1" t="s">
        <v>56</v>
      </c>
      <c r="L8199" s="1" t="s">
        <v>56</v>
      </c>
      <c r="M8199" s="1" t="s">
        <v>56</v>
      </c>
      <c r="N8199" s="1" t="s">
        <v>56</v>
      </c>
      <c r="O8199">
        <v>1</v>
      </c>
      <c r="P8199">
        <v>0</v>
      </c>
      <c r="Q8199">
        <v>200</v>
      </c>
      <c r="R8199">
        <v>1</v>
      </c>
      <c r="S8199">
        <v>2017</v>
      </c>
      <c r="T8199">
        <v>8</v>
      </c>
      <c r="U8199">
        <v>23</v>
      </c>
      <c r="V8199" s="2">
        <v>42970</v>
      </c>
      <c r="W8199">
        <v>2.4</v>
      </c>
      <c r="X8199">
        <v>207.98399999999998</v>
      </c>
      <c r="Y8199" t="str">
        <f t="shared" si="512"/>
        <v>0-500</v>
      </c>
      <c r="Z8199">
        <f t="shared" si="513"/>
        <v>2017</v>
      </c>
      <c r="AA8199" t="str">
        <f t="shared" si="514"/>
        <v>August</v>
      </c>
      <c r="AB8199" t="str">
        <f t="shared" si="515"/>
        <v>Q3</v>
      </c>
    </row>
    <row r="8200" spans="1:28" x14ac:dyDescent="0.25">
      <c r="A8200">
        <v>18419871</v>
      </c>
      <c r="B8200" s="1" t="s">
        <v>729</v>
      </c>
      <c r="C8200">
        <v>1</v>
      </c>
      <c r="D8200" s="1" t="s">
        <v>53</v>
      </c>
      <c r="E8200" s="1" t="s">
        <v>151</v>
      </c>
      <c r="F8200">
        <v>77.312132460000001</v>
      </c>
      <c r="G8200">
        <v>28.66842304</v>
      </c>
      <c r="H8200" s="1" t="s">
        <v>341</v>
      </c>
      <c r="I8200" s="1" t="s">
        <v>2</v>
      </c>
      <c r="J8200">
        <v>1.2E-2</v>
      </c>
      <c r="K8200" s="1" t="s">
        <v>56</v>
      </c>
      <c r="L8200" s="1" t="s">
        <v>56</v>
      </c>
      <c r="M8200" s="1" t="s">
        <v>56</v>
      </c>
      <c r="N8200" s="1" t="s">
        <v>56</v>
      </c>
      <c r="O8200">
        <v>1</v>
      </c>
      <c r="P8200">
        <v>0</v>
      </c>
      <c r="Q8200">
        <v>200</v>
      </c>
      <c r="R8200">
        <v>1</v>
      </c>
      <c r="S8200">
        <v>2011</v>
      </c>
      <c r="T8200">
        <v>8</v>
      </c>
      <c r="U8200">
        <v>6</v>
      </c>
      <c r="V8200" s="2">
        <v>40761</v>
      </c>
      <c r="W8200">
        <v>2.4</v>
      </c>
      <c r="X8200">
        <v>207.98399999999998</v>
      </c>
      <c r="Y8200" t="str">
        <f t="shared" si="512"/>
        <v>0-500</v>
      </c>
      <c r="Z8200">
        <f t="shared" si="513"/>
        <v>2011</v>
      </c>
      <c r="AA8200" t="str">
        <f t="shared" si="514"/>
        <v>August</v>
      </c>
      <c r="AB8200" t="str">
        <f t="shared" si="515"/>
        <v>Q3</v>
      </c>
    </row>
    <row r="8201" spans="1:28" x14ac:dyDescent="0.25">
      <c r="A8201">
        <v>18424593</v>
      </c>
      <c r="B8201" s="1" t="s">
        <v>730</v>
      </c>
      <c r="C8201">
        <v>1</v>
      </c>
      <c r="D8201" s="1" t="s">
        <v>53</v>
      </c>
      <c r="E8201" s="1" t="s">
        <v>440</v>
      </c>
      <c r="F8201">
        <v>77.2024756</v>
      </c>
      <c r="G8201">
        <v>28.5566575</v>
      </c>
      <c r="H8201" s="1" t="s">
        <v>425</v>
      </c>
      <c r="I8201" s="1" t="s">
        <v>2</v>
      </c>
      <c r="J8201">
        <v>1.2E-2</v>
      </c>
      <c r="K8201" s="1" t="s">
        <v>56</v>
      </c>
      <c r="L8201" s="1" t="s">
        <v>56</v>
      </c>
      <c r="M8201" s="1" t="s">
        <v>56</v>
      </c>
      <c r="N8201" s="1" t="s">
        <v>56</v>
      </c>
      <c r="O8201">
        <v>1</v>
      </c>
      <c r="P8201">
        <v>0</v>
      </c>
      <c r="Q8201">
        <v>200</v>
      </c>
      <c r="R8201">
        <v>1</v>
      </c>
      <c r="S8201">
        <v>2014</v>
      </c>
      <c r="T8201">
        <v>7</v>
      </c>
      <c r="U8201">
        <v>9</v>
      </c>
      <c r="V8201" s="2">
        <v>41829</v>
      </c>
      <c r="W8201">
        <v>2.4</v>
      </c>
      <c r="X8201">
        <v>207.98399999999998</v>
      </c>
      <c r="Y8201" t="str">
        <f t="shared" si="512"/>
        <v>0-500</v>
      </c>
      <c r="Z8201">
        <f t="shared" si="513"/>
        <v>2014</v>
      </c>
      <c r="AA8201" t="str">
        <f t="shared" si="514"/>
        <v>July</v>
      </c>
      <c r="AB8201" t="str">
        <f t="shared" si="515"/>
        <v>Q3</v>
      </c>
    </row>
    <row r="8202" spans="1:28" x14ac:dyDescent="0.25">
      <c r="A8202">
        <v>18464647</v>
      </c>
      <c r="B8202" s="1" t="s">
        <v>731</v>
      </c>
      <c r="C8202">
        <v>1</v>
      </c>
      <c r="D8202" s="1" t="s">
        <v>53</v>
      </c>
      <c r="E8202" s="1" t="s">
        <v>89</v>
      </c>
      <c r="F8202">
        <v>77.023352759999995</v>
      </c>
      <c r="G8202">
        <v>28.647120560000001</v>
      </c>
      <c r="H8202" s="1" t="s">
        <v>732</v>
      </c>
      <c r="I8202" s="1" t="s">
        <v>2</v>
      </c>
      <c r="J8202">
        <v>1.2E-2</v>
      </c>
      <c r="K8202" s="1" t="s">
        <v>56</v>
      </c>
      <c r="L8202" s="1" t="s">
        <v>56</v>
      </c>
      <c r="M8202" s="1" t="s">
        <v>56</v>
      </c>
      <c r="N8202" s="1" t="s">
        <v>56</v>
      </c>
      <c r="O8202">
        <v>1</v>
      </c>
      <c r="P8202">
        <v>0</v>
      </c>
      <c r="Q8202">
        <v>200</v>
      </c>
      <c r="R8202">
        <v>1</v>
      </c>
      <c r="S8202">
        <v>2011</v>
      </c>
      <c r="T8202">
        <v>7</v>
      </c>
      <c r="U8202">
        <v>12</v>
      </c>
      <c r="V8202" s="2">
        <v>40736</v>
      </c>
      <c r="W8202">
        <v>2.4</v>
      </c>
      <c r="X8202">
        <v>207.98399999999998</v>
      </c>
      <c r="Y8202" t="str">
        <f t="shared" si="512"/>
        <v>0-500</v>
      </c>
      <c r="Z8202">
        <f t="shared" si="513"/>
        <v>2011</v>
      </c>
      <c r="AA8202" t="str">
        <f t="shared" si="514"/>
        <v>July</v>
      </c>
      <c r="AB8202" t="str">
        <f t="shared" si="515"/>
        <v>Q3</v>
      </c>
    </row>
    <row r="8203" spans="1:28" x14ac:dyDescent="0.25">
      <c r="A8203">
        <v>313163</v>
      </c>
      <c r="B8203" s="1" t="s">
        <v>733</v>
      </c>
      <c r="C8203">
        <v>1</v>
      </c>
      <c r="D8203" s="1" t="s">
        <v>53</v>
      </c>
      <c r="E8203" s="1" t="s">
        <v>92</v>
      </c>
      <c r="F8203">
        <v>77.141789720000006</v>
      </c>
      <c r="G8203">
        <v>28.628620099999999</v>
      </c>
      <c r="H8203" s="1" t="s">
        <v>338</v>
      </c>
      <c r="I8203" s="1" t="s">
        <v>2</v>
      </c>
      <c r="J8203">
        <v>1.2E-2</v>
      </c>
      <c r="K8203" s="1" t="s">
        <v>56</v>
      </c>
      <c r="L8203" s="1" t="s">
        <v>56</v>
      </c>
      <c r="M8203" s="1" t="s">
        <v>56</v>
      </c>
      <c r="N8203" s="1" t="s">
        <v>56</v>
      </c>
      <c r="O8203">
        <v>1</v>
      </c>
      <c r="P8203">
        <v>0</v>
      </c>
      <c r="Q8203">
        <v>200</v>
      </c>
      <c r="R8203">
        <v>1</v>
      </c>
      <c r="S8203">
        <v>2011</v>
      </c>
      <c r="T8203">
        <v>7</v>
      </c>
      <c r="U8203">
        <v>17</v>
      </c>
      <c r="V8203" s="2">
        <v>40741</v>
      </c>
      <c r="W8203">
        <v>2.4</v>
      </c>
      <c r="X8203">
        <v>207.98399999999998</v>
      </c>
      <c r="Y8203" t="str">
        <f t="shared" si="512"/>
        <v>0-500</v>
      </c>
      <c r="Z8203">
        <f t="shared" si="513"/>
        <v>2011</v>
      </c>
      <c r="AA8203" t="str">
        <f t="shared" si="514"/>
        <v>July</v>
      </c>
      <c r="AB8203" t="str">
        <f t="shared" si="515"/>
        <v>Q3</v>
      </c>
    </row>
    <row r="8204" spans="1:28" x14ac:dyDescent="0.25">
      <c r="A8204">
        <v>18345771</v>
      </c>
      <c r="B8204" s="1" t="s">
        <v>734</v>
      </c>
      <c r="C8204">
        <v>1</v>
      </c>
      <c r="D8204" s="1" t="s">
        <v>53</v>
      </c>
      <c r="E8204" s="1" t="s">
        <v>142</v>
      </c>
      <c r="F8204">
        <v>77.185693119999996</v>
      </c>
      <c r="G8204">
        <v>28.54150757</v>
      </c>
      <c r="H8204" s="1" t="s">
        <v>735</v>
      </c>
      <c r="I8204" s="1" t="s">
        <v>2</v>
      </c>
      <c r="J8204">
        <v>1.2E-2</v>
      </c>
      <c r="K8204" s="1" t="s">
        <v>56</v>
      </c>
      <c r="L8204" s="1" t="s">
        <v>56</v>
      </c>
      <c r="M8204" s="1" t="s">
        <v>56</v>
      </c>
      <c r="N8204" s="1" t="s">
        <v>56</v>
      </c>
      <c r="O8204">
        <v>1</v>
      </c>
      <c r="P8204">
        <v>0</v>
      </c>
      <c r="Q8204">
        <v>200</v>
      </c>
      <c r="R8204">
        <v>1</v>
      </c>
      <c r="S8204">
        <v>2018</v>
      </c>
      <c r="T8204">
        <v>7</v>
      </c>
      <c r="U8204">
        <v>23</v>
      </c>
      <c r="V8204" s="2">
        <v>43304</v>
      </c>
      <c r="W8204">
        <v>2.4</v>
      </c>
      <c r="X8204">
        <v>207.98399999999998</v>
      </c>
      <c r="Y8204" t="str">
        <f t="shared" si="512"/>
        <v>0-500</v>
      </c>
      <c r="Z8204">
        <f t="shared" si="513"/>
        <v>2018</v>
      </c>
      <c r="AA8204" t="str">
        <f t="shared" si="514"/>
        <v>July</v>
      </c>
      <c r="AB8204" t="str">
        <f t="shared" si="515"/>
        <v>Q3</v>
      </c>
    </row>
    <row r="8205" spans="1:28" x14ac:dyDescent="0.25">
      <c r="A8205">
        <v>18441710</v>
      </c>
      <c r="B8205" s="1" t="s">
        <v>736</v>
      </c>
      <c r="C8205">
        <v>1</v>
      </c>
      <c r="D8205" s="1" t="s">
        <v>53</v>
      </c>
      <c r="E8205" s="1" t="s">
        <v>250</v>
      </c>
      <c r="F8205">
        <v>77.280781300000001</v>
      </c>
      <c r="G8205">
        <v>28.630210699999999</v>
      </c>
      <c r="H8205" s="1" t="s">
        <v>520</v>
      </c>
      <c r="I8205" s="1" t="s">
        <v>2</v>
      </c>
      <c r="J8205">
        <v>1.2E-2</v>
      </c>
      <c r="K8205" s="1" t="s">
        <v>56</v>
      </c>
      <c r="L8205" s="1" t="s">
        <v>56</v>
      </c>
      <c r="M8205" s="1" t="s">
        <v>56</v>
      </c>
      <c r="N8205" s="1" t="s">
        <v>56</v>
      </c>
      <c r="O8205">
        <v>1</v>
      </c>
      <c r="P8205">
        <v>0</v>
      </c>
      <c r="Q8205">
        <v>200</v>
      </c>
      <c r="R8205">
        <v>1</v>
      </c>
      <c r="S8205">
        <v>2016</v>
      </c>
      <c r="T8205">
        <v>7</v>
      </c>
      <c r="U8205">
        <v>26</v>
      </c>
      <c r="V8205" s="2">
        <v>42577</v>
      </c>
      <c r="W8205">
        <v>2.4</v>
      </c>
      <c r="X8205">
        <v>207.98399999999998</v>
      </c>
      <c r="Y8205" t="str">
        <f t="shared" si="512"/>
        <v>0-500</v>
      </c>
      <c r="Z8205">
        <f t="shared" si="513"/>
        <v>2016</v>
      </c>
      <c r="AA8205" t="str">
        <f t="shared" si="514"/>
        <v>July</v>
      </c>
      <c r="AB8205" t="str">
        <f t="shared" si="515"/>
        <v>Q3</v>
      </c>
    </row>
    <row r="8206" spans="1:28" x14ac:dyDescent="0.25">
      <c r="A8206">
        <v>18479000</v>
      </c>
      <c r="B8206" s="1" t="s">
        <v>737</v>
      </c>
      <c r="C8206">
        <v>1</v>
      </c>
      <c r="D8206" s="1" t="s">
        <v>53</v>
      </c>
      <c r="E8206" s="1" t="s">
        <v>680</v>
      </c>
      <c r="F8206">
        <v>77.207383199999995</v>
      </c>
      <c r="G8206">
        <v>28.559824299999999</v>
      </c>
      <c r="H8206" s="1" t="s">
        <v>520</v>
      </c>
      <c r="I8206" s="1" t="s">
        <v>2</v>
      </c>
      <c r="J8206">
        <v>1.2E-2</v>
      </c>
      <c r="K8206" s="1" t="s">
        <v>56</v>
      </c>
      <c r="L8206" s="1" t="s">
        <v>56</v>
      </c>
      <c r="M8206" s="1" t="s">
        <v>56</v>
      </c>
      <c r="N8206" s="1" t="s">
        <v>56</v>
      </c>
      <c r="O8206">
        <v>1</v>
      </c>
      <c r="P8206">
        <v>0</v>
      </c>
      <c r="Q8206">
        <v>200</v>
      </c>
      <c r="R8206">
        <v>1</v>
      </c>
      <c r="S8206">
        <v>2015</v>
      </c>
      <c r="T8206">
        <v>7</v>
      </c>
      <c r="U8206">
        <v>27</v>
      </c>
      <c r="V8206" s="2">
        <v>42212</v>
      </c>
      <c r="W8206">
        <v>2.4</v>
      </c>
      <c r="X8206">
        <v>207.98399999999998</v>
      </c>
      <c r="Y8206" t="str">
        <f t="shared" si="512"/>
        <v>0-500</v>
      </c>
      <c r="Z8206">
        <f t="shared" si="513"/>
        <v>2015</v>
      </c>
      <c r="AA8206" t="str">
        <f t="shared" si="514"/>
        <v>July</v>
      </c>
      <c r="AB8206" t="str">
        <f t="shared" si="515"/>
        <v>Q3</v>
      </c>
    </row>
    <row r="8207" spans="1:28" x14ac:dyDescent="0.25">
      <c r="A8207">
        <v>18419897</v>
      </c>
      <c r="B8207" s="1" t="s">
        <v>738</v>
      </c>
      <c r="C8207">
        <v>1</v>
      </c>
      <c r="D8207" s="1" t="s">
        <v>53</v>
      </c>
      <c r="E8207" s="1" t="s">
        <v>82</v>
      </c>
      <c r="F8207">
        <v>77.262291700000006</v>
      </c>
      <c r="G8207">
        <v>28.577139800000001</v>
      </c>
      <c r="H8207" s="1" t="s">
        <v>320</v>
      </c>
      <c r="I8207" s="1" t="s">
        <v>2</v>
      </c>
      <c r="J8207">
        <v>1.2E-2</v>
      </c>
      <c r="K8207" s="1" t="s">
        <v>56</v>
      </c>
      <c r="L8207" s="1" t="s">
        <v>56</v>
      </c>
      <c r="M8207" s="1" t="s">
        <v>56</v>
      </c>
      <c r="N8207" s="1" t="s">
        <v>56</v>
      </c>
      <c r="O8207">
        <v>1</v>
      </c>
      <c r="P8207">
        <v>0</v>
      </c>
      <c r="Q8207">
        <v>200</v>
      </c>
      <c r="R8207">
        <v>1</v>
      </c>
      <c r="S8207">
        <v>2017</v>
      </c>
      <c r="T8207">
        <v>6</v>
      </c>
      <c r="U8207">
        <v>19</v>
      </c>
      <c r="V8207" s="2">
        <v>42905</v>
      </c>
      <c r="W8207">
        <v>2.4</v>
      </c>
      <c r="X8207">
        <v>207.98399999999998</v>
      </c>
      <c r="Y8207" t="str">
        <f t="shared" si="512"/>
        <v>0-500</v>
      </c>
      <c r="Z8207">
        <f t="shared" si="513"/>
        <v>2017</v>
      </c>
      <c r="AA8207" t="str">
        <f t="shared" si="514"/>
        <v>June</v>
      </c>
      <c r="AB8207" t="str">
        <f t="shared" si="515"/>
        <v>Q2</v>
      </c>
    </row>
    <row r="8208" spans="1:28" x14ac:dyDescent="0.25">
      <c r="A8208">
        <v>18361199</v>
      </c>
      <c r="B8208" s="1" t="s">
        <v>581</v>
      </c>
      <c r="C8208">
        <v>1</v>
      </c>
      <c r="D8208" s="1" t="s">
        <v>53</v>
      </c>
      <c r="E8208" s="1" t="s">
        <v>68</v>
      </c>
      <c r="F8208">
        <v>76.975968699999996</v>
      </c>
      <c r="G8208">
        <v>28.6157878</v>
      </c>
      <c r="H8208" s="1" t="s">
        <v>521</v>
      </c>
      <c r="I8208" s="1" t="s">
        <v>2</v>
      </c>
      <c r="J8208">
        <v>1.2E-2</v>
      </c>
      <c r="K8208" s="1" t="s">
        <v>56</v>
      </c>
      <c r="L8208" s="1" t="s">
        <v>56</v>
      </c>
      <c r="M8208" s="1" t="s">
        <v>56</v>
      </c>
      <c r="N8208" s="1" t="s">
        <v>56</v>
      </c>
      <c r="O8208">
        <v>1</v>
      </c>
      <c r="P8208">
        <v>0</v>
      </c>
      <c r="Q8208">
        <v>200</v>
      </c>
      <c r="R8208">
        <v>1</v>
      </c>
      <c r="S8208">
        <v>2017</v>
      </c>
      <c r="T8208">
        <v>6</v>
      </c>
      <c r="U8208">
        <v>24</v>
      </c>
      <c r="V8208" s="2">
        <v>42910</v>
      </c>
      <c r="W8208">
        <v>2.4</v>
      </c>
      <c r="X8208">
        <v>207.98399999999998</v>
      </c>
      <c r="Y8208" t="str">
        <f t="shared" si="512"/>
        <v>0-500</v>
      </c>
      <c r="Z8208">
        <f t="shared" si="513"/>
        <v>2017</v>
      </c>
      <c r="AA8208" t="str">
        <f t="shared" si="514"/>
        <v>June</v>
      </c>
      <c r="AB8208" t="str">
        <f t="shared" si="515"/>
        <v>Q2</v>
      </c>
    </row>
    <row r="8209" spans="1:28" x14ac:dyDescent="0.25">
      <c r="A8209">
        <v>18359300</v>
      </c>
      <c r="B8209" s="1" t="s">
        <v>739</v>
      </c>
      <c r="C8209">
        <v>1</v>
      </c>
      <c r="D8209" s="1" t="s">
        <v>53</v>
      </c>
      <c r="E8209" s="1" t="s">
        <v>456</v>
      </c>
      <c r="F8209">
        <v>77.134090099999995</v>
      </c>
      <c r="G8209">
        <v>28.7143111</v>
      </c>
      <c r="H8209" s="1" t="s">
        <v>341</v>
      </c>
      <c r="I8209" s="1" t="s">
        <v>2</v>
      </c>
      <c r="J8209">
        <v>1.2E-2</v>
      </c>
      <c r="K8209" s="1" t="s">
        <v>56</v>
      </c>
      <c r="L8209" s="1" t="s">
        <v>56</v>
      </c>
      <c r="M8209" s="1" t="s">
        <v>56</v>
      </c>
      <c r="N8209" s="1" t="s">
        <v>56</v>
      </c>
      <c r="O8209">
        <v>1</v>
      </c>
      <c r="P8209">
        <v>0</v>
      </c>
      <c r="Q8209">
        <v>200</v>
      </c>
      <c r="R8209">
        <v>1</v>
      </c>
      <c r="S8209">
        <v>2016</v>
      </c>
      <c r="T8209">
        <v>6</v>
      </c>
      <c r="U8209">
        <v>17</v>
      </c>
      <c r="V8209" s="2">
        <v>42538</v>
      </c>
      <c r="W8209">
        <v>2.4</v>
      </c>
      <c r="X8209">
        <v>207.98399999999998</v>
      </c>
      <c r="Y8209" t="str">
        <f t="shared" si="512"/>
        <v>0-500</v>
      </c>
      <c r="Z8209">
        <f t="shared" si="513"/>
        <v>2016</v>
      </c>
      <c r="AA8209" t="str">
        <f t="shared" si="514"/>
        <v>June</v>
      </c>
      <c r="AB8209" t="str">
        <f t="shared" si="515"/>
        <v>Q2</v>
      </c>
    </row>
    <row r="8210" spans="1:28" x14ac:dyDescent="0.25">
      <c r="A8210">
        <v>18492065</v>
      </c>
      <c r="B8210" s="1" t="s">
        <v>740</v>
      </c>
      <c r="C8210">
        <v>1</v>
      </c>
      <c r="D8210" s="1" t="s">
        <v>53</v>
      </c>
      <c r="E8210" s="1" t="s">
        <v>360</v>
      </c>
      <c r="F8210">
        <v>77.279663310000004</v>
      </c>
      <c r="G8210">
        <v>28.56771457</v>
      </c>
      <c r="H8210" s="1" t="s">
        <v>343</v>
      </c>
      <c r="I8210" s="1" t="s">
        <v>2</v>
      </c>
      <c r="J8210">
        <v>1.2E-2</v>
      </c>
      <c r="K8210" s="1" t="s">
        <v>56</v>
      </c>
      <c r="L8210" s="1" t="s">
        <v>56</v>
      </c>
      <c r="M8210" s="1" t="s">
        <v>56</v>
      </c>
      <c r="N8210" s="1" t="s">
        <v>56</v>
      </c>
      <c r="O8210">
        <v>1</v>
      </c>
      <c r="P8210">
        <v>0</v>
      </c>
      <c r="Q8210">
        <v>200</v>
      </c>
      <c r="R8210">
        <v>1</v>
      </c>
      <c r="S8210">
        <v>2015</v>
      </c>
      <c r="T8210">
        <v>6</v>
      </c>
      <c r="U8210">
        <v>2</v>
      </c>
      <c r="V8210" s="2">
        <v>42157</v>
      </c>
      <c r="W8210">
        <v>2.4</v>
      </c>
      <c r="X8210">
        <v>207.98399999999998</v>
      </c>
      <c r="Y8210" t="str">
        <f t="shared" si="512"/>
        <v>0-500</v>
      </c>
      <c r="Z8210">
        <f t="shared" si="513"/>
        <v>2015</v>
      </c>
      <c r="AA8210" t="str">
        <f t="shared" si="514"/>
        <v>June</v>
      </c>
      <c r="AB8210" t="str">
        <f t="shared" si="515"/>
        <v>Q2</v>
      </c>
    </row>
    <row r="8211" spans="1:28" x14ac:dyDescent="0.25">
      <c r="A8211">
        <v>18462596</v>
      </c>
      <c r="B8211" s="1" t="s">
        <v>741</v>
      </c>
      <c r="C8211">
        <v>1</v>
      </c>
      <c r="D8211" s="1" t="s">
        <v>53</v>
      </c>
      <c r="E8211" s="1" t="s">
        <v>210</v>
      </c>
      <c r="F8211">
        <v>77.233113000000003</v>
      </c>
      <c r="G8211">
        <v>28.652676700000001</v>
      </c>
      <c r="H8211" s="1" t="s">
        <v>314</v>
      </c>
      <c r="I8211" s="1" t="s">
        <v>2</v>
      </c>
      <c r="J8211">
        <v>1.2E-2</v>
      </c>
      <c r="K8211" s="1" t="s">
        <v>56</v>
      </c>
      <c r="L8211" s="1" t="s">
        <v>56</v>
      </c>
      <c r="M8211" s="1" t="s">
        <v>56</v>
      </c>
      <c r="N8211" s="1" t="s">
        <v>56</v>
      </c>
      <c r="O8211">
        <v>1</v>
      </c>
      <c r="P8211">
        <v>0</v>
      </c>
      <c r="Q8211">
        <v>200</v>
      </c>
      <c r="R8211">
        <v>1</v>
      </c>
      <c r="S8211">
        <v>2015</v>
      </c>
      <c r="T8211">
        <v>5</v>
      </c>
      <c r="U8211">
        <v>16</v>
      </c>
      <c r="V8211" s="2">
        <v>42140</v>
      </c>
      <c r="W8211">
        <v>2.4</v>
      </c>
      <c r="X8211">
        <v>207.98399999999998</v>
      </c>
      <c r="Y8211" t="str">
        <f t="shared" si="512"/>
        <v>0-500</v>
      </c>
      <c r="Z8211">
        <f t="shared" si="513"/>
        <v>2015</v>
      </c>
      <c r="AA8211" t="str">
        <f t="shared" si="514"/>
        <v>May</v>
      </c>
      <c r="AB8211" t="str">
        <f t="shared" si="515"/>
        <v>Q2</v>
      </c>
    </row>
    <row r="8212" spans="1:28" x14ac:dyDescent="0.25">
      <c r="A8212">
        <v>18371416</v>
      </c>
      <c r="B8212" s="1" t="s">
        <v>742</v>
      </c>
      <c r="C8212">
        <v>1</v>
      </c>
      <c r="D8212" s="1" t="s">
        <v>53</v>
      </c>
      <c r="E8212" s="1" t="s">
        <v>68</v>
      </c>
      <c r="F8212">
        <v>76.990688800000001</v>
      </c>
      <c r="G8212">
        <v>28.6125711</v>
      </c>
      <c r="H8212" s="1" t="s">
        <v>666</v>
      </c>
      <c r="I8212" s="1" t="s">
        <v>2</v>
      </c>
      <c r="J8212">
        <v>1.2E-2</v>
      </c>
      <c r="K8212" s="1" t="s">
        <v>56</v>
      </c>
      <c r="L8212" s="1" t="s">
        <v>56</v>
      </c>
      <c r="M8212" s="1" t="s">
        <v>56</v>
      </c>
      <c r="N8212" s="1" t="s">
        <v>56</v>
      </c>
      <c r="O8212">
        <v>1</v>
      </c>
      <c r="P8212">
        <v>0</v>
      </c>
      <c r="Q8212">
        <v>200</v>
      </c>
      <c r="R8212">
        <v>1</v>
      </c>
      <c r="S8212">
        <v>2018</v>
      </c>
      <c r="T8212">
        <v>5</v>
      </c>
      <c r="U8212">
        <v>27</v>
      </c>
      <c r="V8212" s="2">
        <v>43247</v>
      </c>
      <c r="W8212">
        <v>2.4</v>
      </c>
      <c r="X8212">
        <v>207.98399999999998</v>
      </c>
      <c r="Y8212" t="str">
        <f t="shared" si="512"/>
        <v>0-500</v>
      </c>
      <c r="Z8212">
        <f t="shared" si="513"/>
        <v>2018</v>
      </c>
      <c r="AA8212" t="str">
        <f t="shared" si="514"/>
        <v>May</v>
      </c>
      <c r="AB8212" t="str">
        <f t="shared" si="515"/>
        <v>Q2</v>
      </c>
    </row>
    <row r="8213" spans="1:28" x14ac:dyDescent="0.25">
      <c r="A8213">
        <v>18435331</v>
      </c>
      <c r="B8213" s="1" t="s">
        <v>743</v>
      </c>
      <c r="C8213">
        <v>1</v>
      </c>
      <c r="D8213" s="1" t="s">
        <v>53</v>
      </c>
      <c r="E8213" s="1" t="s">
        <v>54</v>
      </c>
      <c r="F8213">
        <v>77.277205199999997</v>
      </c>
      <c r="G8213">
        <v>28.646523899999998</v>
      </c>
      <c r="H8213" s="1" t="s">
        <v>334</v>
      </c>
      <c r="I8213" s="1" t="s">
        <v>2</v>
      </c>
      <c r="J8213">
        <v>1.2E-2</v>
      </c>
      <c r="K8213" s="1" t="s">
        <v>56</v>
      </c>
      <c r="L8213" s="1" t="s">
        <v>56</v>
      </c>
      <c r="M8213" s="1" t="s">
        <v>56</v>
      </c>
      <c r="N8213" s="1" t="s">
        <v>56</v>
      </c>
      <c r="O8213">
        <v>1</v>
      </c>
      <c r="P8213">
        <v>0</v>
      </c>
      <c r="Q8213">
        <v>200</v>
      </c>
      <c r="R8213">
        <v>1</v>
      </c>
      <c r="S8213">
        <v>2012</v>
      </c>
      <c r="T8213">
        <v>4</v>
      </c>
      <c r="U8213">
        <v>27</v>
      </c>
      <c r="V8213" s="2">
        <v>41026</v>
      </c>
      <c r="W8213">
        <v>2.4</v>
      </c>
      <c r="X8213">
        <v>207.98399999999998</v>
      </c>
      <c r="Y8213" t="str">
        <f t="shared" si="512"/>
        <v>0-500</v>
      </c>
      <c r="Z8213">
        <f t="shared" si="513"/>
        <v>2012</v>
      </c>
      <c r="AA8213" t="str">
        <f t="shared" si="514"/>
        <v>April</v>
      </c>
      <c r="AB8213" t="str">
        <f t="shared" si="515"/>
        <v>Q2</v>
      </c>
    </row>
    <row r="8214" spans="1:28" x14ac:dyDescent="0.25">
      <c r="A8214">
        <v>18258502</v>
      </c>
      <c r="B8214" s="1" t="s">
        <v>744</v>
      </c>
      <c r="C8214">
        <v>1</v>
      </c>
      <c r="D8214" s="1" t="s">
        <v>53</v>
      </c>
      <c r="E8214" s="1" t="s">
        <v>170</v>
      </c>
      <c r="F8214">
        <v>77.3065335</v>
      </c>
      <c r="G8214">
        <v>28.6304877</v>
      </c>
      <c r="H8214" s="1" t="s">
        <v>423</v>
      </c>
      <c r="I8214" s="1" t="s">
        <v>2</v>
      </c>
      <c r="J8214">
        <v>1.2E-2</v>
      </c>
      <c r="K8214" s="1" t="s">
        <v>56</v>
      </c>
      <c r="L8214" s="1" t="s">
        <v>56</v>
      </c>
      <c r="M8214" s="1" t="s">
        <v>56</v>
      </c>
      <c r="N8214" s="1" t="s">
        <v>56</v>
      </c>
      <c r="O8214">
        <v>1</v>
      </c>
      <c r="P8214">
        <v>0</v>
      </c>
      <c r="Q8214">
        <v>200</v>
      </c>
      <c r="R8214">
        <v>1</v>
      </c>
      <c r="S8214">
        <v>2015</v>
      </c>
      <c r="T8214">
        <v>4</v>
      </c>
      <c r="U8214">
        <v>26</v>
      </c>
      <c r="V8214" s="2">
        <v>42120</v>
      </c>
      <c r="W8214">
        <v>2.4</v>
      </c>
      <c r="X8214">
        <v>207.98399999999998</v>
      </c>
      <c r="Y8214" t="str">
        <f t="shared" si="512"/>
        <v>0-500</v>
      </c>
      <c r="Z8214">
        <f t="shared" si="513"/>
        <v>2015</v>
      </c>
      <c r="AA8214" t="str">
        <f t="shared" si="514"/>
        <v>April</v>
      </c>
      <c r="AB8214" t="str">
        <f t="shared" si="515"/>
        <v>Q2</v>
      </c>
    </row>
    <row r="8215" spans="1:28" x14ac:dyDescent="0.25">
      <c r="A8215">
        <v>18481322</v>
      </c>
      <c r="B8215" s="1" t="s">
        <v>745</v>
      </c>
      <c r="C8215">
        <v>1</v>
      </c>
      <c r="D8215" s="1" t="s">
        <v>53</v>
      </c>
      <c r="E8215" s="1" t="s">
        <v>82</v>
      </c>
      <c r="F8215">
        <v>77.242221599999993</v>
      </c>
      <c r="G8215">
        <v>28.579400400000001</v>
      </c>
      <c r="H8215" s="1" t="s">
        <v>409</v>
      </c>
      <c r="I8215" s="1" t="s">
        <v>2</v>
      </c>
      <c r="J8215">
        <v>1.2E-2</v>
      </c>
      <c r="K8215" s="1" t="s">
        <v>56</v>
      </c>
      <c r="L8215" s="1" t="s">
        <v>56</v>
      </c>
      <c r="M8215" s="1" t="s">
        <v>56</v>
      </c>
      <c r="N8215" s="1" t="s">
        <v>56</v>
      </c>
      <c r="O8215">
        <v>1</v>
      </c>
      <c r="P8215">
        <v>0</v>
      </c>
      <c r="Q8215">
        <v>200</v>
      </c>
      <c r="R8215">
        <v>1</v>
      </c>
      <c r="S8215">
        <v>2013</v>
      </c>
      <c r="T8215">
        <v>4</v>
      </c>
      <c r="U8215">
        <v>3</v>
      </c>
      <c r="V8215" s="2">
        <v>41367</v>
      </c>
      <c r="W8215">
        <v>2.4</v>
      </c>
      <c r="X8215">
        <v>207.98399999999998</v>
      </c>
      <c r="Y8215" t="str">
        <f t="shared" si="512"/>
        <v>0-500</v>
      </c>
      <c r="Z8215">
        <f t="shared" si="513"/>
        <v>2013</v>
      </c>
      <c r="AA8215" t="str">
        <f t="shared" si="514"/>
        <v>April</v>
      </c>
      <c r="AB8215" t="str">
        <f t="shared" si="515"/>
        <v>Q2</v>
      </c>
    </row>
    <row r="8216" spans="1:28" x14ac:dyDescent="0.25">
      <c r="A8216">
        <v>18458655</v>
      </c>
      <c r="B8216" s="1" t="s">
        <v>746</v>
      </c>
      <c r="C8216">
        <v>1</v>
      </c>
      <c r="D8216" s="1" t="s">
        <v>53</v>
      </c>
      <c r="E8216" s="1" t="s">
        <v>395</v>
      </c>
      <c r="F8216">
        <v>77.199155899999994</v>
      </c>
      <c r="G8216">
        <v>28.667589299999999</v>
      </c>
      <c r="H8216" s="1" t="s">
        <v>334</v>
      </c>
      <c r="I8216" s="1" t="s">
        <v>2</v>
      </c>
      <c r="J8216">
        <v>1.2E-2</v>
      </c>
      <c r="K8216" s="1" t="s">
        <v>56</v>
      </c>
      <c r="L8216" s="1" t="s">
        <v>56</v>
      </c>
      <c r="M8216" s="1" t="s">
        <v>56</v>
      </c>
      <c r="N8216" s="1" t="s">
        <v>56</v>
      </c>
      <c r="O8216">
        <v>1</v>
      </c>
      <c r="P8216">
        <v>0</v>
      </c>
      <c r="Q8216">
        <v>200</v>
      </c>
      <c r="R8216">
        <v>1</v>
      </c>
      <c r="S8216">
        <v>2011</v>
      </c>
      <c r="T8216">
        <v>4</v>
      </c>
      <c r="U8216">
        <v>13</v>
      </c>
      <c r="V8216" s="2">
        <v>40646</v>
      </c>
      <c r="W8216">
        <v>2.4</v>
      </c>
      <c r="X8216">
        <v>207.98399999999998</v>
      </c>
      <c r="Y8216" t="str">
        <f t="shared" si="512"/>
        <v>0-500</v>
      </c>
      <c r="Z8216">
        <f t="shared" si="513"/>
        <v>2011</v>
      </c>
      <c r="AA8216" t="str">
        <f t="shared" si="514"/>
        <v>April</v>
      </c>
      <c r="AB8216" t="str">
        <f t="shared" si="515"/>
        <v>Q2</v>
      </c>
    </row>
    <row r="8217" spans="1:28" x14ac:dyDescent="0.25">
      <c r="A8217">
        <v>18486869</v>
      </c>
      <c r="B8217" s="1" t="s">
        <v>747</v>
      </c>
      <c r="C8217">
        <v>1</v>
      </c>
      <c r="D8217" s="1" t="s">
        <v>53</v>
      </c>
      <c r="E8217" s="1" t="s">
        <v>74</v>
      </c>
      <c r="F8217">
        <v>77.188461899999993</v>
      </c>
      <c r="G8217">
        <v>28.565833300000001</v>
      </c>
      <c r="H8217" s="1" t="s">
        <v>334</v>
      </c>
      <c r="I8217" s="1" t="s">
        <v>2</v>
      </c>
      <c r="J8217">
        <v>1.2E-2</v>
      </c>
      <c r="K8217" s="1" t="s">
        <v>56</v>
      </c>
      <c r="L8217" s="1" t="s">
        <v>56</v>
      </c>
      <c r="M8217" s="1" t="s">
        <v>56</v>
      </c>
      <c r="N8217" s="1" t="s">
        <v>56</v>
      </c>
      <c r="O8217">
        <v>1</v>
      </c>
      <c r="P8217">
        <v>0</v>
      </c>
      <c r="Q8217">
        <v>200</v>
      </c>
      <c r="R8217">
        <v>1</v>
      </c>
      <c r="S8217">
        <v>2015</v>
      </c>
      <c r="T8217">
        <v>4</v>
      </c>
      <c r="U8217">
        <v>20</v>
      </c>
      <c r="V8217" s="2">
        <v>42114</v>
      </c>
      <c r="W8217">
        <v>2.4</v>
      </c>
      <c r="X8217">
        <v>207.98399999999998</v>
      </c>
      <c r="Y8217" t="str">
        <f t="shared" si="512"/>
        <v>0-500</v>
      </c>
      <c r="Z8217">
        <f t="shared" si="513"/>
        <v>2015</v>
      </c>
      <c r="AA8217" t="str">
        <f t="shared" si="514"/>
        <v>April</v>
      </c>
      <c r="AB8217" t="str">
        <f t="shared" si="515"/>
        <v>Q2</v>
      </c>
    </row>
    <row r="8218" spans="1:28" x14ac:dyDescent="0.25">
      <c r="A8218">
        <v>18355137</v>
      </c>
      <c r="B8218" s="1" t="s">
        <v>748</v>
      </c>
      <c r="C8218">
        <v>1</v>
      </c>
      <c r="D8218" s="1" t="s">
        <v>53</v>
      </c>
      <c r="E8218" s="1" t="s">
        <v>113</v>
      </c>
      <c r="F8218">
        <v>77.206248599999995</v>
      </c>
      <c r="G8218">
        <v>28.5183803</v>
      </c>
      <c r="H8218" s="1" t="s">
        <v>288</v>
      </c>
      <c r="I8218" s="1" t="s">
        <v>2</v>
      </c>
      <c r="J8218">
        <v>1.2E-2</v>
      </c>
      <c r="K8218" s="1" t="s">
        <v>56</v>
      </c>
      <c r="L8218" s="1" t="s">
        <v>56</v>
      </c>
      <c r="M8218" s="1" t="s">
        <v>56</v>
      </c>
      <c r="N8218" s="1" t="s">
        <v>56</v>
      </c>
      <c r="O8218">
        <v>1</v>
      </c>
      <c r="P8218">
        <v>0</v>
      </c>
      <c r="Q8218">
        <v>200</v>
      </c>
      <c r="R8218">
        <v>1</v>
      </c>
      <c r="S8218">
        <v>2013</v>
      </c>
      <c r="T8218">
        <v>4</v>
      </c>
      <c r="U8218">
        <v>4</v>
      </c>
      <c r="V8218" s="2">
        <v>41368</v>
      </c>
      <c r="W8218">
        <v>2.4</v>
      </c>
      <c r="X8218">
        <v>207.98399999999998</v>
      </c>
      <c r="Y8218" t="str">
        <f t="shared" si="512"/>
        <v>0-500</v>
      </c>
      <c r="Z8218">
        <f t="shared" si="513"/>
        <v>2013</v>
      </c>
      <c r="AA8218" t="str">
        <f t="shared" si="514"/>
        <v>April</v>
      </c>
      <c r="AB8218" t="str">
        <f t="shared" si="515"/>
        <v>Q2</v>
      </c>
    </row>
    <row r="8219" spans="1:28" x14ac:dyDescent="0.25">
      <c r="A8219">
        <v>18438463</v>
      </c>
      <c r="B8219" s="1" t="s">
        <v>749</v>
      </c>
      <c r="C8219">
        <v>1</v>
      </c>
      <c r="D8219" s="1" t="s">
        <v>53</v>
      </c>
      <c r="E8219" s="1" t="s">
        <v>103</v>
      </c>
      <c r="F8219">
        <v>77.308642199999994</v>
      </c>
      <c r="G8219">
        <v>28.589949699999998</v>
      </c>
      <c r="H8219" s="1" t="s">
        <v>334</v>
      </c>
      <c r="I8219" s="1" t="s">
        <v>2</v>
      </c>
      <c r="J8219">
        <v>1.2E-2</v>
      </c>
      <c r="K8219" s="1" t="s">
        <v>56</v>
      </c>
      <c r="L8219" s="1" t="s">
        <v>56</v>
      </c>
      <c r="M8219" s="1" t="s">
        <v>56</v>
      </c>
      <c r="N8219" s="1" t="s">
        <v>56</v>
      </c>
      <c r="O8219">
        <v>1</v>
      </c>
      <c r="P8219">
        <v>0</v>
      </c>
      <c r="Q8219">
        <v>200</v>
      </c>
      <c r="R8219">
        <v>1</v>
      </c>
      <c r="S8219">
        <v>2010</v>
      </c>
      <c r="T8219">
        <v>3</v>
      </c>
      <c r="U8219">
        <v>22</v>
      </c>
      <c r="V8219" s="2">
        <v>40259</v>
      </c>
      <c r="W8219">
        <v>2.4</v>
      </c>
      <c r="X8219">
        <v>207.98399999999998</v>
      </c>
      <c r="Y8219" t="str">
        <f t="shared" si="512"/>
        <v>0-500</v>
      </c>
      <c r="Z8219">
        <f t="shared" si="513"/>
        <v>2010</v>
      </c>
      <c r="AA8219" t="str">
        <f t="shared" si="514"/>
        <v>March</v>
      </c>
      <c r="AB8219" t="str">
        <f t="shared" si="515"/>
        <v>Q1</v>
      </c>
    </row>
    <row r="8220" spans="1:28" x14ac:dyDescent="0.25">
      <c r="A8220">
        <v>18489825</v>
      </c>
      <c r="B8220" s="1" t="s">
        <v>750</v>
      </c>
      <c r="C8220">
        <v>1</v>
      </c>
      <c r="D8220" s="1" t="s">
        <v>53</v>
      </c>
      <c r="E8220" s="1" t="s">
        <v>132</v>
      </c>
      <c r="F8220">
        <v>77.144937400000003</v>
      </c>
      <c r="G8220">
        <v>28.494130500000001</v>
      </c>
      <c r="H8220" s="1" t="s">
        <v>341</v>
      </c>
      <c r="I8220" s="1" t="s">
        <v>2</v>
      </c>
      <c r="J8220">
        <v>1.2E-2</v>
      </c>
      <c r="K8220" s="1" t="s">
        <v>56</v>
      </c>
      <c r="L8220" s="1" t="s">
        <v>56</v>
      </c>
      <c r="M8220" s="1" t="s">
        <v>56</v>
      </c>
      <c r="N8220" s="1" t="s">
        <v>56</v>
      </c>
      <c r="O8220">
        <v>1</v>
      </c>
      <c r="P8220">
        <v>0</v>
      </c>
      <c r="Q8220">
        <v>200</v>
      </c>
      <c r="R8220">
        <v>1</v>
      </c>
      <c r="S8220">
        <v>2017</v>
      </c>
      <c r="T8220">
        <v>3</v>
      </c>
      <c r="U8220">
        <v>5</v>
      </c>
      <c r="V8220" s="2">
        <v>42799</v>
      </c>
      <c r="W8220">
        <v>2.4</v>
      </c>
      <c r="X8220">
        <v>207.98399999999998</v>
      </c>
      <c r="Y8220" t="str">
        <f t="shared" si="512"/>
        <v>0-500</v>
      </c>
      <c r="Z8220">
        <f t="shared" si="513"/>
        <v>2017</v>
      </c>
      <c r="AA8220" t="str">
        <f t="shared" si="514"/>
        <v>March</v>
      </c>
      <c r="AB8220" t="str">
        <f t="shared" si="515"/>
        <v>Q1</v>
      </c>
    </row>
    <row r="8221" spans="1:28" x14ac:dyDescent="0.25">
      <c r="A8221">
        <v>18489532</v>
      </c>
      <c r="B8221" s="1" t="s">
        <v>751</v>
      </c>
      <c r="C8221">
        <v>1</v>
      </c>
      <c r="D8221" s="1" t="s">
        <v>53</v>
      </c>
      <c r="E8221" s="1" t="s">
        <v>132</v>
      </c>
      <c r="F8221">
        <v>77.124641999999994</v>
      </c>
      <c r="G8221">
        <v>28.480101399999999</v>
      </c>
      <c r="H8221" s="1" t="s">
        <v>346</v>
      </c>
      <c r="I8221" s="1" t="s">
        <v>2</v>
      </c>
      <c r="J8221">
        <v>1.2E-2</v>
      </c>
      <c r="K8221" s="1" t="s">
        <v>56</v>
      </c>
      <c r="L8221" s="1" t="s">
        <v>56</v>
      </c>
      <c r="M8221" s="1" t="s">
        <v>56</v>
      </c>
      <c r="N8221" s="1" t="s">
        <v>56</v>
      </c>
      <c r="O8221">
        <v>1</v>
      </c>
      <c r="P8221">
        <v>0</v>
      </c>
      <c r="Q8221">
        <v>200</v>
      </c>
      <c r="R8221">
        <v>1</v>
      </c>
      <c r="S8221">
        <v>2013</v>
      </c>
      <c r="T8221">
        <v>3</v>
      </c>
      <c r="U8221">
        <v>25</v>
      </c>
      <c r="V8221" s="2">
        <v>41358</v>
      </c>
      <c r="W8221">
        <v>2.4</v>
      </c>
      <c r="X8221">
        <v>207.98399999999998</v>
      </c>
      <c r="Y8221" t="str">
        <f t="shared" si="512"/>
        <v>0-500</v>
      </c>
      <c r="Z8221">
        <f t="shared" si="513"/>
        <v>2013</v>
      </c>
      <c r="AA8221" t="str">
        <f t="shared" si="514"/>
        <v>March</v>
      </c>
      <c r="AB8221" t="str">
        <f t="shared" si="515"/>
        <v>Q1</v>
      </c>
    </row>
    <row r="8222" spans="1:28" x14ac:dyDescent="0.25">
      <c r="A8222">
        <v>18471254</v>
      </c>
      <c r="B8222" s="1" t="s">
        <v>752</v>
      </c>
      <c r="C8222">
        <v>1</v>
      </c>
      <c r="D8222" s="1" t="s">
        <v>53</v>
      </c>
      <c r="E8222" s="1" t="s">
        <v>68</v>
      </c>
      <c r="F8222">
        <v>76.996793299999993</v>
      </c>
      <c r="G8222">
        <v>28.628356400000001</v>
      </c>
      <c r="H8222" s="1" t="s">
        <v>438</v>
      </c>
      <c r="I8222" s="1" t="s">
        <v>2</v>
      </c>
      <c r="J8222">
        <v>1.2E-2</v>
      </c>
      <c r="K8222" s="1" t="s">
        <v>56</v>
      </c>
      <c r="L8222" s="1" t="s">
        <v>56</v>
      </c>
      <c r="M8222" s="1" t="s">
        <v>56</v>
      </c>
      <c r="N8222" s="1" t="s">
        <v>56</v>
      </c>
      <c r="O8222">
        <v>1</v>
      </c>
      <c r="P8222">
        <v>0</v>
      </c>
      <c r="Q8222">
        <v>200</v>
      </c>
      <c r="R8222">
        <v>1</v>
      </c>
      <c r="S8222">
        <v>2012</v>
      </c>
      <c r="T8222">
        <v>3</v>
      </c>
      <c r="U8222">
        <v>7</v>
      </c>
      <c r="V8222" s="2">
        <v>40975</v>
      </c>
      <c r="W8222">
        <v>2.4</v>
      </c>
      <c r="X8222">
        <v>207.98399999999998</v>
      </c>
      <c r="Y8222" t="str">
        <f t="shared" si="512"/>
        <v>0-500</v>
      </c>
      <c r="Z8222">
        <f t="shared" si="513"/>
        <v>2012</v>
      </c>
      <c r="AA8222" t="str">
        <f t="shared" si="514"/>
        <v>March</v>
      </c>
      <c r="AB8222" t="str">
        <f t="shared" si="515"/>
        <v>Q1</v>
      </c>
    </row>
    <row r="8223" spans="1:28" x14ac:dyDescent="0.25">
      <c r="A8223">
        <v>18465802</v>
      </c>
      <c r="B8223" s="1" t="s">
        <v>753</v>
      </c>
      <c r="C8223">
        <v>1</v>
      </c>
      <c r="D8223" s="1" t="s">
        <v>53</v>
      </c>
      <c r="E8223" s="1" t="s">
        <v>459</v>
      </c>
      <c r="F8223">
        <v>77.198194229999999</v>
      </c>
      <c r="G8223">
        <v>28.517519750000002</v>
      </c>
      <c r="H8223" s="1" t="s">
        <v>349</v>
      </c>
      <c r="I8223" s="1" t="s">
        <v>2</v>
      </c>
      <c r="J8223">
        <v>1.2E-2</v>
      </c>
      <c r="K8223" s="1" t="s">
        <v>56</v>
      </c>
      <c r="L8223" s="1" t="s">
        <v>56</v>
      </c>
      <c r="M8223" s="1" t="s">
        <v>56</v>
      </c>
      <c r="N8223" s="1" t="s">
        <v>56</v>
      </c>
      <c r="O8223">
        <v>1</v>
      </c>
      <c r="P8223">
        <v>0</v>
      </c>
      <c r="Q8223">
        <v>200</v>
      </c>
      <c r="R8223">
        <v>1</v>
      </c>
      <c r="S8223">
        <v>2018</v>
      </c>
      <c r="T8223">
        <v>3</v>
      </c>
      <c r="U8223">
        <v>24</v>
      </c>
      <c r="V8223" s="2">
        <v>43183</v>
      </c>
      <c r="W8223">
        <v>2.4</v>
      </c>
      <c r="X8223">
        <v>207.98399999999998</v>
      </c>
      <c r="Y8223" t="str">
        <f t="shared" si="512"/>
        <v>0-500</v>
      </c>
      <c r="Z8223">
        <f t="shared" si="513"/>
        <v>2018</v>
      </c>
      <c r="AA8223" t="str">
        <f t="shared" si="514"/>
        <v>March</v>
      </c>
      <c r="AB8223" t="str">
        <f t="shared" si="515"/>
        <v>Q1</v>
      </c>
    </row>
    <row r="8224" spans="1:28" x14ac:dyDescent="0.25">
      <c r="A8224">
        <v>18357939</v>
      </c>
      <c r="B8224" s="1" t="s">
        <v>754</v>
      </c>
      <c r="C8224">
        <v>1</v>
      </c>
      <c r="D8224" s="1" t="s">
        <v>53</v>
      </c>
      <c r="E8224" s="1" t="s">
        <v>146</v>
      </c>
      <c r="F8224">
        <v>77.298560699999996</v>
      </c>
      <c r="G8224">
        <v>28.5378528</v>
      </c>
      <c r="H8224" s="1" t="s">
        <v>520</v>
      </c>
      <c r="I8224" s="1" t="s">
        <v>2</v>
      </c>
      <c r="J8224">
        <v>1.2E-2</v>
      </c>
      <c r="K8224" s="1" t="s">
        <v>56</v>
      </c>
      <c r="L8224" s="1" t="s">
        <v>56</v>
      </c>
      <c r="M8224" s="1" t="s">
        <v>56</v>
      </c>
      <c r="N8224" s="1" t="s">
        <v>56</v>
      </c>
      <c r="O8224">
        <v>1</v>
      </c>
      <c r="P8224">
        <v>0</v>
      </c>
      <c r="Q8224">
        <v>200</v>
      </c>
      <c r="R8224">
        <v>1</v>
      </c>
      <c r="S8224">
        <v>2012</v>
      </c>
      <c r="T8224">
        <v>3</v>
      </c>
      <c r="U8224">
        <v>14</v>
      </c>
      <c r="V8224" s="2">
        <v>40982</v>
      </c>
      <c r="W8224">
        <v>2.4</v>
      </c>
      <c r="X8224">
        <v>207.98399999999998</v>
      </c>
      <c r="Y8224" t="str">
        <f t="shared" si="512"/>
        <v>0-500</v>
      </c>
      <c r="Z8224">
        <f t="shared" si="513"/>
        <v>2012</v>
      </c>
      <c r="AA8224" t="str">
        <f t="shared" si="514"/>
        <v>March</v>
      </c>
      <c r="AB8224" t="str">
        <f t="shared" si="515"/>
        <v>Q1</v>
      </c>
    </row>
    <row r="8225" spans="1:28" x14ac:dyDescent="0.25">
      <c r="A8225">
        <v>18409189</v>
      </c>
      <c r="B8225" s="1" t="s">
        <v>755</v>
      </c>
      <c r="C8225">
        <v>1</v>
      </c>
      <c r="D8225" s="1" t="s">
        <v>53</v>
      </c>
      <c r="E8225" s="1" t="s">
        <v>250</v>
      </c>
      <c r="F8225">
        <v>77.281354699999994</v>
      </c>
      <c r="G8225">
        <v>28.632921400000001</v>
      </c>
      <c r="H8225" s="1" t="s">
        <v>334</v>
      </c>
      <c r="I8225" s="1" t="s">
        <v>2</v>
      </c>
      <c r="J8225">
        <v>1.2E-2</v>
      </c>
      <c r="K8225" s="1" t="s">
        <v>56</v>
      </c>
      <c r="L8225" s="1" t="s">
        <v>56</v>
      </c>
      <c r="M8225" s="1" t="s">
        <v>56</v>
      </c>
      <c r="N8225" s="1" t="s">
        <v>56</v>
      </c>
      <c r="O8225">
        <v>1</v>
      </c>
      <c r="P8225">
        <v>0</v>
      </c>
      <c r="Q8225">
        <v>200</v>
      </c>
      <c r="R8225">
        <v>1</v>
      </c>
      <c r="S8225">
        <v>2017</v>
      </c>
      <c r="T8225">
        <v>3</v>
      </c>
      <c r="U8225">
        <v>1</v>
      </c>
      <c r="V8225" s="2">
        <v>42795</v>
      </c>
      <c r="W8225">
        <v>2.4</v>
      </c>
      <c r="X8225">
        <v>207.98399999999998</v>
      </c>
      <c r="Y8225" t="str">
        <f t="shared" si="512"/>
        <v>0-500</v>
      </c>
      <c r="Z8225">
        <f t="shared" si="513"/>
        <v>2017</v>
      </c>
      <c r="AA8225" t="str">
        <f t="shared" si="514"/>
        <v>March</v>
      </c>
      <c r="AB8225" t="str">
        <f t="shared" si="515"/>
        <v>Q1</v>
      </c>
    </row>
    <row r="8226" spans="1:28" x14ac:dyDescent="0.25">
      <c r="A8226">
        <v>18388132</v>
      </c>
      <c r="B8226" s="1" t="s">
        <v>756</v>
      </c>
      <c r="C8226">
        <v>1</v>
      </c>
      <c r="D8226" s="1" t="s">
        <v>53</v>
      </c>
      <c r="E8226" s="1" t="s">
        <v>264</v>
      </c>
      <c r="F8226">
        <v>77.194615249999998</v>
      </c>
      <c r="G8226">
        <v>28.692485520000002</v>
      </c>
      <c r="H8226" s="1" t="s">
        <v>432</v>
      </c>
      <c r="I8226" s="1" t="s">
        <v>2</v>
      </c>
      <c r="J8226">
        <v>1.2E-2</v>
      </c>
      <c r="K8226" s="1" t="s">
        <v>56</v>
      </c>
      <c r="L8226" s="1" t="s">
        <v>56</v>
      </c>
      <c r="M8226" s="1" t="s">
        <v>56</v>
      </c>
      <c r="N8226" s="1" t="s">
        <v>56</v>
      </c>
      <c r="O8226">
        <v>1</v>
      </c>
      <c r="P8226">
        <v>0</v>
      </c>
      <c r="Q8226">
        <v>200</v>
      </c>
      <c r="R8226">
        <v>1</v>
      </c>
      <c r="S8226">
        <v>2012</v>
      </c>
      <c r="T8226">
        <v>2</v>
      </c>
      <c r="U8226">
        <v>10</v>
      </c>
      <c r="V8226" s="2">
        <v>40949</v>
      </c>
      <c r="W8226">
        <v>2.4</v>
      </c>
      <c r="X8226">
        <v>207.98399999999998</v>
      </c>
      <c r="Y8226" t="str">
        <f t="shared" si="512"/>
        <v>0-500</v>
      </c>
      <c r="Z8226">
        <f t="shared" si="513"/>
        <v>2012</v>
      </c>
      <c r="AA8226" t="str">
        <f t="shared" si="514"/>
        <v>February</v>
      </c>
      <c r="AB8226" t="str">
        <f t="shared" si="515"/>
        <v>Q1</v>
      </c>
    </row>
    <row r="8227" spans="1:28" x14ac:dyDescent="0.25">
      <c r="A8227">
        <v>18425177</v>
      </c>
      <c r="B8227" s="1" t="s">
        <v>757</v>
      </c>
      <c r="C8227">
        <v>1</v>
      </c>
      <c r="D8227" s="1" t="s">
        <v>53</v>
      </c>
      <c r="E8227" s="1" t="s">
        <v>440</v>
      </c>
      <c r="F8227">
        <v>77.205799499999998</v>
      </c>
      <c r="G8227">
        <v>28.5584086</v>
      </c>
      <c r="H8227" s="1" t="s">
        <v>758</v>
      </c>
      <c r="I8227" s="1" t="s">
        <v>2</v>
      </c>
      <c r="J8227">
        <v>1.2E-2</v>
      </c>
      <c r="K8227" s="1" t="s">
        <v>56</v>
      </c>
      <c r="L8227" s="1" t="s">
        <v>56</v>
      </c>
      <c r="M8227" s="1" t="s">
        <v>56</v>
      </c>
      <c r="N8227" s="1" t="s">
        <v>56</v>
      </c>
      <c r="O8227">
        <v>1</v>
      </c>
      <c r="P8227">
        <v>0</v>
      </c>
      <c r="Q8227">
        <v>200</v>
      </c>
      <c r="R8227">
        <v>1</v>
      </c>
      <c r="S8227">
        <v>2011</v>
      </c>
      <c r="T8227">
        <v>2</v>
      </c>
      <c r="U8227">
        <v>23</v>
      </c>
      <c r="V8227" s="2">
        <v>40597</v>
      </c>
      <c r="W8227">
        <v>2.4</v>
      </c>
      <c r="X8227">
        <v>207.98399999999998</v>
      </c>
      <c r="Y8227" t="str">
        <f t="shared" si="512"/>
        <v>0-500</v>
      </c>
      <c r="Z8227">
        <f t="shared" si="513"/>
        <v>2011</v>
      </c>
      <c r="AA8227" t="str">
        <f t="shared" si="514"/>
        <v>February</v>
      </c>
      <c r="AB8227" t="str">
        <f t="shared" si="515"/>
        <v>Q1</v>
      </c>
    </row>
    <row r="8228" spans="1:28" x14ac:dyDescent="0.25">
      <c r="A8228">
        <v>18494989</v>
      </c>
      <c r="B8228" s="1" t="s">
        <v>759</v>
      </c>
      <c r="C8228">
        <v>1</v>
      </c>
      <c r="D8228" s="1" t="s">
        <v>53</v>
      </c>
      <c r="E8228" s="1" t="s">
        <v>103</v>
      </c>
      <c r="F8228">
        <v>77.295725140000002</v>
      </c>
      <c r="G8228">
        <v>28.606700499999999</v>
      </c>
      <c r="H8228" s="1" t="s">
        <v>760</v>
      </c>
      <c r="I8228" s="1" t="s">
        <v>2</v>
      </c>
      <c r="J8228">
        <v>1.2E-2</v>
      </c>
      <c r="K8228" s="1" t="s">
        <v>56</v>
      </c>
      <c r="L8228" s="1" t="s">
        <v>56</v>
      </c>
      <c r="M8228" s="1" t="s">
        <v>56</v>
      </c>
      <c r="N8228" s="1" t="s">
        <v>56</v>
      </c>
      <c r="O8228">
        <v>1</v>
      </c>
      <c r="P8228">
        <v>0</v>
      </c>
      <c r="Q8228">
        <v>200</v>
      </c>
      <c r="R8228">
        <v>1</v>
      </c>
      <c r="S8228">
        <v>2010</v>
      </c>
      <c r="T8228">
        <v>2</v>
      </c>
      <c r="U8228">
        <v>17</v>
      </c>
      <c r="V8228" s="2">
        <v>40226</v>
      </c>
      <c r="W8228">
        <v>2.4</v>
      </c>
      <c r="X8228">
        <v>207.98399999999998</v>
      </c>
      <c r="Y8228" t="str">
        <f t="shared" si="512"/>
        <v>0-500</v>
      </c>
      <c r="Z8228">
        <f t="shared" si="513"/>
        <v>2010</v>
      </c>
      <c r="AA8228" t="str">
        <f t="shared" si="514"/>
        <v>February</v>
      </c>
      <c r="AB8228" t="str">
        <f t="shared" si="515"/>
        <v>Q1</v>
      </c>
    </row>
    <row r="8229" spans="1:28" x14ac:dyDescent="0.25">
      <c r="A8229">
        <v>18472695</v>
      </c>
      <c r="B8229" s="1" t="s">
        <v>761</v>
      </c>
      <c r="C8229">
        <v>1</v>
      </c>
      <c r="D8229" s="1" t="s">
        <v>53</v>
      </c>
      <c r="E8229" s="1" t="s">
        <v>375</v>
      </c>
      <c r="F8229">
        <v>77.191900799999999</v>
      </c>
      <c r="G8229">
        <v>28.527972800000001</v>
      </c>
      <c r="H8229" s="1" t="s">
        <v>409</v>
      </c>
      <c r="I8229" s="1" t="s">
        <v>2</v>
      </c>
      <c r="J8229">
        <v>1.2E-2</v>
      </c>
      <c r="K8229" s="1" t="s">
        <v>56</v>
      </c>
      <c r="L8229" s="1" t="s">
        <v>56</v>
      </c>
      <c r="M8229" s="1" t="s">
        <v>56</v>
      </c>
      <c r="N8229" s="1" t="s">
        <v>56</v>
      </c>
      <c r="O8229">
        <v>1</v>
      </c>
      <c r="P8229">
        <v>0</v>
      </c>
      <c r="Q8229">
        <v>200</v>
      </c>
      <c r="R8229">
        <v>1</v>
      </c>
      <c r="S8229">
        <v>2017</v>
      </c>
      <c r="T8229">
        <v>2</v>
      </c>
      <c r="U8229">
        <v>21</v>
      </c>
      <c r="V8229" s="2">
        <v>42787</v>
      </c>
      <c r="W8229">
        <v>2.4</v>
      </c>
      <c r="X8229">
        <v>207.98399999999998</v>
      </c>
      <c r="Y8229" t="str">
        <f t="shared" si="512"/>
        <v>0-500</v>
      </c>
      <c r="Z8229">
        <f t="shared" si="513"/>
        <v>2017</v>
      </c>
      <c r="AA8229" t="str">
        <f t="shared" si="514"/>
        <v>February</v>
      </c>
      <c r="AB8229" t="str">
        <f t="shared" si="515"/>
        <v>Q1</v>
      </c>
    </row>
    <row r="8230" spans="1:28" x14ac:dyDescent="0.25">
      <c r="A8230">
        <v>307560</v>
      </c>
      <c r="B8230" s="1" t="s">
        <v>762</v>
      </c>
      <c r="C8230">
        <v>1</v>
      </c>
      <c r="D8230" s="1" t="s">
        <v>53</v>
      </c>
      <c r="E8230" s="1" t="s">
        <v>763</v>
      </c>
      <c r="F8230">
        <v>77.1064559</v>
      </c>
      <c r="G8230">
        <v>28.642357799999999</v>
      </c>
      <c r="H8230" s="1" t="s">
        <v>507</v>
      </c>
      <c r="I8230" s="1" t="s">
        <v>2</v>
      </c>
      <c r="J8230">
        <v>1.2E-2</v>
      </c>
      <c r="K8230" s="1" t="s">
        <v>56</v>
      </c>
      <c r="L8230" s="1" t="s">
        <v>56</v>
      </c>
      <c r="M8230" s="1" t="s">
        <v>56</v>
      </c>
      <c r="N8230" s="1" t="s">
        <v>56</v>
      </c>
      <c r="O8230">
        <v>1</v>
      </c>
      <c r="P8230">
        <v>0</v>
      </c>
      <c r="Q8230">
        <v>200</v>
      </c>
      <c r="R8230">
        <v>1</v>
      </c>
      <c r="S8230">
        <v>2014</v>
      </c>
      <c r="T8230">
        <v>2</v>
      </c>
      <c r="U8230">
        <v>16</v>
      </c>
      <c r="V8230" s="2">
        <v>41686</v>
      </c>
      <c r="W8230">
        <v>2.4</v>
      </c>
      <c r="X8230">
        <v>207.98399999999998</v>
      </c>
      <c r="Y8230" t="str">
        <f t="shared" si="512"/>
        <v>0-500</v>
      </c>
      <c r="Z8230">
        <f t="shared" si="513"/>
        <v>2014</v>
      </c>
      <c r="AA8230" t="str">
        <f t="shared" si="514"/>
        <v>February</v>
      </c>
      <c r="AB8230" t="str">
        <f t="shared" si="515"/>
        <v>Q1</v>
      </c>
    </row>
    <row r="8231" spans="1:28" x14ac:dyDescent="0.25">
      <c r="A8231">
        <v>313127</v>
      </c>
      <c r="B8231" s="1" t="s">
        <v>223</v>
      </c>
      <c r="C8231">
        <v>1</v>
      </c>
      <c r="D8231" s="1" t="s">
        <v>53</v>
      </c>
      <c r="E8231" s="1" t="s">
        <v>74</v>
      </c>
      <c r="F8231">
        <v>77.181990999999996</v>
      </c>
      <c r="G8231">
        <v>28.564740400000002</v>
      </c>
      <c r="H8231" s="1" t="s">
        <v>764</v>
      </c>
      <c r="I8231" s="1" t="s">
        <v>2</v>
      </c>
      <c r="J8231">
        <v>1.2E-2</v>
      </c>
      <c r="K8231" s="1" t="s">
        <v>56</v>
      </c>
      <c r="L8231" s="1" t="s">
        <v>56</v>
      </c>
      <c r="M8231" s="1" t="s">
        <v>56</v>
      </c>
      <c r="N8231" s="1" t="s">
        <v>56</v>
      </c>
      <c r="O8231">
        <v>1</v>
      </c>
      <c r="P8231">
        <v>0</v>
      </c>
      <c r="Q8231">
        <v>200</v>
      </c>
      <c r="R8231">
        <v>1</v>
      </c>
      <c r="S8231">
        <v>2012</v>
      </c>
      <c r="T8231">
        <v>2</v>
      </c>
      <c r="U8231">
        <v>27</v>
      </c>
      <c r="V8231" s="2">
        <v>40966</v>
      </c>
      <c r="W8231">
        <v>2.4</v>
      </c>
      <c r="X8231">
        <v>207.98399999999998</v>
      </c>
      <c r="Y8231" t="str">
        <f t="shared" si="512"/>
        <v>0-500</v>
      </c>
      <c r="Z8231">
        <f t="shared" si="513"/>
        <v>2012</v>
      </c>
      <c r="AA8231" t="str">
        <f t="shared" si="514"/>
        <v>February</v>
      </c>
      <c r="AB8231" t="str">
        <f t="shared" si="515"/>
        <v>Q1</v>
      </c>
    </row>
    <row r="8232" spans="1:28" x14ac:dyDescent="0.25">
      <c r="A8232">
        <v>18128881</v>
      </c>
      <c r="B8232" s="1" t="s">
        <v>765</v>
      </c>
      <c r="C8232">
        <v>1</v>
      </c>
      <c r="D8232" s="1" t="s">
        <v>53</v>
      </c>
      <c r="E8232" s="1" t="s">
        <v>80</v>
      </c>
      <c r="F8232">
        <v>77.322119799999996</v>
      </c>
      <c r="G8232">
        <v>28.676643899999998</v>
      </c>
      <c r="H8232" s="1" t="s">
        <v>314</v>
      </c>
      <c r="I8232" s="1" t="s">
        <v>2</v>
      </c>
      <c r="J8232">
        <v>1.2E-2</v>
      </c>
      <c r="K8232" s="1" t="s">
        <v>56</v>
      </c>
      <c r="L8232" s="1" t="s">
        <v>56</v>
      </c>
      <c r="M8232" s="1" t="s">
        <v>56</v>
      </c>
      <c r="N8232" s="1" t="s">
        <v>56</v>
      </c>
      <c r="O8232">
        <v>1</v>
      </c>
      <c r="P8232">
        <v>0</v>
      </c>
      <c r="Q8232">
        <v>200</v>
      </c>
      <c r="R8232">
        <v>1</v>
      </c>
      <c r="S8232">
        <v>2014</v>
      </c>
      <c r="T8232">
        <v>1</v>
      </c>
      <c r="U8232">
        <v>6</v>
      </c>
      <c r="V8232" s="2">
        <v>41645</v>
      </c>
      <c r="W8232">
        <v>2.4</v>
      </c>
      <c r="X8232">
        <v>207.98399999999998</v>
      </c>
      <c r="Y8232" t="str">
        <f t="shared" si="512"/>
        <v>0-500</v>
      </c>
      <c r="Z8232">
        <f t="shared" si="513"/>
        <v>2014</v>
      </c>
      <c r="AA8232" t="str">
        <f t="shared" si="514"/>
        <v>January</v>
      </c>
      <c r="AB8232" t="str">
        <f t="shared" si="515"/>
        <v>Q1</v>
      </c>
    </row>
    <row r="8233" spans="1:28" x14ac:dyDescent="0.25">
      <c r="A8233">
        <v>18421474</v>
      </c>
      <c r="B8233" s="1" t="s">
        <v>766</v>
      </c>
      <c r="C8233">
        <v>1</v>
      </c>
      <c r="D8233" s="1" t="s">
        <v>53</v>
      </c>
      <c r="E8233" s="1" t="s">
        <v>125</v>
      </c>
      <c r="F8233">
        <v>77.282146699999998</v>
      </c>
      <c r="G8233">
        <v>28.655136899999999</v>
      </c>
      <c r="H8233" s="1" t="s">
        <v>767</v>
      </c>
      <c r="I8233" s="1" t="s">
        <v>2</v>
      </c>
      <c r="J8233">
        <v>1.2E-2</v>
      </c>
      <c r="K8233" s="1" t="s">
        <v>56</v>
      </c>
      <c r="L8233" s="1" t="s">
        <v>56</v>
      </c>
      <c r="M8233" s="1" t="s">
        <v>56</v>
      </c>
      <c r="N8233" s="1" t="s">
        <v>56</v>
      </c>
      <c r="O8233">
        <v>1</v>
      </c>
      <c r="P8233">
        <v>0</v>
      </c>
      <c r="Q8233">
        <v>200</v>
      </c>
      <c r="R8233">
        <v>1</v>
      </c>
      <c r="S8233">
        <v>2018</v>
      </c>
      <c r="T8233">
        <v>1</v>
      </c>
      <c r="U8233">
        <v>2</v>
      </c>
      <c r="V8233" s="2">
        <v>43102</v>
      </c>
      <c r="W8233">
        <v>2.4</v>
      </c>
      <c r="X8233">
        <v>207.98399999999998</v>
      </c>
      <c r="Y8233" t="str">
        <f t="shared" si="512"/>
        <v>0-500</v>
      </c>
      <c r="Z8233">
        <f t="shared" si="513"/>
        <v>2018</v>
      </c>
      <c r="AA8233" t="str">
        <f t="shared" si="514"/>
        <v>January</v>
      </c>
      <c r="AB8233" t="str">
        <f t="shared" si="515"/>
        <v>Q1</v>
      </c>
    </row>
    <row r="8234" spans="1:28" x14ac:dyDescent="0.25">
      <c r="A8234">
        <v>301786</v>
      </c>
      <c r="B8234" s="1" t="s">
        <v>768</v>
      </c>
      <c r="C8234">
        <v>1</v>
      </c>
      <c r="D8234" s="1" t="s">
        <v>53</v>
      </c>
      <c r="E8234" s="1" t="s">
        <v>72</v>
      </c>
      <c r="F8234">
        <v>77.100859999999997</v>
      </c>
      <c r="G8234">
        <v>28.597615000000001</v>
      </c>
      <c r="H8234" s="1" t="s">
        <v>314</v>
      </c>
      <c r="I8234" s="1" t="s">
        <v>2</v>
      </c>
      <c r="J8234">
        <v>1.2E-2</v>
      </c>
      <c r="K8234" s="1" t="s">
        <v>56</v>
      </c>
      <c r="L8234" s="1" t="s">
        <v>56</v>
      </c>
      <c r="M8234" s="1" t="s">
        <v>56</v>
      </c>
      <c r="N8234" s="1" t="s">
        <v>56</v>
      </c>
      <c r="O8234">
        <v>1</v>
      </c>
      <c r="P8234">
        <v>0</v>
      </c>
      <c r="Q8234">
        <v>200</v>
      </c>
      <c r="R8234">
        <v>1</v>
      </c>
      <c r="S8234">
        <v>2017</v>
      </c>
      <c r="T8234">
        <v>1</v>
      </c>
      <c r="U8234">
        <v>21</v>
      </c>
      <c r="V8234" s="2">
        <v>42756</v>
      </c>
      <c r="W8234">
        <v>2.4</v>
      </c>
      <c r="X8234">
        <v>207.98399999999998</v>
      </c>
      <c r="Y8234" t="str">
        <f t="shared" si="512"/>
        <v>0-500</v>
      </c>
      <c r="Z8234">
        <f t="shared" si="513"/>
        <v>2017</v>
      </c>
      <c r="AA8234" t="str">
        <f t="shared" si="514"/>
        <v>January</v>
      </c>
      <c r="AB8234" t="str">
        <f t="shared" si="515"/>
        <v>Q1</v>
      </c>
    </row>
    <row r="8235" spans="1:28" x14ac:dyDescent="0.25">
      <c r="A8235">
        <v>18429149</v>
      </c>
      <c r="B8235" s="1" t="s">
        <v>769</v>
      </c>
      <c r="C8235">
        <v>1</v>
      </c>
      <c r="D8235" s="1" t="s">
        <v>53</v>
      </c>
      <c r="E8235" s="1" t="s">
        <v>148</v>
      </c>
      <c r="F8235">
        <v>77.105592099999996</v>
      </c>
      <c r="G8235">
        <v>28.639391400000001</v>
      </c>
      <c r="H8235" s="1" t="s">
        <v>343</v>
      </c>
      <c r="I8235" s="1" t="s">
        <v>2</v>
      </c>
      <c r="J8235">
        <v>1.2E-2</v>
      </c>
      <c r="K8235" s="1" t="s">
        <v>56</v>
      </c>
      <c r="L8235" s="1" t="s">
        <v>56</v>
      </c>
      <c r="M8235" s="1" t="s">
        <v>56</v>
      </c>
      <c r="N8235" s="1" t="s">
        <v>56</v>
      </c>
      <c r="O8235">
        <v>1</v>
      </c>
      <c r="P8235">
        <v>0</v>
      </c>
      <c r="Q8235">
        <v>200</v>
      </c>
      <c r="R8235">
        <v>1</v>
      </c>
      <c r="S8235">
        <v>2018</v>
      </c>
      <c r="T8235">
        <v>1</v>
      </c>
      <c r="U8235">
        <v>25</v>
      </c>
      <c r="V8235" s="2">
        <v>43125</v>
      </c>
      <c r="W8235">
        <v>2.4</v>
      </c>
      <c r="X8235">
        <v>207.98399999999998</v>
      </c>
      <c r="Y8235" t="str">
        <f t="shared" si="512"/>
        <v>0-500</v>
      </c>
      <c r="Z8235">
        <f t="shared" si="513"/>
        <v>2018</v>
      </c>
      <c r="AA8235" t="str">
        <f t="shared" si="514"/>
        <v>January</v>
      </c>
      <c r="AB8235" t="str">
        <f t="shared" si="515"/>
        <v>Q1</v>
      </c>
    </row>
    <row r="8236" spans="1:28" x14ac:dyDescent="0.25">
      <c r="A8236">
        <v>18420428</v>
      </c>
      <c r="B8236" s="1" t="s">
        <v>770</v>
      </c>
      <c r="C8236">
        <v>1</v>
      </c>
      <c r="D8236" s="1" t="s">
        <v>53</v>
      </c>
      <c r="E8236" s="1" t="s">
        <v>151</v>
      </c>
      <c r="F8236">
        <v>77.318226769999995</v>
      </c>
      <c r="G8236">
        <v>28.667041000000001</v>
      </c>
      <c r="H8236" s="1" t="s">
        <v>314</v>
      </c>
      <c r="I8236" s="1" t="s">
        <v>2</v>
      </c>
      <c r="J8236">
        <v>1.2E-2</v>
      </c>
      <c r="K8236" s="1" t="s">
        <v>56</v>
      </c>
      <c r="L8236" s="1" t="s">
        <v>56</v>
      </c>
      <c r="M8236" s="1" t="s">
        <v>56</v>
      </c>
      <c r="N8236" s="1" t="s">
        <v>56</v>
      </c>
      <c r="O8236">
        <v>1</v>
      </c>
      <c r="P8236">
        <v>0</v>
      </c>
      <c r="Q8236">
        <v>200</v>
      </c>
      <c r="R8236">
        <v>1</v>
      </c>
      <c r="S8236">
        <v>2012</v>
      </c>
      <c r="T8236">
        <v>1</v>
      </c>
      <c r="U8236">
        <v>14</v>
      </c>
      <c r="V8236" s="2">
        <v>40922</v>
      </c>
      <c r="W8236">
        <v>2.4</v>
      </c>
      <c r="X8236">
        <v>207.98399999999998</v>
      </c>
      <c r="Y8236" t="str">
        <f t="shared" si="512"/>
        <v>0-500</v>
      </c>
      <c r="Z8236">
        <f t="shared" si="513"/>
        <v>2012</v>
      </c>
      <c r="AA8236" t="str">
        <f t="shared" si="514"/>
        <v>January</v>
      </c>
      <c r="AB8236" t="str">
        <f t="shared" si="515"/>
        <v>Q1</v>
      </c>
    </row>
    <row r="8237" spans="1:28" x14ac:dyDescent="0.25">
      <c r="A8237">
        <v>18354330</v>
      </c>
      <c r="B8237" s="1" t="s">
        <v>771</v>
      </c>
      <c r="C8237">
        <v>1</v>
      </c>
      <c r="D8237" s="1" t="s">
        <v>53</v>
      </c>
      <c r="E8237" s="1" t="s">
        <v>440</v>
      </c>
      <c r="F8237">
        <v>77.202433220000003</v>
      </c>
      <c r="G8237">
        <v>28.558979399999998</v>
      </c>
      <c r="H8237" s="1" t="s">
        <v>314</v>
      </c>
      <c r="I8237" s="1" t="s">
        <v>2</v>
      </c>
      <c r="J8237">
        <v>1.2E-2</v>
      </c>
      <c r="K8237" s="1" t="s">
        <v>56</v>
      </c>
      <c r="L8237" s="1" t="s">
        <v>56</v>
      </c>
      <c r="M8237" s="1" t="s">
        <v>56</v>
      </c>
      <c r="N8237" s="1" t="s">
        <v>56</v>
      </c>
      <c r="O8237">
        <v>1</v>
      </c>
      <c r="P8237">
        <v>0</v>
      </c>
      <c r="Q8237">
        <v>200</v>
      </c>
      <c r="R8237">
        <v>1</v>
      </c>
      <c r="S8237">
        <v>2017</v>
      </c>
      <c r="T8237">
        <v>12</v>
      </c>
      <c r="U8237">
        <v>4</v>
      </c>
      <c r="V8237" s="2">
        <v>43073</v>
      </c>
      <c r="W8237">
        <v>2.4</v>
      </c>
      <c r="X8237">
        <v>207.98399999999998</v>
      </c>
      <c r="Y8237" t="str">
        <f t="shared" si="512"/>
        <v>0-500</v>
      </c>
      <c r="Z8237">
        <f t="shared" si="513"/>
        <v>2017</v>
      </c>
      <c r="AA8237" t="str">
        <f t="shared" si="514"/>
        <v>December</v>
      </c>
      <c r="AB8237" t="str">
        <f t="shared" si="515"/>
        <v>Q4</v>
      </c>
    </row>
    <row r="8238" spans="1:28" x14ac:dyDescent="0.25">
      <c r="A8238">
        <v>18472689</v>
      </c>
      <c r="B8238" s="1" t="s">
        <v>772</v>
      </c>
      <c r="C8238">
        <v>1</v>
      </c>
      <c r="D8238" s="1" t="s">
        <v>53</v>
      </c>
      <c r="E8238" s="1" t="s">
        <v>228</v>
      </c>
      <c r="F8238">
        <v>77.191888199999994</v>
      </c>
      <c r="G8238">
        <v>28.528098700000001</v>
      </c>
      <c r="H8238" s="1" t="s">
        <v>314</v>
      </c>
      <c r="I8238" s="1" t="s">
        <v>2</v>
      </c>
      <c r="J8238">
        <v>1.2E-2</v>
      </c>
      <c r="K8238" s="1" t="s">
        <v>56</v>
      </c>
      <c r="L8238" s="1" t="s">
        <v>56</v>
      </c>
      <c r="M8238" s="1" t="s">
        <v>56</v>
      </c>
      <c r="N8238" s="1" t="s">
        <v>56</v>
      </c>
      <c r="O8238">
        <v>1</v>
      </c>
      <c r="P8238">
        <v>0</v>
      </c>
      <c r="Q8238">
        <v>200</v>
      </c>
      <c r="R8238">
        <v>1</v>
      </c>
      <c r="S8238">
        <v>2017</v>
      </c>
      <c r="T8238">
        <v>12</v>
      </c>
      <c r="U8238">
        <v>5</v>
      </c>
      <c r="V8238" s="2">
        <v>43074</v>
      </c>
      <c r="W8238">
        <v>2.4</v>
      </c>
      <c r="X8238">
        <v>207.98399999999998</v>
      </c>
      <c r="Y8238" t="str">
        <f t="shared" si="512"/>
        <v>0-500</v>
      </c>
      <c r="Z8238">
        <f t="shared" si="513"/>
        <v>2017</v>
      </c>
      <c r="AA8238" t="str">
        <f t="shared" si="514"/>
        <v>December</v>
      </c>
      <c r="AB8238" t="str">
        <f t="shared" si="515"/>
        <v>Q4</v>
      </c>
    </row>
    <row r="8239" spans="1:28" x14ac:dyDescent="0.25">
      <c r="A8239">
        <v>18451144</v>
      </c>
      <c r="B8239" s="1" t="s">
        <v>773</v>
      </c>
      <c r="C8239">
        <v>1</v>
      </c>
      <c r="D8239" s="1" t="s">
        <v>53</v>
      </c>
      <c r="E8239" s="1" t="s">
        <v>107</v>
      </c>
      <c r="F8239">
        <v>77.142458899999994</v>
      </c>
      <c r="G8239">
        <v>28.658598699999999</v>
      </c>
      <c r="H8239" s="1" t="s">
        <v>314</v>
      </c>
      <c r="I8239" s="1" t="s">
        <v>2</v>
      </c>
      <c r="J8239">
        <v>1.2E-2</v>
      </c>
      <c r="K8239" s="1" t="s">
        <v>56</v>
      </c>
      <c r="L8239" s="1" t="s">
        <v>56</v>
      </c>
      <c r="M8239" s="1" t="s">
        <v>56</v>
      </c>
      <c r="N8239" s="1" t="s">
        <v>56</v>
      </c>
      <c r="O8239">
        <v>1</v>
      </c>
      <c r="P8239">
        <v>0</v>
      </c>
      <c r="Q8239">
        <v>200</v>
      </c>
      <c r="R8239">
        <v>1</v>
      </c>
      <c r="S8239">
        <v>2015</v>
      </c>
      <c r="T8239">
        <v>12</v>
      </c>
      <c r="U8239">
        <v>21</v>
      </c>
      <c r="V8239" s="2">
        <v>42359</v>
      </c>
      <c r="W8239">
        <v>2.4</v>
      </c>
      <c r="X8239">
        <v>207.98399999999998</v>
      </c>
      <c r="Y8239" t="str">
        <f t="shared" si="512"/>
        <v>0-500</v>
      </c>
      <c r="Z8239">
        <f t="shared" si="513"/>
        <v>2015</v>
      </c>
      <c r="AA8239" t="str">
        <f t="shared" si="514"/>
        <v>December</v>
      </c>
      <c r="AB8239" t="str">
        <f t="shared" si="515"/>
        <v>Q4</v>
      </c>
    </row>
    <row r="8240" spans="1:28" x14ac:dyDescent="0.25">
      <c r="A8240">
        <v>18431998</v>
      </c>
      <c r="B8240" s="1" t="s">
        <v>774</v>
      </c>
      <c r="C8240">
        <v>1</v>
      </c>
      <c r="D8240" s="1" t="s">
        <v>53</v>
      </c>
      <c r="E8240" s="1" t="s">
        <v>68</v>
      </c>
      <c r="F8240">
        <v>76.9856999</v>
      </c>
      <c r="G8240">
        <v>28.613040900000001</v>
      </c>
      <c r="H8240" s="1" t="s">
        <v>732</v>
      </c>
      <c r="I8240" s="1" t="s">
        <v>2</v>
      </c>
      <c r="J8240">
        <v>1.2E-2</v>
      </c>
      <c r="K8240" s="1" t="s">
        <v>56</v>
      </c>
      <c r="L8240" s="1" t="s">
        <v>56</v>
      </c>
      <c r="M8240" s="1" t="s">
        <v>56</v>
      </c>
      <c r="N8240" s="1" t="s">
        <v>56</v>
      </c>
      <c r="O8240">
        <v>1</v>
      </c>
      <c r="P8240">
        <v>0</v>
      </c>
      <c r="Q8240">
        <v>200</v>
      </c>
      <c r="R8240">
        <v>1</v>
      </c>
      <c r="S8240">
        <v>2018</v>
      </c>
      <c r="T8240">
        <v>12</v>
      </c>
      <c r="U8240">
        <v>3</v>
      </c>
      <c r="V8240" s="2">
        <v>43437</v>
      </c>
      <c r="W8240">
        <v>2.4</v>
      </c>
      <c r="X8240">
        <v>207.98399999999998</v>
      </c>
      <c r="Y8240" t="str">
        <f t="shared" si="512"/>
        <v>0-500</v>
      </c>
      <c r="Z8240">
        <f t="shared" si="513"/>
        <v>2018</v>
      </c>
      <c r="AA8240" t="str">
        <f t="shared" si="514"/>
        <v>December</v>
      </c>
      <c r="AB8240" t="str">
        <f t="shared" si="515"/>
        <v>Q4</v>
      </c>
    </row>
    <row r="8241" spans="1:28" x14ac:dyDescent="0.25">
      <c r="A8241">
        <v>18430576</v>
      </c>
      <c r="B8241" s="1" t="s">
        <v>775</v>
      </c>
      <c r="C8241">
        <v>1</v>
      </c>
      <c r="D8241" s="1" t="s">
        <v>53</v>
      </c>
      <c r="E8241" s="1" t="s">
        <v>68</v>
      </c>
      <c r="F8241">
        <v>76.993457000000006</v>
      </c>
      <c r="G8241">
        <v>28.590548399999999</v>
      </c>
      <c r="H8241" s="1" t="s">
        <v>320</v>
      </c>
      <c r="I8241" s="1" t="s">
        <v>2</v>
      </c>
      <c r="J8241">
        <v>1.2E-2</v>
      </c>
      <c r="K8241" s="1" t="s">
        <v>56</v>
      </c>
      <c r="L8241" s="1" t="s">
        <v>56</v>
      </c>
      <c r="M8241" s="1" t="s">
        <v>56</v>
      </c>
      <c r="N8241" s="1" t="s">
        <v>56</v>
      </c>
      <c r="O8241">
        <v>1</v>
      </c>
      <c r="P8241">
        <v>0</v>
      </c>
      <c r="Q8241">
        <v>200</v>
      </c>
      <c r="R8241">
        <v>1</v>
      </c>
      <c r="S8241">
        <v>2017</v>
      </c>
      <c r="T8241">
        <v>12</v>
      </c>
      <c r="U8241">
        <v>28</v>
      </c>
      <c r="V8241" s="2">
        <v>43097</v>
      </c>
      <c r="W8241">
        <v>2.4</v>
      </c>
      <c r="X8241">
        <v>207.98399999999998</v>
      </c>
      <c r="Y8241" t="str">
        <f t="shared" si="512"/>
        <v>0-500</v>
      </c>
      <c r="Z8241">
        <f t="shared" si="513"/>
        <v>2017</v>
      </c>
      <c r="AA8241" t="str">
        <f t="shared" si="514"/>
        <v>December</v>
      </c>
      <c r="AB8241" t="str">
        <f t="shared" si="515"/>
        <v>Q4</v>
      </c>
    </row>
    <row r="8242" spans="1:28" x14ac:dyDescent="0.25">
      <c r="A8242">
        <v>18462571</v>
      </c>
      <c r="B8242" s="1" t="s">
        <v>776</v>
      </c>
      <c r="C8242">
        <v>1</v>
      </c>
      <c r="D8242" s="1" t="s">
        <v>53</v>
      </c>
      <c r="E8242" s="1" t="s">
        <v>92</v>
      </c>
      <c r="F8242">
        <v>77.1357857</v>
      </c>
      <c r="G8242">
        <v>28.622309600000001</v>
      </c>
      <c r="H8242" s="1" t="s">
        <v>409</v>
      </c>
      <c r="I8242" s="1" t="s">
        <v>2</v>
      </c>
      <c r="J8242">
        <v>1.2E-2</v>
      </c>
      <c r="K8242" s="1" t="s">
        <v>56</v>
      </c>
      <c r="L8242" s="1" t="s">
        <v>56</v>
      </c>
      <c r="M8242" s="1" t="s">
        <v>56</v>
      </c>
      <c r="N8242" s="1" t="s">
        <v>56</v>
      </c>
      <c r="O8242">
        <v>1</v>
      </c>
      <c r="P8242">
        <v>0</v>
      </c>
      <c r="Q8242">
        <v>200</v>
      </c>
      <c r="R8242">
        <v>1</v>
      </c>
      <c r="S8242">
        <v>2015</v>
      </c>
      <c r="T8242">
        <v>12</v>
      </c>
      <c r="U8242">
        <v>24</v>
      </c>
      <c r="V8242" s="2">
        <v>42362</v>
      </c>
      <c r="W8242">
        <v>2.4</v>
      </c>
      <c r="X8242">
        <v>207.98399999999998</v>
      </c>
      <c r="Y8242" t="str">
        <f t="shared" si="512"/>
        <v>0-500</v>
      </c>
      <c r="Z8242">
        <f t="shared" si="513"/>
        <v>2015</v>
      </c>
      <c r="AA8242" t="str">
        <f t="shared" si="514"/>
        <v>December</v>
      </c>
      <c r="AB8242" t="str">
        <f t="shared" si="515"/>
        <v>Q4</v>
      </c>
    </row>
    <row r="8243" spans="1:28" x14ac:dyDescent="0.25">
      <c r="A8243">
        <v>306657</v>
      </c>
      <c r="B8243" s="1" t="s">
        <v>777</v>
      </c>
      <c r="C8243">
        <v>1</v>
      </c>
      <c r="D8243" s="1" t="s">
        <v>53</v>
      </c>
      <c r="E8243" s="1" t="s">
        <v>72</v>
      </c>
      <c r="F8243">
        <v>77.068668000000002</v>
      </c>
      <c r="G8243">
        <v>28.604047699999999</v>
      </c>
      <c r="H8243" s="1" t="s">
        <v>295</v>
      </c>
      <c r="I8243" s="1" t="s">
        <v>2</v>
      </c>
      <c r="J8243">
        <v>1.2E-2</v>
      </c>
      <c r="K8243" s="1" t="s">
        <v>56</v>
      </c>
      <c r="L8243" s="1" t="s">
        <v>56</v>
      </c>
      <c r="M8243" s="1" t="s">
        <v>56</v>
      </c>
      <c r="N8243" s="1" t="s">
        <v>56</v>
      </c>
      <c r="O8243">
        <v>1</v>
      </c>
      <c r="P8243">
        <v>0</v>
      </c>
      <c r="Q8243">
        <v>200</v>
      </c>
      <c r="R8243">
        <v>1</v>
      </c>
      <c r="S8243">
        <v>2011</v>
      </c>
      <c r="T8243">
        <v>12</v>
      </c>
      <c r="U8243">
        <v>16</v>
      </c>
      <c r="V8243" s="2">
        <v>40893</v>
      </c>
      <c r="W8243">
        <v>2.4</v>
      </c>
      <c r="X8243">
        <v>207.98399999999998</v>
      </c>
      <c r="Y8243" t="str">
        <f t="shared" si="512"/>
        <v>0-500</v>
      </c>
      <c r="Z8243">
        <f t="shared" si="513"/>
        <v>2011</v>
      </c>
      <c r="AA8243" t="str">
        <f t="shared" si="514"/>
        <v>December</v>
      </c>
      <c r="AB8243" t="str">
        <f t="shared" si="515"/>
        <v>Q4</v>
      </c>
    </row>
    <row r="8244" spans="1:28" x14ac:dyDescent="0.25">
      <c r="A8244">
        <v>18486866</v>
      </c>
      <c r="B8244" s="1" t="s">
        <v>778</v>
      </c>
      <c r="C8244">
        <v>1</v>
      </c>
      <c r="D8244" s="1" t="s">
        <v>53</v>
      </c>
      <c r="E8244" s="1" t="s">
        <v>74</v>
      </c>
      <c r="F8244">
        <v>77.176240300000003</v>
      </c>
      <c r="G8244">
        <v>28.565983299999999</v>
      </c>
      <c r="H8244" s="1" t="s">
        <v>779</v>
      </c>
      <c r="I8244" s="1" t="s">
        <v>2</v>
      </c>
      <c r="J8244">
        <v>1.2E-2</v>
      </c>
      <c r="K8244" s="1" t="s">
        <v>56</v>
      </c>
      <c r="L8244" s="1" t="s">
        <v>56</v>
      </c>
      <c r="M8244" s="1" t="s">
        <v>56</v>
      </c>
      <c r="N8244" s="1" t="s">
        <v>56</v>
      </c>
      <c r="O8244">
        <v>1</v>
      </c>
      <c r="P8244">
        <v>0</v>
      </c>
      <c r="Q8244">
        <v>200</v>
      </c>
      <c r="R8244">
        <v>1</v>
      </c>
      <c r="S8244">
        <v>2015</v>
      </c>
      <c r="T8244">
        <v>12</v>
      </c>
      <c r="U8244">
        <v>26</v>
      </c>
      <c r="V8244" s="2">
        <v>42364</v>
      </c>
      <c r="W8244">
        <v>2.4</v>
      </c>
      <c r="X8244">
        <v>207.98399999999998</v>
      </c>
      <c r="Y8244" t="str">
        <f t="shared" si="512"/>
        <v>0-500</v>
      </c>
      <c r="Z8244">
        <f t="shared" si="513"/>
        <v>2015</v>
      </c>
      <c r="AA8244" t="str">
        <f t="shared" si="514"/>
        <v>December</v>
      </c>
      <c r="AB8244" t="str">
        <f t="shared" si="515"/>
        <v>Q4</v>
      </c>
    </row>
    <row r="8245" spans="1:28" x14ac:dyDescent="0.25">
      <c r="A8245">
        <v>18447302</v>
      </c>
      <c r="B8245" s="1" t="s">
        <v>780</v>
      </c>
      <c r="C8245">
        <v>1</v>
      </c>
      <c r="D8245" s="1" t="s">
        <v>53</v>
      </c>
      <c r="E8245" s="1" t="s">
        <v>82</v>
      </c>
      <c r="F8245">
        <v>77.2569041</v>
      </c>
      <c r="G8245">
        <v>28.574476799999999</v>
      </c>
      <c r="H8245" s="1" t="s">
        <v>413</v>
      </c>
      <c r="I8245" s="1" t="s">
        <v>2</v>
      </c>
      <c r="J8245">
        <v>1.2E-2</v>
      </c>
      <c r="K8245" s="1" t="s">
        <v>56</v>
      </c>
      <c r="L8245" s="1" t="s">
        <v>56</v>
      </c>
      <c r="M8245" s="1" t="s">
        <v>56</v>
      </c>
      <c r="N8245" s="1" t="s">
        <v>56</v>
      </c>
      <c r="O8245">
        <v>1</v>
      </c>
      <c r="P8245">
        <v>0</v>
      </c>
      <c r="Q8245">
        <v>200</v>
      </c>
      <c r="R8245">
        <v>1</v>
      </c>
      <c r="S8245">
        <v>2017</v>
      </c>
      <c r="T8245">
        <v>11</v>
      </c>
      <c r="U8245">
        <v>25</v>
      </c>
      <c r="V8245" s="2">
        <v>43064</v>
      </c>
      <c r="W8245">
        <v>2.4</v>
      </c>
      <c r="X8245">
        <v>207.98399999999998</v>
      </c>
      <c r="Y8245" t="str">
        <f t="shared" si="512"/>
        <v>0-500</v>
      </c>
      <c r="Z8245">
        <f t="shared" si="513"/>
        <v>2017</v>
      </c>
      <c r="AA8245" t="str">
        <f t="shared" si="514"/>
        <v>November</v>
      </c>
      <c r="AB8245" t="str">
        <f t="shared" si="515"/>
        <v>Q4</v>
      </c>
    </row>
    <row r="8246" spans="1:28" x14ac:dyDescent="0.25">
      <c r="A8246">
        <v>18486879</v>
      </c>
      <c r="B8246" s="1" t="s">
        <v>781</v>
      </c>
      <c r="C8246">
        <v>1</v>
      </c>
      <c r="D8246" s="1" t="s">
        <v>53</v>
      </c>
      <c r="E8246" s="1" t="s">
        <v>132</v>
      </c>
      <c r="F8246">
        <v>77.160367199999996</v>
      </c>
      <c r="G8246">
        <v>28.497583500000001</v>
      </c>
      <c r="H8246" s="1" t="s">
        <v>782</v>
      </c>
      <c r="I8246" s="1" t="s">
        <v>2</v>
      </c>
      <c r="J8246">
        <v>1.2E-2</v>
      </c>
      <c r="K8246" s="1" t="s">
        <v>56</v>
      </c>
      <c r="L8246" s="1" t="s">
        <v>56</v>
      </c>
      <c r="M8246" s="1" t="s">
        <v>56</v>
      </c>
      <c r="N8246" s="1" t="s">
        <v>56</v>
      </c>
      <c r="O8246">
        <v>1</v>
      </c>
      <c r="P8246">
        <v>0</v>
      </c>
      <c r="Q8246">
        <v>200</v>
      </c>
      <c r="R8246">
        <v>1</v>
      </c>
      <c r="S8246">
        <v>2016</v>
      </c>
      <c r="T8246">
        <v>11</v>
      </c>
      <c r="U8246">
        <v>25</v>
      </c>
      <c r="V8246" s="2">
        <v>42699</v>
      </c>
      <c r="W8246">
        <v>2.4</v>
      </c>
      <c r="X8246">
        <v>207.98399999999998</v>
      </c>
      <c r="Y8246" t="str">
        <f t="shared" si="512"/>
        <v>0-500</v>
      </c>
      <c r="Z8246">
        <f t="shared" si="513"/>
        <v>2016</v>
      </c>
      <c r="AA8246" t="str">
        <f t="shared" si="514"/>
        <v>November</v>
      </c>
      <c r="AB8246" t="str">
        <f t="shared" si="515"/>
        <v>Q4</v>
      </c>
    </row>
    <row r="8247" spans="1:28" x14ac:dyDescent="0.25">
      <c r="A8247">
        <v>18313125</v>
      </c>
      <c r="B8247" s="1" t="s">
        <v>783</v>
      </c>
      <c r="C8247">
        <v>1</v>
      </c>
      <c r="D8247" s="1" t="s">
        <v>53</v>
      </c>
      <c r="E8247" s="1" t="s">
        <v>68</v>
      </c>
      <c r="F8247">
        <v>76.962124399999993</v>
      </c>
      <c r="G8247">
        <v>28.636080799999998</v>
      </c>
      <c r="H8247" s="1" t="s">
        <v>784</v>
      </c>
      <c r="I8247" s="1" t="s">
        <v>2</v>
      </c>
      <c r="J8247">
        <v>1.2E-2</v>
      </c>
      <c r="K8247" s="1" t="s">
        <v>56</v>
      </c>
      <c r="L8247" s="1" t="s">
        <v>56</v>
      </c>
      <c r="M8247" s="1" t="s">
        <v>56</v>
      </c>
      <c r="N8247" s="1" t="s">
        <v>56</v>
      </c>
      <c r="O8247">
        <v>1</v>
      </c>
      <c r="P8247">
        <v>0</v>
      </c>
      <c r="Q8247">
        <v>200</v>
      </c>
      <c r="R8247">
        <v>1</v>
      </c>
      <c r="S8247">
        <v>2010</v>
      </c>
      <c r="T8247">
        <v>11</v>
      </c>
      <c r="U8247">
        <v>12</v>
      </c>
      <c r="V8247" s="2">
        <v>40494</v>
      </c>
      <c r="W8247">
        <v>2.4</v>
      </c>
      <c r="X8247">
        <v>207.98399999999998</v>
      </c>
      <c r="Y8247" t="str">
        <f t="shared" si="512"/>
        <v>0-500</v>
      </c>
      <c r="Z8247">
        <f t="shared" si="513"/>
        <v>2010</v>
      </c>
      <c r="AA8247" t="str">
        <f t="shared" si="514"/>
        <v>November</v>
      </c>
      <c r="AB8247" t="str">
        <f t="shared" si="515"/>
        <v>Q4</v>
      </c>
    </row>
    <row r="8248" spans="1:28" x14ac:dyDescent="0.25">
      <c r="A8248">
        <v>312161</v>
      </c>
      <c r="B8248" s="1" t="s">
        <v>785</v>
      </c>
      <c r="C8248">
        <v>1</v>
      </c>
      <c r="D8248" s="1" t="s">
        <v>53</v>
      </c>
      <c r="E8248" s="1" t="s">
        <v>72</v>
      </c>
      <c r="F8248">
        <v>77.091004100000006</v>
      </c>
      <c r="G8248">
        <v>28.588500100000001</v>
      </c>
      <c r="H8248" s="1" t="s">
        <v>786</v>
      </c>
      <c r="I8248" s="1" t="s">
        <v>2</v>
      </c>
      <c r="J8248">
        <v>1.2E-2</v>
      </c>
      <c r="K8248" s="1" t="s">
        <v>56</v>
      </c>
      <c r="L8248" s="1" t="s">
        <v>56</v>
      </c>
      <c r="M8248" s="1" t="s">
        <v>56</v>
      </c>
      <c r="N8248" s="1" t="s">
        <v>56</v>
      </c>
      <c r="O8248">
        <v>1</v>
      </c>
      <c r="P8248">
        <v>0</v>
      </c>
      <c r="Q8248">
        <v>200</v>
      </c>
      <c r="R8248">
        <v>1</v>
      </c>
      <c r="S8248">
        <v>2016</v>
      </c>
      <c r="T8248">
        <v>11</v>
      </c>
      <c r="U8248">
        <v>2</v>
      </c>
      <c r="V8248" s="2">
        <v>42676</v>
      </c>
      <c r="W8248">
        <v>2.4</v>
      </c>
      <c r="X8248">
        <v>207.98399999999998</v>
      </c>
      <c r="Y8248" t="str">
        <f t="shared" si="512"/>
        <v>0-500</v>
      </c>
      <c r="Z8248">
        <f t="shared" si="513"/>
        <v>2016</v>
      </c>
      <c r="AA8248" t="str">
        <f t="shared" si="514"/>
        <v>November</v>
      </c>
      <c r="AB8248" t="str">
        <f t="shared" si="515"/>
        <v>Q4</v>
      </c>
    </row>
    <row r="8249" spans="1:28" x14ac:dyDescent="0.25">
      <c r="A8249">
        <v>308832</v>
      </c>
      <c r="B8249" s="1" t="s">
        <v>787</v>
      </c>
      <c r="C8249">
        <v>1</v>
      </c>
      <c r="D8249" s="1" t="s">
        <v>53</v>
      </c>
      <c r="E8249" s="1" t="s">
        <v>159</v>
      </c>
      <c r="F8249">
        <v>77.290953500000001</v>
      </c>
      <c r="G8249">
        <v>28.634276700000001</v>
      </c>
      <c r="H8249" s="1" t="s">
        <v>788</v>
      </c>
      <c r="I8249" s="1" t="s">
        <v>2</v>
      </c>
      <c r="J8249">
        <v>1.2E-2</v>
      </c>
      <c r="K8249" s="1" t="s">
        <v>56</v>
      </c>
      <c r="L8249" s="1" t="s">
        <v>56</v>
      </c>
      <c r="M8249" s="1" t="s">
        <v>56</v>
      </c>
      <c r="N8249" s="1" t="s">
        <v>56</v>
      </c>
      <c r="O8249">
        <v>1</v>
      </c>
      <c r="P8249">
        <v>0</v>
      </c>
      <c r="Q8249">
        <v>200</v>
      </c>
      <c r="R8249">
        <v>1</v>
      </c>
      <c r="S8249">
        <v>2013</v>
      </c>
      <c r="T8249">
        <v>11</v>
      </c>
      <c r="U8249">
        <v>20</v>
      </c>
      <c r="V8249" s="2">
        <v>41598</v>
      </c>
      <c r="W8249">
        <v>2.4</v>
      </c>
      <c r="X8249">
        <v>207.98399999999998</v>
      </c>
      <c r="Y8249" t="str">
        <f t="shared" si="512"/>
        <v>0-500</v>
      </c>
      <c r="Z8249">
        <f t="shared" si="513"/>
        <v>2013</v>
      </c>
      <c r="AA8249" t="str">
        <f t="shared" si="514"/>
        <v>November</v>
      </c>
      <c r="AB8249" t="str">
        <f t="shared" si="515"/>
        <v>Q4</v>
      </c>
    </row>
    <row r="8250" spans="1:28" x14ac:dyDescent="0.25">
      <c r="A8250">
        <v>18449638</v>
      </c>
      <c r="B8250" s="1" t="s">
        <v>789</v>
      </c>
      <c r="C8250">
        <v>1</v>
      </c>
      <c r="D8250" s="1" t="s">
        <v>53</v>
      </c>
      <c r="E8250" s="1" t="s">
        <v>118</v>
      </c>
      <c r="F8250">
        <v>77.235813300000004</v>
      </c>
      <c r="G8250">
        <v>28.641303400000002</v>
      </c>
      <c r="H8250" s="1" t="s">
        <v>314</v>
      </c>
      <c r="I8250" s="1" t="s">
        <v>2</v>
      </c>
      <c r="J8250">
        <v>1.2E-2</v>
      </c>
      <c r="K8250" s="1" t="s">
        <v>56</v>
      </c>
      <c r="L8250" s="1" t="s">
        <v>56</v>
      </c>
      <c r="M8250" s="1" t="s">
        <v>56</v>
      </c>
      <c r="N8250" s="1" t="s">
        <v>56</v>
      </c>
      <c r="O8250">
        <v>1</v>
      </c>
      <c r="P8250">
        <v>0</v>
      </c>
      <c r="Q8250">
        <v>200</v>
      </c>
      <c r="R8250">
        <v>1</v>
      </c>
      <c r="S8250">
        <v>2011</v>
      </c>
      <c r="T8250">
        <v>10</v>
      </c>
      <c r="U8250">
        <v>8</v>
      </c>
      <c r="V8250" s="2">
        <v>40824</v>
      </c>
      <c r="W8250">
        <v>2.4</v>
      </c>
      <c r="X8250">
        <v>207.98399999999998</v>
      </c>
      <c r="Y8250" t="str">
        <f t="shared" si="512"/>
        <v>0-500</v>
      </c>
      <c r="Z8250">
        <f t="shared" si="513"/>
        <v>2011</v>
      </c>
      <c r="AA8250" t="str">
        <f t="shared" si="514"/>
        <v>October</v>
      </c>
      <c r="AB8250" t="str">
        <f t="shared" si="515"/>
        <v>Q4</v>
      </c>
    </row>
    <row r="8251" spans="1:28" x14ac:dyDescent="0.25">
      <c r="A8251">
        <v>18433871</v>
      </c>
      <c r="B8251" s="1" t="s">
        <v>790</v>
      </c>
      <c r="C8251">
        <v>1</v>
      </c>
      <c r="D8251" s="1" t="s">
        <v>53</v>
      </c>
      <c r="E8251" s="1" t="s">
        <v>125</v>
      </c>
      <c r="F8251">
        <v>77.283182800000006</v>
      </c>
      <c r="G8251">
        <v>28.659873000000001</v>
      </c>
      <c r="H8251" s="1" t="s">
        <v>425</v>
      </c>
      <c r="I8251" s="1" t="s">
        <v>2</v>
      </c>
      <c r="J8251">
        <v>1.2E-2</v>
      </c>
      <c r="K8251" s="1" t="s">
        <v>56</v>
      </c>
      <c r="L8251" s="1" t="s">
        <v>56</v>
      </c>
      <c r="M8251" s="1" t="s">
        <v>56</v>
      </c>
      <c r="N8251" s="1" t="s">
        <v>56</v>
      </c>
      <c r="O8251">
        <v>1</v>
      </c>
      <c r="P8251">
        <v>0</v>
      </c>
      <c r="Q8251">
        <v>200</v>
      </c>
      <c r="R8251">
        <v>1</v>
      </c>
      <c r="S8251">
        <v>2018</v>
      </c>
      <c r="T8251">
        <v>10</v>
      </c>
      <c r="U8251">
        <v>8</v>
      </c>
      <c r="V8251" s="2">
        <v>43381</v>
      </c>
      <c r="W8251">
        <v>2.4</v>
      </c>
      <c r="X8251">
        <v>207.98399999999998</v>
      </c>
      <c r="Y8251" t="str">
        <f t="shared" si="512"/>
        <v>0-500</v>
      </c>
      <c r="Z8251">
        <f t="shared" si="513"/>
        <v>2018</v>
      </c>
      <c r="AA8251" t="str">
        <f t="shared" si="514"/>
        <v>October</v>
      </c>
      <c r="AB8251" t="str">
        <f t="shared" si="515"/>
        <v>Q4</v>
      </c>
    </row>
    <row r="8252" spans="1:28" x14ac:dyDescent="0.25">
      <c r="A8252">
        <v>18421459</v>
      </c>
      <c r="B8252" s="1" t="s">
        <v>601</v>
      </c>
      <c r="C8252">
        <v>1</v>
      </c>
      <c r="D8252" s="1" t="s">
        <v>53</v>
      </c>
      <c r="E8252" s="1" t="s">
        <v>65</v>
      </c>
      <c r="F8252">
        <v>77.215701499999994</v>
      </c>
      <c r="G8252">
        <v>28.7105709</v>
      </c>
      <c r="H8252" s="1" t="s">
        <v>297</v>
      </c>
      <c r="I8252" s="1" t="s">
        <v>2</v>
      </c>
      <c r="J8252">
        <v>1.2E-2</v>
      </c>
      <c r="K8252" s="1" t="s">
        <v>56</v>
      </c>
      <c r="L8252" s="1" t="s">
        <v>56</v>
      </c>
      <c r="M8252" s="1" t="s">
        <v>56</v>
      </c>
      <c r="N8252" s="1" t="s">
        <v>56</v>
      </c>
      <c r="O8252">
        <v>1</v>
      </c>
      <c r="P8252">
        <v>0</v>
      </c>
      <c r="Q8252">
        <v>200</v>
      </c>
      <c r="R8252">
        <v>1</v>
      </c>
      <c r="S8252">
        <v>2011</v>
      </c>
      <c r="T8252">
        <v>10</v>
      </c>
      <c r="U8252">
        <v>26</v>
      </c>
      <c r="V8252" s="2">
        <v>40842</v>
      </c>
      <c r="W8252">
        <v>2.4</v>
      </c>
      <c r="X8252">
        <v>207.98399999999998</v>
      </c>
      <c r="Y8252" t="str">
        <f t="shared" si="512"/>
        <v>0-500</v>
      </c>
      <c r="Z8252">
        <f t="shared" si="513"/>
        <v>2011</v>
      </c>
      <c r="AA8252" t="str">
        <f t="shared" si="514"/>
        <v>October</v>
      </c>
      <c r="AB8252" t="str">
        <f t="shared" si="515"/>
        <v>Q4</v>
      </c>
    </row>
    <row r="8253" spans="1:28" x14ac:dyDescent="0.25">
      <c r="A8253">
        <v>18294222</v>
      </c>
      <c r="B8253" s="1" t="s">
        <v>791</v>
      </c>
      <c r="C8253">
        <v>1</v>
      </c>
      <c r="D8253" s="1" t="s">
        <v>53</v>
      </c>
      <c r="E8253" s="1" t="s">
        <v>97</v>
      </c>
      <c r="F8253">
        <v>77.283732560000004</v>
      </c>
      <c r="G8253">
        <v>28.621039889999999</v>
      </c>
      <c r="H8253" s="1" t="s">
        <v>792</v>
      </c>
      <c r="I8253" s="1" t="s">
        <v>2</v>
      </c>
      <c r="J8253">
        <v>1.2E-2</v>
      </c>
      <c r="K8253" s="1" t="s">
        <v>56</v>
      </c>
      <c r="L8253" s="1" t="s">
        <v>56</v>
      </c>
      <c r="M8253" s="1" t="s">
        <v>56</v>
      </c>
      <c r="N8253" s="1" t="s">
        <v>56</v>
      </c>
      <c r="O8253">
        <v>1</v>
      </c>
      <c r="P8253">
        <v>0</v>
      </c>
      <c r="Q8253">
        <v>200</v>
      </c>
      <c r="R8253">
        <v>1</v>
      </c>
      <c r="S8253">
        <v>2015</v>
      </c>
      <c r="T8253">
        <v>10</v>
      </c>
      <c r="U8253">
        <v>6</v>
      </c>
      <c r="V8253" s="2">
        <v>42283</v>
      </c>
      <c r="W8253">
        <v>2.4</v>
      </c>
      <c r="X8253">
        <v>207.98399999999998</v>
      </c>
      <c r="Y8253" t="str">
        <f t="shared" si="512"/>
        <v>0-500</v>
      </c>
      <c r="Z8253">
        <f t="shared" si="513"/>
        <v>2015</v>
      </c>
      <c r="AA8253" t="str">
        <f t="shared" si="514"/>
        <v>October</v>
      </c>
      <c r="AB8253" t="str">
        <f t="shared" si="515"/>
        <v>Q4</v>
      </c>
    </row>
    <row r="8254" spans="1:28" x14ac:dyDescent="0.25">
      <c r="A8254">
        <v>18378023</v>
      </c>
      <c r="B8254" s="1" t="s">
        <v>793</v>
      </c>
      <c r="C8254">
        <v>1</v>
      </c>
      <c r="D8254" s="1" t="s">
        <v>53</v>
      </c>
      <c r="E8254" s="1" t="s">
        <v>159</v>
      </c>
      <c r="F8254">
        <v>77.295989899999995</v>
      </c>
      <c r="G8254">
        <v>28.642851799999999</v>
      </c>
      <c r="H8254" s="1" t="s">
        <v>334</v>
      </c>
      <c r="I8254" s="1" t="s">
        <v>2</v>
      </c>
      <c r="J8254">
        <v>1.2E-2</v>
      </c>
      <c r="K8254" s="1" t="s">
        <v>56</v>
      </c>
      <c r="L8254" s="1" t="s">
        <v>56</v>
      </c>
      <c r="M8254" s="1" t="s">
        <v>56</v>
      </c>
      <c r="N8254" s="1" t="s">
        <v>56</v>
      </c>
      <c r="O8254">
        <v>1</v>
      </c>
      <c r="P8254">
        <v>0</v>
      </c>
      <c r="Q8254">
        <v>200</v>
      </c>
      <c r="R8254">
        <v>1</v>
      </c>
      <c r="S8254">
        <v>2011</v>
      </c>
      <c r="T8254">
        <v>10</v>
      </c>
      <c r="U8254">
        <v>5</v>
      </c>
      <c r="V8254" s="2">
        <v>40821</v>
      </c>
      <c r="W8254">
        <v>2.4</v>
      </c>
      <c r="X8254">
        <v>207.98399999999998</v>
      </c>
      <c r="Y8254" t="str">
        <f t="shared" si="512"/>
        <v>0-500</v>
      </c>
      <c r="Z8254">
        <f t="shared" si="513"/>
        <v>2011</v>
      </c>
      <c r="AA8254" t="str">
        <f t="shared" si="514"/>
        <v>October</v>
      </c>
      <c r="AB8254" t="str">
        <f t="shared" si="515"/>
        <v>Q4</v>
      </c>
    </row>
    <row r="8255" spans="1:28" x14ac:dyDescent="0.25">
      <c r="A8255">
        <v>18492061</v>
      </c>
      <c r="B8255" s="1" t="s">
        <v>794</v>
      </c>
      <c r="C8255">
        <v>1</v>
      </c>
      <c r="D8255" s="1" t="s">
        <v>53</v>
      </c>
      <c r="E8255" s="1" t="s">
        <v>360</v>
      </c>
      <c r="F8255">
        <v>77.278844570000004</v>
      </c>
      <c r="G8255">
        <v>28.567200150000001</v>
      </c>
      <c r="H8255" s="1" t="s">
        <v>341</v>
      </c>
      <c r="I8255" s="1" t="s">
        <v>2</v>
      </c>
      <c r="J8255">
        <v>1.2E-2</v>
      </c>
      <c r="K8255" s="1" t="s">
        <v>56</v>
      </c>
      <c r="L8255" s="1" t="s">
        <v>56</v>
      </c>
      <c r="M8255" s="1" t="s">
        <v>56</v>
      </c>
      <c r="N8255" s="1" t="s">
        <v>56</v>
      </c>
      <c r="O8255">
        <v>1</v>
      </c>
      <c r="P8255">
        <v>0</v>
      </c>
      <c r="Q8255">
        <v>200</v>
      </c>
      <c r="R8255">
        <v>1</v>
      </c>
      <c r="S8255">
        <v>2014</v>
      </c>
      <c r="T8255">
        <v>10</v>
      </c>
      <c r="U8255">
        <v>25</v>
      </c>
      <c r="V8255" s="2">
        <v>41937</v>
      </c>
      <c r="W8255">
        <v>2.4</v>
      </c>
      <c r="X8255">
        <v>207.98399999999998</v>
      </c>
      <c r="Y8255" t="str">
        <f t="shared" si="512"/>
        <v>0-500</v>
      </c>
      <c r="Z8255">
        <f t="shared" si="513"/>
        <v>2014</v>
      </c>
      <c r="AA8255" t="str">
        <f t="shared" si="514"/>
        <v>October</v>
      </c>
      <c r="AB8255" t="str">
        <f t="shared" si="515"/>
        <v>Q4</v>
      </c>
    </row>
    <row r="8256" spans="1:28" x14ac:dyDescent="0.25">
      <c r="A8256">
        <v>18471278</v>
      </c>
      <c r="B8256" s="1" t="s">
        <v>900</v>
      </c>
      <c r="C8256">
        <v>1</v>
      </c>
      <c r="D8256" s="1" t="s">
        <v>53</v>
      </c>
      <c r="E8256" s="1" t="s">
        <v>113</v>
      </c>
      <c r="F8256">
        <v>0</v>
      </c>
      <c r="G8256">
        <v>0</v>
      </c>
      <c r="H8256" s="1" t="s">
        <v>901</v>
      </c>
      <c r="I8256" s="1" t="s">
        <v>2</v>
      </c>
      <c r="J8256">
        <v>1.2E-2</v>
      </c>
      <c r="K8256" s="1" t="s">
        <v>56</v>
      </c>
      <c r="L8256" s="1" t="s">
        <v>56</v>
      </c>
      <c r="M8256" s="1" t="s">
        <v>56</v>
      </c>
      <c r="N8256" s="1" t="s">
        <v>56</v>
      </c>
      <c r="O8256">
        <v>1</v>
      </c>
      <c r="P8256">
        <v>0</v>
      </c>
      <c r="Q8256">
        <v>200</v>
      </c>
      <c r="R8256">
        <v>1</v>
      </c>
      <c r="S8256">
        <v>2016</v>
      </c>
      <c r="T8256">
        <v>9</v>
      </c>
      <c r="U8256">
        <v>6</v>
      </c>
      <c r="V8256" s="2">
        <v>42619</v>
      </c>
      <c r="W8256">
        <v>2.4</v>
      </c>
      <c r="X8256">
        <v>207.98399999999998</v>
      </c>
      <c r="Y8256" t="str">
        <f t="shared" si="512"/>
        <v>0-500</v>
      </c>
      <c r="Z8256">
        <f t="shared" si="513"/>
        <v>2016</v>
      </c>
      <c r="AA8256" t="str">
        <f t="shared" si="514"/>
        <v>September</v>
      </c>
      <c r="AB8256" t="str">
        <f t="shared" si="515"/>
        <v>Q3</v>
      </c>
    </row>
    <row r="8257" spans="1:28" x14ac:dyDescent="0.25">
      <c r="A8257">
        <v>18349925</v>
      </c>
      <c r="B8257" s="1" t="s">
        <v>904</v>
      </c>
      <c r="C8257">
        <v>1</v>
      </c>
      <c r="D8257" s="1" t="s">
        <v>53</v>
      </c>
      <c r="E8257" s="1" t="s">
        <v>360</v>
      </c>
      <c r="F8257">
        <v>0</v>
      </c>
      <c r="G8257">
        <v>0</v>
      </c>
      <c r="H8257" s="1" t="s">
        <v>334</v>
      </c>
      <c r="I8257" s="1" t="s">
        <v>2</v>
      </c>
      <c r="J8257">
        <v>1.2E-2</v>
      </c>
      <c r="K8257" s="1" t="s">
        <v>56</v>
      </c>
      <c r="L8257" s="1" t="s">
        <v>56</v>
      </c>
      <c r="M8257" s="1" t="s">
        <v>56</v>
      </c>
      <c r="N8257" s="1" t="s">
        <v>56</v>
      </c>
      <c r="O8257">
        <v>1</v>
      </c>
      <c r="P8257">
        <v>0</v>
      </c>
      <c r="Q8257">
        <v>200</v>
      </c>
      <c r="R8257">
        <v>1</v>
      </c>
      <c r="S8257">
        <v>2016</v>
      </c>
      <c r="T8257">
        <v>9</v>
      </c>
      <c r="U8257">
        <v>18</v>
      </c>
      <c r="V8257" s="2">
        <v>42631</v>
      </c>
      <c r="W8257">
        <v>2.4</v>
      </c>
      <c r="X8257">
        <v>207.98399999999998</v>
      </c>
      <c r="Y8257" t="str">
        <f t="shared" si="512"/>
        <v>0-500</v>
      </c>
      <c r="Z8257">
        <f t="shared" si="513"/>
        <v>2016</v>
      </c>
      <c r="AA8257" t="str">
        <f t="shared" si="514"/>
        <v>September</v>
      </c>
      <c r="AB8257" t="str">
        <f t="shared" si="515"/>
        <v>Q3</v>
      </c>
    </row>
    <row r="8258" spans="1:28" x14ac:dyDescent="0.25">
      <c r="A8258">
        <v>18462257</v>
      </c>
      <c r="B8258" s="1" t="s">
        <v>915</v>
      </c>
      <c r="C8258">
        <v>1</v>
      </c>
      <c r="D8258" s="1" t="s">
        <v>53</v>
      </c>
      <c r="E8258" s="1" t="s">
        <v>148</v>
      </c>
      <c r="F8258">
        <v>0</v>
      </c>
      <c r="G8258">
        <v>0</v>
      </c>
      <c r="H8258" s="1" t="s">
        <v>334</v>
      </c>
      <c r="I8258" s="1" t="s">
        <v>2</v>
      </c>
      <c r="J8258">
        <v>1.2E-2</v>
      </c>
      <c r="K8258" s="1" t="s">
        <v>56</v>
      </c>
      <c r="L8258" s="1" t="s">
        <v>56</v>
      </c>
      <c r="M8258" s="1" t="s">
        <v>56</v>
      </c>
      <c r="N8258" s="1" t="s">
        <v>56</v>
      </c>
      <c r="O8258">
        <v>1</v>
      </c>
      <c r="P8258">
        <v>0</v>
      </c>
      <c r="Q8258">
        <v>200</v>
      </c>
      <c r="R8258">
        <v>1</v>
      </c>
      <c r="S8258">
        <v>2018</v>
      </c>
      <c r="T8258">
        <v>7</v>
      </c>
      <c r="U8258">
        <v>26</v>
      </c>
      <c r="V8258" s="2">
        <v>43307</v>
      </c>
      <c r="W8258">
        <v>2.4</v>
      </c>
      <c r="X8258">
        <v>207.98399999999998</v>
      </c>
      <c r="Y8258" t="str">
        <f t="shared" ref="Y8258:Y8321" si="516">IFERROR(IF(X8258&lt;=500, "0-500", IF(AND(X8258&gt;500, X8258&lt;=1000), "501-1000", IF(AND(X8258&gt;1000, X8258&lt;=2000), "1001-2000", IF(AND(X8258&gt;2000, X8258&lt;=3000), "2001-3000", IF(AND(X8258&gt;3000, X8258&lt;=4000),"3001-4000", "4001+"))))), "Unknown")</f>
        <v>0-500</v>
      </c>
      <c r="Z8258">
        <f t="shared" ref="Z8258:Z8321" si="517">YEAR(V8258)</f>
        <v>2018</v>
      </c>
      <c r="AA8258" t="str">
        <f t="shared" ref="AA8258:AA8321" si="518">TEXT(V8258, "mmmm")</f>
        <v>July</v>
      </c>
      <c r="AB8258" t="str">
        <f t="shared" ref="AB8258:AB8321" si="519">"Q"&amp;ROUNDUP(MONTH(V8258)/3, 0)</f>
        <v>Q3</v>
      </c>
    </row>
    <row r="8259" spans="1:28" x14ac:dyDescent="0.25">
      <c r="A8259">
        <v>18446815</v>
      </c>
      <c r="B8259" s="1" t="s">
        <v>924</v>
      </c>
      <c r="C8259">
        <v>1</v>
      </c>
      <c r="D8259" s="1" t="s">
        <v>53</v>
      </c>
      <c r="E8259" s="1" t="s">
        <v>925</v>
      </c>
      <c r="F8259">
        <v>0</v>
      </c>
      <c r="G8259">
        <v>0</v>
      </c>
      <c r="H8259" s="1" t="s">
        <v>334</v>
      </c>
      <c r="I8259" s="1" t="s">
        <v>2</v>
      </c>
      <c r="J8259">
        <v>1.2E-2</v>
      </c>
      <c r="K8259" s="1" t="s">
        <v>56</v>
      </c>
      <c r="L8259" s="1" t="s">
        <v>56</v>
      </c>
      <c r="M8259" s="1" t="s">
        <v>56</v>
      </c>
      <c r="N8259" s="1" t="s">
        <v>56</v>
      </c>
      <c r="O8259">
        <v>1</v>
      </c>
      <c r="P8259">
        <v>0</v>
      </c>
      <c r="Q8259">
        <v>200</v>
      </c>
      <c r="R8259">
        <v>1</v>
      </c>
      <c r="S8259">
        <v>2014</v>
      </c>
      <c r="T8259">
        <v>5</v>
      </c>
      <c r="U8259">
        <v>18</v>
      </c>
      <c r="V8259" s="2">
        <v>41777</v>
      </c>
      <c r="W8259">
        <v>2.4</v>
      </c>
      <c r="X8259">
        <v>207.98399999999998</v>
      </c>
      <c r="Y8259" t="str">
        <f t="shared" si="516"/>
        <v>0-500</v>
      </c>
      <c r="Z8259">
        <f t="shared" si="517"/>
        <v>2014</v>
      </c>
      <c r="AA8259" t="str">
        <f t="shared" si="518"/>
        <v>May</v>
      </c>
      <c r="AB8259" t="str">
        <f t="shared" si="519"/>
        <v>Q2</v>
      </c>
    </row>
    <row r="8260" spans="1:28" x14ac:dyDescent="0.25">
      <c r="A8260">
        <v>18472612</v>
      </c>
      <c r="B8260" s="1" t="s">
        <v>937</v>
      </c>
      <c r="C8260">
        <v>1</v>
      </c>
      <c r="D8260" s="1" t="s">
        <v>53</v>
      </c>
      <c r="E8260" s="1" t="s">
        <v>103</v>
      </c>
      <c r="F8260">
        <v>0</v>
      </c>
      <c r="G8260">
        <v>0</v>
      </c>
      <c r="H8260" s="1" t="s">
        <v>546</v>
      </c>
      <c r="I8260" s="1" t="s">
        <v>2</v>
      </c>
      <c r="J8260">
        <v>1.2E-2</v>
      </c>
      <c r="K8260" s="1" t="s">
        <v>56</v>
      </c>
      <c r="L8260" s="1" t="s">
        <v>56</v>
      </c>
      <c r="M8260" s="1" t="s">
        <v>56</v>
      </c>
      <c r="N8260" s="1" t="s">
        <v>56</v>
      </c>
      <c r="O8260">
        <v>1</v>
      </c>
      <c r="P8260">
        <v>0</v>
      </c>
      <c r="Q8260">
        <v>200</v>
      </c>
      <c r="R8260">
        <v>1</v>
      </c>
      <c r="S8260">
        <v>2011</v>
      </c>
      <c r="T8260">
        <v>4</v>
      </c>
      <c r="U8260">
        <v>15</v>
      </c>
      <c r="V8260" s="2">
        <v>40648</v>
      </c>
      <c r="W8260">
        <v>2.4</v>
      </c>
      <c r="X8260">
        <v>207.98399999999998</v>
      </c>
      <c r="Y8260" t="str">
        <f t="shared" si="516"/>
        <v>0-500</v>
      </c>
      <c r="Z8260">
        <f t="shared" si="517"/>
        <v>2011</v>
      </c>
      <c r="AA8260" t="str">
        <f t="shared" si="518"/>
        <v>April</v>
      </c>
      <c r="AB8260" t="str">
        <f t="shared" si="519"/>
        <v>Q2</v>
      </c>
    </row>
    <row r="8261" spans="1:28" x14ac:dyDescent="0.25">
      <c r="A8261">
        <v>18434072</v>
      </c>
      <c r="B8261" s="1" t="s">
        <v>938</v>
      </c>
      <c r="C8261">
        <v>1</v>
      </c>
      <c r="D8261" s="1" t="s">
        <v>53</v>
      </c>
      <c r="E8261" s="1" t="s">
        <v>89</v>
      </c>
      <c r="F8261">
        <v>0</v>
      </c>
      <c r="G8261">
        <v>0</v>
      </c>
      <c r="H8261" s="1" t="s">
        <v>288</v>
      </c>
      <c r="I8261" s="1" t="s">
        <v>2</v>
      </c>
      <c r="J8261">
        <v>1.2E-2</v>
      </c>
      <c r="K8261" s="1" t="s">
        <v>56</v>
      </c>
      <c r="L8261" s="1" t="s">
        <v>56</v>
      </c>
      <c r="M8261" s="1" t="s">
        <v>56</v>
      </c>
      <c r="N8261" s="1" t="s">
        <v>56</v>
      </c>
      <c r="O8261">
        <v>1</v>
      </c>
      <c r="P8261">
        <v>0</v>
      </c>
      <c r="Q8261">
        <v>200</v>
      </c>
      <c r="R8261">
        <v>1</v>
      </c>
      <c r="S8261">
        <v>2014</v>
      </c>
      <c r="T8261">
        <v>4</v>
      </c>
      <c r="U8261">
        <v>4</v>
      </c>
      <c r="V8261" s="2">
        <v>41733</v>
      </c>
      <c r="W8261">
        <v>2.4</v>
      </c>
      <c r="X8261">
        <v>207.98399999999998</v>
      </c>
      <c r="Y8261" t="str">
        <f t="shared" si="516"/>
        <v>0-500</v>
      </c>
      <c r="Z8261">
        <f t="shared" si="517"/>
        <v>2014</v>
      </c>
      <c r="AA8261" t="str">
        <f t="shared" si="518"/>
        <v>April</v>
      </c>
      <c r="AB8261" t="str">
        <f t="shared" si="519"/>
        <v>Q2</v>
      </c>
    </row>
    <row r="8262" spans="1:28" x14ac:dyDescent="0.25">
      <c r="A8262">
        <v>18415363</v>
      </c>
      <c r="B8262" s="1" t="s">
        <v>959</v>
      </c>
      <c r="C8262">
        <v>1</v>
      </c>
      <c r="D8262" s="1" t="s">
        <v>53</v>
      </c>
      <c r="E8262" s="1" t="s">
        <v>431</v>
      </c>
      <c r="F8262">
        <v>0</v>
      </c>
      <c r="G8262">
        <v>0</v>
      </c>
      <c r="H8262" s="1" t="s">
        <v>341</v>
      </c>
      <c r="I8262" s="1" t="s">
        <v>2</v>
      </c>
      <c r="J8262">
        <v>1.2E-2</v>
      </c>
      <c r="K8262" s="1" t="s">
        <v>56</v>
      </c>
      <c r="L8262" s="1" t="s">
        <v>56</v>
      </c>
      <c r="M8262" s="1" t="s">
        <v>56</v>
      </c>
      <c r="N8262" s="1" t="s">
        <v>56</v>
      </c>
      <c r="O8262">
        <v>1</v>
      </c>
      <c r="P8262">
        <v>0</v>
      </c>
      <c r="Q8262">
        <v>200</v>
      </c>
      <c r="R8262">
        <v>1</v>
      </c>
      <c r="S8262">
        <v>2010</v>
      </c>
      <c r="T8262">
        <v>1</v>
      </c>
      <c r="U8262">
        <v>19</v>
      </c>
      <c r="V8262" s="2">
        <v>40197</v>
      </c>
      <c r="W8262">
        <v>2.4</v>
      </c>
      <c r="X8262">
        <v>207.98399999999998</v>
      </c>
      <c r="Y8262" t="str">
        <f t="shared" si="516"/>
        <v>0-500</v>
      </c>
      <c r="Z8262">
        <f t="shared" si="517"/>
        <v>2010</v>
      </c>
      <c r="AA8262" t="str">
        <f t="shared" si="518"/>
        <v>January</v>
      </c>
      <c r="AB8262" t="str">
        <f t="shared" si="519"/>
        <v>Q1</v>
      </c>
    </row>
    <row r="8263" spans="1:28" x14ac:dyDescent="0.25">
      <c r="A8263">
        <v>18429388</v>
      </c>
      <c r="B8263" s="1" t="s">
        <v>960</v>
      </c>
      <c r="C8263">
        <v>1</v>
      </c>
      <c r="D8263" s="1" t="s">
        <v>53</v>
      </c>
      <c r="E8263" s="1" t="s">
        <v>76</v>
      </c>
      <c r="F8263">
        <v>0</v>
      </c>
      <c r="G8263">
        <v>0</v>
      </c>
      <c r="H8263" s="1" t="s">
        <v>460</v>
      </c>
      <c r="I8263" s="1" t="s">
        <v>2</v>
      </c>
      <c r="J8263">
        <v>1.2E-2</v>
      </c>
      <c r="K8263" s="1" t="s">
        <v>56</v>
      </c>
      <c r="L8263" s="1" t="s">
        <v>56</v>
      </c>
      <c r="M8263" s="1" t="s">
        <v>56</v>
      </c>
      <c r="N8263" s="1" t="s">
        <v>56</v>
      </c>
      <c r="O8263">
        <v>1</v>
      </c>
      <c r="P8263">
        <v>0</v>
      </c>
      <c r="Q8263">
        <v>200</v>
      </c>
      <c r="R8263">
        <v>1</v>
      </c>
      <c r="S8263">
        <v>2011</v>
      </c>
      <c r="T8263">
        <v>1</v>
      </c>
      <c r="U8263">
        <v>1</v>
      </c>
      <c r="V8263" s="2">
        <v>40544</v>
      </c>
      <c r="W8263">
        <v>2.4</v>
      </c>
      <c r="X8263">
        <v>207.98399999999998</v>
      </c>
      <c r="Y8263" t="str">
        <f t="shared" si="516"/>
        <v>0-500</v>
      </c>
      <c r="Z8263">
        <f t="shared" si="517"/>
        <v>2011</v>
      </c>
      <c r="AA8263" t="str">
        <f t="shared" si="518"/>
        <v>January</v>
      </c>
      <c r="AB8263" t="str">
        <f t="shared" si="519"/>
        <v>Q1</v>
      </c>
    </row>
    <row r="8264" spans="1:28" x14ac:dyDescent="0.25">
      <c r="A8264">
        <v>18459030</v>
      </c>
      <c r="B8264" s="1" t="s">
        <v>964</v>
      </c>
      <c r="C8264">
        <v>1</v>
      </c>
      <c r="D8264" s="1" t="s">
        <v>53</v>
      </c>
      <c r="E8264" s="1" t="s">
        <v>965</v>
      </c>
      <c r="F8264">
        <v>0</v>
      </c>
      <c r="G8264">
        <v>0</v>
      </c>
      <c r="H8264" s="1" t="s">
        <v>314</v>
      </c>
      <c r="I8264" s="1" t="s">
        <v>2</v>
      </c>
      <c r="J8264">
        <v>1.2E-2</v>
      </c>
      <c r="K8264" s="1" t="s">
        <v>56</v>
      </c>
      <c r="L8264" s="1" t="s">
        <v>56</v>
      </c>
      <c r="M8264" s="1" t="s">
        <v>56</v>
      </c>
      <c r="N8264" s="1" t="s">
        <v>56</v>
      </c>
      <c r="O8264">
        <v>1</v>
      </c>
      <c r="P8264">
        <v>0</v>
      </c>
      <c r="Q8264">
        <v>200</v>
      </c>
      <c r="R8264">
        <v>1</v>
      </c>
      <c r="S8264">
        <v>2017</v>
      </c>
      <c r="T8264">
        <v>12</v>
      </c>
      <c r="U8264">
        <v>26</v>
      </c>
      <c r="V8264" s="2">
        <v>43095</v>
      </c>
      <c r="W8264">
        <v>2.4</v>
      </c>
      <c r="X8264">
        <v>207.98399999999998</v>
      </c>
      <c r="Y8264" t="str">
        <f t="shared" si="516"/>
        <v>0-500</v>
      </c>
      <c r="Z8264">
        <f t="shared" si="517"/>
        <v>2017</v>
      </c>
      <c r="AA8264" t="str">
        <f t="shared" si="518"/>
        <v>December</v>
      </c>
      <c r="AB8264" t="str">
        <f t="shared" si="519"/>
        <v>Q4</v>
      </c>
    </row>
    <row r="8265" spans="1:28" x14ac:dyDescent="0.25">
      <c r="A8265">
        <v>18241609</v>
      </c>
      <c r="B8265" s="1" t="s">
        <v>4272</v>
      </c>
      <c r="C8265">
        <v>1</v>
      </c>
      <c r="D8265" s="1" t="s">
        <v>53</v>
      </c>
      <c r="E8265" s="1" t="s">
        <v>208</v>
      </c>
      <c r="F8265">
        <v>77.176330199999995</v>
      </c>
      <c r="G8265">
        <v>28.697684599999999</v>
      </c>
      <c r="H8265" s="1" t="s">
        <v>341</v>
      </c>
      <c r="I8265" s="1" t="s">
        <v>2</v>
      </c>
      <c r="J8265">
        <v>1.2E-2</v>
      </c>
      <c r="K8265" s="1" t="s">
        <v>56</v>
      </c>
      <c r="L8265" s="1" t="s">
        <v>56</v>
      </c>
      <c r="M8265" s="1" t="s">
        <v>56</v>
      </c>
      <c r="N8265" s="1" t="s">
        <v>56</v>
      </c>
      <c r="O8265">
        <v>1</v>
      </c>
      <c r="P8265">
        <v>15</v>
      </c>
      <c r="Q8265">
        <v>200</v>
      </c>
      <c r="R8265">
        <v>3.2</v>
      </c>
      <c r="S8265">
        <v>2017</v>
      </c>
      <c r="T8265">
        <v>9</v>
      </c>
      <c r="U8265">
        <v>3</v>
      </c>
      <c r="V8265" s="2">
        <v>42981</v>
      </c>
      <c r="W8265">
        <v>2.4</v>
      </c>
      <c r="X8265">
        <v>207.98399999999998</v>
      </c>
      <c r="Y8265" t="str">
        <f t="shared" si="516"/>
        <v>0-500</v>
      </c>
      <c r="Z8265">
        <f t="shared" si="517"/>
        <v>2017</v>
      </c>
      <c r="AA8265" t="str">
        <f t="shared" si="518"/>
        <v>September</v>
      </c>
      <c r="AB8265" t="str">
        <f t="shared" si="519"/>
        <v>Q3</v>
      </c>
    </row>
    <row r="8266" spans="1:28" x14ac:dyDescent="0.25">
      <c r="A8266">
        <v>8743</v>
      </c>
      <c r="B8266" s="1" t="s">
        <v>739</v>
      </c>
      <c r="C8266">
        <v>1</v>
      </c>
      <c r="D8266" s="1" t="s">
        <v>53</v>
      </c>
      <c r="E8266" s="1" t="s">
        <v>208</v>
      </c>
      <c r="F8266">
        <v>77.171477800000005</v>
      </c>
      <c r="G8266">
        <v>28.693189499999999</v>
      </c>
      <c r="H8266" s="1" t="s">
        <v>341</v>
      </c>
      <c r="I8266" s="1" t="s">
        <v>2</v>
      </c>
      <c r="J8266">
        <v>1.2E-2</v>
      </c>
      <c r="K8266" s="1" t="s">
        <v>56</v>
      </c>
      <c r="L8266" s="1" t="s">
        <v>56</v>
      </c>
      <c r="M8266" s="1" t="s">
        <v>56</v>
      </c>
      <c r="N8266" s="1" t="s">
        <v>56</v>
      </c>
      <c r="O8266">
        <v>1</v>
      </c>
      <c r="P8266">
        <v>10</v>
      </c>
      <c r="Q8266">
        <v>200</v>
      </c>
      <c r="R8266">
        <v>3</v>
      </c>
      <c r="S8266">
        <v>2010</v>
      </c>
      <c r="T8266">
        <v>9</v>
      </c>
      <c r="U8266">
        <v>10</v>
      </c>
      <c r="V8266" s="2">
        <v>40431</v>
      </c>
      <c r="W8266">
        <v>2.4</v>
      </c>
      <c r="X8266">
        <v>207.98399999999998</v>
      </c>
      <c r="Y8266" t="str">
        <f t="shared" si="516"/>
        <v>0-500</v>
      </c>
      <c r="Z8266">
        <f t="shared" si="517"/>
        <v>2010</v>
      </c>
      <c r="AA8266" t="str">
        <f t="shared" si="518"/>
        <v>September</v>
      </c>
      <c r="AB8266" t="str">
        <f t="shared" si="519"/>
        <v>Q3</v>
      </c>
    </row>
    <row r="8267" spans="1:28" x14ac:dyDescent="0.25">
      <c r="A8267">
        <v>18294263</v>
      </c>
      <c r="B8267" s="1" t="s">
        <v>4273</v>
      </c>
      <c r="C8267">
        <v>1</v>
      </c>
      <c r="D8267" s="1" t="s">
        <v>53</v>
      </c>
      <c r="E8267" s="1" t="s">
        <v>572</v>
      </c>
      <c r="F8267">
        <v>77.232139500000002</v>
      </c>
      <c r="G8267">
        <v>28.629655199999998</v>
      </c>
      <c r="H8267" s="1" t="s">
        <v>4274</v>
      </c>
      <c r="I8267" s="1" t="s">
        <v>2</v>
      </c>
      <c r="J8267">
        <v>1.2E-2</v>
      </c>
      <c r="K8267" s="1" t="s">
        <v>56</v>
      </c>
      <c r="L8267" s="1" t="s">
        <v>56</v>
      </c>
      <c r="M8267" s="1" t="s">
        <v>56</v>
      </c>
      <c r="N8267" s="1" t="s">
        <v>56</v>
      </c>
      <c r="O8267">
        <v>1</v>
      </c>
      <c r="P8267">
        <v>4</v>
      </c>
      <c r="Q8267">
        <v>200</v>
      </c>
      <c r="R8267">
        <v>3</v>
      </c>
      <c r="S8267">
        <v>2015</v>
      </c>
      <c r="T8267">
        <v>9</v>
      </c>
      <c r="U8267">
        <v>16</v>
      </c>
      <c r="V8267" s="2">
        <v>42263</v>
      </c>
      <c r="W8267">
        <v>2.4</v>
      </c>
      <c r="X8267">
        <v>207.98399999999998</v>
      </c>
      <c r="Y8267" t="str">
        <f t="shared" si="516"/>
        <v>0-500</v>
      </c>
      <c r="Z8267">
        <f t="shared" si="517"/>
        <v>2015</v>
      </c>
      <c r="AA8267" t="str">
        <f t="shared" si="518"/>
        <v>September</v>
      </c>
      <c r="AB8267" t="str">
        <f t="shared" si="519"/>
        <v>Q3</v>
      </c>
    </row>
    <row r="8268" spans="1:28" x14ac:dyDescent="0.25">
      <c r="A8268">
        <v>7643</v>
      </c>
      <c r="B8268" s="1" t="s">
        <v>4275</v>
      </c>
      <c r="C8268">
        <v>1</v>
      </c>
      <c r="D8268" s="1" t="s">
        <v>53</v>
      </c>
      <c r="E8268" s="1" t="s">
        <v>599</v>
      </c>
      <c r="F8268">
        <v>77.186708199999998</v>
      </c>
      <c r="G8268">
        <v>28.602426300000001</v>
      </c>
      <c r="H8268" s="1" t="s">
        <v>314</v>
      </c>
      <c r="I8268" s="1" t="s">
        <v>2</v>
      </c>
      <c r="J8268">
        <v>1.2E-2</v>
      </c>
      <c r="K8268" s="1" t="s">
        <v>56</v>
      </c>
      <c r="L8268" s="1" t="s">
        <v>56</v>
      </c>
      <c r="M8268" s="1" t="s">
        <v>56</v>
      </c>
      <c r="N8268" s="1" t="s">
        <v>56</v>
      </c>
      <c r="O8268">
        <v>1</v>
      </c>
      <c r="P8268">
        <v>5</v>
      </c>
      <c r="Q8268">
        <v>200</v>
      </c>
      <c r="R8268">
        <v>2.8</v>
      </c>
      <c r="S8268">
        <v>2013</v>
      </c>
      <c r="T8268">
        <v>9</v>
      </c>
      <c r="U8268">
        <v>1</v>
      </c>
      <c r="V8268" s="2">
        <v>41518</v>
      </c>
      <c r="W8268">
        <v>2.4</v>
      </c>
      <c r="X8268">
        <v>207.98399999999998</v>
      </c>
      <c r="Y8268" t="str">
        <f t="shared" si="516"/>
        <v>0-500</v>
      </c>
      <c r="Z8268">
        <f t="shared" si="517"/>
        <v>2013</v>
      </c>
      <c r="AA8268" t="str">
        <f t="shared" si="518"/>
        <v>September</v>
      </c>
      <c r="AB8268" t="str">
        <f t="shared" si="519"/>
        <v>Q3</v>
      </c>
    </row>
    <row r="8269" spans="1:28" x14ac:dyDescent="0.25">
      <c r="A8269">
        <v>18312478</v>
      </c>
      <c r="B8269" s="1" t="s">
        <v>4276</v>
      </c>
      <c r="C8269">
        <v>1</v>
      </c>
      <c r="D8269" s="1" t="s">
        <v>53</v>
      </c>
      <c r="E8269" s="1" t="s">
        <v>535</v>
      </c>
      <c r="F8269">
        <v>77.173710200000002</v>
      </c>
      <c r="G8269">
        <v>28.644700199999999</v>
      </c>
      <c r="H8269" s="1" t="s">
        <v>338</v>
      </c>
      <c r="I8269" s="1" t="s">
        <v>2</v>
      </c>
      <c r="J8269">
        <v>1.2E-2</v>
      </c>
      <c r="K8269" s="1" t="s">
        <v>56</v>
      </c>
      <c r="L8269" s="1" t="s">
        <v>56</v>
      </c>
      <c r="M8269" s="1" t="s">
        <v>56</v>
      </c>
      <c r="N8269" s="1" t="s">
        <v>56</v>
      </c>
      <c r="O8269">
        <v>1</v>
      </c>
      <c r="P8269">
        <v>5</v>
      </c>
      <c r="Q8269">
        <v>200</v>
      </c>
      <c r="R8269">
        <v>3.1</v>
      </c>
      <c r="S8269">
        <v>2013</v>
      </c>
      <c r="T8269">
        <v>9</v>
      </c>
      <c r="U8269">
        <v>19</v>
      </c>
      <c r="V8269" s="2">
        <v>41536</v>
      </c>
      <c r="W8269">
        <v>2.4</v>
      </c>
      <c r="X8269">
        <v>207.98399999999998</v>
      </c>
      <c r="Y8269" t="str">
        <f t="shared" si="516"/>
        <v>0-500</v>
      </c>
      <c r="Z8269">
        <f t="shared" si="517"/>
        <v>2013</v>
      </c>
      <c r="AA8269" t="str">
        <f t="shared" si="518"/>
        <v>September</v>
      </c>
      <c r="AB8269" t="str">
        <f t="shared" si="519"/>
        <v>Q3</v>
      </c>
    </row>
    <row r="8270" spans="1:28" x14ac:dyDescent="0.25">
      <c r="A8270">
        <v>305166</v>
      </c>
      <c r="B8270" s="1" t="s">
        <v>3826</v>
      </c>
      <c r="C8270">
        <v>1</v>
      </c>
      <c r="D8270" s="1" t="s">
        <v>53</v>
      </c>
      <c r="E8270" s="1" t="s">
        <v>1125</v>
      </c>
      <c r="F8270">
        <v>77.233743399999994</v>
      </c>
      <c r="G8270">
        <v>28.550003</v>
      </c>
      <c r="H8270" s="1" t="s">
        <v>314</v>
      </c>
      <c r="I8270" s="1" t="s">
        <v>2</v>
      </c>
      <c r="J8270">
        <v>1.2E-2</v>
      </c>
      <c r="K8270" s="1" t="s">
        <v>56</v>
      </c>
      <c r="L8270" s="1" t="s">
        <v>56</v>
      </c>
      <c r="M8270" s="1" t="s">
        <v>56</v>
      </c>
      <c r="N8270" s="1" t="s">
        <v>56</v>
      </c>
      <c r="O8270">
        <v>1</v>
      </c>
      <c r="P8270">
        <v>66</v>
      </c>
      <c r="Q8270">
        <v>200</v>
      </c>
      <c r="R8270">
        <v>3.6</v>
      </c>
      <c r="S8270">
        <v>2014</v>
      </c>
      <c r="T8270">
        <v>9</v>
      </c>
      <c r="U8270">
        <v>17</v>
      </c>
      <c r="V8270" s="2">
        <v>41899</v>
      </c>
      <c r="W8270">
        <v>2.4</v>
      </c>
      <c r="X8270">
        <v>207.98399999999998</v>
      </c>
      <c r="Y8270" t="str">
        <f t="shared" si="516"/>
        <v>0-500</v>
      </c>
      <c r="Z8270">
        <f t="shared" si="517"/>
        <v>2014</v>
      </c>
      <c r="AA8270" t="str">
        <f t="shared" si="518"/>
        <v>September</v>
      </c>
      <c r="AB8270" t="str">
        <f t="shared" si="519"/>
        <v>Q3</v>
      </c>
    </row>
    <row r="8271" spans="1:28" x14ac:dyDescent="0.25">
      <c r="A8271">
        <v>18427209</v>
      </c>
      <c r="B8271" s="1" t="s">
        <v>4277</v>
      </c>
      <c r="C8271">
        <v>1</v>
      </c>
      <c r="D8271" s="1" t="s">
        <v>53</v>
      </c>
      <c r="E8271" s="1" t="s">
        <v>123</v>
      </c>
      <c r="F8271">
        <v>77.203929000000002</v>
      </c>
      <c r="G8271">
        <v>28.541450399999999</v>
      </c>
      <c r="H8271" s="1" t="s">
        <v>425</v>
      </c>
      <c r="I8271" s="1" t="s">
        <v>2</v>
      </c>
      <c r="J8271">
        <v>1.2E-2</v>
      </c>
      <c r="K8271" s="1" t="s">
        <v>56</v>
      </c>
      <c r="L8271" s="1" t="s">
        <v>56</v>
      </c>
      <c r="M8271" s="1" t="s">
        <v>56</v>
      </c>
      <c r="N8271" s="1" t="s">
        <v>56</v>
      </c>
      <c r="O8271">
        <v>1</v>
      </c>
      <c r="P8271">
        <v>1</v>
      </c>
      <c r="Q8271">
        <v>200</v>
      </c>
      <c r="R8271">
        <v>1</v>
      </c>
      <c r="S8271">
        <v>2011</v>
      </c>
      <c r="T8271">
        <v>9</v>
      </c>
      <c r="U8271">
        <v>6</v>
      </c>
      <c r="V8271" s="2">
        <v>40792</v>
      </c>
      <c r="W8271">
        <v>2.4</v>
      </c>
      <c r="X8271">
        <v>207.98399999999998</v>
      </c>
      <c r="Y8271" t="str">
        <f t="shared" si="516"/>
        <v>0-500</v>
      </c>
      <c r="Z8271">
        <f t="shared" si="517"/>
        <v>2011</v>
      </c>
      <c r="AA8271" t="str">
        <f t="shared" si="518"/>
        <v>September</v>
      </c>
      <c r="AB8271" t="str">
        <f t="shared" si="519"/>
        <v>Q3</v>
      </c>
    </row>
    <row r="8272" spans="1:28" x14ac:dyDescent="0.25">
      <c r="A8272">
        <v>3392</v>
      </c>
      <c r="B8272" s="1" t="s">
        <v>4278</v>
      </c>
      <c r="C8272">
        <v>1</v>
      </c>
      <c r="D8272" s="1" t="s">
        <v>53</v>
      </c>
      <c r="E8272" s="1" t="s">
        <v>978</v>
      </c>
      <c r="F8272">
        <v>77.194321700000003</v>
      </c>
      <c r="G8272">
        <v>28.553329999999999</v>
      </c>
      <c r="H8272" s="1" t="s">
        <v>300</v>
      </c>
      <c r="I8272" s="1" t="s">
        <v>2</v>
      </c>
      <c r="J8272">
        <v>1.2E-2</v>
      </c>
      <c r="K8272" s="1" t="s">
        <v>56</v>
      </c>
      <c r="L8272" s="1" t="s">
        <v>56</v>
      </c>
      <c r="M8272" s="1" t="s">
        <v>56</v>
      </c>
      <c r="N8272" s="1" t="s">
        <v>56</v>
      </c>
      <c r="O8272">
        <v>1</v>
      </c>
      <c r="P8272">
        <v>542</v>
      </c>
      <c r="Q8272">
        <v>200</v>
      </c>
      <c r="R8272">
        <v>4.2</v>
      </c>
      <c r="S8272">
        <v>2016</v>
      </c>
      <c r="T8272">
        <v>9</v>
      </c>
      <c r="U8272">
        <v>17</v>
      </c>
      <c r="V8272" s="2">
        <v>42630</v>
      </c>
      <c r="W8272">
        <v>2.4</v>
      </c>
      <c r="X8272">
        <v>207.98399999999998</v>
      </c>
      <c r="Y8272" t="str">
        <f t="shared" si="516"/>
        <v>0-500</v>
      </c>
      <c r="Z8272">
        <f t="shared" si="517"/>
        <v>2016</v>
      </c>
      <c r="AA8272" t="str">
        <f t="shared" si="518"/>
        <v>September</v>
      </c>
      <c r="AB8272" t="str">
        <f t="shared" si="519"/>
        <v>Q3</v>
      </c>
    </row>
    <row r="8273" spans="1:28" x14ac:dyDescent="0.25">
      <c r="A8273">
        <v>5420</v>
      </c>
      <c r="B8273" s="1" t="s">
        <v>4279</v>
      </c>
      <c r="C8273">
        <v>1</v>
      </c>
      <c r="D8273" s="1" t="s">
        <v>53</v>
      </c>
      <c r="E8273" s="1" t="s">
        <v>1673</v>
      </c>
      <c r="F8273">
        <v>77.096880299999995</v>
      </c>
      <c r="G8273">
        <v>28.635389100000001</v>
      </c>
      <c r="H8273" s="1" t="s">
        <v>507</v>
      </c>
      <c r="I8273" s="1" t="s">
        <v>2</v>
      </c>
      <c r="J8273">
        <v>1.2E-2</v>
      </c>
      <c r="K8273" s="1" t="s">
        <v>56</v>
      </c>
      <c r="L8273" s="1" t="s">
        <v>56</v>
      </c>
      <c r="M8273" s="1" t="s">
        <v>56</v>
      </c>
      <c r="N8273" s="1" t="s">
        <v>56</v>
      </c>
      <c r="O8273">
        <v>1</v>
      </c>
      <c r="P8273">
        <v>25</v>
      </c>
      <c r="Q8273">
        <v>200</v>
      </c>
      <c r="R8273">
        <v>3.4</v>
      </c>
      <c r="S8273">
        <v>2012</v>
      </c>
      <c r="T8273">
        <v>9</v>
      </c>
      <c r="U8273">
        <v>13</v>
      </c>
      <c r="V8273" s="2">
        <v>41165</v>
      </c>
      <c r="W8273">
        <v>2.4</v>
      </c>
      <c r="X8273">
        <v>207.98399999999998</v>
      </c>
      <c r="Y8273" t="str">
        <f t="shared" si="516"/>
        <v>0-500</v>
      </c>
      <c r="Z8273">
        <f t="shared" si="517"/>
        <v>2012</v>
      </c>
      <c r="AA8273" t="str">
        <f t="shared" si="518"/>
        <v>September</v>
      </c>
      <c r="AB8273" t="str">
        <f t="shared" si="519"/>
        <v>Q3</v>
      </c>
    </row>
    <row r="8274" spans="1:28" x14ac:dyDescent="0.25">
      <c r="A8274">
        <v>18349910</v>
      </c>
      <c r="B8274" s="1" t="s">
        <v>4280</v>
      </c>
      <c r="C8274">
        <v>1</v>
      </c>
      <c r="D8274" s="1" t="s">
        <v>53</v>
      </c>
      <c r="E8274" s="1" t="s">
        <v>154</v>
      </c>
      <c r="F8274">
        <v>77.233914200000001</v>
      </c>
      <c r="G8274">
        <v>28.647296900000001</v>
      </c>
      <c r="H8274" s="1" t="s">
        <v>320</v>
      </c>
      <c r="I8274" s="1" t="s">
        <v>2</v>
      </c>
      <c r="J8274">
        <v>1.2E-2</v>
      </c>
      <c r="K8274" s="1" t="s">
        <v>56</v>
      </c>
      <c r="L8274" s="1" t="s">
        <v>56</v>
      </c>
      <c r="M8274" s="1" t="s">
        <v>56</v>
      </c>
      <c r="N8274" s="1" t="s">
        <v>56</v>
      </c>
      <c r="O8274">
        <v>1</v>
      </c>
      <c r="P8274">
        <v>12</v>
      </c>
      <c r="Q8274">
        <v>200</v>
      </c>
      <c r="R8274">
        <v>3.4</v>
      </c>
      <c r="S8274">
        <v>2012</v>
      </c>
      <c r="T8274">
        <v>9</v>
      </c>
      <c r="U8274">
        <v>5</v>
      </c>
      <c r="V8274" s="2">
        <v>41157</v>
      </c>
      <c r="W8274">
        <v>2.4</v>
      </c>
      <c r="X8274">
        <v>207.98399999999998</v>
      </c>
      <c r="Y8274" t="str">
        <f t="shared" si="516"/>
        <v>0-500</v>
      </c>
      <c r="Z8274">
        <f t="shared" si="517"/>
        <v>2012</v>
      </c>
      <c r="AA8274" t="str">
        <f t="shared" si="518"/>
        <v>September</v>
      </c>
      <c r="AB8274" t="str">
        <f t="shared" si="519"/>
        <v>Q3</v>
      </c>
    </row>
    <row r="8275" spans="1:28" x14ac:dyDescent="0.25">
      <c r="A8275">
        <v>302884</v>
      </c>
      <c r="B8275" s="1" t="s">
        <v>4281</v>
      </c>
      <c r="C8275">
        <v>1</v>
      </c>
      <c r="D8275" s="1" t="s">
        <v>53</v>
      </c>
      <c r="E8275" s="1" t="s">
        <v>925</v>
      </c>
      <c r="F8275">
        <v>77.259268129999995</v>
      </c>
      <c r="G8275">
        <v>28.539305039999999</v>
      </c>
      <c r="H8275" s="1" t="s">
        <v>2547</v>
      </c>
      <c r="I8275" s="1" t="s">
        <v>2</v>
      </c>
      <c r="J8275">
        <v>1.2E-2</v>
      </c>
      <c r="K8275" s="1" t="s">
        <v>56</v>
      </c>
      <c r="L8275" s="1" t="s">
        <v>60</v>
      </c>
      <c r="M8275" s="1" t="s">
        <v>56</v>
      </c>
      <c r="N8275" s="1" t="s">
        <v>56</v>
      </c>
      <c r="O8275">
        <v>1</v>
      </c>
      <c r="P8275">
        <v>28</v>
      </c>
      <c r="Q8275">
        <v>200</v>
      </c>
      <c r="R8275">
        <v>3.1</v>
      </c>
      <c r="S8275">
        <v>2015</v>
      </c>
      <c r="T8275">
        <v>9</v>
      </c>
      <c r="U8275">
        <v>13</v>
      </c>
      <c r="V8275" s="2">
        <v>42260</v>
      </c>
      <c r="W8275">
        <v>2.4</v>
      </c>
      <c r="X8275">
        <v>207.98399999999998</v>
      </c>
      <c r="Y8275" t="str">
        <f t="shared" si="516"/>
        <v>0-500</v>
      </c>
      <c r="Z8275">
        <f t="shared" si="517"/>
        <v>2015</v>
      </c>
      <c r="AA8275" t="str">
        <f t="shared" si="518"/>
        <v>September</v>
      </c>
      <c r="AB8275" t="str">
        <f t="shared" si="519"/>
        <v>Q3</v>
      </c>
    </row>
    <row r="8276" spans="1:28" x14ac:dyDescent="0.25">
      <c r="A8276">
        <v>312003</v>
      </c>
      <c r="B8276" s="1" t="s">
        <v>4282</v>
      </c>
      <c r="C8276">
        <v>1</v>
      </c>
      <c r="D8276" s="1" t="s">
        <v>53</v>
      </c>
      <c r="E8276" s="1" t="s">
        <v>172</v>
      </c>
      <c r="F8276">
        <v>77.190558980000006</v>
      </c>
      <c r="G8276">
        <v>28.65467653</v>
      </c>
      <c r="H8276" s="1" t="s">
        <v>425</v>
      </c>
      <c r="I8276" s="1" t="s">
        <v>2</v>
      </c>
      <c r="J8276">
        <v>1.2E-2</v>
      </c>
      <c r="K8276" s="1" t="s">
        <v>56</v>
      </c>
      <c r="L8276" s="1" t="s">
        <v>56</v>
      </c>
      <c r="M8276" s="1" t="s">
        <v>56</v>
      </c>
      <c r="N8276" s="1" t="s">
        <v>56</v>
      </c>
      <c r="O8276">
        <v>1</v>
      </c>
      <c r="P8276">
        <v>74</v>
      </c>
      <c r="Q8276">
        <v>200</v>
      </c>
      <c r="R8276">
        <v>4</v>
      </c>
      <c r="S8276">
        <v>2016</v>
      </c>
      <c r="T8276">
        <v>9</v>
      </c>
      <c r="U8276">
        <v>25</v>
      </c>
      <c r="V8276" s="2">
        <v>42638</v>
      </c>
      <c r="W8276">
        <v>2.4</v>
      </c>
      <c r="X8276">
        <v>207.98399999999998</v>
      </c>
      <c r="Y8276" t="str">
        <f t="shared" si="516"/>
        <v>0-500</v>
      </c>
      <c r="Z8276">
        <f t="shared" si="517"/>
        <v>2016</v>
      </c>
      <c r="AA8276" t="str">
        <f t="shared" si="518"/>
        <v>September</v>
      </c>
      <c r="AB8276" t="str">
        <f t="shared" si="519"/>
        <v>Q3</v>
      </c>
    </row>
    <row r="8277" spans="1:28" x14ac:dyDescent="0.25">
      <c r="A8277">
        <v>309481</v>
      </c>
      <c r="B8277" s="1" t="s">
        <v>4283</v>
      </c>
      <c r="C8277">
        <v>1</v>
      </c>
      <c r="D8277" s="1" t="s">
        <v>53</v>
      </c>
      <c r="E8277" s="1" t="s">
        <v>125</v>
      </c>
      <c r="F8277">
        <v>77.273885899999996</v>
      </c>
      <c r="G8277">
        <v>28.658071799999998</v>
      </c>
      <c r="H8277" s="1" t="s">
        <v>409</v>
      </c>
      <c r="I8277" s="1" t="s">
        <v>2</v>
      </c>
      <c r="J8277">
        <v>1.2E-2</v>
      </c>
      <c r="K8277" s="1" t="s">
        <v>56</v>
      </c>
      <c r="L8277" s="1" t="s">
        <v>56</v>
      </c>
      <c r="M8277" s="1" t="s">
        <v>56</v>
      </c>
      <c r="N8277" s="1" t="s">
        <v>56</v>
      </c>
      <c r="O8277">
        <v>1</v>
      </c>
      <c r="P8277">
        <v>13</v>
      </c>
      <c r="Q8277">
        <v>200</v>
      </c>
      <c r="R8277">
        <v>3.1</v>
      </c>
      <c r="S8277">
        <v>2011</v>
      </c>
      <c r="T8277">
        <v>9</v>
      </c>
      <c r="U8277">
        <v>7</v>
      </c>
      <c r="V8277" s="2">
        <v>40793</v>
      </c>
      <c r="W8277">
        <v>2.4</v>
      </c>
      <c r="X8277">
        <v>207.98399999999998</v>
      </c>
      <c r="Y8277" t="str">
        <f t="shared" si="516"/>
        <v>0-500</v>
      </c>
      <c r="Z8277">
        <f t="shared" si="517"/>
        <v>2011</v>
      </c>
      <c r="AA8277" t="str">
        <f t="shared" si="518"/>
        <v>September</v>
      </c>
      <c r="AB8277" t="str">
        <f t="shared" si="519"/>
        <v>Q3</v>
      </c>
    </row>
    <row r="8278" spans="1:28" x14ac:dyDescent="0.25">
      <c r="A8278">
        <v>311949</v>
      </c>
      <c r="B8278" s="1" t="s">
        <v>4284</v>
      </c>
      <c r="C8278">
        <v>1</v>
      </c>
      <c r="D8278" s="1" t="s">
        <v>53</v>
      </c>
      <c r="E8278" s="1" t="s">
        <v>411</v>
      </c>
      <c r="F8278">
        <v>77.278284999999997</v>
      </c>
      <c r="G8278">
        <v>28.631552800000001</v>
      </c>
      <c r="H8278" s="1" t="s">
        <v>288</v>
      </c>
      <c r="I8278" s="1" t="s">
        <v>2</v>
      </c>
      <c r="J8278">
        <v>1.2E-2</v>
      </c>
      <c r="K8278" s="1" t="s">
        <v>56</v>
      </c>
      <c r="L8278" s="1" t="s">
        <v>56</v>
      </c>
      <c r="M8278" s="1" t="s">
        <v>56</v>
      </c>
      <c r="N8278" s="1" t="s">
        <v>56</v>
      </c>
      <c r="O8278">
        <v>1</v>
      </c>
      <c r="P8278">
        <v>7</v>
      </c>
      <c r="Q8278">
        <v>200</v>
      </c>
      <c r="R8278">
        <v>3</v>
      </c>
      <c r="S8278">
        <v>2016</v>
      </c>
      <c r="T8278">
        <v>9</v>
      </c>
      <c r="U8278">
        <v>1</v>
      </c>
      <c r="V8278" s="2">
        <v>42614</v>
      </c>
      <c r="W8278">
        <v>2.4</v>
      </c>
      <c r="X8278">
        <v>207.98399999999998</v>
      </c>
      <c r="Y8278" t="str">
        <f t="shared" si="516"/>
        <v>0-500</v>
      </c>
      <c r="Z8278">
        <f t="shared" si="517"/>
        <v>2016</v>
      </c>
      <c r="AA8278" t="str">
        <f t="shared" si="518"/>
        <v>September</v>
      </c>
      <c r="AB8278" t="str">
        <f t="shared" si="519"/>
        <v>Q3</v>
      </c>
    </row>
    <row r="8279" spans="1:28" x14ac:dyDescent="0.25">
      <c r="A8279">
        <v>2995</v>
      </c>
      <c r="B8279" s="1" t="s">
        <v>4285</v>
      </c>
      <c r="C8279">
        <v>1</v>
      </c>
      <c r="D8279" s="1" t="s">
        <v>53</v>
      </c>
      <c r="E8279" s="1" t="s">
        <v>1750</v>
      </c>
      <c r="F8279">
        <v>77.296850000000006</v>
      </c>
      <c r="G8279">
        <v>28.541272800000002</v>
      </c>
      <c r="H8279" s="1" t="s">
        <v>507</v>
      </c>
      <c r="I8279" s="1" t="s">
        <v>2</v>
      </c>
      <c r="J8279">
        <v>1.2E-2</v>
      </c>
      <c r="K8279" s="1" t="s">
        <v>56</v>
      </c>
      <c r="L8279" s="1" t="s">
        <v>56</v>
      </c>
      <c r="M8279" s="1" t="s">
        <v>56</v>
      </c>
      <c r="N8279" s="1" t="s">
        <v>56</v>
      </c>
      <c r="O8279">
        <v>1</v>
      </c>
      <c r="P8279">
        <v>15</v>
      </c>
      <c r="Q8279">
        <v>200</v>
      </c>
      <c r="R8279">
        <v>3.2</v>
      </c>
      <c r="S8279">
        <v>2011</v>
      </c>
      <c r="T8279">
        <v>9</v>
      </c>
      <c r="U8279">
        <v>6</v>
      </c>
      <c r="V8279" s="2">
        <v>40792</v>
      </c>
      <c r="W8279">
        <v>2.4</v>
      </c>
      <c r="X8279">
        <v>207.98399999999998</v>
      </c>
      <c r="Y8279" t="str">
        <f t="shared" si="516"/>
        <v>0-500</v>
      </c>
      <c r="Z8279">
        <f t="shared" si="517"/>
        <v>2011</v>
      </c>
      <c r="AA8279" t="str">
        <f t="shared" si="518"/>
        <v>September</v>
      </c>
      <c r="AB8279" t="str">
        <f t="shared" si="519"/>
        <v>Q3</v>
      </c>
    </row>
    <row r="8280" spans="1:28" x14ac:dyDescent="0.25">
      <c r="A8280">
        <v>312703</v>
      </c>
      <c r="B8280" s="1" t="s">
        <v>4286</v>
      </c>
      <c r="C8280">
        <v>1</v>
      </c>
      <c r="D8280" s="1" t="s">
        <v>53</v>
      </c>
      <c r="E8280" s="1" t="s">
        <v>103</v>
      </c>
      <c r="F8280">
        <v>77.307818699999999</v>
      </c>
      <c r="G8280">
        <v>28.5898772</v>
      </c>
      <c r="H8280" s="1" t="s">
        <v>504</v>
      </c>
      <c r="I8280" s="1" t="s">
        <v>2</v>
      </c>
      <c r="J8280">
        <v>1.2E-2</v>
      </c>
      <c r="K8280" s="1" t="s">
        <v>56</v>
      </c>
      <c r="L8280" s="1" t="s">
        <v>56</v>
      </c>
      <c r="M8280" s="1" t="s">
        <v>56</v>
      </c>
      <c r="N8280" s="1" t="s">
        <v>56</v>
      </c>
      <c r="O8280">
        <v>1</v>
      </c>
      <c r="P8280">
        <v>6</v>
      </c>
      <c r="Q8280">
        <v>200</v>
      </c>
      <c r="R8280">
        <v>2.9</v>
      </c>
      <c r="S8280">
        <v>2018</v>
      </c>
      <c r="T8280">
        <v>9</v>
      </c>
      <c r="U8280">
        <v>5</v>
      </c>
      <c r="V8280" s="2">
        <v>43348</v>
      </c>
      <c r="W8280">
        <v>2.4</v>
      </c>
      <c r="X8280">
        <v>207.98399999999998</v>
      </c>
      <c r="Y8280" t="str">
        <f t="shared" si="516"/>
        <v>0-500</v>
      </c>
      <c r="Z8280">
        <f t="shared" si="517"/>
        <v>2018</v>
      </c>
      <c r="AA8280" t="str">
        <f t="shared" si="518"/>
        <v>September</v>
      </c>
      <c r="AB8280" t="str">
        <f t="shared" si="519"/>
        <v>Q3</v>
      </c>
    </row>
    <row r="8281" spans="1:28" x14ac:dyDescent="0.25">
      <c r="A8281">
        <v>9380</v>
      </c>
      <c r="B8281" s="1" t="s">
        <v>4287</v>
      </c>
      <c r="C8281">
        <v>1</v>
      </c>
      <c r="D8281" s="1" t="s">
        <v>53</v>
      </c>
      <c r="E8281" s="1" t="s">
        <v>1971</v>
      </c>
      <c r="F8281">
        <v>77.190437900000006</v>
      </c>
      <c r="G8281">
        <v>28.705803100000001</v>
      </c>
      <c r="H8281" s="1" t="s">
        <v>4288</v>
      </c>
      <c r="I8281" s="1" t="s">
        <v>2</v>
      </c>
      <c r="J8281">
        <v>1.2E-2</v>
      </c>
      <c r="K8281" s="1" t="s">
        <v>56</v>
      </c>
      <c r="L8281" s="1" t="s">
        <v>56</v>
      </c>
      <c r="M8281" s="1" t="s">
        <v>56</v>
      </c>
      <c r="N8281" s="1" t="s">
        <v>56</v>
      </c>
      <c r="O8281">
        <v>1</v>
      </c>
      <c r="P8281">
        <v>32</v>
      </c>
      <c r="Q8281">
        <v>200</v>
      </c>
      <c r="R8281">
        <v>3.3</v>
      </c>
      <c r="S8281">
        <v>2010</v>
      </c>
      <c r="T8281">
        <v>9</v>
      </c>
      <c r="U8281">
        <v>11</v>
      </c>
      <c r="V8281" s="2">
        <v>40432</v>
      </c>
      <c r="W8281">
        <v>2.4</v>
      </c>
      <c r="X8281">
        <v>207.98399999999998</v>
      </c>
      <c r="Y8281" t="str">
        <f t="shared" si="516"/>
        <v>0-500</v>
      </c>
      <c r="Z8281">
        <f t="shared" si="517"/>
        <v>2010</v>
      </c>
      <c r="AA8281" t="str">
        <f t="shared" si="518"/>
        <v>September</v>
      </c>
      <c r="AB8281" t="str">
        <f t="shared" si="519"/>
        <v>Q3</v>
      </c>
    </row>
    <row r="8282" spans="1:28" x14ac:dyDescent="0.25">
      <c r="A8282">
        <v>4084</v>
      </c>
      <c r="B8282" s="1" t="s">
        <v>4289</v>
      </c>
      <c r="C8282">
        <v>1</v>
      </c>
      <c r="D8282" s="1" t="s">
        <v>53</v>
      </c>
      <c r="E8282" s="1" t="s">
        <v>65</v>
      </c>
      <c r="F8282">
        <v>77.215288400000006</v>
      </c>
      <c r="G8282">
        <v>28.711291800000001</v>
      </c>
      <c r="H8282" s="1" t="s">
        <v>314</v>
      </c>
      <c r="I8282" s="1" t="s">
        <v>2</v>
      </c>
      <c r="J8282">
        <v>1.2E-2</v>
      </c>
      <c r="K8282" s="1" t="s">
        <v>56</v>
      </c>
      <c r="L8282" s="1" t="s">
        <v>56</v>
      </c>
      <c r="M8282" s="1" t="s">
        <v>56</v>
      </c>
      <c r="N8282" s="1" t="s">
        <v>56</v>
      </c>
      <c r="O8282">
        <v>1</v>
      </c>
      <c r="P8282">
        <v>4</v>
      </c>
      <c r="Q8282">
        <v>200</v>
      </c>
      <c r="R8282">
        <v>2.9</v>
      </c>
      <c r="S8282">
        <v>2015</v>
      </c>
      <c r="T8282">
        <v>9</v>
      </c>
      <c r="U8282">
        <v>8</v>
      </c>
      <c r="V8282" s="2">
        <v>42255</v>
      </c>
      <c r="W8282">
        <v>2.4</v>
      </c>
      <c r="X8282">
        <v>207.98399999999998</v>
      </c>
      <c r="Y8282" t="str">
        <f t="shared" si="516"/>
        <v>0-500</v>
      </c>
      <c r="Z8282">
        <f t="shared" si="517"/>
        <v>2015</v>
      </c>
      <c r="AA8282" t="str">
        <f t="shared" si="518"/>
        <v>September</v>
      </c>
      <c r="AB8282" t="str">
        <f t="shared" si="519"/>
        <v>Q3</v>
      </c>
    </row>
    <row r="8283" spans="1:28" x14ac:dyDescent="0.25">
      <c r="A8283">
        <v>310989</v>
      </c>
      <c r="B8283" s="1" t="s">
        <v>4290</v>
      </c>
      <c r="C8283">
        <v>1</v>
      </c>
      <c r="D8283" s="1" t="s">
        <v>53</v>
      </c>
      <c r="E8283" s="1" t="s">
        <v>65</v>
      </c>
      <c r="F8283">
        <v>77.219049299999995</v>
      </c>
      <c r="G8283">
        <v>28.709430699999999</v>
      </c>
      <c r="H8283" s="1" t="s">
        <v>341</v>
      </c>
      <c r="I8283" s="1" t="s">
        <v>2</v>
      </c>
      <c r="J8283">
        <v>1.2E-2</v>
      </c>
      <c r="K8283" s="1" t="s">
        <v>56</v>
      </c>
      <c r="L8283" s="1" t="s">
        <v>56</v>
      </c>
      <c r="M8283" s="1" t="s">
        <v>56</v>
      </c>
      <c r="N8283" s="1" t="s">
        <v>56</v>
      </c>
      <c r="O8283">
        <v>1</v>
      </c>
      <c r="P8283">
        <v>5</v>
      </c>
      <c r="Q8283">
        <v>200</v>
      </c>
      <c r="R8283">
        <v>2.9</v>
      </c>
      <c r="S8283">
        <v>2014</v>
      </c>
      <c r="T8283">
        <v>9</v>
      </c>
      <c r="U8283">
        <v>27</v>
      </c>
      <c r="V8283" s="2">
        <v>41909</v>
      </c>
      <c r="W8283">
        <v>2.4</v>
      </c>
      <c r="X8283">
        <v>207.98399999999998</v>
      </c>
      <c r="Y8283" t="str">
        <f t="shared" si="516"/>
        <v>0-500</v>
      </c>
      <c r="Z8283">
        <f t="shared" si="517"/>
        <v>2014</v>
      </c>
      <c r="AA8283" t="str">
        <f t="shared" si="518"/>
        <v>September</v>
      </c>
      <c r="AB8283" t="str">
        <f t="shared" si="519"/>
        <v>Q3</v>
      </c>
    </row>
    <row r="8284" spans="1:28" x14ac:dyDescent="0.25">
      <c r="A8284">
        <v>304621</v>
      </c>
      <c r="B8284" s="1" t="s">
        <v>4291</v>
      </c>
      <c r="C8284">
        <v>1</v>
      </c>
      <c r="D8284" s="1" t="s">
        <v>53</v>
      </c>
      <c r="E8284" s="1" t="s">
        <v>181</v>
      </c>
      <c r="F8284">
        <v>77.173877000000005</v>
      </c>
      <c r="G8284">
        <v>28.551483999999999</v>
      </c>
      <c r="H8284" s="1" t="s">
        <v>476</v>
      </c>
      <c r="I8284" s="1" t="s">
        <v>2</v>
      </c>
      <c r="J8284">
        <v>1.2E-2</v>
      </c>
      <c r="K8284" s="1" t="s">
        <v>56</v>
      </c>
      <c r="L8284" s="1" t="s">
        <v>56</v>
      </c>
      <c r="M8284" s="1" t="s">
        <v>56</v>
      </c>
      <c r="N8284" s="1" t="s">
        <v>56</v>
      </c>
      <c r="O8284">
        <v>1</v>
      </c>
      <c r="P8284">
        <v>16</v>
      </c>
      <c r="Q8284">
        <v>200</v>
      </c>
      <c r="R8284">
        <v>3.3</v>
      </c>
      <c r="S8284">
        <v>2011</v>
      </c>
      <c r="T8284">
        <v>9</v>
      </c>
      <c r="U8284">
        <v>4</v>
      </c>
      <c r="V8284" s="2">
        <v>40790</v>
      </c>
      <c r="W8284">
        <v>2.4</v>
      </c>
      <c r="X8284">
        <v>207.98399999999998</v>
      </c>
      <c r="Y8284" t="str">
        <f t="shared" si="516"/>
        <v>0-500</v>
      </c>
      <c r="Z8284">
        <f t="shared" si="517"/>
        <v>2011</v>
      </c>
      <c r="AA8284" t="str">
        <f t="shared" si="518"/>
        <v>September</v>
      </c>
      <c r="AB8284" t="str">
        <f t="shared" si="519"/>
        <v>Q3</v>
      </c>
    </row>
    <row r="8285" spans="1:28" x14ac:dyDescent="0.25">
      <c r="A8285">
        <v>300259</v>
      </c>
      <c r="B8285" s="1" t="s">
        <v>4292</v>
      </c>
      <c r="C8285">
        <v>1</v>
      </c>
      <c r="D8285" s="1" t="s">
        <v>53</v>
      </c>
      <c r="E8285" s="1" t="s">
        <v>181</v>
      </c>
      <c r="F8285">
        <v>77.171644400000005</v>
      </c>
      <c r="G8285">
        <v>28.556858200000001</v>
      </c>
      <c r="H8285" s="1" t="s">
        <v>314</v>
      </c>
      <c r="I8285" s="1" t="s">
        <v>2</v>
      </c>
      <c r="J8285">
        <v>1.2E-2</v>
      </c>
      <c r="K8285" s="1" t="s">
        <v>56</v>
      </c>
      <c r="L8285" s="1" t="s">
        <v>56</v>
      </c>
      <c r="M8285" s="1" t="s">
        <v>56</v>
      </c>
      <c r="N8285" s="1" t="s">
        <v>56</v>
      </c>
      <c r="O8285">
        <v>1</v>
      </c>
      <c r="P8285">
        <v>7</v>
      </c>
      <c r="Q8285">
        <v>200</v>
      </c>
      <c r="R8285">
        <v>2.8</v>
      </c>
      <c r="S8285">
        <v>2015</v>
      </c>
      <c r="T8285">
        <v>9</v>
      </c>
      <c r="U8285">
        <v>13</v>
      </c>
      <c r="V8285" s="2">
        <v>42260</v>
      </c>
      <c r="W8285">
        <v>2.4</v>
      </c>
      <c r="X8285">
        <v>207.98399999999998</v>
      </c>
      <c r="Y8285" t="str">
        <f t="shared" si="516"/>
        <v>0-500</v>
      </c>
      <c r="Z8285">
        <f t="shared" si="517"/>
        <v>2015</v>
      </c>
      <c r="AA8285" t="str">
        <f t="shared" si="518"/>
        <v>September</v>
      </c>
      <c r="AB8285" t="str">
        <f t="shared" si="519"/>
        <v>Q3</v>
      </c>
    </row>
    <row r="8286" spans="1:28" x14ac:dyDescent="0.25">
      <c r="A8286">
        <v>9635</v>
      </c>
      <c r="B8286" s="1" t="s">
        <v>4293</v>
      </c>
      <c r="C8286">
        <v>1</v>
      </c>
      <c r="D8286" s="1" t="s">
        <v>53</v>
      </c>
      <c r="E8286" s="1" t="s">
        <v>68</v>
      </c>
      <c r="F8286">
        <v>76.985277699999997</v>
      </c>
      <c r="G8286">
        <v>28.609169699999999</v>
      </c>
      <c r="H8286" s="1" t="s">
        <v>4014</v>
      </c>
      <c r="I8286" s="1" t="s">
        <v>2</v>
      </c>
      <c r="J8286">
        <v>1.2E-2</v>
      </c>
      <c r="K8286" s="1" t="s">
        <v>56</v>
      </c>
      <c r="L8286" s="1" t="s">
        <v>56</v>
      </c>
      <c r="M8286" s="1" t="s">
        <v>56</v>
      </c>
      <c r="N8286" s="1" t="s">
        <v>56</v>
      </c>
      <c r="O8286">
        <v>1</v>
      </c>
      <c r="P8286">
        <v>2</v>
      </c>
      <c r="Q8286">
        <v>200</v>
      </c>
      <c r="R8286">
        <v>1</v>
      </c>
      <c r="S8286">
        <v>2017</v>
      </c>
      <c r="T8286">
        <v>9</v>
      </c>
      <c r="U8286">
        <v>23</v>
      </c>
      <c r="V8286" s="2">
        <v>43001</v>
      </c>
      <c r="W8286">
        <v>2.4</v>
      </c>
      <c r="X8286">
        <v>207.98399999999998</v>
      </c>
      <c r="Y8286" t="str">
        <f t="shared" si="516"/>
        <v>0-500</v>
      </c>
      <c r="Z8286">
        <f t="shared" si="517"/>
        <v>2017</v>
      </c>
      <c r="AA8286" t="str">
        <f t="shared" si="518"/>
        <v>September</v>
      </c>
      <c r="AB8286" t="str">
        <f t="shared" si="519"/>
        <v>Q3</v>
      </c>
    </row>
    <row r="8287" spans="1:28" x14ac:dyDescent="0.25">
      <c r="A8287">
        <v>7434</v>
      </c>
      <c r="B8287" s="1" t="s">
        <v>4294</v>
      </c>
      <c r="C8287">
        <v>1</v>
      </c>
      <c r="D8287" s="1" t="s">
        <v>53</v>
      </c>
      <c r="E8287" s="1" t="s">
        <v>92</v>
      </c>
      <c r="F8287">
        <v>77.138089699999995</v>
      </c>
      <c r="G8287">
        <v>28.619984899999999</v>
      </c>
      <c r="H8287" s="1" t="s">
        <v>4295</v>
      </c>
      <c r="I8287" s="1" t="s">
        <v>2</v>
      </c>
      <c r="J8287">
        <v>1.2E-2</v>
      </c>
      <c r="K8287" s="1" t="s">
        <v>56</v>
      </c>
      <c r="L8287" s="1" t="s">
        <v>56</v>
      </c>
      <c r="M8287" s="1" t="s">
        <v>56</v>
      </c>
      <c r="N8287" s="1" t="s">
        <v>56</v>
      </c>
      <c r="O8287">
        <v>1</v>
      </c>
      <c r="P8287">
        <v>7</v>
      </c>
      <c r="Q8287">
        <v>200</v>
      </c>
      <c r="R8287">
        <v>3</v>
      </c>
      <c r="S8287">
        <v>2011</v>
      </c>
      <c r="T8287">
        <v>9</v>
      </c>
      <c r="U8287">
        <v>25</v>
      </c>
      <c r="V8287" s="2">
        <v>40811</v>
      </c>
      <c r="W8287">
        <v>2.4</v>
      </c>
      <c r="X8287">
        <v>207.98399999999998</v>
      </c>
      <c r="Y8287" t="str">
        <f t="shared" si="516"/>
        <v>0-500</v>
      </c>
      <c r="Z8287">
        <f t="shared" si="517"/>
        <v>2011</v>
      </c>
      <c r="AA8287" t="str">
        <f t="shared" si="518"/>
        <v>September</v>
      </c>
      <c r="AB8287" t="str">
        <f t="shared" si="519"/>
        <v>Q3</v>
      </c>
    </row>
    <row r="8288" spans="1:28" x14ac:dyDescent="0.25">
      <c r="A8288">
        <v>3372</v>
      </c>
      <c r="B8288" s="1" t="s">
        <v>3979</v>
      </c>
      <c r="C8288">
        <v>1</v>
      </c>
      <c r="D8288" s="1" t="s">
        <v>53</v>
      </c>
      <c r="E8288" s="1" t="s">
        <v>1664</v>
      </c>
      <c r="F8288">
        <v>77.149909399999999</v>
      </c>
      <c r="G8288">
        <v>28.6937161</v>
      </c>
      <c r="H8288" s="1" t="s">
        <v>425</v>
      </c>
      <c r="I8288" s="1" t="s">
        <v>2</v>
      </c>
      <c r="J8288">
        <v>1.2E-2</v>
      </c>
      <c r="K8288" s="1" t="s">
        <v>56</v>
      </c>
      <c r="L8288" s="1" t="s">
        <v>56</v>
      </c>
      <c r="M8288" s="1" t="s">
        <v>56</v>
      </c>
      <c r="N8288" s="1" t="s">
        <v>56</v>
      </c>
      <c r="O8288">
        <v>1</v>
      </c>
      <c r="P8288">
        <v>459</v>
      </c>
      <c r="Q8288">
        <v>200</v>
      </c>
      <c r="R8288">
        <v>3.7</v>
      </c>
      <c r="S8288">
        <v>2015</v>
      </c>
      <c r="T8288">
        <v>9</v>
      </c>
      <c r="U8288">
        <v>27</v>
      </c>
      <c r="V8288" s="2">
        <v>42274</v>
      </c>
      <c r="W8288">
        <v>2.4</v>
      </c>
      <c r="X8288">
        <v>207.98399999999998</v>
      </c>
      <c r="Y8288" t="str">
        <f t="shared" si="516"/>
        <v>0-500</v>
      </c>
      <c r="Z8288">
        <f t="shared" si="517"/>
        <v>2015</v>
      </c>
      <c r="AA8288" t="str">
        <f t="shared" si="518"/>
        <v>September</v>
      </c>
      <c r="AB8288" t="str">
        <f t="shared" si="519"/>
        <v>Q3</v>
      </c>
    </row>
    <row r="8289" spans="1:28" x14ac:dyDescent="0.25">
      <c r="A8289">
        <v>18384879</v>
      </c>
      <c r="B8289" s="1" t="s">
        <v>4296</v>
      </c>
      <c r="C8289">
        <v>1</v>
      </c>
      <c r="D8289" s="1" t="s">
        <v>53</v>
      </c>
      <c r="E8289" s="1" t="s">
        <v>1080</v>
      </c>
      <c r="F8289">
        <v>77.209439149999994</v>
      </c>
      <c r="G8289">
        <v>28.624866090000001</v>
      </c>
      <c r="H8289" s="1" t="s">
        <v>343</v>
      </c>
      <c r="I8289" s="1" t="s">
        <v>2</v>
      </c>
      <c r="J8289">
        <v>1.2E-2</v>
      </c>
      <c r="K8289" s="1" t="s">
        <v>56</v>
      </c>
      <c r="L8289" s="1" t="s">
        <v>56</v>
      </c>
      <c r="M8289" s="1" t="s">
        <v>56</v>
      </c>
      <c r="N8289" s="1" t="s">
        <v>56</v>
      </c>
      <c r="O8289">
        <v>1</v>
      </c>
      <c r="P8289">
        <v>6</v>
      </c>
      <c r="Q8289">
        <v>200</v>
      </c>
      <c r="R8289">
        <v>3</v>
      </c>
      <c r="S8289">
        <v>2012</v>
      </c>
      <c r="T8289">
        <v>9</v>
      </c>
      <c r="U8289">
        <v>17</v>
      </c>
      <c r="V8289" s="2">
        <v>41169</v>
      </c>
      <c r="W8289">
        <v>2.4</v>
      </c>
      <c r="X8289">
        <v>207.98399999999998</v>
      </c>
      <c r="Y8289" t="str">
        <f t="shared" si="516"/>
        <v>0-500</v>
      </c>
      <c r="Z8289">
        <f t="shared" si="517"/>
        <v>2012</v>
      </c>
      <c r="AA8289" t="str">
        <f t="shared" si="518"/>
        <v>September</v>
      </c>
      <c r="AB8289" t="str">
        <f t="shared" si="519"/>
        <v>Q3</v>
      </c>
    </row>
    <row r="8290" spans="1:28" x14ac:dyDescent="0.25">
      <c r="A8290">
        <v>18222029</v>
      </c>
      <c r="B8290" s="1" t="s">
        <v>4297</v>
      </c>
      <c r="C8290">
        <v>1</v>
      </c>
      <c r="D8290" s="1" t="s">
        <v>53</v>
      </c>
      <c r="E8290" s="1" t="s">
        <v>72</v>
      </c>
      <c r="F8290">
        <v>0</v>
      </c>
      <c r="G8290">
        <v>0</v>
      </c>
      <c r="H8290" s="1" t="s">
        <v>4298</v>
      </c>
      <c r="I8290" s="1" t="s">
        <v>2</v>
      </c>
      <c r="J8290">
        <v>1.2E-2</v>
      </c>
      <c r="K8290" s="1" t="s">
        <v>56</v>
      </c>
      <c r="L8290" s="1" t="s">
        <v>56</v>
      </c>
      <c r="M8290" s="1" t="s">
        <v>56</v>
      </c>
      <c r="N8290" s="1" t="s">
        <v>56</v>
      </c>
      <c r="O8290">
        <v>1</v>
      </c>
      <c r="P8290">
        <v>1</v>
      </c>
      <c r="Q8290">
        <v>200</v>
      </c>
      <c r="R8290">
        <v>1</v>
      </c>
      <c r="S8290">
        <v>2017</v>
      </c>
      <c r="T8290">
        <v>9</v>
      </c>
      <c r="U8290">
        <v>23</v>
      </c>
      <c r="V8290" s="2">
        <v>43001</v>
      </c>
      <c r="W8290">
        <v>2.4</v>
      </c>
      <c r="X8290">
        <v>207.98399999999998</v>
      </c>
      <c r="Y8290" t="str">
        <f t="shared" si="516"/>
        <v>0-500</v>
      </c>
      <c r="Z8290">
        <f t="shared" si="517"/>
        <v>2017</v>
      </c>
      <c r="AA8290" t="str">
        <f t="shared" si="518"/>
        <v>September</v>
      </c>
      <c r="AB8290" t="str">
        <f t="shared" si="519"/>
        <v>Q3</v>
      </c>
    </row>
    <row r="8291" spans="1:28" x14ac:dyDescent="0.25">
      <c r="A8291">
        <v>306535</v>
      </c>
      <c r="B8291" s="1" t="s">
        <v>4299</v>
      </c>
      <c r="C8291">
        <v>1</v>
      </c>
      <c r="D8291" s="1" t="s">
        <v>53</v>
      </c>
      <c r="E8291" s="1" t="s">
        <v>345</v>
      </c>
      <c r="F8291">
        <v>77.194026300000004</v>
      </c>
      <c r="G8291">
        <v>28.569778700000001</v>
      </c>
      <c r="H8291" s="1" t="s">
        <v>425</v>
      </c>
      <c r="I8291" s="1" t="s">
        <v>2</v>
      </c>
      <c r="J8291">
        <v>1.2E-2</v>
      </c>
      <c r="K8291" s="1" t="s">
        <v>56</v>
      </c>
      <c r="L8291" s="1" t="s">
        <v>60</v>
      </c>
      <c r="M8291" s="1" t="s">
        <v>56</v>
      </c>
      <c r="N8291" s="1" t="s">
        <v>56</v>
      </c>
      <c r="O8291">
        <v>1</v>
      </c>
      <c r="P8291">
        <v>168</v>
      </c>
      <c r="Q8291">
        <v>200</v>
      </c>
      <c r="R8291">
        <v>3.8</v>
      </c>
      <c r="S8291">
        <v>2016</v>
      </c>
      <c r="T8291">
        <v>9</v>
      </c>
      <c r="U8291">
        <v>9</v>
      </c>
      <c r="V8291" s="2">
        <v>42622</v>
      </c>
      <c r="W8291">
        <v>2.4</v>
      </c>
      <c r="X8291">
        <v>207.98399999999998</v>
      </c>
      <c r="Y8291" t="str">
        <f t="shared" si="516"/>
        <v>0-500</v>
      </c>
      <c r="Z8291">
        <f t="shared" si="517"/>
        <v>2016</v>
      </c>
      <c r="AA8291" t="str">
        <f t="shared" si="518"/>
        <v>September</v>
      </c>
      <c r="AB8291" t="str">
        <f t="shared" si="519"/>
        <v>Q3</v>
      </c>
    </row>
    <row r="8292" spans="1:28" x14ac:dyDescent="0.25">
      <c r="A8292">
        <v>18292480</v>
      </c>
      <c r="B8292" s="1" t="s">
        <v>4300</v>
      </c>
      <c r="C8292">
        <v>1</v>
      </c>
      <c r="D8292" s="1" t="s">
        <v>53</v>
      </c>
      <c r="E8292" s="1" t="s">
        <v>428</v>
      </c>
      <c r="F8292">
        <v>77.106875799999997</v>
      </c>
      <c r="G8292">
        <v>28.641769</v>
      </c>
      <c r="H8292" s="1" t="s">
        <v>314</v>
      </c>
      <c r="I8292" s="1" t="s">
        <v>2</v>
      </c>
      <c r="J8292">
        <v>1.2E-2</v>
      </c>
      <c r="K8292" s="1" t="s">
        <v>56</v>
      </c>
      <c r="L8292" s="1" t="s">
        <v>56</v>
      </c>
      <c r="M8292" s="1" t="s">
        <v>56</v>
      </c>
      <c r="N8292" s="1" t="s">
        <v>56</v>
      </c>
      <c r="O8292">
        <v>1</v>
      </c>
      <c r="P8292">
        <v>2</v>
      </c>
      <c r="Q8292">
        <v>200</v>
      </c>
      <c r="R8292">
        <v>1</v>
      </c>
      <c r="S8292">
        <v>2013</v>
      </c>
      <c r="T8292">
        <v>9</v>
      </c>
      <c r="U8292">
        <v>1</v>
      </c>
      <c r="V8292" s="2">
        <v>41518</v>
      </c>
      <c r="W8292">
        <v>2.4</v>
      </c>
      <c r="X8292">
        <v>207.98399999999998</v>
      </c>
      <c r="Y8292" t="str">
        <f t="shared" si="516"/>
        <v>0-500</v>
      </c>
      <c r="Z8292">
        <f t="shared" si="517"/>
        <v>2013</v>
      </c>
      <c r="AA8292" t="str">
        <f t="shared" si="518"/>
        <v>September</v>
      </c>
      <c r="AB8292" t="str">
        <f t="shared" si="519"/>
        <v>Q3</v>
      </c>
    </row>
    <row r="8293" spans="1:28" x14ac:dyDescent="0.25">
      <c r="A8293">
        <v>312853</v>
      </c>
      <c r="B8293" s="1" t="s">
        <v>4301</v>
      </c>
      <c r="C8293">
        <v>1</v>
      </c>
      <c r="D8293" s="1" t="s">
        <v>53</v>
      </c>
      <c r="E8293" s="1" t="s">
        <v>700</v>
      </c>
      <c r="F8293">
        <v>77.096681599999997</v>
      </c>
      <c r="G8293">
        <v>28.638033799999999</v>
      </c>
      <c r="H8293" s="1" t="s">
        <v>425</v>
      </c>
      <c r="I8293" s="1" t="s">
        <v>2</v>
      </c>
      <c r="J8293">
        <v>1.2E-2</v>
      </c>
      <c r="K8293" s="1" t="s">
        <v>56</v>
      </c>
      <c r="L8293" s="1" t="s">
        <v>56</v>
      </c>
      <c r="M8293" s="1" t="s">
        <v>56</v>
      </c>
      <c r="N8293" s="1" t="s">
        <v>56</v>
      </c>
      <c r="O8293">
        <v>1</v>
      </c>
      <c r="P8293">
        <v>2</v>
      </c>
      <c r="Q8293">
        <v>200</v>
      </c>
      <c r="R8293">
        <v>1</v>
      </c>
      <c r="S8293">
        <v>2017</v>
      </c>
      <c r="T8293">
        <v>9</v>
      </c>
      <c r="U8293">
        <v>11</v>
      </c>
      <c r="V8293" s="2">
        <v>42989</v>
      </c>
      <c r="W8293">
        <v>2.4</v>
      </c>
      <c r="X8293">
        <v>207.98399999999998</v>
      </c>
      <c r="Y8293" t="str">
        <f t="shared" si="516"/>
        <v>0-500</v>
      </c>
      <c r="Z8293">
        <f t="shared" si="517"/>
        <v>2017</v>
      </c>
      <c r="AA8293" t="str">
        <f t="shared" si="518"/>
        <v>September</v>
      </c>
      <c r="AB8293" t="str">
        <f t="shared" si="519"/>
        <v>Q3</v>
      </c>
    </row>
    <row r="8294" spans="1:28" x14ac:dyDescent="0.25">
      <c r="A8294">
        <v>18358667</v>
      </c>
      <c r="B8294" s="1" t="s">
        <v>4302</v>
      </c>
      <c r="C8294">
        <v>1</v>
      </c>
      <c r="D8294" s="1" t="s">
        <v>53</v>
      </c>
      <c r="E8294" s="1" t="s">
        <v>431</v>
      </c>
      <c r="F8294">
        <v>77.164584140000002</v>
      </c>
      <c r="G8294">
        <v>28.55775173</v>
      </c>
      <c r="H8294" s="1" t="s">
        <v>460</v>
      </c>
      <c r="I8294" s="1" t="s">
        <v>2</v>
      </c>
      <c r="J8294">
        <v>1.2E-2</v>
      </c>
      <c r="K8294" s="1" t="s">
        <v>56</v>
      </c>
      <c r="L8294" s="1" t="s">
        <v>56</v>
      </c>
      <c r="M8294" s="1" t="s">
        <v>56</v>
      </c>
      <c r="N8294" s="1" t="s">
        <v>56</v>
      </c>
      <c r="O8294">
        <v>1</v>
      </c>
      <c r="P8294">
        <v>1</v>
      </c>
      <c r="Q8294">
        <v>200</v>
      </c>
      <c r="R8294">
        <v>1</v>
      </c>
      <c r="S8294">
        <v>2018</v>
      </c>
      <c r="T8294">
        <v>9</v>
      </c>
      <c r="U8294">
        <v>11</v>
      </c>
      <c r="V8294" s="2">
        <v>43354</v>
      </c>
      <c r="W8294">
        <v>2.4</v>
      </c>
      <c r="X8294">
        <v>207.98399999999998</v>
      </c>
      <c r="Y8294" t="str">
        <f t="shared" si="516"/>
        <v>0-500</v>
      </c>
      <c r="Z8294">
        <f t="shared" si="517"/>
        <v>2018</v>
      </c>
      <c r="AA8294" t="str">
        <f t="shared" si="518"/>
        <v>September</v>
      </c>
      <c r="AB8294" t="str">
        <f t="shared" si="519"/>
        <v>Q3</v>
      </c>
    </row>
    <row r="8295" spans="1:28" x14ac:dyDescent="0.25">
      <c r="A8295">
        <v>18323036</v>
      </c>
      <c r="B8295" s="1" t="s">
        <v>4303</v>
      </c>
      <c r="C8295">
        <v>1</v>
      </c>
      <c r="D8295" s="1" t="s">
        <v>53</v>
      </c>
      <c r="E8295" s="1" t="s">
        <v>76</v>
      </c>
      <c r="F8295">
        <v>77.311361660000003</v>
      </c>
      <c r="G8295">
        <v>28.598195879999999</v>
      </c>
      <c r="H8295" s="1" t="s">
        <v>341</v>
      </c>
      <c r="I8295" s="1" t="s">
        <v>2</v>
      </c>
      <c r="J8295">
        <v>1.2E-2</v>
      </c>
      <c r="K8295" s="1" t="s">
        <v>56</v>
      </c>
      <c r="L8295" s="1" t="s">
        <v>56</v>
      </c>
      <c r="M8295" s="1" t="s">
        <v>56</v>
      </c>
      <c r="N8295" s="1" t="s">
        <v>56</v>
      </c>
      <c r="O8295">
        <v>1</v>
      </c>
      <c r="P8295">
        <v>4</v>
      </c>
      <c r="Q8295">
        <v>200</v>
      </c>
      <c r="R8295">
        <v>3</v>
      </c>
      <c r="S8295">
        <v>2013</v>
      </c>
      <c r="T8295">
        <v>9</v>
      </c>
      <c r="U8295">
        <v>12</v>
      </c>
      <c r="V8295" s="2">
        <v>41529</v>
      </c>
      <c r="W8295">
        <v>2.4</v>
      </c>
      <c r="X8295">
        <v>207.98399999999998</v>
      </c>
      <c r="Y8295" t="str">
        <f t="shared" si="516"/>
        <v>0-500</v>
      </c>
      <c r="Z8295">
        <f t="shared" si="517"/>
        <v>2013</v>
      </c>
      <c r="AA8295" t="str">
        <f t="shared" si="518"/>
        <v>September</v>
      </c>
      <c r="AB8295" t="str">
        <f t="shared" si="519"/>
        <v>Q3</v>
      </c>
    </row>
    <row r="8296" spans="1:28" x14ac:dyDescent="0.25">
      <c r="A8296">
        <v>18264996</v>
      </c>
      <c r="B8296" s="1" t="s">
        <v>4304</v>
      </c>
      <c r="C8296">
        <v>1</v>
      </c>
      <c r="D8296" s="1" t="s">
        <v>53</v>
      </c>
      <c r="E8296" s="1" t="s">
        <v>1247</v>
      </c>
      <c r="F8296">
        <v>77.068712300000001</v>
      </c>
      <c r="G8296">
        <v>28.634234299999999</v>
      </c>
      <c r="H8296" s="1" t="s">
        <v>4305</v>
      </c>
      <c r="I8296" s="1" t="s">
        <v>2</v>
      </c>
      <c r="J8296">
        <v>1.2E-2</v>
      </c>
      <c r="K8296" s="1" t="s">
        <v>56</v>
      </c>
      <c r="L8296" s="1" t="s">
        <v>56</v>
      </c>
      <c r="M8296" s="1" t="s">
        <v>56</v>
      </c>
      <c r="N8296" s="1" t="s">
        <v>56</v>
      </c>
      <c r="O8296">
        <v>1</v>
      </c>
      <c r="P8296">
        <v>8</v>
      </c>
      <c r="Q8296">
        <v>200</v>
      </c>
      <c r="R8296">
        <v>3.1</v>
      </c>
      <c r="S8296">
        <v>2015</v>
      </c>
      <c r="T8296">
        <v>9</v>
      </c>
      <c r="U8296">
        <v>14</v>
      </c>
      <c r="V8296" s="2">
        <v>42261</v>
      </c>
      <c r="W8296">
        <v>2.4</v>
      </c>
      <c r="X8296">
        <v>207.98399999999998</v>
      </c>
      <c r="Y8296" t="str">
        <f t="shared" si="516"/>
        <v>0-500</v>
      </c>
      <c r="Z8296">
        <f t="shared" si="517"/>
        <v>2015</v>
      </c>
      <c r="AA8296" t="str">
        <f t="shared" si="518"/>
        <v>September</v>
      </c>
      <c r="AB8296" t="str">
        <f t="shared" si="519"/>
        <v>Q3</v>
      </c>
    </row>
    <row r="8297" spans="1:28" x14ac:dyDescent="0.25">
      <c r="A8297">
        <v>308574</v>
      </c>
      <c r="B8297" s="1" t="s">
        <v>739</v>
      </c>
      <c r="C8297">
        <v>1</v>
      </c>
      <c r="D8297" s="1" t="s">
        <v>53</v>
      </c>
      <c r="E8297" s="1" t="s">
        <v>2927</v>
      </c>
      <c r="F8297">
        <v>77.281663699999996</v>
      </c>
      <c r="G8297">
        <v>28.656023999999999</v>
      </c>
      <c r="H8297" s="1" t="s">
        <v>341</v>
      </c>
      <c r="I8297" s="1" t="s">
        <v>2</v>
      </c>
      <c r="J8297">
        <v>1.2E-2</v>
      </c>
      <c r="K8297" s="1" t="s">
        <v>56</v>
      </c>
      <c r="L8297" s="1" t="s">
        <v>56</v>
      </c>
      <c r="M8297" s="1" t="s">
        <v>56</v>
      </c>
      <c r="N8297" s="1" t="s">
        <v>56</v>
      </c>
      <c r="O8297">
        <v>1</v>
      </c>
      <c r="P8297">
        <v>10</v>
      </c>
      <c r="Q8297">
        <v>200</v>
      </c>
      <c r="R8297">
        <v>3.2</v>
      </c>
      <c r="S8297">
        <v>2011</v>
      </c>
      <c r="T8297">
        <v>8</v>
      </c>
      <c r="U8297">
        <v>18</v>
      </c>
      <c r="V8297" s="2">
        <v>40773</v>
      </c>
      <c r="W8297">
        <v>2.4</v>
      </c>
      <c r="X8297">
        <v>207.98399999999998</v>
      </c>
      <c r="Y8297" t="str">
        <f t="shared" si="516"/>
        <v>0-500</v>
      </c>
      <c r="Z8297">
        <f t="shared" si="517"/>
        <v>2011</v>
      </c>
      <c r="AA8297" t="str">
        <f t="shared" si="518"/>
        <v>August</v>
      </c>
      <c r="AB8297" t="str">
        <f t="shared" si="519"/>
        <v>Q3</v>
      </c>
    </row>
    <row r="8298" spans="1:28" x14ac:dyDescent="0.25">
      <c r="A8298">
        <v>1889</v>
      </c>
      <c r="B8298" s="1" t="s">
        <v>4306</v>
      </c>
      <c r="C8298">
        <v>1</v>
      </c>
      <c r="D8298" s="1" t="s">
        <v>53</v>
      </c>
      <c r="E8298" s="1" t="s">
        <v>210</v>
      </c>
      <c r="F8298">
        <v>77.226639199999994</v>
      </c>
      <c r="G8298">
        <v>28.656637100000001</v>
      </c>
      <c r="H8298" s="1" t="s">
        <v>4139</v>
      </c>
      <c r="I8298" s="1" t="s">
        <v>2</v>
      </c>
      <c r="J8298">
        <v>1.2E-2</v>
      </c>
      <c r="K8298" s="1" t="s">
        <v>56</v>
      </c>
      <c r="L8298" s="1" t="s">
        <v>56</v>
      </c>
      <c r="M8298" s="1" t="s">
        <v>56</v>
      </c>
      <c r="N8298" s="1" t="s">
        <v>56</v>
      </c>
      <c r="O8298">
        <v>1</v>
      </c>
      <c r="P8298">
        <v>51</v>
      </c>
      <c r="Q8298">
        <v>200</v>
      </c>
      <c r="R8298">
        <v>3.5</v>
      </c>
      <c r="S8298">
        <v>2016</v>
      </c>
      <c r="T8298">
        <v>8</v>
      </c>
      <c r="U8298">
        <v>24</v>
      </c>
      <c r="V8298" s="2">
        <v>42606</v>
      </c>
      <c r="W8298">
        <v>2.4</v>
      </c>
      <c r="X8298">
        <v>207.98399999999998</v>
      </c>
      <c r="Y8298" t="str">
        <f t="shared" si="516"/>
        <v>0-500</v>
      </c>
      <c r="Z8298">
        <f t="shared" si="517"/>
        <v>2016</v>
      </c>
      <c r="AA8298" t="str">
        <f t="shared" si="518"/>
        <v>August</v>
      </c>
      <c r="AB8298" t="str">
        <f t="shared" si="519"/>
        <v>Q3</v>
      </c>
    </row>
    <row r="8299" spans="1:28" x14ac:dyDescent="0.25">
      <c r="A8299">
        <v>18333489</v>
      </c>
      <c r="B8299" s="1" t="s">
        <v>4307</v>
      </c>
      <c r="C8299">
        <v>1</v>
      </c>
      <c r="D8299" s="1" t="s">
        <v>53</v>
      </c>
      <c r="E8299" s="1" t="s">
        <v>210</v>
      </c>
      <c r="F8299">
        <v>77.223315799999995</v>
      </c>
      <c r="G8299">
        <v>28.656588800000002</v>
      </c>
      <c r="H8299" s="1" t="s">
        <v>3978</v>
      </c>
      <c r="I8299" s="1" t="s">
        <v>2</v>
      </c>
      <c r="J8299">
        <v>1.2E-2</v>
      </c>
      <c r="K8299" s="1" t="s">
        <v>56</v>
      </c>
      <c r="L8299" s="1" t="s">
        <v>56</v>
      </c>
      <c r="M8299" s="1" t="s">
        <v>56</v>
      </c>
      <c r="N8299" s="1" t="s">
        <v>56</v>
      </c>
      <c r="O8299">
        <v>1</v>
      </c>
      <c r="P8299">
        <v>3</v>
      </c>
      <c r="Q8299">
        <v>200</v>
      </c>
      <c r="R8299">
        <v>1</v>
      </c>
      <c r="S8299">
        <v>2017</v>
      </c>
      <c r="T8299">
        <v>8</v>
      </c>
      <c r="U8299">
        <v>5</v>
      </c>
      <c r="V8299" s="2">
        <v>42952</v>
      </c>
      <c r="W8299">
        <v>2.4</v>
      </c>
      <c r="X8299">
        <v>207.98399999999998</v>
      </c>
      <c r="Y8299" t="str">
        <f t="shared" si="516"/>
        <v>0-500</v>
      </c>
      <c r="Z8299">
        <f t="shared" si="517"/>
        <v>2017</v>
      </c>
      <c r="AA8299" t="str">
        <f t="shared" si="518"/>
        <v>August</v>
      </c>
      <c r="AB8299" t="str">
        <f t="shared" si="519"/>
        <v>Q3</v>
      </c>
    </row>
    <row r="8300" spans="1:28" x14ac:dyDescent="0.25">
      <c r="A8300">
        <v>3158</v>
      </c>
      <c r="B8300" s="1" t="s">
        <v>4308</v>
      </c>
      <c r="C8300">
        <v>1</v>
      </c>
      <c r="D8300" s="1" t="s">
        <v>53</v>
      </c>
      <c r="E8300" s="1" t="s">
        <v>1251</v>
      </c>
      <c r="F8300">
        <v>77.207191899999998</v>
      </c>
      <c r="G8300">
        <v>28.5733751</v>
      </c>
      <c r="H8300" s="1" t="s">
        <v>366</v>
      </c>
      <c r="I8300" s="1" t="s">
        <v>2</v>
      </c>
      <c r="J8300">
        <v>1.2E-2</v>
      </c>
      <c r="K8300" s="1" t="s">
        <v>56</v>
      </c>
      <c r="L8300" s="1" t="s">
        <v>56</v>
      </c>
      <c r="M8300" s="1" t="s">
        <v>56</v>
      </c>
      <c r="N8300" s="1" t="s">
        <v>56</v>
      </c>
      <c r="O8300">
        <v>1</v>
      </c>
      <c r="P8300">
        <v>11</v>
      </c>
      <c r="Q8300">
        <v>200</v>
      </c>
      <c r="R8300">
        <v>2.8</v>
      </c>
      <c r="S8300">
        <v>2010</v>
      </c>
      <c r="T8300">
        <v>8</v>
      </c>
      <c r="U8300">
        <v>6</v>
      </c>
      <c r="V8300" s="2">
        <v>40396</v>
      </c>
      <c r="W8300">
        <v>2.4</v>
      </c>
      <c r="X8300">
        <v>207.98399999999998</v>
      </c>
      <c r="Y8300" t="str">
        <f t="shared" si="516"/>
        <v>0-500</v>
      </c>
      <c r="Z8300">
        <f t="shared" si="517"/>
        <v>2010</v>
      </c>
      <c r="AA8300" t="str">
        <f t="shared" si="518"/>
        <v>August</v>
      </c>
      <c r="AB8300" t="str">
        <f t="shared" si="519"/>
        <v>Q3</v>
      </c>
    </row>
    <row r="8301" spans="1:28" x14ac:dyDescent="0.25">
      <c r="A8301">
        <v>9887</v>
      </c>
      <c r="B8301" s="1" t="s">
        <v>628</v>
      </c>
      <c r="C8301">
        <v>1</v>
      </c>
      <c r="D8301" s="1" t="s">
        <v>53</v>
      </c>
      <c r="E8301" s="1" t="s">
        <v>213</v>
      </c>
      <c r="F8301">
        <v>77.250977779999999</v>
      </c>
      <c r="G8301">
        <v>28.556008330000001</v>
      </c>
      <c r="H8301" s="1" t="s">
        <v>4014</v>
      </c>
      <c r="I8301" s="1" t="s">
        <v>2</v>
      </c>
      <c r="J8301">
        <v>1.2E-2</v>
      </c>
      <c r="K8301" s="1" t="s">
        <v>56</v>
      </c>
      <c r="L8301" s="1" t="s">
        <v>56</v>
      </c>
      <c r="M8301" s="1" t="s">
        <v>56</v>
      </c>
      <c r="N8301" s="1" t="s">
        <v>56</v>
      </c>
      <c r="O8301">
        <v>1</v>
      </c>
      <c r="P8301">
        <v>13</v>
      </c>
      <c r="Q8301">
        <v>200</v>
      </c>
      <c r="R8301">
        <v>2.8</v>
      </c>
      <c r="S8301">
        <v>2013</v>
      </c>
      <c r="T8301">
        <v>8</v>
      </c>
      <c r="U8301">
        <v>27</v>
      </c>
      <c r="V8301" s="2">
        <v>41513</v>
      </c>
      <c r="W8301">
        <v>2.4</v>
      </c>
      <c r="X8301">
        <v>207.98399999999998</v>
      </c>
      <c r="Y8301" t="str">
        <f t="shared" si="516"/>
        <v>0-500</v>
      </c>
      <c r="Z8301">
        <f t="shared" si="517"/>
        <v>2013</v>
      </c>
      <c r="AA8301" t="str">
        <f t="shared" si="518"/>
        <v>August</v>
      </c>
      <c r="AB8301" t="str">
        <f t="shared" si="519"/>
        <v>Q3</v>
      </c>
    </row>
    <row r="8302" spans="1:28" x14ac:dyDescent="0.25">
      <c r="A8302">
        <v>7589</v>
      </c>
      <c r="B8302" s="1" t="s">
        <v>4309</v>
      </c>
      <c r="C8302">
        <v>1</v>
      </c>
      <c r="D8302" s="1" t="s">
        <v>53</v>
      </c>
      <c r="E8302" s="1" t="s">
        <v>1125</v>
      </c>
      <c r="F8302">
        <v>77.235216500000007</v>
      </c>
      <c r="G8302">
        <v>28.550229099999999</v>
      </c>
      <c r="H8302" s="1" t="s">
        <v>510</v>
      </c>
      <c r="I8302" s="1" t="s">
        <v>2</v>
      </c>
      <c r="J8302">
        <v>1.2E-2</v>
      </c>
      <c r="K8302" s="1" t="s">
        <v>56</v>
      </c>
      <c r="L8302" s="1" t="s">
        <v>56</v>
      </c>
      <c r="M8302" s="1" t="s">
        <v>56</v>
      </c>
      <c r="N8302" s="1" t="s">
        <v>56</v>
      </c>
      <c r="O8302">
        <v>1</v>
      </c>
      <c r="P8302">
        <v>36</v>
      </c>
      <c r="Q8302">
        <v>200</v>
      </c>
      <c r="R8302">
        <v>3.4</v>
      </c>
      <c r="S8302">
        <v>2017</v>
      </c>
      <c r="T8302">
        <v>8</v>
      </c>
      <c r="U8302">
        <v>22</v>
      </c>
      <c r="V8302" s="2">
        <v>42969</v>
      </c>
      <c r="W8302">
        <v>2.4</v>
      </c>
      <c r="X8302">
        <v>207.98399999999998</v>
      </c>
      <c r="Y8302" t="str">
        <f t="shared" si="516"/>
        <v>0-500</v>
      </c>
      <c r="Z8302">
        <f t="shared" si="517"/>
        <v>2017</v>
      </c>
      <c r="AA8302" t="str">
        <f t="shared" si="518"/>
        <v>August</v>
      </c>
      <c r="AB8302" t="str">
        <f t="shared" si="519"/>
        <v>Q3</v>
      </c>
    </row>
    <row r="8303" spans="1:28" x14ac:dyDescent="0.25">
      <c r="A8303">
        <v>18359259</v>
      </c>
      <c r="B8303" s="1" t="s">
        <v>4310</v>
      </c>
      <c r="C8303">
        <v>1</v>
      </c>
      <c r="D8303" s="1" t="s">
        <v>53</v>
      </c>
      <c r="E8303" s="1" t="s">
        <v>123</v>
      </c>
      <c r="F8303">
        <v>77.204551600000002</v>
      </c>
      <c r="G8303">
        <v>28.5513546</v>
      </c>
      <c r="H8303" s="1" t="s">
        <v>429</v>
      </c>
      <c r="I8303" s="1" t="s">
        <v>2</v>
      </c>
      <c r="J8303">
        <v>1.2E-2</v>
      </c>
      <c r="K8303" s="1" t="s">
        <v>56</v>
      </c>
      <c r="L8303" s="1" t="s">
        <v>60</v>
      </c>
      <c r="M8303" s="1" t="s">
        <v>56</v>
      </c>
      <c r="N8303" s="1" t="s">
        <v>56</v>
      </c>
      <c r="O8303">
        <v>1</v>
      </c>
      <c r="P8303">
        <v>30</v>
      </c>
      <c r="Q8303">
        <v>200</v>
      </c>
      <c r="R8303">
        <v>3.6</v>
      </c>
      <c r="S8303">
        <v>2016</v>
      </c>
      <c r="T8303">
        <v>8</v>
      </c>
      <c r="U8303">
        <v>17</v>
      </c>
      <c r="V8303" s="2">
        <v>42599</v>
      </c>
      <c r="W8303">
        <v>2.4</v>
      </c>
      <c r="X8303">
        <v>207.98399999999998</v>
      </c>
      <c r="Y8303" t="str">
        <f t="shared" si="516"/>
        <v>0-500</v>
      </c>
      <c r="Z8303">
        <f t="shared" si="517"/>
        <v>2016</v>
      </c>
      <c r="AA8303" t="str">
        <f t="shared" si="518"/>
        <v>August</v>
      </c>
      <c r="AB8303" t="str">
        <f t="shared" si="519"/>
        <v>Q3</v>
      </c>
    </row>
    <row r="8304" spans="1:28" x14ac:dyDescent="0.25">
      <c r="A8304">
        <v>300502</v>
      </c>
      <c r="B8304" s="1" t="s">
        <v>739</v>
      </c>
      <c r="C8304">
        <v>1</v>
      </c>
      <c r="D8304" s="1" t="s">
        <v>53</v>
      </c>
      <c r="E8304" s="1" t="s">
        <v>1673</v>
      </c>
      <c r="F8304">
        <v>77.097599400000007</v>
      </c>
      <c r="G8304">
        <v>28.631288099999999</v>
      </c>
      <c r="H8304" s="1" t="s">
        <v>341</v>
      </c>
      <c r="I8304" s="1" t="s">
        <v>2</v>
      </c>
      <c r="J8304">
        <v>1.2E-2</v>
      </c>
      <c r="K8304" s="1" t="s">
        <v>56</v>
      </c>
      <c r="L8304" s="1" t="s">
        <v>56</v>
      </c>
      <c r="M8304" s="1" t="s">
        <v>56</v>
      </c>
      <c r="N8304" s="1" t="s">
        <v>56</v>
      </c>
      <c r="O8304">
        <v>1</v>
      </c>
      <c r="P8304">
        <v>14</v>
      </c>
      <c r="Q8304">
        <v>200</v>
      </c>
      <c r="R8304">
        <v>3.2</v>
      </c>
      <c r="S8304">
        <v>2014</v>
      </c>
      <c r="T8304">
        <v>8</v>
      </c>
      <c r="U8304">
        <v>1</v>
      </c>
      <c r="V8304" s="2">
        <v>41852</v>
      </c>
      <c r="W8304">
        <v>2.4</v>
      </c>
      <c r="X8304">
        <v>207.98399999999998</v>
      </c>
      <c r="Y8304" t="str">
        <f t="shared" si="516"/>
        <v>0-500</v>
      </c>
      <c r="Z8304">
        <f t="shared" si="517"/>
        <v>2014</v>
      </c>
      <c r="AA8304" t="str">
        <f t="shared" si="518"/>
        <v>August</v>
      </c>
      <c r="AB8304" t="str">
        <f t="shared" si="519"/>
        <v>Q3</v>
      </c>
    </row>
    <row r="8305" spans="1:28" x14ac:dyDescent="0.25">
      <c r="A8305">
        <v>18313115</v>
      </c>
      <c r="B8305" s="1" t="s">
        <v>4311</v>
      </c>
      <c r="C8305">
        <v>1</v>
      </c>
      <c r="D8305" s="1" t="s">
        <v>53</v>
      </c>
      <c r="E8305" s="1" t="s">
        <v>82</v>
      </c>
      <c r="F8305">
        <v>77.248187099999996</v>
      </c>
      <c r="G8305">
        <v>28.5825578</v>
      </c>
      <c r="H8305" s="1" t="s">
        <v>3978</v>
      </c>
      <c r="I8305" s="1" t="s">
        <v>2</v>
      </c>
      <c r="J8305">
        <v>1.2E-2</v>
      </c>
      <c r="K8305" s="1" t="s">
        <v>56</v>
      </c>
      <c r="L8305" s="1" t="s">
        <v>56</v>
      </c>
      <c r="M8305" s="1" t="s">
        <v>56</v>
      </c>
      <c r="N8305" s="1" t="s">
        <v>56</v>
      </c>
      <c r="O8305">
        <v>1</v>
      </c>
      <c r="P8305">
        <v>10</v>
      </c>
      <c r="Q8305">
        <v>200</v>
      </c>
      <c r="R8305">
        <v>3.2</v>
      </c>
      <c r="S8305">
        <v>2016</v>
      </c>
      <c r="T8305">
        <v>8</v>
      </c>
      <c r="U8305">
        <v>16</v>
      </c>
      <c r="V8305" s="2">
        <v>42598</v>
      </c>
      <c r="W8305">
        <v>2.4</v>
      </c>
      <c r="X8305">
        <v>207.98399999999998</v>
      </c>
      <c r="Y8305" t="str">
        <f t="shared" si="516"/>
        <v>0-500</v>
      </c>
      <c r="Z8305">
        <f t="shared" si="517"/>
        <v>2016</v>
      </c>
      <c r="AA8305" t="str">
        <f t="shared" si="518"/>
        <v>August</v>
      </c>
      <c r="AB8305" t="str">
        <f t="shared" si="519"/>
        <v>Q3</v>
      </c>
    </row>
    <row r="8306" spans="1:28" x14ac:dyDescent="0.25">
      <c r="A8306">
        <v>7889</v>
      </c>
      <c r="B8306" s="1" t="s">
        <v>4312</v>
      </c>
      <c r="C8306">
        <v>1</v>
      </c>
      <c r="D8306" s="1" t="s">
        <v>53</v>
      </c>
      <c r="E8306" s="1" t="s">
        <v>82</v>
      </c>
      <c r="F8306">
        <v>77.245050500000005</v>
      </c>
      <c r="G8306">
        <v>28.582851300000002</v>
      </c>
      <c r="H8306" s="1" t="s">
        <v>2547</v>
      </c>
      <c r="I8306" s="1" t="s">
        <v>2</v>
      </c>
      <c r="J8306">
        <v>1.2E-2</v>
      </c>
      <c r="K8306" s="1" t="s">
        <v>56</v>
      </c>
      <c r="L8306" s="1" t="s">
        <v>56</v>
      </c>
      <c r="M8306" s="1" t="s">
        <v>56</v>
      </c>
      <c r="N8306" s="1" t="s">
        <v>56</v>
      </c>
      <c r="O8306">
        <v>1</v>
      </c>
      <c r="P8306">
        <v>16</v>
      </c>
      <c r="Q8306">
        <v>200</v>
      </c>
      <c r="R8306">
        <v>3.1</v>
      </c>
      <c r="S8306">
        <v>2014</v>
      </c>
      <c r="T8306">
        <v>8</v>
      </c>
      <c r="U8306">
        <v>2</v>
      </c>
      <c r="V8306" s="2">
        <v>41853</v>
      </c>
      <c r="W8306">
        <v>2.4</v>
      </c>
      <c r="X8306">
        <v>207.98399999999998</v>
      </c>
      <c r="Y8306" t="str">
        <f t="shared" si="516"/>
        <v>0-500</v>
      </c>
      <c r="Z8306">
        <f t="shared" si="517"/>
        <v>2014</v>
      </c>
      <c r="AA8306" t="str">
        <f t="shared" si="518"/>
        <v>August</v>
      </c>
      <c r="AB8306" t="str">
        <f t="shared" si="519"/>
        <v>Q3</v>
      </c>
    </row>
    <row r="8307" spans="1:28" x14ac:dyDescent="0.25">
      <c r="A8307">
        <v>3338</v>
      </c>
      <c r="B8307" s="1" t="s">
        <v>4313</v>
      </c>
      <c r="C8307">
        <v>1</v>
      </c>
      <c r="D8307" s="1" t="s">
        <v>53</v>
      </c>
      <c r="E8307" s="1" t="s">
        <v>82</v>
      </c>
      <c r="F8307">
        <v>77.243927900000003</v>
      </c>
      <c r="G8307">
        <v>28.583775299999999</v>
      </c>
      <c r="H8307" s="1" t="s">
        <v>314</v>
      </c>
      <c r="I8307" s="1" t="s">
        <v>2</v>
      </c>
      <c r="J8307">
        <v>1.2E-2</v>
      </c>
      <c r="K8307" s="1" t="s">
        <v>56</v>
      </c>
      <c r="L8307" s="1" t="s">
        <v>56</v>
      </c>
      <c r="M8307" s="1" t="s">
        <v>56</v>
      </c>
      <c r="N8307" s="1" t="s">
        <v>56</v>
      </c>
      <c r="O8307">
        <v>1</v>
      </c>
      <c r="P8307">
        <v>352</v>
      </c>
      <c r="Q8307">
        <v>200</v>
      </c>
      <c r="R8307">
        <v>4.0999999999999996</v>
      </c>
      <c r="S8307">
        <v>2018</v>
      </c>
      <c r="T8307">
        <v>8</v>
      </c>
      <c r="U8307">
        <v>16</v>
      </c>
      <c r="V8307" s="2">
        <v>43328</v>
      </c>
      <c r="W8307">
        <v>2.4</v>
      </c>
      <c r="X8307">
        <v>207.98399999999998</v>
      </c>
      <c r="Y8307" t="str">
        <f t="shared" si="516"/>
        <v>0-500</v>
      </c>
      <c r="Z8307">
        <f t="shared" si="517"/>
        <v>2018</v>
      </c>
      <c r="AA8307" t="str">
        <f t="shared" si="518"/>
        <v>August</v>
      </c>
      <c r="AB8307" t="str">
        <f t="shared" si="519"/>
        <v>Q3</v>
      </c>
    </row>
    <row r="8308" spans="1:28" x14ac:dyDescent="0.25">
      <c r="A8308">
        <v>7526</v>
      </c>
      <c r="B8308" s="1" t="s">
        <v>4314</v>
      </c>
      <c r="C8308">
        <v>1</v>
      </c>
      <c r="D8308" s="1" t="s">
        <v>53</v>
      </c>
      <c r="E8308" s="1" t="s">
        <v>172</v>
      </c>
      <c r="F8308">
        <v>77.192873599999999</v>
      </c>
      <c r="G8308">
        <v>28.650730200000002</v>
      </c>
      <c r="H8308" s="1" t="s">
        <v>476</v>
      </c>
      <c r="I8308" s="1" t="s">
        <v>2</v>
      </c>
      <c r="J8308">
        <v>1.2E-2</v>
      </c>
      <c r="K8308" s="1" t="s">
        <v>56</v>
      </c>
      <c r="L8308" s="1" t="s">
        <v>56</v>
      </c>
      <c r="M8308" s="1" t="s">
        <v>56</v>
      </c>
      <c r="N8308" s="1" t="s">
        <v>56</v>
      </c>
      <c r="O8308">
        <v>1</v>
      </c>
      <c r="P8308">
        <v>100</v>
      </c>
      <c r="Q8308">
        <v>200</v>
      </c>
      <c r="R8308">
        <v>3.8</v>
      </c>
      <c r="S8308">
        <v>2016</v>
      </c>
      <c r="T8308">
        <v>8</v>
      </c>
      <c r="U8308">
        <v>9</v>
      </c>
      <c r="V8308" s="2">
        <v>42591</v>
      </c>
      <c r="W8308">
        <v>2.4</v>
      </c>
      <c r="X8308">
        <v>207.98399999999998</v>
      </c>
      <c r="Y8308" t="str">
        <f t="shared" si="516"/>
        <v>0-500</v>
      </c>
      <c r="Z8308">
        <f t="shared" si="517"/>
        <v>2016</v>
      </c>
      <c r="AA8308" t="str">
        <f t="shared" si="518"/>
        <v>August</v>
      </c>
      <c r="AB8308" t="str">
        <f t="shared" si="519"/>
        <v>Q3</v>
      </c>
    </row>
    <row r="8309" spans="1:28" x14ac:dyDescent="0.25">
      <c r="A8309">
        <v>7861</v>
      </c>
      <c r="B8309" s="1" t="s">
        <v>4315</v>
      </c>
      <c r="C8309">
        <v>1</v>
      </c>
      <c r="D8309" s="1" t="s">
        <v>53</v>
      </c>
      <c r="E8309" s="1" t="s">
        <v>1719</v>
      </c>
      <c r="F8309">
        <v>77.240358499999999</v>
      </c>
      <c r="G8309">
        <v>28.571439099999999</v>
      </c>
      <c r="H8309" s="1" t="s">
        <v>341</v>
      </c>
      <c r="I8309" s="1" t="s">
        <v>2</v>
      </c>
      <c r="J8309">
        <v>1.2E-2</v>
      </c>
      <c r="K8309" s="1" t="s">
        <v>56</v>
      </c>
      <c r="L8309" s="1" t="s">
        <v>56</v>
      </c>
      <c r="M8309" s="1" t="s">
        <v>56</v>
      </c>
      <c r="N8309" s="1" t="s">
        <v>56</v>
      </c>
      <c r="O8309">
        <v>1</v>
      </c>
      <c r="P8309">
        <v>70</v>
      </c>
      <c r="Q8309">
        <v>200</v>
      </c>
      <c r="R8309">
        <v>3.5</v>
      </c>
      <c r="S8309">
        <v>2016</v>
      </c>
      <c r="T8309">
        <v>8</v>
      </c>
      <c r="U8309">
        <v>19</v>
      </c>
      <c r="V8309" s="2">
        <v>42601</v>
      </c>
      <c r="W8309">
        <v>2.4</v>
      </c>
      <c r="X8309">
        <v>207.98399999999998</v>
      </c>
      <c r="Y8309" t="str">
        <f t="shared" si="516"/>
        <v>0-500</v>
      </c>
      <c r="Z8309">
        <f t="shared" si="517"/>
        <v>2016</v>
      </c>
      <c r="AA8309" t="str">
        <f t="shared" si="518"/>
        <v>August</v>
      </c>
      <c r="AB8309" t="str">
        <f t="shared" si="519"/>
        <v>Q3</v>
      </c>
    </row>
    <row r="8310" spans="1:28" x14ac:dyDescent="0.25">
      <c r="A8310">
        <v>305298</v>
      </c>
      <c r="B8310" s="1" t="s">
        <v>4316</v>
      </c>
      <c r="C8310">
        <v>1</v>
      </c>
      <c r="D8310" s="1" t="s">
        <v>53</v>
      </c>
      <c r="E8310" s="1" t="s">
        <v>411</v>
      </c>
      <c r="F8310">
        <v>77.284177499999998</v>
      </c>
      <c r="G8310">
        <v>28.635299100000001</v>
      </c>
      <c r="H8310" s="1" t="s">
        <v>476</v>
      </c>
      <c r="I8310" s="1" t="s">
        <v>2</v>
      </c>
      <c r="J8310">
        <v>1.2E-2</v>
      </c>
      <c r="K8310" s="1" t="s">
        <v>56</v>
      </c>
      <c r="L8310" s="1" t="s">
        <v>56</v>
      </c>
      <c r="M8310" s="1" t="s">
        <v>56</v>
      </c>
      <c r="N8310" s="1" t="s">
        <v>56</v>
      </c>
      <c r="O8310">
        <v>1</v>
      </c>
      <c r="P8310">
        <v>8</v>
      </c>
      <c r="Q8310">
        <v>200</v>
      </c>
      <c r="R8310">
        <v>2.8</v>
      </c>
      <c r="S8310">
        <v>2010</v>
      </c>
      <c r="T8310">
        <v>8</v>
      </c>
      <c r="U8310">
        <v>3</v>
      </c>
      <c r="V8310" s="2">
        <v>40393</v>
      </c>
      <c r="W8310">
        <v>2.4</v>
      </c>
      <c r="X8310">
        <v>207.98399999999998</v>
      </c>
      <c r="Y8310" t="str">
        <f t="shared" si="516"/>
        <v>0-500</v>
      </c>
      <c r="Z8310">
        <f t="shared" si="517"/>
        <v>2010</v>
      </c>
      <c r="AA8310" t="str">
        <f t="shared" si="518"/>
        <v>August</v>
      </c>
      <c r="AB8310" t="str">
        <f t="shared" si="519"/>
        <v>Q3</v>
      </c>
    </row>
    <row r="8311" spans="1:28" x14ac:dyDescent="0.25">
      <c r="A8311">
        <v>18346857</v>
      </c>
      <c r="B8311" s="1" t="s">
        <v>4317</v>
      </c>
      <c r="C8311">
        <v>1</v>
      </c>
      <c r="D8311" s="1" t="s">
        <v>53</v>
      </c>
      <c r="E8311" s="1" t="s">
        <v>1400</v>
      </c>
      <c r="F8311">
        <v>77.2202427</v>
      </c>
      <c r="G8311">
        <v>28.5853283</v>
      </c>
      <c r="H8311" s="1" t="s">
        <v>314</v>
      </c>
      <c r="I8311" s="1" t="s">
        <v>2</v>
      </c>
      <c r="J8311">
        <v>1.2E-2</v>
      </c>
      <c r="K8311" s="1" t="s">
        <v>56</v>
      </c>
      <c r="L8311" s="1" t="s">
        <v>56</v>
      </c>
      <c r="M8311" s="1" t="s">
        <v>56</v>
      </c>
      <c r="N8311" s="1" t="s">
        <v>56</v>
      </c>
      <c r="O8311">
        <v>1</v>
      </c>
      <c r="P8311">
        <v>8</v>
      </c>
      <c r="Q8311">
        <v>200</v>
      </c>
      <c r="R8311">
        <v>3.1</v>
      </c>
      <c r="S8311">
        <v>2010</v>
      </c>
      <c r="T8311">
        <v>8</v>
      </c>
      <c r="U8311">
        <v>2</v>
      </c>
      <c r="V8311" s="2">
        <v>40392</v>
      </c>
      <c r="W8311">
        <v>2.4</v>
      </c>
      <c r="X8311">
        <v>207.98399999999998</v>
      </c>
      <c r="Y8311" t="str">
        <f t="shared" si="516"/>
        <v>0-500</v>
      </c>
      <c r="Z8311">
        <f t="shared" si="517"/>
        <v>2010</v>
      </c>
      <c r="AA8311" t="str">
        <f t="shared" si="518"/>
        <v>August</v>
      </c>
      <c r="AB8311" t="str">
        <f t="shared" si="519"/>
        <v>Q3</v>
      </c>
    </row>
    <row r="8312" spans="1:28" x14ac:dyDescent="0.25">
      <c r="A8312">
        <v>18376492</v>
      </c>
      <c r="B8312" s="1" t="s">
        <v>4318</v>
      </c>
      <c r="C8312">
        <v>1</v>
      </c>
      <c r="D8312" s="1" t="s">
        <v>53</v>
      </c>
      <c r="E8312" s="1" t="s">
        <v>105</v>
      </c>
      <c r="F8312">
        <v>77.335575629999994</v>
      </c>
      <c r="G8312">
        <v>28.61051668</v>
      </c>
      <c r="H8312" s="1" t="s">
        <v>341</v>
      </c>
      <c r="I8312" s="1" t="s">
        <v>2</v>
      </c>
      <c r="J8312">
        <v>1.2E-2</v>
      </c>
      <c r="K8312" s="1" t="s">
        <v>56</v>
      </c>
      <c r="L8312" s="1" t="s">
        <v>56</v>
      </c>
      <c r="M8312" s="1" t="s">
        <v>56</v>
      </c>
      <c r="N8312" s="1" t="s">
        <v>56</v>
      </c>
      <c r="O8312">
        <v>1</v>
      </c>
      <c r="P8312">
        <v>2</v>
      </c>
      <c r="Q8312">
        <v>200</v>
      </c>
      <c r="R8312">
        <v>1</v>
      </c>
      <c r="S8312">
        <v>2010</v>
      </c>
      <c r="T8312">
        <v>8</v>
      </c>
      <c r="U8312">
        <v>14</v>
      </c>
      <c r="V8312" s="2">
        <v>40404</v>
      </c>
      <c r="W8312">
        <v>2.4</v>
      </c>
      <c r="X8312">
        <v>207.98399999999998</v>
      </c>
      <c r="Y8312" t="str">
        <f t="shared" si="516"/>
        <v>0-500</v>
      </c>
      <c r="Z8312">
        <f t="shared" si="517"/>
        <v>2010</v>
      </c>
      <c r="AA8312" t="str">
        <f t="shared" si="518"/>
        <v>August</v>
      </c>
      <c r="AB8312" t="str">
        <f t="shared" si="519"/>
        <v>Q3</v>
      </c>
    </row>
    <row r="8313" spans="1:28" x14ac:dyDescent="0.25">
      <c r="A8313">
        <v>300911</v>
      </c>
      <c r="B8313" s="1" t="s">
        <v>739</v>
      </c>
      <c r="C8313">
        <v>1</v>
      </c>
      <c r="D8313" s="1" t="s">
        <v>53</v>
      </c>
      <c r="E8313" s="1" t="s">
        <v>2120</v>
      </c>
      <c r="F8313">
        <v>77.185405399999993</v>
      </c>
      <c r="G8313">
        <v>28.7094795</v>
      </c>
      <c r="H8313" s="1" t="s">
        <v>341</v>
      </c>
      <c r="I8313" s="1" t="s">
        <v>2</v>
      </c>
      <c r="J8313">
        <v>1.2E-2</v>
      </c>
      <c r="K8313" s="1" t="s">
        <v>56</v>
      </c>
      <c r="L8313" s="1" t="s">
        <v>56</v>
      </c>
      <c r="M8313" s="1" t="s">
        <v>56</v>
      </c>
      <c r="N8313" s="1" t="s">
        <v>56</v>
      </c>
      <c r="O8313">
        <v>1</v>
      </c>
      <c r="P8313">
        <v>15</v>
      </c>
      <c r="Q8313">
        <v>200</v>
      </c>
      <c r="R8313">
        <v>3.2</v>
      </c>
      <c r="S8313">
        <v>2013</v>
      </c>
      <c r="T8313">
        <v>8</v>
      </c>
      <c r="U8313">
        <v>8</v>
      </c>
      <c r="V8313" s="2">
        <v>41494</v>
      </c>
      <c r="W8313">
        <v>2.4</v>
      </c>
      <c r="X8313">
        <v>207.98399999999998</v>
      </c>
      <c r="Y8313" t="str">
        <f t="shared" si="516"/>
        <v>0-500</v>
      </c>
      <c r="Z8313">
        <f t="shared" si="517"/>
        <v>2013</v>
      </c>
      <c r="AA8313" t="str">
        <f t="shared" si="518"/>
        <v>August</v>
      </c>
      <c r="AB8313" t="str">
        <f t="shared" si="519"/>
        <v>Q3</v>
      </c>
    </row>
    <row r="8314" spans="1:28" x14ac:dyDescent="0.25">
      <c r="A8314">
        <v>302685</v>
      </c>
      <c r="B8314" s="1" t="s">
        <v>4319</v>
      </c>
      <c r="C8314">
        <v>1</v>
      </c>
      <c r="D8314" s="1" t="s">
        <v>53</v>
      </c>
      <c r="E8314" s="1" t="s">
        <v>65</v>
      </c>
      <c r="F8314">
        <v>77.214697900000004</v>
      </c>
      <c r="G8314">
        <v>28.7110956</v>
      </c>
      <c r="H8314" s="1" t="s">
        <v>4320</v>
      </c>
      <c r="I8314" s="1" t="s">
        <v>2</v>
      </c>
      <c r="J8314">
        <v>1.2E-2</v>
      </c>
      <c r="K8314" s="1" t="s">
        <v>56</v>
      </c>
      <c r="L8314" s="1" t="s">
        <v>56</v>
      </c>
      <c r="M8314" s="1" t="s">
        <v>56</v>
      </c>
      <c r="N8314" s="1" t="s">
        <v>56</v>
      </c>
      <c r="O8314">
        <v>1</v>
      </c>
      <c r="P8314">
        <v>11</v>
      </c>
      <c r="Q8314">
        <v>200</v>
      </c>
      <c r="R8314">
        <v>2.8</v>
      </c>
      <c r="S8314">
        <v>2013</v>
      </c>
      <c r="T8314">
        <v>8</v>
      </c>
      <c r="U8314">
        <v>4</v>
      </c>
      <c r="V8314" s="2">
        <v>41490</v>
      </c>
      <c r="W8314">
        <v>2.4</v>
      </c>
      <c r="X8314">
        <v>207.98399999999998</v>
      </c>
      <c r="Y8314" t="str">
        <f t="shared" si="516"/>
        <v>0-500</v>
      </c>
      <c r="Z8314">
        <f t="shared" si="517"/>
        <v>2013</v>
      </c>
      <c r="AA8314" t="str">
        <f t="shared" si="518"/>
        <v>August</v>
      </c>
      <c r="AB8314" t="str">
        <f t="shared" si="519"/>
        <v>Q3</v>
      </c>
    </row>
    <row r="8315" spans="1:28" x14ac:dyDescent="0.25">
      <c r="A8315">
        <v>18391581</v>
      </c>
      <c r="B8315" s="1" t="s">
        <v>900</v>
      </c>
      <c r="C8315">
        <v>1</v>
      </c>
      <c r="D8315" s="1" t="s">
        <v>53</v>
      </c>
      <c r="E8315" s="1" t="s">
        <v>763</v>
      </c>
      <c r="F8315">
        <v>77.106501600000001</v>
      </c>
      <c r="G8315">
        <v>28.642660200000002</v>
      </c>
      <c r="H8315" s="1" t="s">
        <v>901</v>
      </c>
      <c r="I8315" s="1" t="s">
        <v>2</v>
      </c>
      <c r="J8315">
        <v>1.2E-2</v>
      </c>
      <c r="K8315" s="1" t="s">
        <v>56</v>
      </c>
      <c r="L8315" s="1" t="s">
        <v>56</v>
      </c>
      <c r="M8315" s="1" t="s">
        <v>56</v>
      </c>
      <c r="N8315" s="1" t="s">
        <v>56</v>
      </c>
      <c r="O8315">
        <v>1</v>
      </c>
      <c r="P8315">
        <v>8</v>
      </c>
      <c r="Q8315">
        <v>200</v>
      </c>
      <c r="R8315">
        <v>3.1</v>
      </c>
      <c r="S8315">
        <v>2011</v>
      </c>
      <c r="T8315">
        <v>8</v>
      </c>
      <c r="U8315">
        <v>28</v>
      </c>
      <c r="V8315" s="2">
        <v>40783</v>
      </c>
      <c r="W8315">
        <v>2.4</v>
      </c>
      <c r="X8315">
        <v>207.98399999999998</v>
      </c>
      <c r="Y8315" t="str">
        <f t="shared" si="516"/>
        <v>0-500</v>
      </c>
      <c r="Z8315">
        <f t="shared" si="517"/>
        <v>2011</v>
      </c>
      <c r="AA8315" t="str">
        <f t="shared" si="518"/>
        <v>August</v>
      </c>
      <c r="AB8315" t="str">
        <f t="shared" si="519"/>
        <v>Q3</v>
      </c>
    </row>
    <row r="8316" spans="1:28" x14ac:dyDescent="0.25">
      <c r="A8316">
        <v>308991</v>
      </c>
      <c r="B8316" s="1" t="s">
        <v>4321</v>
      </c>
      <c r="C8316">
        <v>1</v>
      </c>
      <c r="D8316" s="1" t="s">
        <v>53</v>
      </c>
      <c r="E8316" s="1" t="s">
        <v>763</v>
      </c>
      <c r="F8316">
        <v>77.106401399999996</v>
      </c>
      <c r="G8316">
        <v>28.642365000000002</v>
      </c>
      <c r="H8316" s="1" t="s">
        <v>507</v>
      </c>
      <c r="I8316" s="1" t="s">
        <v>2</v>
      </c>
      <c r="J8316">
        <v>1.2E-2</v>
      </c>
      <c r="K8316" s="1" t="s">
        <v>56</v>
      </c>
      <c r="L8316" s="1" t="s">
        <v>56</v>
      </c>
      <c r="M8316" s="1" t="s">
        <v>56</v>
      </c>
      <c r="N8316" s="1" t="s">
        <v>56</v>
      </c>
      <c r="O8316">
        <v>1</v>
      </c>
      <c r="P8316">
        <v>18</v>
      </c>
      <c r="Q8316">
        <v>200</v>
      </c>
      <c r="R8316">
        <v>3.3</v>
      </c>
      <c r="S8316">
        <v>2015</v>
      </c>
      <c r="T8316">
        <v>8</v>
      </c>
      <c r="U8316">
        <v>14</v>
      </c>
      <c r="V8316" s="2">
        <v>42230</v>
      </c>
      <c r="W8316">
        <v>2.4</v>
      </c>
      <c r="X8316">
        <v>207.98399999999998</v>
      </c>
      <c r="Y8316" t="str">
        <f t="shared" si="516"/>
        <v>0-500</v>
      </c>
      <c r="Z8316">
        <f t="shared" si="517"/>
        <v>2015</v>
      </c>
      <c r="AA8316" t="str">
        <f t="shared" si="518"/>
        <v>August</v>
      </c>
      <c r="AB8316" t="str">
        <f t="shared" si="519"/>
        <v>Q3</v>
      </c>
    </row>
    <row r="8317" spans="1:28" x14ac:dyDescent="0.25">
      <c r="A8317">
        <v>302046</v>
      </c>
      <c r="B8317" s="1" t="s">
        <v>4322</v>
      </c>
      <c r="C8317">
        <v>1</v>
      </c>
      <c r="D8317" s="1" t="s">
        <v>53</v>
      </c>
      <c r="E8317" s="1" t="s">
        <v>72</v>
      </c>
      <c r="F8317">
        <v>77.068711399999998</v>
      </c>
      <c r="G8317">
        <v>28.603079900000001</v>
      </c>
      <c r="H8317" s="1" t="s">
        <v>343</v>
      </c>
      <c r="I8317" s="1" t="s">
        <v>2</v>
      </c>
      <c r="J8317">
        <v>1.2E-2</v>
      </c>
      <c r="K8317" s="1" t="s">
        <v>56</v>
      </c>
      <c r="L8317" s="1" t="s">
        <v>56</v>
      </c>
      <c r="M8317" s="1" t="s">
        <v>56</v>
      </c>
      <c r="N8317" s="1" t="s">
        <v>56</v>
      </c>
      <c r="O8317">
        <v>1</v>
      </c>
      <c r="P8317">
        <v>1</v>
      </c>
      <c r="Q8317">
        <v>200</v>
      </c>
      <c r="R8317">
        <v>1</v>
      </c>
      <c r="S8317">
        <v>2014</v>
      </c>
      <c r="T8317">
        <v>8</v>
      </c>
      <c r="U8317">
        <v>23</v>
      </c>
      <c r="V8317" s="2">
        <v>41874</v>
      </c>
      <c r="W8317">
        <v>2.4</v>
      </c>
      <c r="X8317">
        <v>207.98399999999998</v>
      </c>
      <c r="Y8317" t="str">
        <f t="shared" si="516"/>
        <v>0-500</v>
      </c>
      <c r="Z8317">
        <f t="shared" si="517"/>
        <v>2014</v>
      </c>
      <c r="AA8317" t="str">
        <f t="shared" si="518"/>
        <v>August</v>
      </c>
      <c r="AB8317" t="str">
        <f t="shared" si="519"/>
        <v>Q3</v>
      </c>
    </row>
    <row r="8318" spans="1:28" x14ac:dyDescent="0.25">
      <c r="A8318">
        <v>18468651</v>
      </c>
      <c r="B8318" s="1" t="s">
        <v>4310</v>
      </c>
      <c r="C8318">
        <v>1</v>
      </c>
      <c r="D8318" s="1" t="s">
        <v>53</v>
      </c>
      <c r="E8318" s="1" t="s">
        <v>995</v>
      </c>
      <c r="F8318">
        <v>77.181651000000002</v>
      </c>
      <c r="G8318">
        <v>28.637767</v>
      </c>
      <c r="H8318" s="1" t="s">
        <v>507</v>
      </c>
      <c r="I8318" s="1" t="s">
        <v>2</v>
      </c>
      <c r="J8318">
        <v>1.2E-2</v>
      </c>
      <c r="K8318" s="1" t="s">
        <v>56</v>
      </c>
      <c r="L8318" s="1" t="s">
        <v>60</v>
      </c>
      <c r="M8318" s="1" t="s">
        <v>56</v>
      </c>
      <c r="N8318" s="1" t="s">
        <v>56</v>
      </c>
      <c r="O8318">
        <v>1</v>
      </c>
      <c r="P8318">
        <v>7</v>
      </c>
      <c r="Q8318">
        <v>200</v>
      </c>
      <c r="R8318">
        <v>2.8</v>
      </c>
      <c r="S8318">
        <v>2015</v>
      </c>
      <c r="T8318">
        <v>8</v>
      </c>
      <c r="U8318">
        <v>25</v>
      </c>
      <c r="V8318" s="2">
        <v>42241</v>
      </c>
      <c r="W8318">
        <v>2.4</v>
      </c>
      <c r="X8318">
        <v>207.98399999999998</v>
      </c>
      <c r="Y8318" t="str">
        <f t="shared" si="516"/>
        <v>0-500</v>
      </c>
      <c r="Z8318">
        <f t="shared" si="517"/>
        <v>2015</v>
      </c>
      <c r="AA8318" t="str">
        <f t="shared" si="518"/>
        <v>August</v>
      </c>
      <c r="AB8318" t="str">
        <f t="shared" si="519"/>
        <v>Q3</v>
      </c>
    </row>
    <row r="8319" spans="1:28" x14ac:dyDescent="0.25">
      <c r="A8319">
        <v>18287389</v>
      </c>
      <c r="B8319" s="1" t="s">
        <v>4323</v>
      </c>
      <c r="C8319">
        <v>1</v>
      </c>
      <c r="D8319" s="1" t="s">
        <v>53</v>
      </c>
      <c r="E8319" s="1" t="s">
        <v>1538</v>
      </c>
      <c r="F8319">
        <v>77.165284400000004</v>
      </c>
      <c r="G8319">
        <v>28.573806399999999</v>
      </c>
      <c r="H8319" s="1" t="s">
        <v>433</v>
      </c>
      <c r="I8319" s="1" t="s">
        <v>2</v>
      </c>
      <c r="J8319">
        <v>1.2E-2</v>
      </c>
      <c r="K8319" s="1" t="s">
        <v>56</v>
      </c>
      <c r="L8319" s="1" t="s">
        <v>56</v>
      </c>
      <c r="M8319" s="1" t="s">
        <v>56</v>
      </c>
      <c r="N8319" s="1" t="s">
        <v>56</v>
      </c>
      <c r="O8319">
        <v>1</v>
      </c>
      <c r="P8319">
        <v>15</v>
      </c>
      <c r="Q8319">
        <v>200</v>
      </c>
      <c r="R8319">
        <v>3.4</v>
      </c>
      <c r="S8319">
        <v>2011</v>
      </c>
      <c r="T8319">
        <v>8</v>
      </c>
      <c r="U8319">
        <v>2</v>
      </c>
      <c r="V8319" s="2">
        <v>40757</v>
      </c>
      <c r="W8319">
        <v>2.4</v>
      </c>
      <c r="X8319">
        <v>207.98399999999998</v>
      </c>
      <c r="Y8319" t="str">
        <f t="shared" si="516"/>
        <v>0-500</v>
      </c>
      <c r="Z8319">
        <f t="shared" si="517"/>
        <v>2011</v>
      </c>
      <c r="AA8319" t="str">
        <f t="shared" si="518"/>
        <v>August</v>
      </c>
      <c r="AB8319" t="str">
        <f t="shared" si="519"/>
        <v>Q3</v>
      </c>
    </row>
    <row r="8320" spans="1:28" x14ac:dyDescent="0.25">
      <c r="A8320">
        <v>18037814</v>
      </c>
      <c r="B8320" s="1" t="s">
        <v>4324</v>
      </c>
      <c r="C8320">
        <v>1</v>
      </c>
      <c r="D8320" s="1" t="s">
        <v>53</v>
      </c>
      <c r="E8320" s="1" t="s">
        <v>148</v>
      </c>
      <c r="F8320">
        <v>77.101782400000005</v>
      </c>
      <c r="G8320">
        <v>28.637585600000001</v>
      </c>
      <c r="H8320" s="1" t="s">
        <v>520</v>
      </c>
      <c r="I8320" s="1" t="s">
        <v>2</v>
      </c>
      <c r="J8320">
        <v>1.2E-2</v>
      </c>
      <c r="K8320" s="1" t="s">
        <v>56</v>
      </c>
      <c r="L8320" s="1" t="s">
        <v>56</v>
      </c>
      <c r="M8320" s="1" t="s">
        <v>56</v>
      </c>
      <c r="N8320" s="1" t="s">
        <v>56</v>
      </c>
      <c r="O8320">
        <v>1</v>
      </c>
      <c r="P8320">
        <v>4</v>
      </c>
      <c r="Q8320">
        <v>200</v>
      </c>
      <c r="R8320">
        <v>3</v>
      </c>
      <c r="S8320">
        <v>2014</v>
      </c>
      <c r="T8320">
        <v>8</v>
      </c>
      <c r="U8320">
        <v>1</v>
      </c>
      <c r="V8320" s="2">
        <v>41852</v>
      </c>
      <c r="W8320">
        <v>2.4</v>
      </c>
      <c r="X8320">
        <v>207.98399999999998</v>
      </c>
      <c r="Y8320" t="str">
        <f t="shared" si="516"/>
        <v>0-500</v>
      </c>
      <c r="Z8320">
        <f t="shared" si="517"/>
        <v>2014</v>
      </c>
      <c r="AA8320" t="str">
        <f t="shared" si="518"/>
        <v>August</v>
      </c>
      <c r="AB8320" t="str">
        <f t="shared" si="519"/>
        <v>Q3</v>
      </c>
    </row>
    <row r="8321" spans="1:28" x14ac:dyDescent="0.25">
      <c r="A8321">
        <v>7180</v>
      </c>
      <c r="B8321" s="1" t="s">
        <v>4325</v>
      </c>
      <c r="C8321">
        <v>1</v>
      </c>
      <c r="D8321" s="1" t="s">
        <v>53</v>
      </c>
      <c r="E8321" s="1" t="s">
        <v>428</v>
      </c>
      <c r="F8321">
        <v>77.112313200000003</v>
      </c>
      <c r="G8321">
        <v>28.651800099999999</v>
      </c>
      <c r="H8321" s="1" t="s">
        <v>338</v>
      </c>
      <c r="I8321" s="1" t="s">
        <v>2</v>
      </c>
      <c r="J8321">
        <v>1.2E-2</v>
      </c>
      <c r="K8321" s="1" t="s">
        <v>56</v>
      </c>
      <c r="L8321" s="1" t="s">
        <v>56</v>
      </c>
      <c r="M8321" s="1" t="s">
        <v>56</v>
      </c>
      <c r="N8321" s="1" t="s">
        <v>56</v>
      </c>
      <c r="O8321">
        <v>1</v>
      </c>
      <c r="P8321">
        <v>3</v>
      </c>
      <c r="Q8321">
        <v>200</v>
      </c>
      <c r="R8321">
        <v>1</v>
      </c>
      <c r="S8321">
        <v>2012</v>
      </c>
      <c r="T8321">
        <v>8</v>
      </c>
      <c r="U8321">
        <v>15</v>
      </c>
      <c r="V8321" s="2">
        <v>41136</v>
      </c>
      <c r="W8321">
        <v>2.4</v>
      </c>
      <c r="X8321">
        <v>207.98399999999998</v>
      </c>
      <c r="Y8321" t="str">
        <f t="shared" si="516"/>
        <v>0-500</v>
      </c>
      <c r="Z8321">
        <f t="shared" si="517"/>
        <v>2012</v>
      </c>
      <c r="AA8321" t="str">
        <f t="shared" si="518"/>
        <v>August</v>
      </c>
      <c r="AB8321" t="str">
        <f t="shared" si="519"/>
        <v>Q3</v>
      </c>
    </row>
    <row r="8322" spans="1:28" x14ac:dyDescent="0.25">
      <c r="A8322">
        <v>313282</v>
      </c>
      <c r="B8322" s="1" t="s">
        <v>4294</v>
      </c>
      <c r="C8322">
        <v>1</v>
      </c>
      <c r="D8322" s="1" t="s">
        <v>53</v>
      </c>
      <c r="E8322" s="1" t="s">
        <v>700</v>
      </c>
      <c r="F8322">
        <v>77.085434500000005</v>
      </c>
      <c r="G8322">
        <v>28.639605599999999</v>
      </c>
      <c r="H8322" s="1" t="s">
        <v>4295</v>
      </c>
      <c r="I8322" s="1" t="s">
        <v>2</v>
      </c>
      <c r="J8322">
        <v>1.2E-2</v>
      </c>
      <c r="K8322" s="1" t="s">
        <v>56</v>
      </c>
      <c r="L8322" s="1" t="s">
        <v>56</v>
      </c>
      <c r="M8322" s="1" t="s">
        <v>56</v>
      </c>
      <c r="N8322" s="1" t="s">
        <v>56</v>
      </c>
      <c r="O8322">
        <v>1</v>
      </c>
      <c r="P8322">
        <v>2</v>
      </c>
      <c r="Q8322">
        <v>200</v>
      </c>
      <c r="R8322">
        <v>1</v>
      </c>
      <c r="S8322">
        <v>2016</v>
      </c>
      <c r="T8322">
        <v>8</v>
      </c>
      <c r="U8322">
        <v>22</v>
      </c>
      <c r="V8322" s="2">
        <v>42604</v>
      </c>
      <c r="W8322">
        <v>2.4</v>
      </c>
      <c r="X8322">
        <v>207.98399999999998</v>
      </c>
      <c r="Y8322" t="str">
        <f t="shared" ref="Y8322:Y8385" si="520">IFERROR(IF(X8322&lt;=500, "0-500", IF(AND(X8322&gt;500, X8322&lt;=1000), "501-1000", IF(AND(X8322&gt;1000, X8322&lt;=2000), "1001-2000", IF(AND(X8322&gt;2000, X8322&lt;=3000), "2001-3000", IF(AND(X8322&gt;3000, X8322&lt;=4000),"3001-4000", "4001+"))))), "Unknown")</f>
        <v>0-500</v>
      </c>
      <c r="Z8322">
        <f t="shared" ref="Z8322:Z8385" si="521">YEAR(V8322)</f>
        <v>2016</v>
      </c>
      <c r="AA8322" t="str">
        <f t="shared" ref="AA8322:AA8385" si="522">TEXT(V8322, "mmmm")</f>
        <v>August</v>
      </c>
      <c r="AB8322" t="str">
        <f t="shared" ref="AB8322:AB8385" si="523">"Q"&amp;ROUNDUP(MONTH(V8322)/3, 0)</f>
        <v>Q3</v>
      </c>
    </row>
    <row r="8323" spans="1:28" x14ac:dyDescent="0.25">
      <c r="A8323">
        <v>9108</v>
      </c>
      <c r="B8323" s="1" t="s">
        <v>223</v>
      </c>
      <c r="C8323">
        <v>1</v>
      </c>
      <c r="D8323" s="1" t="s">
        <v>53</v>
      </c>
      <c r="E8323" s="1" t="s">
        <v>677</v>
      </c>
      <c r="F8323">
        <v>77.030204499999996</v>
      </c>
      <c r="G8323">
        <v>28.618780600000001</v>
      </c>
      <c r="H8323" s="1" t="s">
        <v>582</v>
      </c>
      <c r="I8323" s="1" t="s">
        <v>2</v>
      </c>
      <c r="J8323">
        <v>1.2E-2</v>
      </c>
      <c r="K8323" s="1" t="s">
        <v>56</v>
      </c>
      <c r="L8323" s="1" t="s">
        <v>56</v>
      </c>
      <c r="M8323" s="1" t="s">
        <v>56</v>
      </c>
      <c r="N8323" s="1" t="s">
        <v>56</v>
      </c>
      <c r="O8323">
        <v>1</v>
      </c>
      <c r="P8323">
        <v>3</v>
      </c>
      <c r="Q8323">
        <v>200</v>
      </c>
      <c r="R8323">
        <v>1</v>
      </c>
      <c r="S8323">
        <v>2016</v>
      </c>
      <c r="T8323">
        <v>8</v>
      </c>
      <c r="U8323">
        <v>9</v>
      </c>
      <c r="V8323" s="2">
        <v>42591</v>
      </c>
      <c r="W8323">
        <v>2.4</v>
      </c>
      <c r="X8323">
        <v>207.98399999999998</v>
      </c>
      <c r="Y8323" t="str">
        <f t="shared" si="520"/>
        <v>0-500</v>
      </c>
      <c r="Z8323">
        <f t="shared" si="521"/>
        <v>2016</v>
      </c>
      <c r="AA8323" t="str">
        <f t="shared" si="522"/>
        <v>August</v>
      </c>
      <c r="AB8323" t="str">
        <f t="shared" si="523"/>
        <v>Q3</v>
      </c>
    </row>
    <row r="8324" spans="1:28" x14ac:dyDescent="0.25">
      <c r="A8324">
        <v>18463329</v>
      </c>
      <c r="B8324" s="1" t="s">
        <v>4326</v>
      </c>
      <c r="C8324">
        <v>1</v>
      </c>
      <c r="D8324" s="1" t="s">
        <v>53</v>
      </c>
      <c r="E8324" s="1" t="s">
        <v>431</v>
      </c>
      <c r="F8324">
        <v>77.164293549999996</v>
      </c>
      <c r="G8324">
        <v>28.55870848</v>
      </c>
      <c r="H8324" s="1" t="s">
        <v>341</v>
      </c>
      <c r="I8324" s="1" t="s">
        <v>2</v>
      </c>
      <c r="J8324">
        <v>1.2E-2</v>
      </c>
      <c r="K8324" s="1" t="s">
        <v>56</v>
      </c>
      <c r="L8324" s="1" t="s">
        <v>56</v>
      </c>
      <c r="M8324" s="1" t="s">
        <v>56</v>
      </c>
      <c r="N8324" s="1" t="s">
        <v>56</v>
      </c>
      <c r="O8324">
        <v>1</v>
      </c>
      <c r="P8324">
        <v>1</v>
      </c>
      <c r="Q8324">
        <v>200</v>
      </c>
      <c r="R8324">
        <v>1</v>
      </c>
      <c r="S8324">
        <v>2013</v>
      </c>
      <c r="T8324">
        <v>8</v>
      </c>
      <c r="U8324">
        <v>20</v>
      </c>
      <c r="V8324" s="2">
        <v>41506</v>
      </c>
      <c r="W8324">
        <v>2.4</v>
      </c>
      <c r="X8324">
        <v>207.98399999999998</v>
      </c>
      <c r="Y8324" t="str">
        <f t="shared" si="520"/>
        <v>0-500</v>
      </c>
      <c r="Z8324">
        <f t="shared" si="521"/>
        <v>2013</v>
      </c>
      <c r="AA8324" t="str">
        <f t="shared" si="522"/>
        <v>August</v>
      </c>
      <c r="AB8324" t="str">
        <f t="shared" si="523"/>
        <v>Q3</v>
      </c>
    </row>
    <row r="8325" spans="1:28" x14ac:dyDescent="0.25">
      <c r="A8325">
        <v>301440</v>
      </c>
      <c r="B8325" s="1" t="s">
        <v>4327</v>
      </c>
      <c r="C8325">
        <v>1</v>
      </c>
      <c r="D8325" s="1" t="s">
        <v>53</v>
      </c>
      <c r="E8325" s="1" t="s">
        <v>193</v>
      </c>
      <c r="F8325">
        <v>77.25402072</v>
      </c>
      <c r="G8325">
        <v>28.52553898</v>
      </c>
      <c r="H8325" s="1" t="s">
        <v>423</v>
      </c>
      <c r="I8325" s="1" t="s">
        <v>2</v>
      </c>
      <c r="J8325">
        <v>1.2E-2</v>
      </c>
      <c r="K8325" s="1" t="s">
        <v>56</v>
      </c>
      <c r="L8325" s="1" t="s">
        <v>56</v>
      </c>
      <c r="M8325" s="1" t="s">
        <v>56</v>
      </c>
      <c r="N8325" s="1" t="s">
        <v>56</v>
      </c>
      <c r="O8325">
        <v>1</v>
      </c>
      <c r="P8325">
        <v>21</v>
      </c>
      <c r="Q8325">
        <v>200</v>
      </c>
      <c r="R8325">
        <v>3.2</v>
      </c>
      <c r="S8325">
        <v>2015</v>
      </c>
      <c r="T8325">
        <v>7</v>
      </c>
      <c r="U8325">
        <v>2</v>
      </c>
      <c r="V8325" s="2">
        <v>42187</v>
      </c>
      <c r="W8325">
        <v>2.4</v>
      </c>
      <c r="X8325">
        <v>207.98399999999998</v>
      </c>
      <c r="Y8325" t="str">
        <f t="shared" si="520"/>
        <v>0-500</v>
      </c>
      <c r="Z8325">
        <f t="shared" si="521"/>
        <v>2015</v>
      </c>
      <c r="AA8325" t="str">
        <f t="shared" si="522"/>
        <v>July</v>
      </c>
      <c r="AB8325" t="str">
        <f t="shared" si="523"/>
        <v>Q3</v>
      </c>
    </row>
    <row r="8326" spans="1:28" x14ac:dyDescent="0.25">
      <c r="A8326">
        <v>310874</v>
      </c>
      <c r="B8326" s="1" t="s">
        <v>4328</v>
      </c>
      <c r="C8326">
        <v>1</v>
      </c>
      <c r="D8326" s="1" t="s">
        <v>53</v>
      </c>
      <c r="E8326" s="1" t="s">
        <v>283</v>
      </c>
      <c r="F8326">
        <v>77.306530100000003</v>
      </c>
      <c r="G8326">
        <v>28.6595397</v>
      </c>
      <c r="H8326" s="1" t="s">
        <v>314</v>
      </c>
      <c r="I8326" s="1" t="s">
        <v>2</v>
      </c>
      <c r="J8326">
        <v>1.2E-2</v>
      </c>
      <c r="K8326" s="1" t="s">
        <v>56</v>
      </c>
      <c r="L8326" s="1" t="s">
        <v>56</v>
      </c>
      <c r="M8326" s="1" t="s">
        <v>56</v>
      </c>
      <c r="N8326" s="1" t="s">
        <v>56</v>
      </c>
      <c r="O8326">
        <v>1</v>
      </c>
      <c r="P8326">
        <v>6</v>
      </c>
      <c r="Q8326">
        <v>200</v>
      </c>
      <c r="R8326">
        <v>3.1</v>
      </c>
      <c r="S8326">
        <v>2018</v>
      </c>
      <c r="T8326">
        <v>7</v>
      </c>
      <c r="U8326">
        <v>11</v>
      </c>
      <c r="V8326" s="2">
        <v>43292</v>
      </c>
      <c r="W8326">
        <v>2.4</v>
      </c>
      <c r="X8326">
        <v>207.98399999999998</v>
      </c>
      <c r="Y8326" t="str">
        <f t="shared" si="520"/>
        <v>0-500</v>
      </c>
      <c r="Z8326">
        <f t="shared" si="521"/>
        <v>2018</v>
      </c>
      <c r="AA8326" t="str">
        <f t="shared" si="522"/>
        <v>July</v>
      </c>
      <c r="AB8326" t="str">
        <f t="shared" si="523"/>
        <v>Q3</v>
      </c>
    </row>
    <row r="8327" spans="1:28" x14ac:dyDescent="0.25">
      <c r="A8327">
        <v>9876</v>
      </c>
      <c r="B8327" s="1" t="s">
        <v>4329</v>
      </c>
      <c r="C8327">
        <v>1</v>
      </c>
      <c r="D8327" s="1" t="s">
        <v>53</v>
      </c>
      <c r="E8327" s="1" t="s">
        <v>213</v>
      </c>
      <c r="F8327">
        <v>77.245949999999993</v>
      </c>
      <c r="G8327">
        <v>28.558633329999999</v>
      </c>
      <c r="H8327" s="1" t="s">
        <v>934</v>
      </c>
      <c r="I8327" s="1" t="s">
        <v>2</v>
      </c>
      <c r="J8327">
        <v>1.2E-2</v>
      </c>
      <c r="K8327" s="1" t="s">
        <v>56</v>
      </c>
      <c r="L8327" s="1" t="s">
        <v>56</v>
      </c>
      <c r="M8327" s="1" t="s">
        <v>56</v>
      </c>
      <c r="N8327" s="1" t="s">
        <v>56</v>
      </c>
      <c r="O8327">
        <v>1</v>
      </c>
      <c r="P8327">
        <v>1</v>
      </c>
      <c r="Q8327">
        <v>200</v>
      </c>
      <c r="R8327">
        <v>1</v>
      </c>
      <c r="S8327">
        <v>2015</v>
      </c>
      <c r="T8327">
        <v>7</v>
      </c>
      <c r="U8327">
        <v>17</v>
      </c>
      <c r="V8327" s="2">
        <v>42202</v>
      </c>
      <c r="W8327">
        <v>2.4</v>
      </c>
      <c r="X8327">
        <v>207.98399999999998</v>
      </c>
      <c r="Y8327" t="str">
        <f t="shared" si="520"/>
        <v>0-500</v>
      </c>
      <c r="Z8327">
        <f t="shared" si="521"/>
        <v>2015</v>
      </c>
      <c r="AA8327" t="str">
        <f t="shared" si="522"/>
        <v>July</v>
      </c>
      <c r="AB8327" t="str">
        <f t="shared" si="523"/>
        <v>Q3</v>
      </c>
    </row>
    <row r="8328" spans="1:28" x14ac:dyDescent="0.25">
      <c r="A8328">
        <v>9806</v>
      </c>
      <c r="B8328" s="1" t="s">
        <v>4330</v>
      </c>
      <c r="C8328">
        <v>1</v>
      </c>
      <c r="D8328" s="1" t="s">
        <v>53</v>
      </c>
      <c r="E8328" s="1" t="s">
        <v>170</v>
      </c>
      <c r="F8328">
        <v>77.303512400000002</v>
      </c>
      <c r="G8328">
        <v>28.634919400000001</v>
      </c>
      <c r="H8328" s="1" t="s">
        <v>341</v>
      </c>
      <c r="I8328" s="1" t="s">
        <v>2</v>
      </c>
      <c r="J8328">
        <v>1.2E-2</v>
      </c>
      <c r="K8328" s="1" t="s">
        <v>56</v>
      </c>
      <c r="L8328" s="1" t="s">
        <v>60</v>
      </c>
      <c r="M8328" s="1" t="s">
        <v>56</v>
      </c>
      <c r="N8328" s="1" t="s">
        <v>56</v>
      </c>
      <c r="O8328">
        <v>1</v>
      </c>
      <c r="P8328">
        <v>86</v>
      </c>
      <c r="Q8328">
        <v>200</v>
      </c>
      <c r="R8328">
        <v>3.4</v>
      </c>
      <c r="S8328">
        <v>2017</v>
      </c>
      <c r="T8328">
        <v>7</v>
      </c>
      <c r="U8328">
        <v>18</v>
      </c>
      <c r="V8328" s="2">
        <v>42934</v>
      </c>
      <c r="W8328">
        <v>2.4</v>
      </c>
      <c r="X8328">
        <v>207.98399999999998</v>
      </c>
      <c r="Y8328" t="str">
        <f t="shared" si="520"/>
        <v>0-500</v>
      </c>
      <c r="Z8328">
        <f t="shared" si="521"/>
        <v>2017</v>
      </c>
      <c r="AA8328" t="str">
        <f t="shared" si="522"/>
        <v>July</v>
      </c>
      <c r="AB8328" t="str">
        <f t="shared" si="523"/>
        <v>Q3</v>
      </c>
    </row>
    <row r="8329" spans="1:28" x14ac:dyDescent="0.25">
      <c r="A8329">
        <v>5965</v>
      </c>
      <c r="B8329" s="1" t="s">
        <v>4331</v>
      </c>
      <c r="C8329">
        <v>1</v>
      </c>
      <c r="D8329" s="1" t="s">
        <v>53</v>
      </c>
      <c r="E8329" s="1" t="s">
        <v>1673</v>
      </c>
      <c r="F8329">
        <v>77.096780600000002</v>
      </c>
      <c r="G8329">
        <v>28.635676499999999</v>
      </c>
      <c r="H8329" s="1" t="s">
        <v>341</v>
      </c>
      <c r="I8329" s="1" t="s">
        <v>2</v>
      </c>
      <c r="J8329">
        <v>1.2E-2</v>
      </c>
      <c r="K8329" s="1" t="s">
        <v>56</v>
      </c>
      <c r="L8329" s="1" t="s">
        <v>56</v>
      </c>
      <c r="M8329" s="1" t="s">
        <v>56</v>
      </c>
      <c r="N8329" s="1" t="s">
        <v>56</v>
      </c>
      <c r="O8329">
        <v>1</v>
      </c>
      <c r="P8329">
        <v>17</v>
      </c>
      <c r="Q8329">
        <v>200</v>
      </c>
      <c r="R8329">
        <v>3.4</v>
      </c>
      <c r="S8329">
        <v>2013</v>
      </c>
      <c r="T8329">
        <v>7</v>
      </c>
      <c r="U8329">
        <v>25</v>
      </c>
      <c r="V8329" s="2">
        <v>41480</v>
      </c>
      <c r="W8329">
        <v>2.4</v>
      </c>
      <c r="X8329">
        <v>207.98399999999998</v>
      </c>
      <c r="Y8329" t="str">
        <f t="shared" si="520"/>
        <v>0-500</v>
      </c>
      <c r="Z8329">
        <f t="shared" si="521"/>
        <v>2013</v>
      </c>
      <c r="AA8329" t="str">
        <f t="shared" si="522"/>
        <v>July</v>
      </c>
      <c r="AB8329" t="str">
        <f t="shared" si="523"/>
        <v>Q3</v>
      </c>
    </row>
    <row r="8330" spans="1:28" x14ac:dyDescent="0.25">
      <c r="A8330">
        <v>18138461</v>
      </c>
      <c r="B8330" s="1" t="s">
        <v>4332</v>
      </c>
      <c r="C8330">
        <v>1</v>
      </c>
      <c r="D8330" s="1" t="s">
        <v>53</v>
      </c>
      <c r="E8330" s="1" t="s">
        <v>925</v>
      </c>
      <c r="F8330">
        <v>77.259507850000006</v>
      </c>
      <c r="G8330">
        <v>28.539206669999999</v>
      </c>
      <c r="H8330" s="1" t="s">
        <v>520</v>
      </c>
      <c r="I8330" s="1" t="s">
        <v>2</v>
      </c>
      <c r="J8330">
        <v>1.2E-2</v>
      </c>
      <c r="K8330" s="1" t="s">
        <v>56</v>
      </c>
      <c r="L8330" s="1" t="s">
        <v>60</v>
      </c>
      <c r="M8330" s="1" t="s">
        <v>56</v>
      </c>
      <c r="N8330" s="1" t="s">
        <v>56</v>
      </c>
      <c r="O8330">
        <v>1</v>
      </c>
      <c r="P8330">
        <v>41</v>
      </c>
      <c r="Q8330">
        <v>200</v>
      </c>
      <c r="R8330">
        <v>3.4</v>
      </c>
      <c r="S8330">
        <v>2014</v>
      </c>
      <c r="T8330">
        <v>7</v>
      </c>
      <c r="U8330">
        <v>5</v>
      </c>
      <c r="V8330" s="2">
        <v>41825</v>
      </c>
      <c r="W8330">
        <v>2.4</v>
      </c>
      <c r="X8330">
        <v>207.98399999999998</v>
      </c>
      <c r="Y8330" t="str">
        <f t="shared" si="520"/>
        <v>0-500</v>
      </c>
      <c r="Z8330">
        <f t="shared" si="521"/>
        <v>2014</v>
      </c>
      <c r="AA8330" t="str">
        <f t="shared" si="522"/>
        <v>July</v>
      </c>
      <c r="AB8330" t="str">
        <f t="shared" si="523"/>
        <v>Q3</v>
      </c>
    </row>
    <row r="8331" spans="1:28" x14ac:dyDescent="0.25">
      <c r="A8331">
        <v>313307</v>
      </c>
      <c r="B8331" s="1" t="s">
        <v>4333</v>
      </c>
      <c r="C8331">
        <v>1</v>
      </c>
      <c r="D8331" s="1" t="s">
        <v>53</v>
      </c>
      <c r="E8331" s="1" t="s">
        <v>125</v>
      </c>
      <c r="F8331">
        <v>0</v>
      </c>
      <c r="G8331">
        <v>0</v>
      </c>
      <c r="H8331" s="1" t="s">
        <v>4334</v>
      </c>
      <c r="I8331" s="1" t="s">
        <v>2</v>
      </c>
      <c r="J8331">
        <v>1.2E-2</v>
      </c>
      <c r="K8331" s="1" t="s">
        <v>56</v>
      </c>
      <c r="L8331" s="1" t="s">
        <v>56</v>
      </c>
      <c r="M8331" s="1" t="s">
        <v>56</v>
      </c>
      <c r="N8331" s="1" t="s">
        <v>56</v>
      </c>
      <c r="O8331">
        <v>1</v>
      </c>
      <c r="P8331">
        <v>7</v>
      </c>
      <c r="Q8331">
        <v>200</v>
      </c>
      <c r="R8331">
        <v>2.9</v>
      </c>
      <c r="S8331">
        <v>2018</v>
      </c>
      <c r="T8331">
        <v>7</v>
      </c>
      <c r="U8331">
        <v>6</v>
      </c>
      <c r="V8331" s="2">
        <v>43287</v>
      </c>
      <c r="W8331">
        <v>2.4</v>
      </c>
      <c r="X8331">
        <v>207.98399999999998</v>
      </c>
      <c r="Y8331" t="str">
        <f t="shared" si="520"/>
        <v>0-500</v>
      </c>
      <c r="Z8331">
        <f t="shared" si="521"/>
        <v>2018</v>
      </c>
      <c r="AA8331" t="str">
        <f t="shared" si="522"/>
        <v>July</v>
      </c>
      <c r="AB8331" t="str">
        <f t="shared" si="523"/>
        <v>Q3</v>
      </c>
    </row>
    <row r="8332" spans="1:28" x14ac:dyDescent="0.25">
      <c r="A8332">
        <v>18385727</v>
      </c>
      <c r="B8332" s="1" t="s">
        <v>4335</v>
      </c>
      <c r="C8332">
        <v>1</v>
      </c>
      <c r="D8332" s="1" t="s">
        <v>53</v>
      </c>
      <c r="E8332" s="1" t="s">
        <v>228</v>
      </c>
      <c r="F8332">
        <v>77.195408900000004</v>
      </c>
      <c r="G8332">
        <v>28.523118799999999</v>
      </c>
      <c r="H8332" s="1" t="s">
        <v>338</v>
      </c>
      <c r="I8332" s="1" t="s">
        <v>2</v>
      </c>
      <c r="J8332">
        <v>1.2E-2</v>
      </c>
      <c r="K8332" s="1" t="s">
        <v>56</v>
      </c>
      <c r="L8332" s="1" t="s">
        <v>56</v>
      </c>
      <c r="M8332" s="1" t="s">
        <v>56</v>
      </c>
      <c r="N8332" s="1" t="s">
        <v>56</v>
      </c>
      <c r="O8332">
        <v>1</v>
      </c>
      <c r="P8332">
        <v>1</v>
      </c>
      <c r="Q8332">
        <v>200</v>
      </c>
      <c r="R8332">
        <v>1</v>
      </c>
      <c r="S8332">
        <v>2011</v>
      </c>
      <c r="T8332">
        <v>7</v>
      </c>
      <c r="U8332">
        <v>9</v>
      </c>
      <c r="V8332" s="2">
        <v>40733</v>
      </c>
      <c r="W8332">
        <v>2.4</v>
      </c>
      <c r="X8332">
        <v>207.98399999999998</v>
      </c>
      <c r="Y8332" t="str">
        <f t="shared" si="520"/>
        <v>0-500</v>
      </c>
      <c r="Z8332">
        <f t="shared" si="521"/>
        <v>2011</v>
      </c>
      <c r="AA8332" t="str">
        <f t="shared" si="522"/>
        <v>July</v>
      </c>
      <c r="AB8332" t="str">
        <f t="shared" si="523"/>
        <v>Q3</v>
      </c>
    </row>
    <row r="8333" spans="1:28" x14ac:dyDescent="0.25">
      <c r="A8333">
        <v>300729</v>
      </c>
      <c r="B8333" s="1" t="s">
        <v>4336</v>
      </c>
      <c r="C8333">
        <v>1</v>
      </c>
      <c r="D8333" s="1" t="s">
        <v>53</v>
      </c>
      <c r="E8333" s="1" t="s">
        <v>411</v>
      </c>
      <c r="F8333">
        <v>77.285064899999995</v>
      </c>
      <c r="G8333">
        <v>28.635605300000002</v>
      </c>
      <c r="H8333" s="1" t="s">
        <v>423</v>
      </c>
      <c r="I8333" s="1" t="s">
        <v>2</v>
      </c>
      <c r="J8333">
        <v>1.2E-2</v>
      </c>
      <c r="K8333" s="1" t="s">
        <v>56</v>
      </c>
      <c r="L8333" s="1" t="s">
        <v>60</v>
      </c>
      <c r="M8333" s="1" t="s">
        <v>56</v>
      </c>
      <c r="N8333" s="1" t="s">
        <v>56</v>
      </c>
      <c r="O8333">
        <v>1</v>
      </c>
      <c r="P8333">
        <v>188</v>
      </c>
      <c r="Q8333">
        <v>200</v>
      </c>
      <c r="R8333">
        <v>3.4</v>
      </c>
      <c r="S8333">
        <v>2017</v>
      </c>
      <c r="T8333">
        <v>7</v>
      </c>
      <c r="U8333">
        <v>4</v>
      </c>
      <c r="V8333" s="2">
        <v>42920</v>
      </c>
      <c r="W8333">
        <v>2.4</v>
      </c>
      <c r="X8333">
        <v>207.98399999999998</v>
      </c>
      <c r="Y8333" t="str">
        <f t="shared" si="520"/>
        <v>0-500</v>
      </c>
      <c r="Z8333">
        <f t="shared" si="521"/>
        <v>2017</v>
      </c>
      <c r="AA8333" t="str">
        <f t="shared" si="522"/>
        <v>July</v>
      </c>
      <c r="AB8333" t="str">
        <f t="shared" si="523"/>
        <v>Q3</v>
      </c>
    </row>
    <row r="8334" spans="1:28" x14ac:dyDescent="0.25">
      <c r="A8334">
        <v>18489805</v>
      </c>
      <c r="B8334" s="1" t="s">
        <v>4337</v>
      </c>
      <c r="C8334">
        <v>1</v>
      </c>
      <c r="D8334" s="1" t="s">
        <v>53</v>
      </c>
      <c r="E8334" s="1" t="s">
        <v>62</v>
      </c>
      <c r="F8334">
        <v>77.128427000000002</v>
      </c>
      <c r="G8334">
        <v>28.544107700000001</v>
      </c>
      <c r="H8334" s="1" t="s">
        <v>3231</v>
      </c>
      <c r="I8334" s="1" t="s">
        <v>2</v>
      </c>
      <c r="J8334">
        <v>1.2E-2</v>
      </c>
      <c r="K8334" s="1" t="s">
        <v>56</v>
      </c>
      <c r="L8334" s="1" t="s">
        <v>56</v>
      </c>
      <c r="M8334" s="1" t="s">
        <v>56</v>
      </c>
      <c r="N8334" s="1" t="s">
        <v>56</v>
      </c>
      <c r="O8334">
        <v>1</v>
      </c>
      <c r="P8334">
        <v>1</v>
      </c>
      <c r="Q8334">
        <v>200</v>
      </c>
      <c r="R8334">
        <v>1</v>
      </c>
      <c r="S8334">
        <v>2011</v>
      </c>
      <c r="T8334">
        <v>7</v>
      </c>
      <c r="U8334">
        <v>4</v>
      </c>
      <c r="V8334" s="2">
        <v>40728</v>
      </c>
      <c r="W8334">
        <v>2.4</v>
      </c>
      <c r="X8334">
        <v>207.98399999999998</v>
      </c>
      <c r="Y8334" t="str">
        <f t="shared" si="520"/>
        <v>0-500</v>
      </c>
      <c r="Z8334">
        <f t="shared" si="521"/>
        <v>2011</v>
      </c>
      <c r="AA8334" t="str">
        <f t="shared" si="522"/>
        <v>July</v>
      </c>
      <c r="AB8334" t="str">
        <f t="shared" si="523"/>
        <v>Q3</v>
      </c>
    </row>
    <row r="8335" spans="1:28" x14ac:dyDescent="0.25">
      <c r="A8335">
        <v>18489808</v>
      </c>
      <c r="B8335" s="1" t="s">
        <v>4338</v>
      </c>
      <c r="C8335">
        <v>1</v>
      </c>
      <c r="D8335" s="1" t="s">
        <v>53</v>
      </c>
      <c r="E8335" s="1" t="s">
        <v>132</v>
      </c>
      <c r="F8335">
        <v>77.145774000000003</v>
      </c>
      <c r="G8335">
        <v>28.494662000000002</v>
      </c>
      <c r="H8335" s="1" t="s">
        <v>349</v>
      </c>
      <c r="I8335" s="1" t="s">
        <v>2</v>
      </c>
      <c r="J8335">
        <v>1.2E-2</v>
      </c>
      <c r="K8335" s="1" t="s">
        <v>56</v>
      </c>
      <c r="L8335" s="1" t="s">
        <v>56</v>
      </c>
      <c r="M8335" s="1" t="s">
        <v>56</v>
      </c>
      <c r="N8335" s="1" t="s">
        <v>56</v>
      </c>
      <c r="O8335">
        <v>1</v>
      </c>
      <c r="P8335">
        <v>2</v>
      </c>
      <c r="Q8335">
        <v>200</v>
      </c>
      <c r="R8335">
        <v>1</v>
      </c>
      <c r="S8335">
        <v>2017</v>
      </c>
      <c r="T8335">
        <v>7</v>
      </c>
      <c r="U8335">
        <v>17</v>
      </c>
      <c r="V8335" s="2">
        <v>42933</v>
      </c>
      <c r="W8335">
        <v>2.4</v>
      </c>
      <c r="X8335">
        <v>207.98399999999998</v>
      </c>
      <c r="Y8335" t="str">
        <f t="shared" si="520"/>
        <v>0-500</v>
      </c>
      <c r="Z8335">
        <f t="shared" si="521"/>
        <v>2017</v>
      </c>
      <c r="AA8335" t="str">
        <f t="shared" si="522"/>
        <v>July</v>
      </c>
      <c r="AB8335" t="str">
        <f t="shared" si="523"/>
        <v>Q3</v>
      </c>
    </row>
    <row r="8336" spans="1:28" x14ac:dyDescent="0.25">
      <c r="A8336">
        <v>303589</v>
      </c>
      <c r="B8336" s="1" t="s">
        <v>4339</v>
      </c>
      <c r="C8336">
        <v>1</v>
      </c>
      <c r="D8336" s="1" t="s">
        <v>53</v>
      </c>
      <c r="E8336" s="1" t="s">
        <v>107</v>
      </c>
      <c r="F8336">
        <v>77.139934400000001</v>
      </c>
      <c r="G8336">
        <v>28.657701200000002</v>
      </c>
      <c r="H8336" s="1" t="s">
        <v>338</v>
      </c>
      <c r="I8336" s="1" t="s">
        <v>2</v>
      </c>
      <c r="J8336">
        <v>1.2E-2</v>
      </c>
      <c r="K8336" s="1" t="s">
        <v>56</v>
      </c>
      <c r="L8336" s="1" t="s">
        <v>56</v>
      </c>
      <c r="M8336" s="1" t="s">
        <v>56</v>
      </c>
      <c r="N8336" s="1" t="s">
        <v>56</v>
      </c>
      <c r="O8336">
        <v>1</v>
      </c>
      <c r="P8336">
        <v>5</v>
      </c>
      <c r="Q8336">
        <v>200</v>
      </c>
      <c r="R8336">
        <v>2.9</v>
      </c>
      <c r="S8336">
        <v>2012</v>
      </c>
      <c r="T8336">
        <v>7</v>
      </c>
      <c r="U8336">
        <v>27</v>
      </c>
      <c r="V8336" s="2">
        <v>41117</v>
      </c>
      <c r="W8336">
        <v>2.4</v>
      </c>
      <c r="X8336">
        <v>207.98399999999998</v>
      </c>
      <c r="Y8336" t="str">
        <f t="shared" si="520"/>
        <v>0-500</v>
      </c>
      <c r="Z8336">
        <f t="shared" si="521"/>
        <v>2012</v>
      </c>
      <c r="AA8336" t="str">
        <f t="shared" si="522"/>
        <v>July</v>
      </c>
      <c r="AB8336" t="str">
        <f t="shared" si="523"/>
        <v>Q3</v>
      </c>
    </row>
    <row r="8337" spans="1:28" x14ac:dyDescent="0.25">
      <c r="A8337">
        <v>300608</v>
      </c>
      <c r="B8337" s="1" t="s">
        <v>4340</v>
      </c>
      <c r="C8337">
        <v>1</v>
      </c>
      <c r="D8337" s="1" t="s">
        <v>53</v>
      </c>
      <c r="E8337" s="1" t="s">
        <v>1080</v>
      </c>
      <c r="F8337">
        <v>77.212263890000003</v>
      </c>
      <c r="G8337">
        <v>28.643791669999999</v>
      </c>
      <c r="H8337" s="1" t="s">
        <v>334</v>
      </c>
      <c r="I8337" s="1" t="s">
        <v>2</v>
      </c>
      <c r="J8337">
        <v>1.2E-2</v>
      </c>
      <c r="K8337" s="1" t="s">
        <v>56</v>
      </c>
      <c r="L8337" s="1" t="s">
        <v>56</v>
      </c>
      <c r="M8337" s="1" t="s">
        <v>56</v>
      </c>
      <c r="N8337" s="1" t="s">
        <v>56</v>
      </c>
      <c r="O8337">
        <v>1</v>
      </c>
      <c r="P8337">
        <v>4</v>
      </c>
      <c r="Q8337">
        <v>200</v>
      </c>
      <c r="R8337">
        <v>2.9</v>
      </c>
      <c r="S8337">
        <v>2014</v>
      </c>
      <c r="T8337">
        <v>7</v>
      </c>
      <c r="U8337">
        <v>28</v>
      </c>
      <c r="V8337" s="2">
        <v>41848</v>
      </c>
      <c r="W8337">
        <v>2.4</v>
      </c>
      <c r="X8337">
        <v>207.98399999999998</v>
      </c>
      <c r="Y8337" t="str">
        <f t="shared" si="520"/>
        <v>0-500</v>
      </c>
      <c r="Z8337">
        <f t="shared" si="521"/>
        <v>2014</v>
      </c>
      <c r="AA8337" t="str">
        <f t="shared" si="522"/>
        <v>July</v>
      </c>
      <c r="AB8337" t="str">
        <f t="shared" si="523"/>
        <v>Q3</v>
      </c>
    </row>
    <row r="8338" spans="1:28" x14ac:dyDescent="0.25">
      <c r="A8338">
        <v>311162</v>
      </c>
      <c r="B8338" s="1" t="s">
        <v>4341</v>
      </c>
      <c r="C8338">
        <v>1</v>
      </c>
      <c r="D8338" s="1" t="s">
        <v>53</v>
      </c>
      <c r="E8338" s="1" t="s">
        <v>456</v>
      </c>
      <c r="F8338">
        <v>77.134449700000005</v>
      </c>
      <c r="G8338">
        <v>28.7155992</v>
      </c>
      <c r="H8338" s="1" t="s">
        <v>314</v>
      </c>
      <c r="I8338" s="1" t="s">
        <v>2</v>
      </c>
      <c r="J8338">
        <v>1.2E-2</v>
      </c>
      <c r="K8338" s="1" t="s">
        <v>56</v>
      </c>
      <c r="L8338" s="1" t="s">
        <v>56</v>
      </c>
      <c r="M8338" s="1" t="s">
        <v>56</v>
      </c>
      <c r="N8338" s="1" t="s">
        <v>56</v>
      </c>
      <c r="O8338">
        <v>1</v>
      </c>
      <c r="P8338">
        <v>13</v>
      </c>
      <c r="Q8338">
        <v>200</v>
      </c>
      <c r="R8338">
        <v>3.3</v>
      </c>
      <c r="S8338">
        <v>2015</v>
      </c>
      <c r="T8338">
        <v>7</v>
      </c>
      <c r="U8338">
        <v>25</v>
      </c>
      <c r="V8338" s="2">
        <v>42210</v>
      </c>
      <c r="W8338">
        <v>2.4</v>
      </c>
      <c r="X8338">
        <v>207.98399999999998</v>
      </c>
      <c r="Y8338" t="str">
        <f t="shared" si="520"/>
        <v>0-500</v>
      </c>
      <c r="Z8338">
        <f t="shared" si="521"/>
        <v>2015</v>
      </c>
      <c r="AA8338" t="str">
        <f t="shared" si="522"/>
        <v>July</v>
      </c>
      <c r="AB8338" t="str">
        <f t="shared" si="523"/>
        <v>Q3</v>
      </c>
    </row>
    <row r="8339" spans="1:28" x14ac:dyDescent="0.25">
      <c r="A8339">
        <v>307168</v>
      </c>
      <c r="B8339" s="1" t="s">
        <v>4342</v>
      </c>
      <c r="C8339">
        <v>1</v>
      </c>
      <c r="D8339" s="1" t="s">
        <v>53</v>
      </c>
      <c r="E8339" s="1" t="s">
        <v>74</v>
      </c>
      <c r="F8339">
        <v>77.177947599999996</v>
      </c>
      <c r="G8339">
        <v>28.564264399999999</v>
      </c>
      <c r="H8339" s="1" t="s">
        <v>546</v>
      </c>
      <c r="I8339" s="1" t="s">
        <v>2</v>
      </c>
      <c r="J8339">
        <v>1.2E-2</v>
      </c>
      <c r="K8339" s="1" t="s">
        <v>56</v>
      </c>
      <c r="L8339" s="1" t="s">
        <v>56</v>
      </c>
      <c r="M8339" s="1" t="s">
        <v>56</v>
      </c>
      <c r="N8339" s="1" t="s">
        <v>56</v>
      </c>
      <c r="O8339">
        <v>1</v>
      </c>
      <c r="P8339">
        <v>11</v>
      </c>
      <c r="Q8339">
        <v>200</v>
      </c>
      <c r="R8339">
        <v>2.9</v>
      </c>
      <c r="S8339">
        <v>2012</v>
      </c>
      <c r="T8339">
        <v>7</v>
      </c>
      <c r="U8339">
        <v>17</v>
      </c>
      <c r="V8339" s="2">
        <v>41107</v>
      </c>
      <c r="W8339">
        <v>2.4</v>
      </c>
      <c r="X8339">
        <v>207.98399999999998</v>
      </c>
      <c r="Y8339" t="str">
        <f t="shared" si="520"/>
        <v>0-500</v>
      </c>
      <c r="Z8339">
        <f t="shared" si="521"/>
        <v>2012</v>
      </c>
      <c r="AA8339" t="str">
        <f t="shared" si="522"/>
        <v>July</v>
      </c>
      <c r="AB8339" t="str">
        <f t="shared" si="523"/>
        <v>Q3</v>
      </c>
    </row>
    <row r="8340" spans="1:28" x14ac:dyDescent="0.25">
      <c r="A8340">
        <v>8853</v>
      </c>
      <c r="B8340" s="1" t="s">
        <v>4343</v>
      </c>
      <c r="C8340">
        <v>1</v>
      </c>
      <c r="D8340" s="1" t="s">
        <v>53</v>
      </c>
      <c r="E8340" s="1" t="s">
        <v>74</v>
      </c>
      <c r="F8340">
        <v>77.177835900000005</v>
      </c>
      <c r="G8340">
        <v>28.564754199999999</v>
      </c>
      <c r="H8340" s="1" t="s">
        <v>520</v>
      </c>
      <c r="I8340" s="1" t="s">
        <v>2</v>
      </c>
      <c r="J8340">
        <v>1.2E-2</v>
      </c>
      <c r="K8340" s="1" t="s">
        <v>56</v>
      </c>
      <c r="L8340" s="1" t="s">
        <v>56</v>
      </c>
      <c r="M8340" s="1" t="s">
        <v>56</v>
      </c>
      <c r="N8340" s="1" t="s">
        <v>56</v>
      </c>
      <c r="O8340">
        <v>1</v>
      </c>
      <c r="P8340">
        <v>148</v>
      </c>
      <c r="Q8340">
        <v>200</v>
      </c>
      <c r="R8340">
        <v>3.7</v>
      </c>
      <c r="S8340">
        <v>2013</v>
      </c>
      <c r="T8340">
        <v>7</v>
      </c>
      <c r="U8340">
        <v>28</v>
      </c>
      <c r="V8340" s="2">
        <v>41483</v>
      </c>
      <c r="W8340">
        <v>2.4</v>
      </c>
      <c r="X8340">
        <v>207.98399999999998</v>
      </c>
      <c r="Y8340" t="str">
        <f t="shared" si="520"/>
        <v>0-500</v>
      </c>
      <c r="Z8340">
        <f t="shared" si="521"/>
        <v>2013</v>
      </c>
      <c r="AA8340" t="str">
        <f t="shared" si="522"/>
        <v>July</v>
      </c>
      <c r="AB8340" t="str">
        <f t="shared" si="523"/>
        <v>Q3</v>
      </c>
    </row>
    <row r="8341" spans="1:28" x14ac:dyDescent="0.25">
      <c r="A8341">
        <v>302318</v>
      </c>
      <c r="B8341" s="1" t="s">
        <v>4344</v>
      </c>
      <c r="C8341">
        <v>1</v>
      </c>
      <c r="D8341" s="1" t="s">
        <v>53</v>
      </c>
      <c r="E8341" s="1" t="s">
        <v>113</v>
      </c>
      <c r="F8341">
        <v>77.198856399999997</v>
      </c>
      <c r="G8341">
        <v>28.50556607</v>
      </c>
      <c r="H8341" s="1" t="s">
        <v>4345</v>
      </c>
      <c r="I8341" s="1" t="s">
        <v>2</v>
      </c>
      <c r="J8341">
        <v>1.2E-2</v>
      </c>
      <c r="K8341" s="1" t="s">
        <v>56</v>
      </c>
      <c r="L8341" s="1" t="s">
        <v>56</v>
      </c>
      <c r="M8341" s="1" t="s">
        <v>56</v>
      </c>
      <c r="N8341" s="1" t="s">
        <v>56</v>
      </c>
      <c r="O8341">
        <v>1</v>
      </c>
      <c r="P8341">
        <v>2</v>
      </c>
      <c r="Q8341">
        <v>200</v>
      </c>
      <c r="R8341">
        <v>1</v>
      </c>
      <c r="S8341">
        <v>2016</v>
      </c>
      <c r="T8341">
        <v>7</v>
      </c>
      <c r="U8341">
        <v>27</v>
      </c>
      <c r="V8341" s="2">
        <v>42578</v>
      </c>
      <c r="W8341">
        <v>2.4</v>
      </c>
      <c r="X8341">
        <v>207.98399999999998</v>
      </c>
      <c r="Y8341" t="str">
        <f t="shared" si="520"/>
        <v>0-500</v>
      </c>
      <c r="Z8341">
        <f t="shared" si="521"/>
        <v>2016</v>
      </c>
      <c r="AA8341" t="str">
        <f t="shared" si="522"/>
        <v>July</v>
      </c>
      <c r="AB8341" t="str">
        <f t="shared" si="523"/>
        <v>Q3</v>
      </c>
    </row>
    <row r="8342" spans="1:28" x14ac:dyDescent="0.25">
      <c r="A8342">
        <v>7849</v>
      </c>
      <c r="B8342" s="1" t="s">
        <v>4346</v>
      </c>
      <c r="C8342">
        <v>1</v>
      </c>
      <c r="D8342" s="1" t="s">
        <v>53</v>
      </c>
      <c r="E8342" s="1" t="s">
        <v>1349</v>
      </c>
      <c r="F8342">
        <v>77.199682800000005</v>
      </c>
      <c r="G8342">
        <v>28.5512397</v>
      </c>
      <c r="H8342" s="1" t="s">
        <v>476</v>
      </c>
      <c r="I8342" s="1" t="s">
        <v>2</v>
      </c>
      <c r="J8342">
        <v>1.2E-2</v>
      </c>
      <c r="K8342" s="1" t="s">
        <v>56</v>
      </c>
      <c r="L8342" s="1" t="s">
        <v>56</v>
      </c>
      <c r="M8342" s="1" t="s">
        <v>56</v>
      </c>
      <c r="N8342" s="1" t="s">
        <v>56</v>
      </c>
      <c r="O8342">
        <v>1</v>
      </c>
      <c r="P8342">
        <v>4</v>
      </c>
      <c r="Q8342">
        <v>200</v>
      </c>
      <c r="R8342">
        <v>2.9</v>
      </c>
      <c r="S8342">
        <v>2017</v>
      </c>
      <c r="T8342">
        <v>7</v>
      </c>
      <c r="U8342">
        <v>12</v>
      </c>
      <c r="V8342" s="2">
        <v>42928</v>
      </c>
      <c r="W8342">
        <v>2.4</v>
      </c>
      <c r="X8342">
        <v>207.98399999999998</v>
      </c>
      <c r="Y8342" t="str">
        <f t="shared" si="520"/>
        <v>0-500</v>
      </c>
      <c r="Z8342">
        <f t="shared" si="521"/>
        <v>2017</v>
      </c>
      <c r="AA8342" t="str">
        <f t="shared" si="522"/>
        <v>July</v>
      </c>
      <c r="AB8342" t="str">
        <f t="shared" si="523"/>
        <v>Q3</v>
      </c>
    </row>
    <row r="8343" spans="1:28" x14ac:dyDescent="0.25">
      <c r="A8343">
        <v>18157406</v>
      </c>
      <c r="B8343" s="1" t="s">
        <v>4347</v>
      </c>
      <c r="C8343">
        <v>1</v>
      </c>
      <c r="D8343" s="1" t="s">
        <v>53</v>
      </c>
      <c r="E8343" s="1" t="s">
        <v>250</v>
      </c>
      <c r="F8343">
        <v>77.278968599999999</v>
      </c>
      <c r="G8343">
        <v>28.627586600000001</v>
      </c>
      <c r="H8343" s="1" t="s">
        <v>288</v>
      </c>
      <c r="I8343" s="1" t="s">
        <v>2</v>
      </c>
      <c r="J8343">
        <v>1.2E-2</v>
      </c>
      <c r="K8343" s="1" t="s">
        <v>56</v>
      </c>
      <c r="L8343" s="1" t="s">
        <v>56</v>
      </c>
      <c r="M8343" s="1" t="s">
        <v>56</v>
      </c>
      <c r="N8343" s="1" t="s">
        <v>56</v>
      </c>
      <c r="O8343">
        <v>1</v>
      </c>
      <c r="P8343">
        <v>7</v>
      </c>
      <c r="Q8343">
        <v>200</v>
      </c>
      <c r="R8343">
        <v>3</v>
      </c>
      <c r="S8343">
        <v>2010</v>
      </c>
      <c r="T8343">
        <v>7</v>
      </c>
      <c r="U8343">
        <v>12</v>
      </c>
      <c r="V8343" s="2">
        <v>40371</v>
      </c>
      <c r="W8343">
        <v>2.4</v>
      </c>
      <c r="X8343">
        <v>207.98399999999998</v>
      </c>
      <c r="Y8343" t="str">
        <f t="shared" si="520"/>
        <v>0-500</v>
      </c>
      <c r="Z8343">
        <f t="shared" si="521"/>
        <v>2010</v>
      </c>
      <c r="AA8343" t="str">
        <f t="shared" si="522"/>
        <v>July</v>
      </c>
      <c r="AB8343" t="str">
        <f t="shared" si="523"/>
        <v>Q3</v>
      </c>
    </row>
    <row r="8344" spans="1:28" x14ac:dyDescent="0.25">
      <c r="A8344">
        <v>313171</v>
      </c>
      <c r="B8344" s="1" t="s">
        <v>4348</v>
      </c>
      <c r="C8344">
        <v>1</v>
      </c>
      <c r="D8344" s="1" t="s">
        <v>53</v>
      </c>
      <c r="E8344" s="1" t="s">
        <v>163</v>
      </c>
      <c r="F8344">
        <v>77.156722000000002</v>
      </c>
      <c r="G8344">
        <v>28.715236999999998</v>
      </c>
      <c r="H8344" s="1" t="s">
        <v>560</v>
      </c>
      <c r="I8344" s="1" t="s">
        <v>2</v>
      </c>
      <c r="J8344">
        <v>1.2E-2</v>
      </c>
      <c r="K8344" s="1" t="s">
        <v>56</v>
      </c>
      <c r="L8344" s="1" t="s">
        <v>60</v>
      </c>
      <c r="M8344" s="1" t="s">
        <v>56</v>
      </c>
      <c r="N8344" s="1" t="s">
        <v>56</v>
      </c>
      <c r="O8344">
        <v>1</v>
      </c>
      <c r="P8344">
        <v>31</v>
      </c>
      <c r="Q8344">
        <v>200</v>
      </c>
      <c r="R8344">
        <v>3.5</v>
      </c>
      <c r="S8344">
        <v>2010</v>
      </c>
      <c r="T8344">
        <v>7</v>
      </c>
      <c r="U8344">
        <v>14</v>
      </c>
      <c r="V8344" s="2">
        <v>40373</v>
      </c>
      <c r="W8344">
        <v>2.4</v>
      </c>
      <c r="X8344">
        <v>207.98399999999998</v>
      </c>
      <c r="Y8344" t="str">
        <f t="shared" si="520"/>
        <v>0-500</v>
      </c>
      <c r="Z8344">
        <f t="shared" si="521"/>
        <v>2010</v>
      </c>
      <c r="AA8344" t="str">
        <f t="shared" si="522"/>
        <v>July</v>
      </c>
      <c r="AB8344" t="str">
        <f t="shared" si="523"/>
        <v>Q3</v>
      </c>
    </row>
    <row r="8345" spans="1:28" x14ac:dyDescent="0.25">
      <c r="A8345">
        <v>18358654</v>
      </c>
      <c r="B8345" s="1" t="s">
        <v>4349</v>
      </c>
      <c r="C8345">
        <v>1</v>
      </c>
      <c r="D8345" s="1" t="s">
        <v>53</v>
      </c>
      <c r="E8345" s="1" t="s">
        <v>677</v>
      </c>
      <c r="F8345">
        <v>77.058020400000004</v>
      </c>
      <c r="G8345">
        <v>28.620382599999999</v>
      </c>
      <c r="H8345" s="1" t="s">
        <v>659</v>
      </c>
      <c r="I8345" s="1" t="s">
        <v>2</v>
      </c>
      <c r="J8345">
        <v>1.2E-2</v>
      </c>
      <c r="K8345" s="1" t="s">
        <v>56</v>
      </c>
      <c r="L8345" s="1" t="s">
        <v>56</v>
      </c>
      <c r="M8345" s="1" t="s">
        <v>56</v>
      </c>
      <c r="N8345" s="1" t="s">
        <v>56</v>
      </c>
      <c r="O8345">
        <v>1</v>
      </c>
      <c r="P8345">
        <v>9</v>
      </c>
      <c r="Q8345">
        <v>200</v>
      </c>
      <c r="R8345">
        <v>2.8</v>
      </c>
      <c r="S8345">
        <v>2014</v>
      </c>
      <c r="T8345">
        <v>7</v>
      </c>
      <c r="U8345">
        <v>9</v>
      </c>
      <c r="V8345" s="2">
        <v>41829</v>
      </c>
      <c r="W8345">
        <v>2.4</v>
      </c>
      <c r="X8345">
        <v>207.98399999999998</v>
      </c>
      <c r="Y8345" t="str">
        <f t="shared" si="520"/>
        <v>0-500</v>
      </c>
      <c r="Z8345">
        <f t="shared" si="521"/>
        <v>2014</v>
      </c>
      <c r="AA8345" t="str">
        <f t="shared" si="522"/>
        <v>July</v>
      </c>
      <c r="AB8345" t="str">
        <f t="shared" si="523"/>
        <v>Q3</v>
      </c>
    </row>
    <row r="8346" spans="1:28" x14ac:dyDescent="0.25">
      <c r="A8346">
        <v>307946</v>
      </c>
      <c r="B8346" s="1" t="s">
        <v>4350</v>
      </c>
      <c r="C8346">
        <v>1</v>
      </c>
      <c r="D8346" s="1" t="s">
        <v>53</v>
      </c>
      <c r="E8346" s="1" t="s">
        <v>677</v>
      </c>
      <c r="F8346">
        <v>77.039176299999994</v>
      </c>
      <c r="G8346">
        <v>28.621128200000001</v>
      </c>
      <c r="H8346" s="1" t="s">
        <v>4351</v>
      </c>
      <c r="I8346" s="1" t="s">
        <v>2</v>
      </c>
      <c r="J8346">
        <v>1.2E-2</v>
      </c>
      <c r="K8346" s="1" t="s">
        <v>56</v>
      </c>
      <c r="L8346" s="1" t="s">
        <v>56</v>
      </c>
      <c r="M8346" s="1" t="s">
        <v>56</v>
      </c>
      <c r="N8346" s="1" t="s">
        <v>56</v>
      </c>
      <c r="O8346">
        <v>1</v>
      </c>
      <c r="P8346">
        <v>8</v>
      </c>
      <c r="Q8346">
        <v>200</v>
      </c>
      <c r="R8346">
        <v>3</v>
      </c>
      <c r="S8346">
        <v>2016</v>
      </c>
      <c r="T8346">
        <v>7</v>
      </c>
      <c r="U8346">
        <v>20</v>
      </c>
      <c r="V8346" s="2">
        <v>42571</v>
      </c>
      <c r="W8346">
        <v>2.4</v>
      </c>
      <c r="X8346">
        <v>207.98399999999998</v>
      </c>
      <c r="Y8346" t="str">
        <f t="shared" si="520"/>
        <v>0-500</v>
      </c>
      <c r="Z8346">
        <f t="shared" si="521"/>
        <v>2016</v>
      </c>
      <c r="AA8346" t="str">
        <f t="shared" si="522"/>
        <v>July</v>
      </c>
      <c r="AB8346" t="str">
        <f t="shared" si="523"/>
        <v>Q3</v>
      </c>
    </row>
    <row r="8347" spans="1:28" x14ac:dyDescent="0.25">
      <c r="A8347">
        <v>18258762</v>
      </c>
      <c r="B8347" s="1" t="s">
        <v>4352</v>
      </c>
      <c r="C8347">
        <v>1</v>
      </c>
      <c r="D8347" s="1" t="s">
        <v>53</v>
      </c>
      <c r="E8347" s="1" t="s">
        <v>1247</v>
      </c>
      <c r="F8347">
        <v>77.070971900000004</v>
      </c>
      <c r="G8347">
        <v>28.640351800000001</v>
      </c>
      <c r="H8347" s="1" t="s">
        <v>423</v>
      </c>
      <c r="I8347" s="1" t="s">
        <v>2</v>
      </c>
      <c r="J8347">
        <v>1.2E-2</v>
      </c>
      <c r="K8347" s="1" t="s">
        <v>56</v>
      </c>
      <c r="L8347" s="1" t="s">
        <v>56</v>
      </c>
      <c r="M8347" s="1" t="s">
        <v>56</v>
      </c>
      <c r="N8347" s="1" t="s">
        <v>56</v>
      </c>
      <c r="O8347">
        <v>1</v>
      </c>
      <c r="P8347">
        <v>3</v>
      </c>
      <c r="Q8347">
        <v>200</v>
      </c>
      <c r="R8347">
        <v>1</v>
      </c>
      <c r="S8347">
        <v>2016</v>
      </c>
      <c r="T8347">
        <v>7</v>
      </c>
      <c r="U8347">
        <v>10</v>
      </c>
      <c r="V8347" s="2">
        <v>42561</v>
      </c>
      <c r="W8347">
        <v>2.4</v>
      </c>
      <c r="X8347">
        <v>207.98399999999998</v>
      </c>
      <c r="Y8347" t="str">
        <f t="shared" si="520"/>
        <v>0-500</v>
      </c>
      <c r="Z8347">
        <f t="shared" si="521"/>
        <v>2016</v>
      </c>
      <c r="AA8347" t="str">
        <f t="shared" si="522"/>
        <v>July</v>
      </c>
      <c r="AB8347" t="str">
        <f t="shared" si="523"/>
        <v>Q3</v>
      </c>
    </row>
    <row r="8348" spans="1:28" x14ac:dyDescent="0.25">
      <c r="A8348">
        <v>18124373</v>
      </c>
      <c r="B8348" s="1" t="s">
        <v>4353</v>
      </c>
      <c r="C8348">
        <v>1</v>
      </c>
      <c r="D8348" s="1" t="s">
        <v>53</v>
      </c>
      <c r="E8348" s="1" t="s">
        <v>283</v>
      </c>
      <c r="F8348">
        <v>77.306812699999995</v>
      </c>
      <c r="G8348">
        <v>28.659459200000001</v>
      </c>
      <c r="H8348" s="1" t="s">
        <v>648</v>
      </c>
      <c r="I8348" s="1" t="s">
        <v>2</v>
      </c>
      <c r="J8348">
        <v>1.2E-2</v>
      </c>
      <c r="K8348" s="1" t="s">
        <v>56</v>
      </c>
      <c r="L8348" s="1" t="s">
        <v>56</v>
      </c>
      <c r="M8348" s="1" t="s">
        <v>56</v>
      </c>
      <c r="N8348" s="1" t="s">
        <v>56</v>
      </c>
      <c r="O8348">
        <v>1</v>
      </c>
      <c r="P8348">
        <v>9</v>
      </c>
      <c r="Q8348">
        <v>200</v>
      </c>
      <c r="R8348">
        <v>2.8</v>
      </c>
      <c r="S8348">
        <v>2018</v>
      </c>
      <c r="T8348">
        <v>6</v>
      </c>
      <c r="U8348">
        <v>22</v>
      </c>
      <c r="V8348" s="2">
        <v>43273</v>
      </c>
      <c r="W8348">
        <v>2.4</v>
      </c>
      <c r="X8348">
        <v>207.98399999999998</v>
      </c>
      <c r="Y8348" t="str">
        <f t="shared" si="520"/>
        <v>0-500</v>
      </c>
      <c r="Z8348">
        <f t="shared" si="521"/>
        <v>2018</v>
      </c>
      <c r="AA8348" t="str">
        <f t="shared" si="522"/>
        <v>June</v>
      </c>
      <c r="AB8348" t="str">
        <f t="shared" si="523"/>
        <v>Q2</v>
      </c>
    </row>
    <row r="8349" spans="1:28" x14ac:dyDescent="0.25">
      <c r="A8349">
        <v>312693</v>
      </c>
      <c r="B8349" s="1" t="s">
        <v>4354</v>
      </c>
      <c r="C8349">
        <v>1</v>
      </c>
      <c r="D8349" s="1" t="s">
        <v>53</v>
      </c>
      <c r="E8349" s="1" t="s">
        <v>210</v>
      </c>
      <c r="F8349">
        <v>77.225471499999998</v>
      </c>
      <c r="G8349">
        <v>28.655181899999999</v>
      </c>
      <c r="H8349" s="1" t="s">
        <v>320</v>
      </c>
      <c r="I8349" s="1" t="s">
        <v>2</v>
      </c>
      <c r="J8349">
        <v>1.2E-2</v>
      </c>
      <c r="K8349" s="1" t="s">
        <v>56</v>
      </c>
      <c r="L8349" s="1" t="s">
        <v>56</v>
      </c>
      <c r="M8349" s="1" t="s">
        <v>56</v>
      </c>
      <c r="N8349" s="1" t="s">
        <v>56</v>
      </c>
      <c r="O8349">
        <v>1</v>
      </c>
      <c r="P8349">
        <v>30</v>
      </c>
      <c r="Q8349">
        <v>200</v>
      </c>
      <c r="R8349">
        <v>3.7</v>
      </c>
      <c r="S8349">
        <v>2013</v>
      </c>
      <c r="T8349">
        <v>6</v>
      </c>
      <c r="U8349">
        <v>3</v>
      </c>
      <c r="V8349" s="2">
        <v>41428</v>
      </c>
      <c r="W8349">
        <v>2.4</v>
      </c>
      <c r="X8349">
        <v>207.98399999999998</v>
      </c>
      <c r="Y8349" t="str">
        <f t="shared" si="520"/>
        <v>0-500</v>
      </c>
      <c r="Z8349">
        <f t="shared" si="521"/>
        <v>2013</v>
      </c>
      <c r="AA8349" t="str">
        <f t="shared" si="522"/>
        <v>June</v>
      </c>
      <c r="AB8349" t="str">
        <f t="shared" si="523"/>
        <v>Q2</v>
      </c>
    </row>
    <row r="8350" spans="1:28" x14ac:dyDescent="0.25">
      <c r="A8350">
        <v>5462</v>
      </c>
      <c r="B8350" s="1" t="s">
        <v>4355</v>
      </c>
      <c r="C8350">
        <v>1</v>
      </c>
      <c r="D8350" s="1" t="s">
        <v>53</v>
      </c>
      <c r="E8350" s="1" t="s">
        <v>118</v>
      </c>
      <c r="F8350">
        <v>77.240470400000007</v>
      </c>
      <c r="G8350">
        <v>28.6428148</v>
      </c>
      <c r="H8350" s="1" t="s">
        <v>520</v>
      </c>
      <c r="I8350" s="1" t="s">
        <v>2</v>
      </c>
      <c r="J8350">
        <v>1.2E-2</v>
      </c>
      <c r="K8350" s="1" t="s">
        <v>56</v>
      </c>
      <c r="L8350" s="1" t="s">
        <v>56</v>
      </c>
      <c r="M8350" s="1" t="s">
        <v>56</v>
      </c>
      <c r="N8350" s="1" t="s">
        <v>56</v>
      </c>
      <c r="O8350">
        <v>1</v>
      </c>
      <c r="P8350">
        <v>5</v>
      </c>
      <c r="Q8350">
        <v>200</v>
      </c>
      <c r="R8350">
        <v>3</v>
      </c>
      <c r="S8350">
        <v>2015</v>
      </c>
      <c r="T8350">
        <v>6</v>
      </c>
      <c r="U8350">
        <v>24</v>
      </c>
      <c r="V8350" s="2">
        <v>42179</v>
      </c>
      <c r="W8350">
        <v>2.4</v>
      </c>
      <c r="X8350">
        <v>207.98399999999998</v>
      </c>
      <c r="Y8350" t="str">
        <f t="shared" si="520"/>
        <v>0-500</v>
      </c>
      <c r="Z8350">
        <f t="shared" si="521"/>
        <v>2015</v>
      </c>
      <c r="AA8350" t="str">
        <f t="shared" si="522"/>
        <v>June</v>
      </c>
      <c r="AB8350" t="str">
        <f t="shared" si="523"/>
        <v>Q2</v>
      </c>
    </row>
    <row r="8351" spans="1:28" x14ac:dyDescent="0.25">
      <c r="A8351">
        <v>18291241</v>
      </c>
      <c r="B8351" s="1" t="s">
        <v>4356</v>
      </c>
      <c r="C8351">
        <v>1</v>
      </c>
      <c r="D8351" s="1" t="s">
        <v>53</v>
      </c>
      <c r="E8351" s="1" t="s">
        <v>154</v>
      </c>
      <c r="F8351">
        <v>77.233927600000001</v>
      </c>
      <c r="G8351">
        <v>28.6497621</v>
      </c>
      <c r="H8351" s="1" t="s">
        <v>320</v>
      </c>
      <c r="I8351" s="1" t="s">
        <v>2</v>
      </c>
      <c r="J8351">
        <v>1.2E-2</v>
      </c>
      <c r="K8351" s="1" t="s">
        <v>56</v>
      </c>
      <c r="L8351" s="1" t="s">
        <v>56</v>
      </c>
      <c r="M8351" s="1" t="s">
        <v>56</v>
      </c>
      <c r="N8351" s="1" t="s">
        <v>56</v>
      </c>
      <c r="O8351">
        <v>1</v>
      </c>
      <c r="P8351">
        <v>13</v>
      </c>
      <c r="Q8351">
        <v>200</v>
      </c>
      <c r="R8351">
        <v>3.2</v>
      </c>
      <c r="S8351">
        <v>2018</v>
      </c>
      <c r="T8351">
        <v>6</v>
      </c>
      <c r="U8351">
        <v>18</v>
      </c>
      <c r="V8351" s="2">
        <v>43269</v>
      </c>
      <c r="W8351">
        <v>2.4</v>
      </c>
      <c r="X8351">
        <v>207.98399999999998</v>
      </c>
      <c r="Y8351" t="str">
        <f t="shared" si="520"/>
        <v>0-500</v>
      </c>
      <c r="Z8351">
        <f t="shared" si="521"/>
        <v>2018</v>
      </c>
      <c r="AA8351" t="str">
        <f t="shared" si="522"/>
        <v>June</v>
      </c>
      <c r="AB8351" t="str">
        <f t="shared" si="523"/>
        <v>Q2</v>
      </c>
    </row>
    <row r="8352" spans="1:28" x14ac:dyDescent="0.25">
      <c r="A8352">
        <v>7590</v>
      </c>
      <c r="B8352" s="1" t="s">
        <v>4357</v>
      </c>
      <c r="C8352">
        <v>1</v>
      </c>
      <c r="D8352" s="1" t="s">
        <v>53</v>
      </c>
      <c r="E8352" s="1" t="s">
        <v>925</v>
      </c>
      <c r="F8352">
        <v>77.254763019999999</v>
      </c>
      <c r="G8352">
        <v>28.525629120000001</v>
      </c>
      <c r="H8352" s="1" t="s">
        <v>476</v>
      </c>
      <c r="I8352" s="1" t="s">
        <v>2</v>
      </c>
      <c r="J8352">
        <v>1.2E-2</v>
      </c>
      <c r="K8352" s="1" t="s">
        <v>56</v>
      </c>
      <c r="L8352" s="1" t="s">
        <v>56</v>
      </c>
      <c r="M8352" s="1" t="s">
        <v>56</v>
      </c>
      <c r="N8352" s="1" t="s">
        <v>56</v>
      </c>
      <c r="O8352">
        <v>1</v>
      </c>
      <c r="P8352">
        <v>4</v>
      </c>
      <c r="Q8352">
        <v>200</v>
      </c>
      <c r="R8352">
        <v>2.9</v>
      </c>
      <c r="S8352">
        <v>2016</v>
      </c>
      <c r="T8352">
        <v>6</v>
      </c>
      <c r="U8352">
        <v>16</v>
      </c>
      <c r="V8352" s="2">
        <v>42537</v>
      </c>
      <c r="W8352">
        <v>2.4</v>
      </c>
      <c r="X8352">
        <v>207.98399999999998</v>
      </c>
      <c r="Y8352" t="str">
        <f t="shared" si="520"/>
        <v>0-500</v>
      </c>
      <c r="Z8352">
        <f t="shared" si="521"/>
        <v>2016</v>
      </c>
      <c r="AA8352" t="str">
        <f t="shared" si="522"/>
        <v>June</v>
      </c>
      <c r="AB8352" t="str">
        <f t="shared" si="523"/>
        <v>Q2</v>
      </c>
    </row>
    <row r="8353" spans="1:28" x14ac:dyDescent="0.25">
      <c r="A8353">
        <v>2920</v>
      </c>
      <c r="B8353" s="1" t="s">
        <v>4358</v>
      </c>
      <c r="C8353">
        <v>1</v>
      </c>
      <c r="D8353" s="1" t="s">
        <v>53</v>
      </c>
      <c r="E8353" s="1" t="s">
        <v>65</v>
      </c>
      <c r="F8353">
        <v>77.215141900000006</v>
      </c>
      <c r="G8353">
        <v>28.711161700000002</v>
      </c>
      <c r="H8353" s="1" t="s">
        <v>314</v>
      </c>
      <c r="I8353" s="1" t="s">
        <v>2</v>
      </c>
      <c r="J8353">
        <v>1.2E-2</v>
      </c>
      <c r="K8353" s="1" t="s">
        <v>56</v>
      </c>
      <c r="L8353" s="1" t="s">
        <v>56</v>
      </c>
      <c r="M8353" s="1" t="s">
        <v>56</v>
      </c>
      <c r="N8353" s="1" t="s">
        <v>56</v>
      </c>
      <c r="O8353">
        <v>1</v>
      </c>
      <c r="P8353">
        <v>10</v>
      </c>
      <c r="Q8353">
        <v>200</v>
      </c>
      <c r="R8353">
        <v>3.1</v>
      </c>
      <c r="S8353">
        <v>2016</v>
      </c>
      <c r="T8353">
        <v>6</v>
      </c>
      <c r="U8353">
        <v>2</v>
      </c>
      <c r="V8353" s="2">
        <v>42523</v>
      </c>
      <c r="W8353">
        <v>2.4</v>
      </c>
      <c r="X8353">
        <v>207.98399999999998</v>
      </c>
      <c r="Y8353" t="str">
        <f t="shared" si="520"/>
        <v>0-500</v>
      </c>
      <c r="Z8353">
        <f t="shared" si="521"/>
        <v>2016</v>
      </c>
      <c r="AA8353" t="str">
        <f t="shared" si="522"/>
        <v>June</v>
      </c>
      <c r="AB8353" t="str">
        <f t="shared" si="523"/>
        <v>Q2</v>
      </c>
    </row>
    <row r="8354" spans="1:28" x14ac:dyDescent="0.25">
      <c r="A8354">
        <v>18445631</v>
      </c>
      <c r="B8354" s="1" t="s">
        <v>4359</v>
      </c>
      <c r="C8354">
        <v>1</v>
      </c>
      <c r="D8354" s="1" t="s">
        <v>53</v>
      </c>
      <c r="E8354" s="1" t="s">
        <v>72</v>
      </c>
      <c r="F8354">
        <v>77.101994120000001</v>
      </c>
      <c r="G8354">
        <v>28.607614770000001</v>
      </c>
      <c r="H8354" s="1" t="s">
        <v>409</v>
      </c>
      <c r="I8354" s="1" t="s">
        <v>2</v>
      </c>
      <c r="J8354">
        <v>1.2E-2</v>
      </c>
      <c r="K8354" s="1" t="s">
        <v>56</v>
      </c>
      <c r="L8354" s="1" t="s">
        <v>56</v>
      </c>
      <c r="M8354" s="1" t="s">
        <v>56</v>
      </c>
      <c r="N8354" s="1" t="s">
        <v>56</v>
      </c>
      <c r="O8354">
        <v>1</v>
      </c>
      <c r="P8354">
        <v>1</v>
      </c>
      <c r="Q8354">
        <v>200</v>
      </c>
      <c r="R8354">
        <v>1</v>
      </c>
      <c r="S8354">
        <v>2014</v>
      </c>
      <c r="T8354">
        <v>6</v>
      </c>
      <c r="U8354">
        <v>19</v>
      </c>
      <c r="V8354" s="2">
        <v>41809</v>
      </c>
      <c r="W8354">
        <v>2.4</v>
      </c>
      <c r="X8354">
        <v>207.98399999999998</v>
      </c>
      <c r="Y8354" t="str">
        <f t="shared" si="520"/>
        <v>0-500</v>
      </c>
      <c r="Z8354">
        <f t="shared" si="521"/>
        <v>2014</v>
      </c>
      <c r="AA8354" t="str">
        <f t="shared" si="522"/>
        <v>June</v>
      </c>
      <c r="AB8354" t="str">
        <f t="shared" si="523"/>
        <v>Q2</v>
      </c>
    </row>
    <row r="8355" spans="1:28" x14ac:dyDescent="0.25">
      <c r="A8355">
        <v>18233577</v>
      </c>
      <c r="B8355" s="1" t="s">
        <v>4360</v>
      </c>
      <c r="C8355">
        <v>1</v>
      </c>
      <c r="D8355" s="1" t="s">
        <v>53</v>
      </c>
      <c r="E8355" s="1" t="s">
        <v>1678</v>
      </c>
      <c r="F8355">
        <v>77.108813900000001</v>
      </c>
      <c r="G8355">
        <v>28.6704942</v>
      </c>
      <c r="H8355" s="1" t="s">
        <v>507</v>
      </c>
      <c r="I8355" s="1" t="s">
        <v>2</v>
      </c>
      <c r="J8355">
        <v>1.2E-2</v>
      </c>
      <c r="K8355" s="1" t="s">
        <v>56</v>
      </c>
      <c r="L8355" s="1" t="s">
        <v>60</v>
      </c>
      <c r="M8355" s="1" t="s">
        <v>56</v>
      </c>
      <c r="N8355" s="1" t="s">
        <v>56</v>
      </c>
      <c r="O8355">
        <v>1</v>
      </c>
      <c r="P8355">
        <v>21</v>
      </c>
      <c r="Q8355">
        <v>200</v>
      </c>
      <c r="R8355">
        <v>3.3</v>
      </c>
      <c r="S8355">
        <v>2010</v>
      </c>
      <c r="T8355">
        <v>6</v>
      </c>
      <c r="U8355">
        <v>2</v>
      </c>
      <c r="V8355" s="2">
        <v>40331</v>
      </c>
      <c r="W8355">
        <v>2.4</v>
      </c>
      <c r="X8355">
        <v>207.98399999999998</v>
      </c>
      <c r="Y8355" t="str">
        <f t="shared" si="520"/>
        <v>0-500</v>
      </c>
      <c r="Z8355">
        <f t="shared" si="521"/>
        <v>2010</v>
      </c>
      <c r="AA8355" t="str">
        <f t="shared" si="522"/>
        <v>June</v>
      </c>
      <c r="AB8355" t="str">
        <f t="shared" si="523"/>
        <v>Q2</v>
      </c>
    </row>
    <row r="8356" spans="1:28" x14ac:dyDescent="0.25">
      <c r="A8356">
        <v>18398575</v>
      </c>
      <c r="B8356" s="1" t="s">
        <v>4361</v>
      </c>
      <c r="C8356">
        <v>1</v>
      </c>
      <c r="D8356" s="1" t="s">
        <v>53</v>
      </c>
      <c r="E8356" s="1" t="s">
        <v>100</v>
      </c>
      <c r="F8356">
        <v>77.138135000000005</v>
      </c>
      <c r="G8356">
        <v>28.706284100000001</v>
      </c>
      <c r="H8356" s="1" t="s">
        <v>476</v>
      </c>
      <c r="I8356" s="1" t="s">
        <v>2</v>
      </c>
      <c r="J8356">
        <v>1.2E-2</v>
      </c>
      <c r="K8356" s="1" t="s">
        <v>56</v>
      </c>
      <c r="L8356" s="1" t="s">
        <v>60</v>
      </c>
      <c r="M8356" s="1" t="s">
        <v>56</v>
      </c>
      <c r="N8356" s="1" t="s">
        <v>56</v>
      </c>
      <c r="O8356">
        <v>1</v>
      </c>
      <c r="P8356">
        <v>5</v>
      </c>
      <c r="Q8356">
        <v>200</v>
      </c>
      <c r="R8356">
        <v>3</v>
      </c>
      <c r="S8356">
        <v>2012</v>
      </c>
      <c r="T8356">
        <v>6</v>
      </c>
      <c r="U8356">
        <v>16</v>
      </c>
      <c r="V8356" s="2">
        <v>41076</v>
      </c>
      <c r="W8356">
        <v>2.4</v>
      </c>
      <c r="X8356">
        <v>207.98399999999998</v>
      </c>
      <c r="Y8356" t="str">
        <f t="shared" si="520"/>
        <v>0-500</v>
      </c>
      <c r="Z8356">
        <f t="shared" si="521"/>
        <v>2012</v>
      </c>
      <c r="AA8356" t="str">
        <f t="shared" si="522"/>
        <v>June</v>
      </c>
      <c r="AB8356" t="str">
        <f t="shared" si="523"/>
        <v>Q2</v>
      </c>
    </row>
    <row r="8357" spans="1:28" x14ac:dyDescent="0.25">
      <c r="A8357">
        <v>18358182</v>
      </c>
      <c r="B8357" s="1" t="s">
        <v>4362</v>
      </c>
      <c r="C8357">
        <v>1</v>
      </c>
      <c r="D8357" s="1" t="s">
        <v>53</v>
      </c>
      <c r="E8357" s="1" t="s">
        <v>100</v>
      </c>
      <c r="F8357">
        <v>77.141625500000004</v>
      </c>
      <c r="G8357">
        <v>28.712230600000002</v>
      </c>
      <c r="H8357" s="1" t="s">
        <v>368</v>
      </c>
      <c r="I8357" s="1" t="s">
        <v>2</v>
      </c>
      <c r="J8357">
        <v>1.2E-2</v>
      </c>
      <c r="K8357" s="1" t="s">
        <v>56</v>
      </c>
      <c r="L8357" s="1" t="s">
        <v>60</v>
      </c>
      <c r="M8357" s="1" t="s">
        <v>56</v>
      </c>
      <c r="N8357" s="1" t="s">
        <v>56</v>
      </c>
      <c r="O8357">
        <v>1</v>
      </c>
      <c r="P8357">
        <v>3</v>
      </c>
      <c r="Q8357">
        <v>200</v>
      </c>
      <c r="R8357">
        <v>1</v>
      </c>
      <c r="S8357">
        <v>2015</v>
      </c>
      <c r="T8357">
        <v>6</v>
      </c>
      <c r="U8357">
        <v>7</v>
      </c>
      <c r="V8357" s="2">
        <v>42162</v>
      </c>
      <c r="W8357">
        <v>2.4</v>
      </c>
      <c r="X8357">
        <v>207.98399999999998</v>
      </c>
      <c r="Y8357" t="str">
        <f t="shared" si="520"/>
        <v>0-500</v>
      </c>
      <c r="Z8357">
        <f t="shared" si="521"/>
        <v>2015</v>
      </c>
      <c r="AA8357" t="str">
        <f t="shared" si="522"/>
        <v>June</v>
      </c>
      <c r="AB8357" t="str">
        <f t="shared" si="523"/>
        <v>Q2</v>
      </c>
    </row>
    <row r="8358" spans="1:28" x14ac:dyDescent="0.25">
      <c r="A8358">
        <v>18400762</v>
      </c>
      <c r="B8358" s="1" t="s">
        <v>4363</v>
      </c>
      <c r="C8358">
        <v>1</v>
      </c>
      <c r="D8358" s="1" t="s">
        <v>53</v>
      </c>
      <c r="E8358" s="1" t="s">
        <v>159</v>
      </c>
      <c r="F8358">
        <v>77.286024299999994</v>
      </c>
      <c r="G8358">
        <v>28.632654800000001</v>
      </c>
      <c r="H8358" s="1" t="s">
        <v>341</v>
      </c>
      <c r="I8358" s="1" t="s">
        <v>2</v>
      </c>
      <c r="J8358">
        <v>1.2E-2</v>
      </c>
      <c r="K8358" s="1" t="s">
        <v>56</v>
      </c>
      <c r="L8358" s="1" t="s">
        <v>56</v>
      </c>
      <c r="M8358" s="1" t="s">
        <v>56</v>
      </c>
      <c r="N8358" s="1" t="s">
        <v>56</v>
      </c>
      <c r="O8358">
        <v>1</v>
      </c>
      <c r="P8358">
        <v>6</v>
      </c>
      <c r="Q8358">
        <v>200</v>
      </c>
      <c r="R8358">
        <v>3.1</v>
      </c>
      <c r="S8358">
        <v>2012</v>
      </c>
      <c r="T8358">
        <v>6</v>
      </c>
      <c r="U8358">
        <v>22</v>
      </c>
      <c r="V8358" s="2">
        <v>41082</v>
      </c>
      <c r="W8358">
        <v>2.4</v>
      </c>
      <c r="X8358">
        <v>207.98399999999998</v>
      </c>
      <c r="Y8358" t="str">
        <f t="shared" si="520"/>
        <v>0-500</v>
      </c>
      <c r="Z8358">
        <f t="shared" si="521"/>
        <v>2012</v>
      </c>
      <c r="AA8358" t="str">
        <f t="shared" si="522"/>
        <v>June</v>
      </c>
      <c r="AB8358" t="str">
        <f t="shared" si="523"/>
        <v>Q2</v>
      </c>
    </row>
    <row r="8359" spans="1:28" x14ac:dyDescent="0.25">
      <c r="A8359">
        <v>8488</v>
      </c>
      <c r="B8359" s="1" t="s">
        <v>4364</v>
      </c>
      <c r="C8359">
        <v>1</v>
      </c>
      <c r="D8359" s="1" t="s">
        <v>53</v>
      </c>
      <c r="E8359" s="1" t="s">
        <v>159</v>
      </c>
      <c r="F8359">
        <v>77.294788999999994</v>
      </c>
      <c r="G8359">
        <v>28.639722200000001</v>
      </c>
      <c r="H8359" s="1" t="s">
        <v>476</v>
      </c>
      <c r="I8359" s="1" t="s">
        <v>2</v>
      </c>
      <c r="J8359">
        <v>1.2E-2</v>
      </c>
      <c r="K8359" s="1" t="s">
        <v>56</v>
      </c>
      <c r="L8359" s="1" t="s">
        <v>56</v>
      </c>
      <c r="M8359" s="1" t="s">
        <v>56</v>
      </c>
      <c r="N8359" s="1" t="s">
        <v>56</v>
      </c>
      <c r="O8359">
        <v>1</v>
      </c>
      <c r="P8359">
        <v>6</v>
      </c>
      <c r="Q8359">
        <v>200</v>
      </c>
      <c r="R8359">
        <v>2.9</v>
      </c>
      <c r="S8359">
        <v>2017</v>
      </c>
      <c r="T8359">
        <v>6</v>
      </c>
      <c r="U8359">
        <v>19</v>
      </c>
      <c r="V8359" s="2">
        <v>42905</v>
      </c>
      <c r="W8359">
        <v>2.4</v>
      </c>
      <c r="X8359">
        <v>207.98399999999998</v>
      </c>
      <c r="Y8359" t="str">
        <f t="shared" si="520"/>
        <v>0-500</v>
      </c>
      <c r="Z8359">
        <f t="shared" si="521"/>
        <v>2017</v>
      </c>
      <c r="AA8359" t="str">
        <f t="shared" si="522"/>
        <v>June</v>
      </c>
      <c r="AB8359" t="str">
        <f t="shared" si="523"/>
        <v>Q2</v>
      </c>
    </row>
    <row r="8360" spans="1:28" x14ac:dyDescent="0.25">
      <c r="A8360">
        <v>308969</v>
      </c>
      <c r="B8360" s="1" t="s">
        <v>4365</v>
      </c>
      <c r="C8360">
        <v>1</v>
      </c>
      <c r="D8360" s="1" t="s">
        <v>53</v>
      </c>
      <c r="E8360" s="1" t="s">
        <v>1717</v>
      </c>
      <c r="F8360">
        <v>77.102085599999995</v>
      </c>
      <c r="G8360">
        <v>28.700394200000002</v>
      </c>
      <c r="H8360" s="1" t="s">
        <v>425</v>
      </c>
      <c r="I8360" s="1" t="s">
        <v>2</v>
      </c>
      <c r="J8360">
        <v>1.2E-2</v>
      </c>
      <c r="K8360" s="1" t="s">
        <v>56</v>
      </c>
      <c r="L8360" s="1" t="s">
        <v>56</v>
      </c>
      <c r="M8360" s="1" t="s">
        <v>56</v>
      </c>
      <c r="N8360" s="1" t="s">
        <v>56</v>
      </c>
      <c r="O8360">
        <v>1</v>
      </c>
      <c r="P8360">
        <v>129</v>
      </c>
      <c r="Q8360">
        <v>200</v>
      </c>
      <c r="R8360">
        <v>3.9</v>
      </c>
      <c r="S8360">
        <v>2014</v>
      </c>
      <c r="T8360">
        <v>6</v>
      </c>
      <c r="U8360">
        <v>11</v>
      </c>
      <c r="V8360" s="2">
        <v>41801</v>
      </c>
      <c r="W8360">
        <v>2.4</v>
      </c>
      <c r="X8360">
        <v>207.98399999999998</v>
      </c>
      <c r="Y8360" t="str">
        <f t="shared" si="520"/>
        <v>0-500</v>
      </c>
      <c r="Z8360">
        <f t="shared" si="521"/>
        <v>2014</v>
      </c>
      <c r="AA8360" t="str">
        <f t="shared" si="522"/>
        <v>June</v>
      </c>
      <c r="AB8360" t="str">
        <f t="shared" si="523"/>
        <v>Q2</v>
      </c>
    </row>
    <row r="8361" spans="1:28" x14ac:dyDescent="0.25">
      <c r="A8361">
        <v>5271</v>
      </c>
      <c r="B8361" s="1" t="s">
        <v>4366</v>
      </c>
      <c r="C8361">
        <v>1</v>
      </c>
      <c r="D8361" s="1" t="s">
        <v>53</v>
      </c>
      <c r="E8361" s="1" t="s">
        <v>163</v>
      </c>
      <c r="F8361">
        <v>77.161862400000004</v>
      </c>
      <c r="G8361">
        <v>28.703549899999999</v>
      </c>
      <c r="H8361" s="1" t="s">
        <v>338</v>
      </c>
      <c r="I8361" s="1" t="s">
        <v>2</v>
      </c>
      <c r="J8361">
        <v>1.2E-2</v>
      </c>
      <c r="K8361" s="1" t="s">
        <v>56</v>
      </c>
      <c r="L8361" s="1" t="s">
        <v>56</v>
      </c>
      <c r="M8361" s="1" t="s">
        <v>56</v>
      </c>
      <c r="N8361" s="1" t="s">
        <v>56</v>
      </c>
      <c r="O8361">
        <v>1</v>
      </c>
      <c r="P8361">
        <v>51</v>
      </c>
      <c r="Q8361">
        <v>200</v>
      </c>
      <c r="R8361">
        <v>3.5</v>
      </c>
      <c r="S8361">
        <v>2018</v>
      </c>
      <c r="T8361">
        <v>6</v>
      </c>
      <c r="U8361">
        <v>27</v>
      </c>
      <c r="V8361" s="2">
        <v>43278</v>
      </c>
      <c r="W8361">
        <v>2.4</v>
      </c>
      <c r="X8361">
        <v>207.98399999999998</v>
      </c>
      <c r="Y8361" t="str">
        <f t="shared" si="520"/>
        <v>0-500</v>
      </c>
      <c r="Z8361">
        <f t="shared" si="521"/>
        <v>2018</v>
      </c>
      <c r="AA8361" t="str">
        <f t="shared" si="522"/>
        <v>June</v>
      </c>
      <c r="AB8361" t="str">
        <f t="shared" si="523"/>
        <v>Q2</v>
      </c>
    </row>
    <row r="8362" spans="1:28" x14ac:dyDescent="0.25">
      <c r="A8362">
        <v>18358206</v>
      </c>
      <c r="B8362" s="1" t="s">
        <v>601</v>
      </c>
      <c r="C8362">
        <v>1</v>
      </c>
      <c r="D8362" s="1" t="s">
        <v>53</v>
      </c>
      <c r="E8362" s="1" t="s">
        <v>677</v>
      </c>
      <c r="F8362">
        <v>77.058258100000003</v>
      </c>
      <c r="G8362">
        <v>28.618987400000002</v>
      </c>
      <c r="H8362" s="1" t="s">
        <v>520</v>
      </c>
      <c r="I8362" s="1" t="s">
        <v>2</v>
      </c>
      <c r="J8362">
        <v>1.2E-2</v>
      </c>
      <c r="K8362" s="1" t="s">
        <v>56</v>
      </c>
      <c r="L8362" s="1" t="s">
        <v>56</v>
      </c>
      <c r="M8362" s="1" t="s">
        <v>56</v>
      </c>
      <c r="N8362" s="1" t="s">
        <v>56</v>
      </c>
      <c r="O8362">
        <v>1</v>
      </c>
      <c r="P8362">
        <v>3</v>
      </c>
      <c r="Q8362">
        <v>200</v>
      </c>
      <c r="R8362">
        <v>1</v>
      </c>
      <c r="S8362">
        <v>2017</v>
      </c>
      <c r="T8362">
        <v>6</v>
      </c>
      <c r="U8362">
        <v>23</v>
      </c>
      <c r="V8362" s="2">
        <v>42909</v>
      </c>
      <c r="W8362">
        <v>2.4</v>
      </c>
      <c r="X8362">
        <v>207.98399999999998</v>
      </c>
      <c r="Y8362" t="str">
        <f t="shared" si="520"/>
        <v>0-500</v>
      </c>
      <c r="Z8362">
        <f t="shared" si="521"/>
        <v>2017</v>
      </c>
      <c r="AA8362" t="str">
        <f t="shared" si="522"/>
        <v>June</v>
      </c>
      <c r="AB8362" t="str">
        <f t="shared" si="523"/>
        <v>Q2</v>
      </c>
    </row>
    <row r="8363" spans="1:28" x14ac:dyDescent="0.25">
      <c r="A8363">
        <v>18424584</v>
      </c>
      <c r="B8363" s="1" t="s">
        <v>4367</v>
      </c>
      <c r="C8363">
        <v>1</v>
      </c>
      <c r="D8363" s="1" t="s">
        <v>53</v>
      </c>
      <c r="E8363" s="1" t="s">
        <v>76</v>
      </c>
      <c r="F8363">
        <v>77.322436300000007</v>
      </c>
      <c r="G8363">
        <v>28.601483300000002</v>
      </c>
      <c r="H8363" s="1" t="s">
        <v>520</v>
      </c>
      <c r="I8363" s="1" t="s">
        <v>2</v>
      </c>
      <c r="J8363">
        <v>1.2E-2</v>
      </c>
      <c r="K8363" s="1" t="s">
        <v>56</v>
      </c>
      <c r="L8363" s="1" t="s">
        <v>56</v>
      </c>
      <c r="M8363" s="1" t="s">
        <v>56</v>
      </c>
      <c r="N8363" s="1" t="s">
        <v>56</v>
      </c>
      <c r="O8363">
        <v>1</v>
      </c>
      <c r="P8363">
        <v>2</v>
      </c>
      <c r="Q8363">
        <v>200</v>
      </c>
      <c r="R8363">
        <v>1</v>
      </c>
      <c r="S8363">
        <v>2011</v>
      </c>
      <c r="T8363">
        <v>6</v>
      </c>
      <c r="U8363">
        <v>2</v>
      </c>
      <c r="V8363" s="2">
        <v>40696</v>
      </c>
      <c r="W8363">
        <v>2.4</v>
      </c>
      <c r="X8363">
        <v>207.98399999999998</v>
      </c>
      <c r="Y8363" t="str">
        <f t="shared" si="520"/>
        <v>0-500</v>
      </c>
      <c r="Z8363">
        <f t="shared" si="521"/>
        <v>2011</v>
      </c>
      <c r="AA8363" t="str">
        <f t="shared" si="522"/>
        <v>June</v>
      </c>
      <c r="AB8363" t="str">
        <f t="shared" si="523"/>
        <v>Q2</v>
      </c>
    </row>
    <row r="8364" spans="1:28" x14ac:dyDescent="0.25">
      <c r="A8364">
        <v>18245248</v>
      </c>
      <c r="B8364" s="1" t="s">
        <v>4368</v>
      </c>
      <c r="C8364">
        <v>1</v>
      </c>
      <c r="D8364" s="1" t="s">
        <v>53</v>
      </c>
      <c r="E8364" s="1" t="s">
        <v>1184</v>
      </c>
      <c r="F8364">
        <v>77.201127999999997</v>
      </c>
      <c r="G8364">
        <v>28.691641400000002</v>
      </c>
      <c r="H8364" s="1" t="s">
        <v>356</v>
      </c>
      <c r="I8364" s="1" t="s">
        <v>2</v>
      </c>
      <c r="J8364">
        <v>1.2E-2</v>
      </c>
      <c r="K8364" s="1" t="s">
        <v>56</v>
      </c>
      <c r="L8364" s="1" t="s">
        <v>56</v>
      </c>
      <c r="M8364" s="1" t="s">
        <v>56</v>
      </c>
      <c r="N8364" s="1" t="s">
        <v>56</v>
      </c>
      <c r="O8364">
        <v>1</v>
      </c>
      <c r="P8364">
        <v>16</v>
      </c>
      <c r="Q8364">
        <v>200</v>
      </c>
      <c r="R8364">
        <v>3</v>
      </c>
      <c r="S8364">
        <v>2014</v>
      </c>
      <c r="T8364">
        <v>6</v>
      </c>
      <c r="U8364">
        <v>21</v>
      </c>
      <c r="V8364" s="2">
        <v>41811</v>
      </c>
      <c r="W8364">
        <v>2.4</v>
      </c>
      <c r="X8364">
        <v>207.98399999999998</v>
      </c>
      <c r="Y8364" t="str">
        <f t="shared" si="520"/>
        <v>0-500</v>
      </c>
      <c r="Z8364">
        <f t="shared" si="521"/>
        <v>2014</v>
      </c>
      <c r="AA8364" t="str">
        <f t="shared" si="522"/>
        <v>June</v>
      </c>
      <c r="AB8364" t="str">
        <f t="shared" si="523"/>
        <v>Q2</v>
      </c>
    </row>
    <row r="8365" spans="1:28" x14ac:dyDescent="0.25">
      <c r="A8365">
        <v>18455876</v>
      </c>
      <c r="B8365" s="1" t="s">
        <v>4335</v>
      </c>
      <c r="C8365">
        <v>1</v>
      </c>
      <c r="D8365" s="1" t="s">
        <v>53</v>
      </c>
      <c r="E8365" s="1" t="s">
        <v>680</v>
      </c>
      <c r="F8365">
        <v>77.206351600000005</v>
      </c>
      <c r="G8365">
        <v>28.556622999999998</v>
      </c>
      <c r="H8365" s="1" t="s">
        <v>338</v>
      </c>
      <c r="I8365" s="1" t="s">
        <v>2</v>
      </c>
      <c r="J8365">
        <v>1.2E-2</v>
      </c>
      <c r="K8365" s="1" t="s">
        <v>56</v>
      </c>
      <c r="L8365" s="1" t="s">
        <v>56</v>
      </c>
      <c r="M8365" s="1" t="s">
        <v>56</v>
      </c>
      <c r="N8365" s="1" t="s">
        <v>56</v>
      </c>
      <c r="O8365">
        <v>1</v>
      </c>
      <c r="P8365">
        <v>1</v>
      </c>
      <c r="Q8365">
        <v>200</v>
      </c>
      <c r="R8365">
        <v>1</v>
      </c>
      <c r="S8365">
        <v>2010</v>
      </c>
      <c r="T8365">
        <v>6</v>
      </c>
      <c r="U8365">
        <v>16</v>
      </c>
      <c r="V8365" s="2">
        <v>40345</v>
      </c>
      <c r="W8365">
        <v>2.4</v>
      </c>
      <c r="X8365">
        <v>207.98399999999998</v>
      </c>
      <c r="Y8365" t="str">
        <f t="shared" si="520"/>
        <v>0-500</v>
      </c>
      <c r="Z8365">
        <f t="shared" si="521"/>
        <v>2010</v>
      </c>
      <c r="AA8365" t="str">
        <f t="shared" si="522"/>
        <v>June</v>
      </c>
      <c r="AB8365" t="str">
        <f t="shared" si="523"/>
        <v>Q2</v>
      </c>
    </row>
    <row r="8366" spans="1:28" x14ac:dyDescent="0.25">
      <c r="A8366">
        <v>6560</v>
      </c>
      <c r="B8366" s="1" t="s">
        <v>4369</v>
      </c>
      <c r="C8366">
        <v>1</v>
      </c>
      <c r="D8366" s="1" t="s">
        <v>53</v>
      </c>
      <c r="E8366" s="1" t="s">
        <v>208</v>
      </c>
      <c r="F8366">
        <v>77.173145199999993</v>
      </c>
      <c r="G8366">
        <v>28.692711800000001</v>
      </c>
      <c r="H8366" s="1" t="s">
        <v>460</v>
      </c>
      <c r="I8366" s="1" t="s">
        <v>2</v>
      </c>
      <c r="J8366">
        <v>1.2E-2</v>
      </c>
      <c r="K8366" s="1" t="s">
        <v>56</v>
      </c>
      <c r="L8366" s="1" t="s">
        <v>56</v>
      </c>
      <c r="M8366" s="1" t="s">
        <v>56</v>
      </c>
      <c r="N8366" s="1" t="s">
        <v>56</v>
      </c>
      <c r="O8366">
        <v>1</v>
      </c>
      <c r="P8366">
        <v>23</v>
      </c>
      <c r="Q8366">
        <v>200</v>
      </c>
      <c r="R8366">
        <v>2.8</v>
      </c>
      <c r="S8366">
        <v>2012</v>
      </c>
      <c r="T8366">
        <v>5</v>
      </c>
      <c r="U8366">
        <v>20</v>
      </c>
      <c r="V8366" s="2">
        <v>41049</v>
      </c>
      <c r="W8366">
        <v>2.4</v>
      </c>
      <c r="X8366">
        <v>207.98399999999998</v>
      </c>
      <c r="Y8366" t="str">
        <f t="shared" si="520"/>
        <v>0-500</v>
      </c>
      <c r="Z8366">
        <f t="shared" si="521"/>
        <v>2012</v>
      </c>
      <c r="AA8366" t="str">
        <f t="shared" si="522"/>
        <v>May</v>
      </c>
      <c r="AB8366" t="str">
        <f t="shared" si="523"/>
        <v>Q2</v>
      </c>
    </row>
    <row r="8367" spans="1:28" x14ac:dyDescent="0.25">
      <c r="A8367">
        <v>18335816</v>
      </c>
      <c r="B8367" s="1" t="s">
        <v>724</v>
      </c>
      <c r="C8367">
        <v>1</v>
      </c>
      <c r="D8367" s="1" t="s">
        <v>53</v>
      </c>
      <c r="E8367" s="1" t="s">
        <v>54</v>
      </c>
      <c r="F8367">
        <v>77.275275890000003</v>
      </c>
      <c r="G8367">
        <v>28.65770835</v>
      </c>
      <c r="H8367" s="1" t="s">
        <v>429</v>
      </c>
      <c r="I8367" s="1" t="s">
        <v>2</v>
      </c>
      <c r="J8367">
        <v>1.2E-2</v>
      </c>
      <c r="K8367" s="1" t="s">
        <v>56</v>
      </c>
      <c r="L8367" s="1" t="s">
        <v>56</v>
      </c>
      <c r="M8367" s="1" t="s">
        <v>56</v>
      </c>
      <c r="N8367" s="1" t="s">
        <v>56</v>
      </c>
      <c r="O8367">
        <v>1</v>
      </c>
      <c r="P8367">
        <v>4</v>
      </c>
      <c r="Q8367">
        <v>200</v>
      </c>
      <c r="R8367">
        <v>3</v>
      </c>
      <c r="S8367">
        <v>2015</v>
      </c>
      <c r="T8367">
        <v>5</v>
      </c>
      <c r="U8367">
        <v>3</v>
      </c>
      <c r="V8367" s="2">
        <v>42127</v>
      </c>
      <c r="W8367">
        <v>2.4</v>
      </c>
      <c r="X8367">
        <v>207.98399999999998</v>
      </c>
      <c r="Y8367" t="str">
        <f t="shared" si="520"/>
        <v>0-500</v>
      </c>
      <c r="Z8367">
        <f t="shared" si="521"/>
        <v>2015</v>
      </c>
      <c r="AA8367" t="str">
        <f t="shared" si="522"/>
        <v>May</v>
      </c>
      <c r="AB8367" t="str">
        <f t="shared" si="523"/>
        <v>Q2</v>
      </c>
    </row>
    <row r="8368" spans="1:28" x14ac:dyDescent="0.25">
      <c r="A8368">
        <v>18455515</v>
      </c>
      <c r="B8368" s="1" t="s">
        <v>4370</v>
      </c>
      <c r="C8368">
        <v>1</v>
      </c>
      <c r="D8368" s="1" t="s">
        <v>53</v>
      </c>
      <c r="E8368" s="1" t="s">
        <v>196</v>
      </c>
      <c r="F8368">
        <v>77.208484900000002</v>
      </c>
      <c r="G8368">
        <v>28.700706</v>
      </c>
      <c r="H8368" s="1" t="s">
        <v>314</v>
      </c>
      <c r="I8368" s="1" t="s">
        <v>2</v>
      </c>
      <c r="J8368">
        <v>1.2E-2</v>
      </c>
      <c r="K8368" s="1" t="s">
        <v>56</v>
      </c>
      <c r="L8368" s="1" t="s">
        <v>56</v>
      </c>
      <c r="M8368" s="1" t="s">
        <v>56</v>
      </c>
      <c r="N8368" s="1" t="s">
        <v>56</v>
      </c>
      <c r="O8368">
        <v>1</v>
      </c>
      <c r="P8368">
        <v>1</v>
      </c>
      <c r="Q8368">
        <v>200</v>
      </c>
      <c r="R8368">
        <v>1</v>
      </c>
      <c r="S8368">
        <v>2018</v>
      </c>
      <c r="T8368">
        <v>5</v>
      </c>
      <c r="U8368">
        <v>4</v>
      </c>
      <c r="V8368" s="2">
        <v>43224</v>
      </c>
      <c r="W8368">
        <v>2.4</v>
      </c>
      <c r="X8368">
        <v>207.98399999999998</v>
      </c>
      <c r="Y8368" t="str">
        <f t="shared" si="520"/>
        <v>0-500</v>
      </c>
      <c r="Z8368">
        <f t="shared" si="521"/>
        <v>2018</v>
      </c>
      <c r="AA8368" t="str">
        <f t="shared" si="522"/>
        <v>May</v>
      </c>
      <c r="AB8368" t="str">
        <f t="shared" si="523"/>
        <v>Q2</v>
      </c>
    </row>
    <row r="8369" spans="1:28" x14ac:dyDescent="0.25">
      <c r="A8369">
        <v>303582</v>
      </c>
      <c r="B8369" s="1" t="s">
        <v>4371</v>
      </c>
      <c r="C8369">
        <v>1</v>
      </c>
      <c r="D8369" s="1" t="s">
        <v>53</v>
      </c>
      <c r="E8369" s="1" t="s">
        <v>170</v>
      </c>
      <c r="F8369">
        <v>77.2995552</v>
      </c>
      <c r="G8369">
        <v>28.6360907</v>
      </c>
      <c r="H8369" s="1" t="s">
        <v>3989</v>
      </c>
      <c r="I8369" s="1" t="s">
        <v>2</v>
      </c>
      <c r="J8369">
        <v>1.2E-2</v>
      </c>
      <c r="K8369" s="1" t="s">
        <v>56</v>
      </c>
      <c r="L8369" s="1" t="s">
        <v>56</v>
      </c>
      <c r="M8369" s="1" t="s">
        <v>56</v>
      </c>
      <c r="N8369" s="1" t="s">
        <v>56</v>
      </c>
      <c r="O8369">
        <v>1</v>
      </c>
      <c r="P8369">
        <v>26</v>
      </c>
      <c r="Q8369">
        <v>200</v>
      </c>
      <c r="R8369">
        <v>3.1</v>
      </c>
      <c r="S8369">
        <v>2014</v>
      </c>
      <c r="T8369">
        <v>5</v>
      </c>
      <c r="U8369">
        <v>7</v>
      </c>
      <c r="V8369" s="2">
        <v>41766</v>
      </c>
      <c r="W8369">
        <v>2.4</v>
      </c>
      <c r="X8369">
        <v>207.98399999999998</v>
      </c>
      <c r="Y8369" t="str">
        <f t="shared" si="520"/>
        <v>0-500</v>
      </c>
      <c r="Z8369">
        <f t="shared" si="521"/>
        <v>2014</v>
      </c>
      <c r="AA8369" t="str">
        <f t="shared" si="522"/>
        <v>May</v>
      </c>
      <c r="AB8369" t="str">
        <f t="shared" si="523"/>
        <v>Q2</v>
      </c>
    </row>
    <row r="8370" spans="1:28" x14ac:dyDescent="0.25">
      <c r="A8370">
        <v>301822</v>
      </c>
      <c r="B8370" s="1" t="s">
        <v>4372</v>
      </c>
      <c r="C8370">
        <v>1</v>
      </c>
      <c r="D8370" s="1" t="s">
        <v>53</v>
      </c>
      <c r="E8370" s="1" t="s">
        <v>1673</v>
      </c>
      <c r="F8370">
        <v>77.110983899999994</v>
      </c>
      <c r="G8370">
        <v>28.6244686</v>
      </c>
      <c r="H8370" s="1" t="s">
        <v>4373</v>
      </c>
      <c r="I8370" s="1" t="s">
        <v>2</v>
      </c>
      <c r="J8370">
        <v>1.2E-2</v>
      </c>
      <c r="K8370" s="1" t="s">
        <v>56</v>
      </c>
      <c r="L8370" s="1" t="s">
        <v>56</v>
      </c>
      <c r="M8370" s="1" t="s">
        <v>56</v>
      </c>
      <c r="N8370" s="1" t="s">
        <v>56</v>
      </c>
      <c r="O8370">
        <v>1</v>
      </c>
      <c r="P8370">
        <v>3</v>
      </c>
      <c r="Q8370">
        <v>200</v>
      </c>
      <c r="R8370">
        <v>1</v>
      </c>
      <c r="S8370">
        <v>2016</v>
      </c>
      <c r="T8370">
        <v>5</v>
      </c>
      <c r="U8370">
        <v>28</v>
      </c>
      <c r="V8370" s="2">
        <v>42518</v>
      </c>
      <c r="W8370">
        <v>2.4</v>
      </c>
      <c r="X8370">
        <v>207.98399999999998</v>
      </c>
      <c r="Y8370" t="str">
        <f t="shared" si="520"/>
        <v>0-500</v>
      </c>
      <c r="Z8370">
        <f t="shared" si="521"/>
        <v>2016</v>
      </c>
      <c r="AA8370" t="str">
        <f t="shared" si="522"/>
        <v>May</v>
      </c>
      <c r="AB8370" t="str">
        <f t="shared" si="523"/>
        <v>Q2</v>
      </c>
    </row>
    <row r="8371" spans="1:28" x14ac:dyDescent="0.25">
      <c r="A8371">
        <v>302514</v>
      </c>
      <c r="B8371" s="1" t="s">
        <v>4374</v>
      </c>
      <c r="C8371">
        <v>1</v>
      </c>
      <c r="D8371" s="1" t="s">
        <v>53</v>
      </c>
      <c r="E8371" s="1" t="s">
        <v>82</v>
      </c>
      <c r="F8371">
        <v>77.247519999999994</v>
      </c>
      <c r="G8371">
        <v>28.581965700000001</v>
      </c>
      <c r="H8371" s="1" t="s">
        <v>476</v>
      </c>
      <c r="I8371" s="1" t="s">
        <v>2</v>
      </c>
      <c r="J8371">
        <v>1.2E-2</v>
      </c>
      <c r="K8371" s="1" t="s">
        <v>56</v>
      </c>
      <c r="L8371" s="1" t="s">
        <v>56</v>
      </c>
      <c r="M8371" s="1" t="s">
        <v>56</v>
      </c>
      <c r="N8371" s="1" t="s">
        <v>56</v>
      </c>
      <c r="O8371">
        <v>1</v>
      </c>
      <c r="P8371">
        <v>42</v>
      </c>
      <c r="Q8371">
        <v>200</v>
      </c>
      <c r="R8371">
        <v>3.1</v>
      </c>
      <c r="S8371">
        <v>2018</v>
      </c>
      <c r="T8371">
        <v>5</v>
      </c>
      <c r="U8371">
        <v>8</v>
      </c>
      <c r="V8371" s="2">
        <v>43228</v>
      </c>
      <c r="W8371">
        <v>2.4</v>
      </c>
      <c r="X8371">
        <v>207.98399999999998</v>
      </c>
      <c r="Y8371" t="str">
        <f t="shared" si="520"/>
        <v>0-500</v>
      </c>
      <c r="Z8371">
        <f t="shared" si="521"/>
        <v>2018</v>
      </c>
      <c r="AA8371" t="str">
        <f t="shared" si="522"/>
        <v>May</v>
      </c>
      <c r="AB8371" t="str">
        <f t="shared" si="523"/>
        <v>Q2</v>
      </c>
    </row>
    <row r="8372" spans="1:28" x14ac:dyDescent="0.25">
      <c r="A8372">
        <v>313225</v>
      </c>
      <c r="B8372" s="1" t="s">
        <v>4375</v>
      </c>
      <c r="C8372">
        <v>1</v>
      </c>
      <c r="D8372" s="1" t="s">
        <v>53</v>
      </c>
      <c r="E8372" s="1" t="s">
        <v>125</v>
      </c>
      <c r="F8372">
        <v>77.283345800000006</v>
      </c>
      <c r="G8372">
        <v>28.660018999999998</v>
      </c>
      <c r="H8372" s="1" t="s">
        <v>418</v>
      </c>
      <c r="I8372" s="1" t="s">
        <v>2</v>
      </c>
      <c r="J8372">
        <v>1.2E-2</v>
      </c>
      <c r="K8372" s="1" t="s">
        <v>56</v>
      </c>
      <c r="L8372" s="1" t="s">
        <v>56</v>
      </c>
      <c r="M8372" s="1" t="s">
        <v>56</v>
      </c>
      <c r="N8372" s="1" t="s">
        <v>56</v>
      </c>
      <c r="O8372">
        <v>1</v>
      </c>
      <c r="P8372">
        <v>1</v>
      </c>
      <c r="Q8372">
        <v>200</v>
      </c>
      <c r="R8372">
        <v>1</v>
      </c>
      <c r="S8372">
        <v>2013</v>
      </c>
      <c r="T8372">
        <v>5</v>
      </c>
      <c r="U8372">
        <v>24</v>
      </c>
      <c r="V8372" s="2">
        <v>41418</v>
      </c>
      <c r="W8372">
        <v>2.4</v>
      </c>
      <c r="X8372">
        <v>207.98399999999998</v>
      </c>
      <c r="Y8372" t="str">
        <f t="shared" si="520"/>
        <v>0-500</v>
      </c>
      <c r="Z8372">
        <f t="shared" si="521"/>
        <v>2013</v>
      </c>
      <c r="AA8372" t="str">
        <f t="shared" si="522"/>
        <v>May</v>
      </c>
      <c r="AB8372" t="str">
        <f t="shared" si="523"/>
        <v>Q2</v>
      </c>
    </row>
    <row r="8373" spans="1:28" x14ac:dyDescent="0.25">
      <c r="A8373">
        <v>18285199</v>
      </c>
      <c r="B8373" s="1" t="s">
        <v>4376</v>
      </c>
      <c r="C8373">
        <v>1</v>
      </c>
      <c r="D8373" s="1" t="s">
        <v>53</v>
      </c>
      <c r="E8373" s="1" t="s">
        <v>989</v>
      </c>
      <c r="F8373">
        <v>77.216999700000002</v>
      </c>
      <c r="G8373">
        <v>28.534099900000001</v>
      </c>
      <c r="H8373" s="1" t="s">
        <v>520</v>
      </c>
      <c r="I8373" s="1" t="s">
        <v>2</v>
      </c>
      <c r="J8373">
        <v>1.2E-2</v>
      </c>
      <c r="K8373" s="1" t="s">
        <v>56</v>
      </c>
      <c r="L8373" s="1" t="s">
        <v>56</v>
      </c>
      <c r="M8373" s="1" t="s">
        <v>56</v>
      </c>
      <c r="N8373" s="1" t="s">
        <v>56</v>
      </c>
      <c r="O8373">
        <v>1</v>
      </c>
      <c r="P8373">
        <v>15</v>
      </c>
      <c r="Q8373">
        <v>200</v>
      </c>
      <c r="R8373">
        <v>3</v>
      </c>
      <c r="S8373">
        <v>2013</v>
      </c>
      <c r="T8373">
        <v>5</v>
      </c>
      <c r="U8373">
        <v>5</v>
      </c>
      <c r="V8373" s="2">
        <v>41399</v>
      </c>
      <c r="W8373">
        <v>2.4</v>
      </c>
      <c r="X8373">
        <v>207.98399999999998</v>
      </c>
      <c r="Y8373" t="str">
        <f t="shared" si="520"/>
        <v>0-500</v>
      </c>
      <c r="Z8373">
        <f t="shared" si="521"/>
        <v>2013</v>
      </c>
      <c r="AA8373" t="str">
        <f t="shared" si="522"/>
        <v>May</v>
      </c>
      <c r="AB8373" t="str">
        <f t="shared" si="523"/>
        <v>Q2</v>
      </c>
    </row>
    <row r="8374" spans="1:28" x14ac:dyDescent="0.25">
      <c r="A8374">
        <v>300960</v>
      </c>
      <c r="B8374" s="1" t="s">
        <v>4377</v>
      </c>
      <c r="C8374">
        <v>1</v>
      </c>
      <c r="D8374" s="1" t="s">
        <v>53</v>
      </c>
      <c r="E8374" s="1" t="s">
        <v>103</v>
      </c>
      <c r="F8374">
        <v>77.293357099999994</v>
      </c>
      <c r="G8374">
        <v>28.6035787</v>
      </c>
      <c r="H8374" s="1" t="s">
        <v>297</v>
      </c>
      <c r="I8374" s="1" t="s">
        <v>2</v>
      </c>
      <c r="J8374">
        <v>1.2E-2</v>
      </c>
      <c r="K8374" s="1" t="s">
        <v>56</v>
      </c>
      <c r="L8374" s="1" t="s">
        <v>56</v>
      </c>
      <c r="M8374" s="1" t="s">
        <v>56</v>
      </c>
      <c r="N8374" s="1" t="s">
        <v>56</v>
      </c>
      <c r="O8374">
        <v>1</v>
      </c>
      <c r="P8374">
        <v>18</v>
      </c>
      <c r="Q8374">
        <v>200</v>
      </c>
      <c r="R8374">
        <v>3</v>
      </c>
      <c r="S8374">
        <v>2010</v>
      </c>
      <c r="T8374">
        <v>5</v>
      </c>
      <c r="U8374">
        <v>3</v>
      </c>
      <c r="V8374" s="2">
        <v>40301</v>
      </c>
      <c r="W8374">
        <v>2.4</v>
      </c>
      <c r="X8374">
        <v>207.98399999999998</v>
      </c>
      <c r="Y8374" t="str">
        <f t="shared" si="520"/>
        <v>0-500</v>
      </c>
      <c r="Z8374">
        <f t="shared" si="521"/>
        <v>2010</v>
      </c>
      <c r="AA8374" t="str">
        <f t="shared" si="522"/>
        <v>May</v>
      </c>
      <c r="AB8374" t="str">
        <f t="shared" si="523"/>
        <v>Q2</v>
      </c>
    </row>
    <row r="8375" spans="1:28" x14ac:dyDescent="0.25">
      <c r="A8375">
        <v>311993</v>
      </c>
      <c r="B8375" s="1" t="s">
        <v>4378</v>
      </c>
      <c r="C8375">
        <v>1</v>
      </c>
      <c r="D8375" s="1" t="s">
        <v>53</v>
      </c>
      <c r="E8375" s="1" t="s">
        <v>103</v>
      </c>
      <c r="F8375">
        <v>77.309161799999998</v>
      </c>
      <c r="G8375">
        <v>28.590319099999999</v>
      </c>
      <c r="H8375" s="1" t="s">
        <v>438</v>
      </c>
      <c r="I8375" s="1" t="s">
        <v>2</v>
      </c>
      <c r="J8375">
        <v>1.2E-2</v>
      </c>
      <c r="K8375" s="1" t="s">
        <v>56</v>
      </c>
      <c r="L8375" s="1" t="s">
        <v>56</v>
      </c>
      <c r="M8375" s="1" t="s">
        <v>56</v>
      </c>
      <c r="N8375" s="1" t="s">
        <v>56</v>
      </c>
      <c r="O8375">
        <v>1</v>
      </c>
      <c r="P8375">
        <v>2</v>
      </c>
      <c r="Q8375">
        <v>200</v>
      </c>
      <c r="R8375">
        <v>1</v>
      </c>
      <c r="S8375">
        <v>2015</v>
      </c>
      <c r="T8375">
        <v>5</v>
      </c>
      <c r="U8375">
        <v>17</v>
      </c>
      <c r="V8375" s="2">
        <v>42141</v>
      </c>
      <c r="W8375">
        <v>2.4</v>
      </c>
      <c r="X8375">
        <v>207.98399999999998</v>
      </c>
      <c r="Y8375" t="str">
        <f t="shared" si="520"/>
        <v>0-500</v>
      </c>
      <c r="Z8375">
        <f t="shared" si="521"/>
        <v>2015</v>
      </c>
      <c r="AA8375" t="str">
        <f t="shared" si="522"/>
        <v>May</v>
      </c>
      <c r="AB8375" t="str">
        <f t="shared" si="523"/>
        <v>Q2</v>
      </c>
    </row>
    <row r="8376" spans="1:28" x14ac:dyDescent="0.25">
      <c r="A8376">
        <v>18281993</v>
      </c>
      <c r="B8376" s="1" t="s">
        <v>4379</v>
      </c>
      <c r="C8376">
        <v>1</v>
      </c>
      <c r="D8376" s="1" t="s">
        <v>53</v>
      </c>
      <c r="E8376" s="1" t="s">
        <v>103</v>
      </c>
      <c r="F8376">
        <v>77.295587249999997</v>
      </c>
      <c r="G8376">
        <v>28.60682357</v>
      </c>
      <c r="H8376" s="1" t="s">
        <v>520</v>
      </c>
      <c r="I8376" s="1" t="s">
        <v>2</v>
      </c>
      <c r="J8376">
        <v>1.2E-2</v>
      </c>
      <c r="K8376" s="1" t="s">
        <v>56</v>
      </c>
      <c r="L8376" s="1" t="s">
        <v>56</v>
      </c>
      <c r="M8376" s="1" t="s">
        <v>56</v>
      </c>
      <c r="N8376" s="1" t="s">
        <v>56</v>
      </c>
      <c r="O8376">
        <v>1</v>
      </c>
      <c r="P8376">
        <v>1</v>
      </c>
      <c r="Q8376">
        <v>200</v>
      </c>
      <c r="R8376">
        <v>1</v>
      </c>
      <c r="S8376">
        <v>2017</v>
      </c>
      <c r="T8376">
        <v>5</v>
      </c>
      <c r="U8376">
        <v>28</v>
      </c>
      <c r="V8376" s="2">
        <v>42883</v>
      </c>
      <c r="W8376">
        <v>2.4</v>
      </c>
      <c r="X8376">
        <v>207.98399999999998</v>
      </c>
      <c r="Y8376" t="str">
        <f t="shared" si="520"/>
        <v>0-500</v>
      </c>
      <c r="Z8376">
        <f t="shared" si="521"/>
        <v>2017</v>
      </c>
      <c r="AA8376" t="str">
        <f t="shared" si="522"/>
        <v>May</v>
      </c>
      <c r="AB8376" t="str">
        <f t="shared" si="523"/>
        <v>Q2</v>
      </c>
    </row>
    <row r="8377" spans="1:28" x14ac:dyDescent="0.25">
      <c r="A8377">
        <v>313360</v>
      </c>
      <c r="B8377" s="1" t="s">
        <v>4380</v>
      </c>
      <c r="C8377">
        <v>1</v>
      </c>
      <c r="D8377" s="1" t="s">
        <v>53</v>
      </c>
      <c r="E8377" s="1" t="s">
        <v>105</v>
      </c>
      <c r="F8377">
        <v>77.3369754</v>
      </c>
      <c r="G8377">
        <v>28.6134959</v>
      </c>
      <c r="H8377" s="1" t="s">
        <v>288</v>
      </c>
      <c r="I8377" s="1" t="s">
        <v>2</v>
      </c>
      <c r="J8377">
        <v>1.2E-2</v>
      </c>
      <c r="K8377" s="1" t="s">
        <v>56</v>
      </c>
      <c r="L8377" s="1" t="s">
        <v>56</v>
      </c>
      <c r="M8377" s="1" t="s">
        <v>56</v>
      </c>
      <c r="N8377" s="1" t="s">
        <v>56</v>
      </c>
      <c r="O8377">
        <v>1</v>
      </c>
      <c r="P8377">
        <v>2</v>
      </c>
      <c r="Q8377">
        <v>200</v>
      </c>
      <c r="R8377">
        <v>1</v>
      </c>
      <c r="S8377">
        <v>2014</v>
      </c>
      <c r="T8377">
        <v>5</v>
      </c>
      <c r="U8377">
        <v>11</v>
      </c>
      <c r="V8377" s="2">
        <v>41770</v>
      </c>
      <c r="W8377">
        <v>2.4</v>
      </c>
      <c r="X8377">
        <v>207.98399999999998</v>
      </c>
      <c r="Y8377" t="str">
        <f t="shared" si="520"/>
        <v>0-500</v>
      </c>
      <c r="Z8377">
        <f t="shared" si="521"/>
        <v>2014</v>
      </c>
      <c r="AA8377" t="str">
        <f t="shared" si="522"/>
        <v>May</v>
      </c>
      <c r="AB8377" t="str">
        <f t="shared" si="523"/>
        <v>Q2</v>
      </c>
    </row>
    <row r="8378" spans="1:28" x14ac:dyDescent="0.25">
      <c r="A8378">
        <v>18349914</v>
      </c>
      <c r="B8378" s="1" t="s">
        <v>4381</v>
      </c>
      <c r="C8378">
        <v>1</v>
      </c>
      <c r="D8378" s="1" t="s">
        <v>53</v>
      </c>
      <c r="E8378" s="1" t="s">
        <v>68</v>
      </c>
      <c r="F8378">
        <v>76.975318900000005</v>
      </c>
      <c r="G8378">
        <v>28.611234700000001</v>
      </c>
      <c r="H8378" s="1" t="s">
        <v>4382</v>
      </c>
      <c r="I8378" s="1" t="s">
        <v>2</v>
      </c>
      <c r="J8378">
        <v>1.2E-2</v>
      </c>
      <c r="K8378" s="1" t="s">
        <v>56</v>
      </c>
      <c r="L8378" s="1" t="s">
        <v>56</v>
      </c>
      <c r="M8378" s="1" t="s">
        <v>56</v>
      </c>
      <c r="N8378" s="1" t="s">
        <v>56</v>
      </c>
      <c r="O8378">
        <v>1</v>
      </c>
      <c r="P8378">
        <v>1</v>
      </c>
      <c r="Q8378">
        <v>200</v>
      </c>
      <c r="R8378">
        <v>1</v>
      </c>
      <c r="S8378">
        <v>2017</v>
      </c>
      <c r="T8378">
        <v>5</v>
      </c>
      <c r="U8378">
        <v>4</v>
      </c>
      <c r="V8378" s="2">
        <v>42859</v>
      </c>
      <c r="W8378">
        <v>2.4</v>
      </c>
      <c r="X8378">
        <v>207.98399999999998</v>
      </c>
      <c r="Y8378" t="str">
        <f t="shared" si="520"/>
        <v>0-500</v>
      </c>
      <c r="Z8378">
        <f t="shared" si="521"/>
        <v>2017</v>
      </c>
      <c r="AA8378" t="str">
        <f t="shared" si="522"/>
        <v>May</v>
      </c>
      <c r="AB8378" t="str">
        <f t="shared" si="523"/>
        <v>Q2</v>
      </c>
    </row>
    <row r="8379" spans="1:28" x14ac:dyDescent="0.25">
      <c r="A8379">
        <v>301932</v>
      </c>
      <c r="B8379" s="1" t="s">
        <v>4383</v>
      </c>
      <c r="C8379">
        <v>1</v>
      </c>
      <c r="D8379" s="1" t="s">
        <v>53</v>
      </c>
      <c r="E8379" s="1" t="s">
        <v>92</v>
      </c>
      <c r="F8379">
        <v>77.135764199999997</v>
      </c>
      <c r="G8379">
        <v>28.6223499</v>
      </c>
      <c r="H8379" s="1" t="s">
        <v>4384</v>
      </c>
      <c r="I8379" s="1" t="s">
        <v>2</v>
      </c>
      <c r="J8379">
        <v>1.2E-2</v>
      </c>
      <c r="K8379" s="1" t="s">
        <v>56</v>
      </c>
      <c r="L8379" s="1" t="s">
        <v>56</v>
      </c>
      <c r="M8379" s="1" t="s">
        <v>56</v>
      </c>
      <c r="N8379" s="1" t="s">
        <v>56</v>
      </c>
      <c r="O8379">
        <v>1</v>
      </c>
      <c r="P8379">
        <v>1</v>
      </c>
      <c r="Q8379">
        <v>200</v>
      </c>
      <c r="R8379">
        <v>1</v>
      </c>
      <c r="S8379">
        <v>2013</v>
      </c>
      <c r="T8379">
        <v>5</v>
      </c>
      <c r="U8379">
        <v>7</v>
      </c>
      <c r="V8379" s="2">
        <v>41401</v>
      </c>
      <c r="W8379">
        <v>2.4</v>
      </c>
      <c r="X8379">
        <v>207.98399999999998</v>
      </c>
      <c r="Y8379" t="str">
        <f t="shared" si="520"/>
        <v>0-500</v>
      </c>
      <c r="Z8379">
        <f t="shared" si="521"/>
        <v>2013</v>
      </c>
      <c r="AA8379" t="str">
        <f t="shared" si="522"/>
        <v>May</v>
      </c>
      <c r="AB8379" t="str">
        <f t="shared" si="523"/>
        <v>Q2</v>
      </c>
    </row>
    <row r="8380" spans="1:28" x14ac:dyDescent="0.25">
      <c r="A8380">
        <v>300616</v>
      </c>
      <c r="B8380" s="1" t="s">
        <v>4385</v>
      </c>
      <c r="C8380">
        <v>1</v>
      </c>
      <c r="D8380" s="1" t="s">
        <v>53</v>
      </c>
      <c r="E8380" s="1" t="s">
        <v>1080</v>
      </c>
      <c r="F8380">
        <v>77.209786109999996</v>
      </c>
      <c r="G8380">
        <v>28.64710556</v>
      </c>
      <c r="H8380" s="1" t="s">
        <v>4386</v>
      </c>
      <c r="I8380" s="1" t="s">
        <v>2</v>
      </c>
      <c r="J8380">
        <v>1.2E-2</v>
      </c>
      <c r="K8380" s="1" t="s">
        <v>56</v>
      </c>
      <c r="L8380" s="1" t="s">
        <v>56</v>
      </c>
      <c r="M8380" s="1" t="s">
        <v>56</v>
      </c>
      <c r="N8380" s="1" t="s">
        <v>56</v>
      </c>
      <c r="O8380">
        <v>1</v>
      </c>
      <c r="P8380">
        <v>4</v>
      </c>
      <c r="Q8380">
        <v>200</v>
      </c>
      <c r="R8380">
        <v>2.9</v>
      </c>
      <c r="S8380">
        <v>2011</v>
      </c>
      <c r="T8380">
        <v>5</v>
      </c>
      <c r="U8380">
        <v>15</v>
      </c>
      <c r="V8380" s="2">
        <v>40678</v>
      </c>
      <c r="W8380">
        <v>2.4</v>
      </c>
      <c r="X8380">
        <v>207.98399999999998</v>
      </c>
      <c r="Y8380" t="str">
        <f t="shared" si="520"/>
        <v>0-500</v>
      </c>
      <c r="Z8380">
        <f t="shared" si="521"/>
        <v>2011</v>
      </c>
      <c r="AA8380" t="str">
        <f t="shared" si="522"/>
        <v>May</v>
      </c>
      <c r="AB8380" t="str">
        <f t="shared" si="523"/>
        <v>Q2</v>
      </c>
    </row>
    <row r="8381" spans="1:28" x14ac:dyDescent="0.25">
      <c r="A8381">
        <v>306739</v>
      </c>
      <c r="B8381" s="1" t="s">
        <v>4387</v>
      </c>
      <c r="C8381">
        <v>1</v>
      </c>
      <c r="D8381" s="1" t="s">
        <v>53</v>
      </c>
      <c r="E8381" s="1" t="s">
        <v>72</v>
      </c>
      <c r="F8381">
        <v>77.081823999999997</v>
      </c>
      <c r="G8381">
        <v>28.599947100000001</v>
      </c>
      <c r="H8381" s="1" t="s">
        <v>334</v>
      </c>
      <c r="I8381" s="1" t="s">
        <v>2</v>
      </c>
      <c r="J8381">
        <v>1.2E-2</v>
      </c>
      <c r="K8381" s="1" t="s">
        <v>56</v>
      </c>
      <c r="L8381" s="1" t="s">
        <v>56</v>
      </c>
      <c r="M8381" s="1" t="s">
        <v>56</v>
      </c>
      <c r="N8381" s="1" t="s">
        <v>56</v>
      </c>
      <c r="O8381">
        <v>1</v>
      </c>
      <c r="P8381">
        <v>5</v>
      </c>
      <c r="Q8381">
        <v>200</v>
      </c>
      <c r="R8381">
        <v>2.9</v>
      </c>
      <c r="S8381">
        <v>2013</v>
      </c>
      <c r="T8381">
        <v>5</v>
      </c>
      <c r="U8381">
        <v>2</v>
      </c>
      <c r="V8381" s="2">
        <v>41396</v>
      </c>
      <c r="W8381">
        <v>2.4</v>
      </c>
      <c r="X8381">
        <v>207.98399999999998</v>
      </c>
      <c r="Y8381" t="str">
        <f t="shared" si="520"/>
        <v>0-500</v>
      </c>
      <c r="Z8381">
        <f t="shared" si="521"/>
        <v>2013</v>
      </c>
      <c r="AA8381" t="str">
        <f t="shared" si="522"/>
        <v>May</v>
      </c>
      <c r="AB8381" t="str">
        <f t="shared" si="523"/>
        <v>Q2</v>
      </c>
    </row>
    <row r="8382" spans="1:28" x14ac:dyDescent="0.25">
      <c r="A8382">
        <v>8660</v>
      </c>
      <c r="B8382" s="1" t="s">
        <v>4388</v>
      </c>
      <c r="C8382">
        <v>1</v>
      </c>
      <c r="D8382" s="1" t="s">
        <v>53</v>
      </c>
      <c r="E8382" s="1" t="s">
        <v>995</v>
      </c>
      <c r="F8382">
        <v>77.180053000000001</v>
      </c>
      <c r="G8382">
        <v>28.6383473</v>
      </c>
      <c r="H8382" s="1" t="s">
        <v>476</v>
      </c>
      <c r="I8382" s="1" t="s">
        <v>2</v>
      </c>
      <c r="J8382">
        <v>1.2E-2</v>
      </c>
      <c r="K8382" s="1" t="s">
        <v>56</v>
      </c>
      <c r="L8382" s="1" t="s">
        <v>56</v>
      </c>
      <c r="M8382" s="1" t="s">
        <v>56</v>
      </c>
      <c r="N8382" s="1" t="s">
        <v>56</v>
      </c>
      <c r="O8382">
        <v>1</v>
      </c>
      <c r="P8382">
        <v>22</v>
      </c>
      <c r="Q8382">
        <v>200</v>
      </c>
      <c r="R8382">
        <v>2.7</v>
      </c>
      <c r="S8382">
        <v>2017</v>
      </c>
      <c r="T8382">
        <v>5</v>
      </c>
      <c r="U8382">
        <v>9</v>
      </c>
      <c r="V8382" s="2">
        <v>42864</v>
      </c>
      <c r="W8382">
        <v>2.4</v>
      </c>
      <c r="X8382">
        <v>207.98399999999998</v>
      </c>
      <c r="Y8382" t="str">
        <f t="shared" si="520"/>
        <v>0-500</v>
      </c>
      <c r="Z8382">
        <f t="shared" si="521"/>
        <v>2017</v>
      </c>
      <c r="AA8382" t="str">
        <f t="shared" si="522"/>
        <v>May</v>
      </c>
      <c r="AB8382" t="str">
        <f t="shared" si="523"/>
        <v>Q2</v>
      </c>
    </row>
    <row r="8383" spans="1:28" x14ac:dyDescent="0.25">
      <c r="A8383">
        <v>18428536</v>
      </c>
      <c r="B8383" s="1" t="s">
        <v>4389</v>
      </c>
      <c r="C8383">
        <v>1</v>
      </c>
      <c r="D8383" s="1" t="s">
        <v>53</v>
      </c>
      <c r="E8383" s="1" t="s">
        <v>113</v>
      </c>
      <c r="F8383">
        <v>77.201127999999997</v>
      </c>
      <c r="G8383">
        <v>28.509105999999999</v>
      </c>
      <c r="H8383" s="1" t="s">
        <v>314</v>
      </c>
      <c r="I8383" s="1" t="s">
        <v>2</v>
      </c>
      <c r="J8383">
        <v>1.2E-2</v>
      </c>
      <c r="K8383" s="1" t="s">
        <v>56</v>
      </c>
      <c r="L8383" s="1" t="s">
        <v>60</v>
      </c>
      <c r="M8383" s="1" t="s">
        <v>56</v>
      </c>
      <c r="N8383" s="1" t="s">
        <v>56</v>
      </c>
      <c r="O8383">
        <v>1</v>
      </c>
      <c r="P8383">
        <v>6</v>
      </c>
      <c r="Q8383">
        <v>200</v>
      </c>
      <c r="R8383">
        <v>2.7</v>
      </c>
      <c r="S8383">
        <v>2017</v>
      </c>
      <c r="T8383">
        <v>5</v>
      </c>
      <c r="U8383">
        <v>21</v>
      </c>
      <c r="V8383" s="2">
        <v>42876</v>
      </c>
      <c r="W8383">
        <v>2.4</v>
      </c>
      <c r="X8383">
        <v>207.98399999999998</v>
      </c>
      <c r="Y8383" t="str">
        <f t="shared" si="520"/>
        <v>0-500</v>
      </c>
      <c r="Z8383">
        <f t="shared" si="521"/>
        <v>2017</v>
      </c>
      <c r="AA8383" t="str">
        <f t="shared" si="522"/>
        <v>May</v>
      </c>
      <c r="AB8383" t="str">
        <f t="shared" si="523"/>
        <v>Q2</v>
      </c>
    </row>
    <row r="8384" spans="1:28" x14ac:dyDescent="0.25">
      <c r="A8384">
        <v>18373071</v>
      </c>
      <c r="B8384" s="1" t="s">
        <v>4390</v>
      </c>
      <c r="C8384">
        <v>1</v>
      </c>
      <c r="D8384" s="1" t="s">
        <v>53</v>
      </c>
      <c r="E8384" s="1" t="s">
        <v>459</v>
      </c>
      <c r="F8384">
        <v>77.199804999999998</v>
      </c>
      <c r="G8384">
        <v>28.517316000000001</v>
      </c>
      <c r="H8384" s="1" t="s">
        <v>617</v>
      </c>
      <c r="I8384" s="1" t="s">
        <v>2</v>
      </c>
      <c r="J8384">
        <v>1.2E-2</v>
      </c>
      <c r="K8384" s="1" t="s">
        <v>56</v>
      </c>
      <c r="L8384" s="1" t="s">
        <v>56</v>
      </c>
      <c r="M8384" s="1" t="s">
        <v>56</v>
      </c>
      <c r="N8384" s="1" t="s">
        <v>56</v>
      </c>
      <c r="O8384">
        <v>1</v>
      </c>
      <c r="P8384">
        <v>25</v>
      </c>
      <c r="Q8384">
        <v>200</v>
      </c>
      <c r="R8384">
        <v>3.8</v>
      </c>
      <c r="S8384">
        <v>2013</v>
      </c>
      <c r="T8384">
        <v>5</v>
      </c>
      <c r="U8384">
        <v>3</v>
      </c>
      <c r="V8384" s="2">
        <v>41397</v>
      </c>
      <c r="W8384">
        <v>2.4</v>
      </c>
      <c r="X8384">
        <v>207.98399999999998</v>
      </c>
      <c r="Y8384" t="str">
        <f t="shared" si="520"/>
        <v>0-500</v>
      </c>
      <c r="Z8384">
        <f t="shared" si="521"/>
        <v>2013</v>
      </c>
      <c r="AA8384" t="str">
        <f t="shared" si="522"/>
        <v>May</v>
      </c>
      <c r="AB8384" t="str">
        <f t="shared" si="523"/>
        <v>Q2</v>
      </c>
    </row>
    <row r="8385" spans="1:28" x14ac:dyDescent="0.25">
      <c r="A8385">
        <v>308906</v>
      </c>
      <c r="B8385" s="1" t="s">
        <v>3159</v>
      </c>
      <c r="C8385">
        <v>1</v>
      </c>
      <c r="D8385" s="1" t="s">
        <v>53</v>
      </c>
      <c r="E8385" s="1" t="s">
        <v>531</v>
      </c>
      <c r="F8385">
        <v>77.288930399999998</v>
      </c>
      <c r="G8385">
        <v>28.6775448</v>
      </c>
      <c r="H8385" s="1" t="s">
        <v>418</v>
      </c>
      <c r="I8385" s="1" t="s">
        <v>2</v>
      </c>
      <c r="J8385">
        <v>1.2E-2</v>
      </c>
      <c r="K8385" s="1" t="s">
        <v>56</v>
      </c>
      <c r="L8385" s="1" t="s">
        <v>56</v>
      </c>
      <c r="M8385" s="1" t="s">
        <v>56</v>
      </c>
      <c r="N8385" s="1" t="s">
        <v>56</v>
      </c>
      <c r="O8385">
        <v>1</v>
      </c>
      <c r="P8385">
        <v>19</v>
      </c>
      <c r="Q8385">
        <v>200</v>
      </c>
      <c r="R8385">
        <v>3.3</v>
      </c>
      <c r="S8385">
        <v>2013</v>
      </c>
      <c r="T8385">
        <v>5</v>
      </c>
      <c r="U8385">
        <v>1</v>
      </c>
      <c r="V8385" s="2">
        <v>41395</v>
      </c>
      <c r="W8385">
        <v>2.4</v>
      </c>
      <c r="X8385">
        <v>207.98399999999998</v>
      </c>
      <c r="Y8385" t="str">
        <f t="shared" si="520"/>
        <v>0-500</v>
      </c>
      <c r="Z8385">
        <f t="shared" si="521"/>
        <v>2013</v>
      </c>
      <c r="AA8385" t="str">
        <f t="shared" si="522"/>
        <v>May</v>
      </c>
      <c r="AB8385" t="str">
        <f t="shared" si="523"/>
        <v>Q2</v>
      </c>
    </row>
    <row r="8386" spans="1:28" x14ac:dyDescent="0.25">
      <c r="A8386">
        <v>18423878</v>
      </c>
      <c r="B8386" s="1" t="s">
        <v>4391</v>
      </c>
      <c r="C8386">
        <v>1</v>
      </c>
      <c r="D8386" s="1" t="s">
        <v>53</v>
      </c>
      <c r="E8386" s="1" t="s">
        <v>531</v>
      </c>
      <c r="F8386">
        <v>77.275403800000007</v>
      </c>
      <c r="G8386">
        <v>28.7006707</v>
      </c>
      <c r="H8386" s="1" t="s">
        <v>514</v>
      </c>
      <c r="I8386" s="1" t="s">
        <v>2</v>
      </c>
      <c r="J8386">
        <v>1.2E-2</v>
      </c>
      <c r="K8386" s="1" t="s">
        <v>56</v>
      </c>
      <c r="L8386" s="1" t="s">
        <v>56</v>
      </c>
      <c r="M8386" s="1" t="s">
        <v>56</v>
      </c>
      <c r="N8386" s="1" t="s">
        <v>56</v>
      </c>
      <c r="O8386">
        <v>1</v>
      </c>
      <c r="P8386">
        <v>2</v>
      </c>
      <c r="Q8386">
        <v>200</v>
      </c>
      <c r="R8386">
        <v>1</v>
      </c>
      <c r="S8386">
        <v>2013</v>
      </c>
      <c r="T8386">
        <v>5</v>
      </c>
      <c r="U8386">
        <v>28</v>
      </c>
      <c r="V8386" s="2">
        <v>41422</v>
      </c>
      <c r="W8386">
        <v>2.4</v>
      </c>
      <c r="X8386">
        <v>207.98399999999998</v>
      </c>
      <c r="Y8386" t="str">
        <f t="shared" ref="Y8386:Y8449" si="524">IFERROR(IF(X8386&lt;=500, "0-500", IF(AND(X8386&gt;500, X8386&lt;=1000), "501-1000", IF(AND(X8386&gt;1000, X8386&lt;=2000), "1001-2000", IF(AND(X8386&gt;2000, X8386&lt;=3000), "2001-3000", IF(AND(X8386&gt;3000, X8386&lt;=4000),"3001-4000", "4001+"))))), "Unknown")</f>
        <v>0-500</v>
      </c>
      <c r="Z8386">
        <f t="shared" ref="Z8386:Z8449" si="525">YEAR(V8386)</f>
        <v>2013</v>
      </c>
      <c r="AA8386" t="str">
        <f t="shared" ref="AA8386:AA8449" si="526">TEXT(V8386, "mmmm")</f>
        <v>May</v>
      </c>
      <c r="AB8386" t="str">
        <f t="shared" ref="AB8386:AB8449" si="527">"Q"&amp;ROUNDUP(MONTH(V8386)/3, 0)</f>
        <v>Q2</v>
      </c>
    </row>
    <row r="8387" spans="1:28" x14ac:dyDescent="0.25">
      <c r="A8387">
        <v>18337762</v>
      </c>
      <c r="B8387" s="1" t="s">
        <v>4392</v>
      </c>
      <c r="C8387">
        <v>1</v>
      </c>
      <c r="D8387" s="1" t="s">
        <v>53</v>
      </c>
      <c r="E8387" s="1" t="s">
        <v>463</v>
      </c>
      <c r="F8387">
        <v>77.224753000000007</v>
      </c>
      <c r="G8387">
        <v>28.5759899</v>
      </c>
      <c r="H8387" s="1" t="s">
        <v>341</v>
      </c>
      <c r="I8387" s="1" t="s">
        <v>2</v>
      </c>
      <c r="J8387">
        <v>1.2E-2</v>
      </c>
      <c r="K8387" s="1" t="s">
        <v>56</v>
      </c>
      <c r="L8387" s="1" t="s">
        <v>56</v>
      </c>
      <c r="M8387" s="1" t="s">
        <v>56</v>
      </c>
      <c r="N8387" s="1" t="s">
        <v>56</v>
      </c>
      <c r="O8387">
        <v>1</v>
      </c>
      <c r="P8387">
        <v>1</v>
      </c>
      <c r="Q8387">
        <v>200</v>
      </c>
      <c r="R8387">
        <v>1</v>
      </c>
      <c r="S8387">
        <v>2016</v>
      </c>
      <c r="T8387">
        <v>5</v>
      </c>
      <c r="U8387">
        <v>9</v>
      </c>
      <c r="V8387" s="2">
        <v>42499</v>
      </c>
      <c r="W8387">
        <v>2.4</v>
      </c>
      <c r="X8387">
        <v>207.98399999999998</v>
      </c>
      <c r="Y8387" t="str">
        <f t="shared" si="524"/>
        <v>0-500</v>
      </c>
      <c r="Z8387">
        <f t="shared" si="525"/>
        <v>2016</v>
      </c>
      <c r="AA8387" t="str">
        <f t="shared" si="526"/>
        <v>May</v>
      </c>
      <c r="AB8387" t="str">
        <f t="shared" si="527"/>
        <v>Q2</v>
      </c>
    </row>
    <row r="8388" spans="1:28" x14ac:dyDescent="0.25">
      <c r="A8388">
        <v>308814</v>
      </c>
      <c r="B8388" s="1" t="s">
        <v>739</v>
      </c>
      <c r="C8388">
        <v>1</v>
      </c>
      <c r="D8388" s="1" t="s">
        <v>53</v>
      </c>
      <c r="E8388" s="1" t="s">
        <v>428</v>
      </c>
      <c r="F8388">
        <v>77.112402799999998</v>
      </c>
      <c r="G8388">
        <v>28.646390799999999</v>
      </c>
      <c r="H8388" s="1" t="s">
        <v>341</v>
      </c>
      <c r="I8388" s="1" t="s">
        <v>2</v>
      </c>
      <c r="J8388">
        <v>1.2E-2</v>
      </c>
      <c r="K8388" s="1" t="s">
        <v>56</v>
      </c>
      <c r="L8388" s="1" t="s">
        <v>56</v>
      </c>
      <c r="M8388" s="1" t="s">
        <v>56</v>
      </c>
      <c r="N8388" s="1" t="s">
        <v>56</v>
      </c>
      <c r="O8388">
        <v>1</v>
      </c>
      <c r="P8388">
        <v>5</v>
      </c>
      <c r="Q8388">
        <v>200</v>
      </c>
      <c r="R8388">
        <v>2.9</v>
      </c>
      <c r="S8388">
        <v>2018</v>
      </c>
      <c r="T8388">
        <v>5</v>
      </c>
      <c r="U8388">
        <v>26</v>
      </c>
      <c r="V8388" s="2">
        <v>43246</v>
      </c>
      <c r="W8388">
        <v>2.4</v>
      </c>
      <c r="X8388">
        <v>207.98399999999998</v>
      </c>
      <c r="Y8388" t="str">
        <f t="shared" si="524"/>
        <v>0-500</v>
      </c>
      <c r="Z8388">
        <f t="shared" si="525"/>
        <v>2018</v>
      </c>
      <c r="AA8388" t="str">
        <f t="shared" si="526"/>
        <v>May</v>
      </c>
      <c r="AB8388" t="str">
        <f t="shared" si="527"/>
        <v>Q2</v>
      </c>
    </row>
    <row r="8389" spans="1:28" x14ac:dyDescent="0.25">
      <c r="A8389">
        <v>304160</v>
      </c>
      <c r="B8389" s="1" t="s">
        <v>4393</v>
      </c>
      <c r="C8389">
        <v>1</v>
      </c>
      <c r="D8389" s="1" t="s">
        <v>53</v>
      </c>
      <c r="E8389" s="1" t="s">
        <v>700</v>
      </c>
      <c r="F8389">
        <v>77.103413099999997</v>
      </c>
      <c r="G8389">
        <v>28.6481247</v>
      </c>
      <c r="H8389" s="1" t="s">
        <v>476</v>
      </c>
      <c r="I8389" s="1" t="s">
        <v>2</v>
      </c>
      <c r="J8389">
        <v>1.2E-2</v>
      </c>
      <c r="K8389" s="1" t="s">
        <v>56</v>
      </c>
      <c r="L8389" s="1" t="s">
        <v>56</v>
      </c>
      <c r="M8389" s="1" t="s">
        <v>56</v>
      </c>
      <c r="N8389" s="1" t="s">
        <v>56</v>
      </c>
      <c r="O8389">
        <v>1</v>
      </c>
      <c r="P8389">
        <v>2</v>
      </c>
      <c r="Q8389">
        <v>200</v>
      </c>
      <c r="R8389">
        <v>1</v>
      </c>
      <c r="S8389">
        <v>2012</v>
      </c>
      <c r="T8389">
        <v>5</v>
      </c>
      <c r="U8389">
        <v>7</v>
      </c>
      <c r="V8389" s="2">
        <v>41036</v>
      </c>
      <c r="W8389">
        <v>2.4</v>
      </c>
      <c r="X8389">
        <v>207.98399999999998</v>
      </c>
      <c r="Y8389" t="str">
        <f t="shared" si="524"/>
        <v>0-500</v>
      </c>
      <c r="Z8389">
        <f t="shared" si="525"/>
        <v>2012</v>
      </c>
      <c r="AA8389" t="str">
        <f t="shared" si="526"/>
        <v>May</v>
      </c>
      <c r="AB8389" t="str">
        <f t="shared" si="527"/>
        <v>Q2</v>
      </c>
    </row>
    <row r="8390" spans="1:28" x14ac:dyDescent="0.25">
      <c r="A8390">
        <v>18291215</v>
      </c>
      <c r="B8390" s="1" t="s">
        <v>4394</v>
      </c>
      <c r="C8390">
        <v>1</v>
      </c>
      <c r="D8390" s="1" t="s">
        <v>53</v>
      </c>
      <c r="E8390" s="1" t="s">
        <v>151</v>
      </c>
      <c r="F8390">
        <v>77.311733140000001</v>
      </c>
      <c r="G8390">
        <v>28.669812709999999</v>
      </c>
      <c r="H8390" s="1" t="s">
        <v>314</v>
      </c>
      <c r="I8390" s="1" t="s">
        <v>2</v>
      </c>
      <c r="J8390">
        <v>1.2E-2</v>
      </c>
      <c r="K8390" s="1" t="s">
        <v>56</v>
      </c>
      <c r="L8390" s="1" t="s">
        <v>56</v>
      </c>
      <c r="M8390" s="1" t="s">
        <v>56</v>
      </c>
      <c r="N8390" s="1" t="s">
        <v>56</v>
      </c>
      <c r="O8390">
        <v>1</v>
      </c>
      <c r="P8390">
        <v>12</v>
      </c>
      <c r="Q8390">
        <v>200</v>
      </c>
      <c r="R8390">
        <v>3.2</v>
      </c>
      <c r="S8390">
        <v>2012</v>
      </c>
      <c r="T8390">
        <v>5</v>
      </c>
      <c r="U8390">
        <v>8</v>
      </c>
      <c r="V8390" s="2">
        <v>41037</v>
      </c>
      <c r="W8390">
        <v>2.4</v>
      </c>
      <c r="X8390">
        <v>207.98399999999998</v>
      </c>
      <c r="Y8390" t="str">
        <f t="shared" si="524"/>
        <v>0-500</v>
      </c>
      <c r="Z8390">
        <f t="shared" si="525"/>
        <v>2012</v>
      </c>
      <c r="AA8390" t="str">
        <f t="shared" si="526"/>
        <v>May</v>
      </c>
      <c r="AB8390" t="str">
        <f t="shared" si="527"/>
        <v>Q2</v>
      </c>
    </row>
    <row r="8391" spans="1:28" x14ac:dyDescent="0.25">
      <c r="A8391">
        <v>18332083</v>
      </c>
      <c r="B8391" s="1" t="s">
        <v>4395</v>
      </c>
      <c r="C8391">
        <v>1</v>
      </c>
      <c r="D8391" s="1" t="s">
        <v>53</v>
      </c>
      <c r="E8391" s="1" t="s">
        <v>283</v>
      </c>
      <c r="F8391">
        <v>77.3064258</v>
      </c>
      <c r="G8391">
        <v>28.659525800000001</v>
      </c>
      <c r="H8391" s="1" t="s">
        <v>2662</v>
      </c>
      <c r="I8391" s="1" t="s">
        <v>2</v>
      </c>
      <c r="J8391">
        <v>1.2E-2</v>
      </c>
      <c r="K8391" s="1" t="s">
        <v>56</v>
      </c>
      <c r="L8391" s="1" t="s">
        <v>56</v>
      </c>
      <c r="M8391" s="1" t="s">
        <v>56</v>
      </c>
      <c r="N8391" s="1" t="s">
        <v>56</v>
      </c>
      <c r="O8391">
        <v>1</v>
      </c>
      <c r="P8391">
        <v>16</v>
      </c>
      <c r="Q8391">
        <v>200</v>
      </c>
      <c r="R8391">
        <v>3.2</v>
      </c>
      <c r="S8391">
        <v>2012</v>
      </c>
      <c r="T8391">
        <v>4</v>
      </c>
      <c r="U8391">
        <v>26</v>
      </c>
      <c r="V8391" s="2">
        <v>41025</v>
      </c>
      <c r="W8391">
        <v>2.4</v>
      </c>
      <c r="X8391">
        <v>207.98399999999998</v>
      </c>
      <c r="Y8391" t="str">
        <f t="shared" si="524"/>
        <v>0-500</v>
      </c>
      <c r="Z8391">
        <f t="shared" si="525"/>
        <v>2012</v>
      </c>
      <c r="AA8391" t="str">
        <f t="shared" si="526"/>
        <v>April</v>
      </c>
      <c r="AB8391" t="str">
        <f t="shared" si="527"/>
        <v>Q2</v>
      </c>
    </row>
    <row r="8392" spans="1:28" x14ac:dyDescent="0.25">
      <c r="A8392">
        <v>2379</v>
      </c>
      <c r="B8392" s="1" t="s">
        <v>4396</v>
      </c>
      <c r="C8392">
        <v>1</v>
      </c>
      <c r="D8392" s="1" t="s">
        <v>53</v>
      </c>
      <c r="E8392" s="1" t="s">
        <v>1731</v>
      </c>
      <c r="F8392">
        <v>77.185503499999996</v>
      </c>
      <c r="G8392">
        <v>28.680204</v>
      </c>
      <c r="H8392" s="1" t="s">
        <v>425</v>
      </c>
      <c r="I8392" s="1" t="s">
        <v>2</v>
      </c>
      <c r="J8392">
        <v>1.2E-2</v>
      </c>
      <c r="K8392" s="1" t="s">
        <v>56</v>
      </c>
      <c r="L8392" s="1" t="s">
        <v>56</v>
      </c>
      <c r="M8392" s="1" t="s">
        <v>56</v>
      </c>
      <c r="N8392" s="1" t="s">
        <v>56</v>
      </c>
      <c r="O8392">
        <v>1</v>
      </c>
      <c r="P8392">
        <v>123</v>
      </c>
      <c r="Q8392">
        <v>200</v>
      </c>
      <c r="R8392">
        <v>3.9</v>
      </c>
      <c r="S8392">
        <v>2012</v>
      </c>
      <c r="T8392">
        <v>4</v>
      </c>
      <c r="U8392">
        <v>26</v>
      </c>
      <c r="V8392" s="2">
        <v>41025</v>
      </c>
      <c r="W8392">
        <v>2.4</v>
      </c>
      <c r="X8392">
        <v>207.98399999999998</v>
      </c>
      <c r="Y8392" t="str">
        <f t="shared" si="524"/>
        <v>0-500</v>
      </c>
      <c r="Z8392">
        <f t="shared" si="525"/>
        <v>2012</v>
      </c>
      <c r="AA8392" t="str">
        <f t="shared" si="526"/>
        <v>April</v>
      </c>
      <c r="AB8392" t="str">
        <f t="shared" si="527"/>
        <v>Q2</v>
      </c>
    </row>
    <row r="8393" spans="1:28" x14ac:dyDescent="0.25">
      <c r="A8393">
        <v>2236</v>
      </c>
      <c r="B8393" s="1" t="s">
        <v>4397</v>
      </c>
      <c r="C8393">
        <v>1</v>
      </c>
      <c r="D8393" s="1" t="s">
        <v>53</v>
      </c>
      <c r="E8393" s="1" t="s">
        <v>1940</v>
      </c>
      <c r="F8393">
        <v>77.188280500000005</v>
      </c>
      <c r="G8393">
        <v>28.568209199999998</v>
      </c>
      <c r="H8393" s="1" t="s">
        <v>3498</v>
      </c>
      <c r="I8393" s="1" t="s">
        <v>2</v>
      </c>
      <c r="J8393">
        <v>1.2E-2</v>
      </c>
      <c r="K8393" s="1" t="s">
        <v>56</v>
      </c>
      <c r="L8393" s="1" t="s">
        <v>56</v>
      </c>
      <c r="M8393" s="1" t="s">
        <v>56</v>
      </c>
      <c r="N8393" s="1" t="s">
        <v>56</v>
      </c>
      <c r="O8393">
        <v>1</v>
      </c>
      <c r="P8393">
        <v>4</v>
      </c>
      <c r="Q8393">
        <v>200</v>
      </c>
      <c r="R8393">
        <v>2.8</v>
      </c>
      <c r="S8393">
        <v>2012</v>
      </c>
      <c r="T8393">
        <v>4</v>
      </c>
      <c r="U8393">
        <v>14</v>
      </c>
      <c r="V8393" s="2">
        <v>41013</v>
      </c>
      <c r="W8393">
        <v>2.4</v>
      </c>
      <c r="X8393">
        <v>207.98399999999998</v>
      </c>
      <c r="Y8393" t="str">
        <f t="shared" si="524"/>
        <v>0-500</v>
      </c>
      <c r="Z8393">
        <f t="shared" si="525"/>
        <v>2012</v>
      </c>
      <c r="AA8393" t="str">
        <f t="shared" si="526"/>
        <v>April</v>
      </c>
      <c r="AB8393" t="str">
        <f t="shared" si="527"/>
        <v>Q2</v>
      </c>
    </row>
    <row r="8394" spans="1:28" x14ac:dyDescent="0.25">
      <c r="A8394">
        <v>303642</v>
      </c>
      <c r="B8394" s="1" t="s">
        <v>4398</v>
      </c>
      <c r="C8394">
        <v>1</v>
      </c>
      <c r="D8394" s="1" t="s">
        <v>53</v>
      </c>
      <c r="E8394" s="1" t="s">
        <v>3758</v>
      </c>
      <c r="F8394">
        <v>77.227043300000005</v>
      </c>
      <c r="G8394">
        <v>28.6477617</v>
      </c>
      <c r="H8394" s="1" t="s">
        <v>429</v>
      </c>
      <c r="I8394" s="1" t="s">
        <v>2</v>
      </c>
      <c r="J8394">
        <v>1.2E-2</v>
      </c>
      <c r="K8394" s="1" t="s">
        <v>56</v>
      </c>
      <c r="L8394" s="1" t="s">
        <v>56</v>
      </c>
      <c r="M8394" s="1" t="s">
        <v>56</v>
      </c>
      <c r="N8394" s="1" t="s">
        <v>56</v>
      </c>
      <c r="O8394">
        <v>1</v>
      </c>
      <c r="P8394">
        <v>545</v>
      </c>
      <c r="Q8394">
        <v>200</v>
      </c>
      <c r="R8394">
        <v>4.5</v>
      </c>
      <c r="S8394">
        <v>2012</v>
      </c>
      <c r="T8394">
        <v>4</v>
      </c>
      <c r="U8394">
        <v>11</v>
      </c>
      <c r="V8394" s="2">
        <v>41010</v>
      </c>
      <c r="W8394">
        <v>2.4</v>
      </c>
      <c r="X8394">
        <v>207.98399999999998</v>
      </c>
      <c r="Y8394" t="str">
        <f t="shared" si="524"/>
        <v>0-500</v>
      </c>
      <c r="Z8394">
        <f t="shared" si="525"/>
        <v>2012</v>
      </c>
      <c r="AA8394" t="str">
        <f t="shared" si="526"/>
        <v>April</v>
      </c>
      <c r="AB8394" t="str">
        <f t="shared" si="527"/>
        <v>Q2</v>
      </c>
    </row>
    <row r="8395" spans="1:28" x14ac:dyDescent="0.25">
      <c r="A8395">
        <v>18419649</v>
      </c>
      <c r="B8395" s="1" t="s">
        <v>4399</v>
      </c>
      <c r="C8395">
        <v>1</v>
      </c>
      <c r="D8395" s="1" t="s">
        <v>53</v>
      </c>
      <c r="E8395" s="1" t="s">
        <v>709</v>
      </c>
      <c r="F8395">
        <v>77.134036890000004</v>
      </c>
      <c r="G8395">
        <v>28.596457869999998</v>
      </c>
      <c r="H8395" s="1" t="s">
        <v>3978</v>
      </c>
      <c r="I8395" s="1" t="s">
        <v>2</v>
      </c>
      <c r="J8395">
        <v>1.2E-2</v>
      </c>
      <c r="K8395" s="1" t="s">
        <v>56</v>
      </c>
      <c r="L8395" s="1" t="s">
        <v>56</v>
      </c>
      <c r="M8395" s="1" t="s">
        <v>56</v>
      </c>
      <c r="N8395" s="1" t="s">
        <v>56</v>
      </c>
      <c r="O8395">
        <v>1</v>
      </c>
      <c r="P8395">
        <v>2</v>
      </c>
      <c r="Q8395">
        <v>200</v>
      </c>
      <c r="R8395">
        <v>1</v>
      </c>
      <c r="S8395">
        <v>2011</v>
      </c>
      <c r="T8395">
        <v>4</v>
      </c>
      <c r="U8395">
        <v>25</v>
      </c>
      <c r="V8395" s="2">
        <v>40658</v>
      </c>
      <c r="W8395">
        <v>2.4</v>
      </c>
      <c r="X8395">
        <v>207.98399999999998</v>
      </c>
      <c r="Y8395" t="str">
        <f t="shared" si="524"/>
        <v>0-500</v>
      </c>
      <c r="Z8395">
        <f t="shared" si="525"/>
        <v>2011</v>
      </c>
      <c r="AA8395" t="str">
        <f t="shared" si="526"/>
        <v>April</v>
      </c>
      <c r="AB8395" t="str">
        <f t="shared" si="527"/>
        <v>Q2</v>
      </c>
    </row>
    <row r="8396" spans="1:28" x14ac:dyDescent="0.25">
      <c r="A8396">
        <v>5909</v>
      </c>
      <c r="B8396" s="1" t="s">
        <v>4400</v>
      </c>
      <c r="C8396">
        <v>1</v>
      </c>
      <c r="D8396" s="1" t="s">
        <v>53</v>
      </c>
      <c r="E8396" s="1" t="s">
        <v>264</v>
      </c>
      <c r="F8396">
        <v>77.207589600000006</v>
      </c>
      <c r="G8396">
        <v>28.698468299999998</v>
      </c>
      <c r="H8396" s="1" t="s">
        <v>423</v>
      </c>
      <c r="I8396" s="1" t="s">
        <v>2</v>
      </c>
      <c r="J8396">
        <v>1.2E-2</v>
      </c>
      <c r="K8396" s="1" t="s">
        <v>56</v>
      </c>
      <c r="L8396" s="1" t="s">
        <v>56</v>
      </c>
      <c r="M8396" s="1" t="s">
        <v>56</v>
      </c>
      <c r="N8396" s="1" t="s">
        <v>56</v>
      </c>
      <c r="O8396">
        <v>1</v>
      </c>
      <c r="P8396">
        <v>16</v>
      </c>
      <c r="Q8396">
        <v>200</v>
      </c>
      <c r="R8396">
        <v>2.6</v>
      </c>
      <c r="S8396">
        <v>2011</v>
      </c>
      <c r="T8396">
        <v>4</v>
      </c>
      <c r="U8396">
        <v>12</v>
      </c>
      <c r="V8396" s="2">
        <v>40645</v>
      </c>
      <c r="W8396">
        <v>2.4</v>
      </c>
      <c r="X8396">
        <v>207.98399999999998</v>
      </c>
      <c r="Y8396" t="str">
        <f t="shared" si="524"/>
        <v>0-500</v>
      </c>
      <c r="Z8396">
        <f t="shared" si="525"/>
        <v>2011</v>
      </c>
      <c r="AA8396" t="str">
        <f t="shared" si="526"/>
        <v>April</v>
      </c>
      <c r="AB8396" t="str">
        <f t="shared" si="527"/>
        <v>Q2</v>
      </c>
    </row>
    <row r="8397" spans="1:28" x14ac:dyDescent="0.25">
      <c r="A8397">
        <v>18435335</v>
      </c>
      <c r="B8397" s="1" t="s">
        <v>4401</v>
      </c>
      <c r="C8397">
        <v>1</v>
      </c>
      <c r="D8397" s="1" t="s">
        <v>53</v>
      </c>
      <c r="E8397" s="1" t="s">
        <v>54</v>
      </c>
      <c r="F8397">
        <v>77.276516000000001</v>
      </c>
      <c r="G8397">
        <v>28.6509219</v>
      </c>
      <c r="H8397" s="1" t="s">
        <v>334</v>
      </c>
      <c r="I8397" s="1" t="s">
        <v>2</v>
      </c>
      <c r="J8397">
        <v>1.2E-2</v>
      </c>
      <c r="K8397" s="1" t="s">
        <v>56</v>
      </c>
      <c r="L8397" s="1" t="s">
        <v>56</v>
      </c>
      <c r="M8397" s="1" t="s">
        <v>56</v>
      </c>
      <c r="N8397" s="1" t="s">
        <v>56</v>
      </c>
      <c r="O8397">
        <v>1</v>
      </c>
      <c r="P8397">
        <v>1</v>
      </c>
      <c r="Q8397">
        <v>200</v>
      </c>
      <c r="R8397">
        <v>1</v>
      </c>
      <c r="S8397">
        <v>2016</v>
      </c>
      <c r="T8397">
        <v>4</v>
      </c>
      <c r="U8397">
        <v>19</v>
      </c>
      <c r="V8397" s="2">
        <v>42479</v>
      </c>
      <c r="W8397">
        <v>2.4</v>
      </c>
      <c r="X8397">
        <v>207.98399999999998</v>
      </c>
      <c r="Y8397" t="str">
        <f t="shared" si="524"/>
        <v>0-500</v>
      </c>
      <c r="Z8397">
        <f t="shared" si="525"/>
        <v>2016</v>
      </c>
      <c r="AA8397" t="str">
        <f t="shared" si="526"/>
        <v>April</v>
      </c>
      <c r="AB8397" t="str">
        <f t="shared" si="527"/>
        <v>Q2</v>
      </c>
    </row>
    <row r="8398" spans="1:28" x14ac:dyDescent="0.25">
      <c r="A8398">
        <v>18415357</v>
      </c>
      <c r="B8398" s="1" t="s">
        <v>4402</v>
      </c>
      <c r="C8398">
        <v>1</v>
      </c>
      <c r="D8398" s="1" t="s">
        <v>53</v>
      </c>
      <c r="E8398" s="1" t="s">
        <v>1673</v>
      </c>
      <c r="F8398">
        <v>77.099434400000007</v>
      </c>
      <c r="G8398">
        <v>28.634468399999999</v>
      </c>
      <c r="H8398" s="1" t="s">
        <v>314</v>
      </c>
      <c r="I8398" s="1" t="s">
        <v>2</v>
      </c>
      <c r="J8398">
        <v>1.2E-2</v>
      </c>
      <c r="K8398" s="1" t="s">
        <v>56</v>
      </c>
      <c r="L8398" s="1" t="s">
        <v>60</v>
      </c>
      <c r="M8398" s="1" t="s">
        <v>56</v>
      </c>
      <c r="N8398" s="1" t="s">
        <v>56</v>
      </c>
      <c r="O8398">
        <v>1</v>
      </c>
      <c r="P8398">
        <v>14</v>
      </c>
      <c r="Q8398">
        <v>200</v>
      </c>
      <c r="R8398">
        <v>3.5</v>
      </c>
      <c r="S8398">
        <v>2017</v>
      </c>
      <c r="T8398">
        <v>4</v>
      </c>
      <c r="U8398">
        <v>7</v>
      </c>
      <c r="V8398" s="2">
        <v>42832</v>
      </c>
      <c r="W8398">
        <v>2.4</v>
      </c>
      <c r="X8398">
        <v>207.98399999999998</v>
      </c>
      <c r="Y8398" t="str">
        <f t="shared" si="524"/>
        <v>0-500</v>
      </c>
      <c r="Z8398">
        <f t="shared" si="525"/>
        <v>2017</v>
      </c>
      <c r="AA8398" t="str">
        <f t="shared" si="526"/>
        <v>April</v>
      </c>
      <c r="AB8398" t="str">
        <f t="shared" si="527"/>
        <v>Q2</v>
      </c>
    </row>
    <row r="8399" spans="1:28" x14ac:dyDescent="0.25">
      <c r="A8399">
        <v>8451</v>
      </c>
      <c r="B8399" s="1" t="s">
        <v>4403</v>
      </c>
      <c r="C8399">
        <v>1</v>
      </c>
      <c r="D8399" s="1" t="s">
        <v>53</v>
      </c>
      <c r="E8399" s="1" t="s">
        <v>501</v>
      </c>
      <c r="F8399">
        <v>77.218645100000003</v>
      </c>
      <c r="G8399">
        <v>28.6289072</v>
      </c>
      <c r="H8399" s="1" t="s">
        <v>314</v>
      </c>
      <c r="I8399" s="1" t="s">
        <v>2</v>
      </c>
      <c r="J8399">
        <v>1.2E-2</v>
      </c>
      <c r="K8399" s="1" t="s">
        <v>56</v>
      </c>
      <c r="L8399" s="1" t="s">
        <v>56</v>
      </c>
      <c r="M8399" s="1" t="s">
        <v>56</v>
      </c>
      <c r="N8399" s="1" t="s">
        <v>56</v>
      </c>
      <c r="O8399">
        <v>1</v>
      </c>
      <c r="P8399">
        <v>475</v>
      </c>
      <c r="Q8399">
        <v>200</v>
      </c>
      <c r="R8399">
        <v>3.7</v>
      </c>
      <c r="S8399">
        <v>2013</v>
      </c>
      <c r="T8399">
        <v>4</v>
      </c>
      <c r="U8399">
        <v>17</v>
      </c>
      <c r="V8399" s="2">
        <v>41381</v>
      </c>
      <c r="W8399">
        <v>2.4</v>
      </c>
      <c r="X8399">
        <v>207.98399999999998</v>
      </c>
      <c r="Y8399" t="str">
        <f t="shared" si="524"/>
        <v>0-500</v>
      </c>
      <c r="Z8399">
        <f t="shared" si="525"/>
        <v>2013</v>
      </c>
      <c r="AA8399" t="str">
        <f t="shared" si="526"/>
        <v>April</v>
      </c>
      <c r="AB8399" t="str">
        <f t="shared" si="527"/>
        <v>Q2</v>
      </c>
    </row>
    <row r="8400" spans="1:28" x14ac:dyDescent="0.25">
      <c r="A8400">
        <v>3054</v>
      </c>
      <c r="B8400" s="1" t="s">
        <v>4404</v>
      </c>
      <c r="C8400">
        <v>1</v>
      </c>
      <c r="D8400" s="1" t="s">
        <v>53</v>
      </c>
      <c r="E8400" s="1" t="s">
        <v>925</v>
      </c>
      <c r="F8400">
        <v>77.258140589999996</v>
      </c>
      <c r="G8400">
        <v>28.534445080000001</v>
      </c>
      <c r="H8400" s="1" t="s">
        <v>4405</v>
      </c>
      <c r="I8400" s="1" t="s">
        <v>2</v>
      </c>
      <c r="J8400">
        <v>1.2E-2</v>
      </c>
      <c r="K8400" s="1" t="s">
        <v>56</v>
      </c>
      <c r="L8400" s="1" t="s">
        <v>56</v>
      </c>
      <c r="M8400" s="1" t="s">
        <v>56</v>
      </c>
      <c r="N8400" s="1" t="s">
        <v>56</v>
      </c>
      <c r="O8400">
        <v>1</v>
      </c>
      <c r="P8400">
        <v>71</v>
      </c>
      <c r="Q8400">
        <v>200</v>
      </c>
      <c r="R8400">
        <v>3.8</v>
      </c>
      <c r="S8400">
        <v>2014</v>
      </c>
      <c r="T8400">
        <v>4</v>
      </c>
      <c r="U8400">
        <v>12</v>
      </c>
      <c r="V8400" s="2">
        <v>41741</v>
      </c>
      <c r="W8400">
        <v>2.4</v>
      </c>
      <c r="X8400">
        <v>207.98399999999998</v>
      </c>
      <c r="Y8400" t="str">
        <f t="shared" si="524"/>
        <v>0-500</v>
      </c>
      <c r="Z8400">
        <f t="shared" si="525"/>
        <v>2014</v>
      </c>
      <c r="AA8400" t="str">
        <f t="shared" si="526"/>
        <v>April</v>
      </c>
      <c r="AB8400" t="str">
        <f t="shared" si="527"/>
        <v>Q2</v>
      </c>
    </row>
    <row r="8401" spans="1:28" x14ac:dyDescent="0.25">
      <c r="A8401">
        <v>6675</v>
      </c>
      <c r="B8401" s="1" t="s">
        <v>4406</v>
      </c>
      <c r="C8401">
        <v>1</v>
      </c>
      <c r="D8401" s="1" t="s">
        <v>53</v>
      </c>
      <c r="E8401" s="1" t="s">
        <v>395</v>
      </c>
      <c r="F8401">
        <v>77.206653900000006</v>
      </c>
      <c r="G8401">
        <v>28.677958700000001</v>
      </c>
      <c r="H8401" s="1" t="s">
        <v>666</v>
      </c>
      <c r="I8401" s="1" t="s">
        <v>2</v>
      </c>
      <c r="J8401">
        <v>1.2E-2</v>
      </c>
      <c r="K8401" s="1" t="s">
        <v>56</v>
      </c>
      <c r="L8401" s="1" t="s">
        <v>56</v>
      </c>
      <c r="M8401" s="1" t="s">
        <v>56</v>
      </c>
      <c r="N8401" s="1" t="s">
        <v>56</v>
      </c>
      <c r="O8401">
        <v>1</v>
      </c>
      <c r="P8401">
        <v>62</v>
      </c>
      <c r="Q8401">
        <v>200</v>
      </c>
      <c r="R8401">
        <v>3.6</v>
      </c>
      <c r="S8401">
        <v>2011</v>
      </c>
      <c r="T8401">
        <v>4</v>
      </c>
      <c r="U8401">
        <v>6</v>
      </c>
      <c r="V8401" s="2">
        <v>40639</v>
      </c>
      <c r="W8401">
        <v>2.4</v>
      </c>
      <c r="X8401">
        <v>207.98399999999998</v>
      </c>
      <c r="Y8401" t="str">
        <f t="shared" si="524"/>
        <v>0-500</v>
      </c>
      <c r="Z8401">
        <f t="shared" si="525"/>
        <v>2011</v>
      </c>
      <c r="AA8401" t="str">
        <f t="shared" si="526"/>
        <v>April</v>
      </c>
      <c r="AB8401" t="str">
        <f t="shared" si="527"/>
        <v>Q2</v>
      </c>
    </row>
    <row r="8402" spans="1:28" x14ac:dyDescent="0.25">
      <c r="A8402">
        <v>9549</v>
      </c>
      <c r="B8402" s="1" t="s">
        <v>4407</v>
      </c>
      <c r="C8402">
        <v>1</v>
      </c>
      <c r="D8402" s="1" t="s">
        <v>53</v>
      </c>
      <c r="E8402" s="1" t="s">
        <v>986</v>
      </c>
      <c r="F8402">
        <v>77.133040699999995</v>
      </c>
      <c r="G8402">
        <v>28.649375899999999</v>
      </c>
      <c r="H8402" s="1" t="s">
        <v>476</v>
      </c>
      <c r="I8402" s="1" t="s">
        <v>2</v>
      </c>
      <c r="J8402">
        <v>1.2E-2</v>
      </c>
      <c r="K8402" s="1" t="s">
        <v>56</v>
      </c>
      <c r="L8402" s="1" t="s">
        <v>56</v>
      </c>
      <c r="M8402" s="1" t="s">
        <v>56</v>
      </c>
      <c r="N8402" s="1" t="s">
        <v>56</v>
      </c>
      <c r="O8402">
        <v>1</v>
      </c>
      <c r="P8402">
        <v>100</v>
      </c>
      <c r="Q8402">
        <v>200</v>
      </c>
      <c r="R8402">
        <v>3.2</v>
      </c>
      <c r="S8402">
        <v>2011</v>
      </c>
      <c r="T8402">
        <v>4</v>
      </c>
      <c r="U8402">
        <v>18</v>
      </c>
      <c r="V8402" s="2">
        <v>40651</v>
      </c>
      <c r="W8402">
        <v>2.4</v>
      </c>
      <c r="X8402">
        <v>207.98399999999998</v>
      </c>
      <c r="Y8402" t="str">
        <f t="shared" si="524"/>
        <v>0-500</v>
      </c>
      <c r="Z8402">
        <f t="shared" si="525"/>
        <v>2011</v>
      </c>
      <c r="AA8402" t="str">
        <f t="shared" si="526"/>
        <v>April</v>
      </c>
      <c r="AB8402" t="str">
        <f t="shared" si="527"/>
        <v>Q2</v>
      </c>
    </row>
    <row r="8403" spans="1:28" x14ac:dyDescent="0.25">
      <c r="A8403">
        <v>9850</v>
      </c>
      <c r="B8403" s="1" t="s">
        <v>4408</v>
      </c>
      <c r="C8403">
        <v>1</v>
      </c>
      <c r="D8403" s="1" t="s">
        <v>53</v>
      </c>
      <c r="E8403" s="1" t="s">
        <v>411</v>
      </c>
      <c r="F8403">
        <v>77.285355499999994</v>
      </c>
      <c r="G8403">
        <v>28.635838499999998</v>
      </c>
      <c r="H8403" s="1" t="s">
        <v>341</v>
      </c>
      <c r="I8403" s="1" t="s">
        <v>2</v>
      </c>
      <c r="J8403">
        <v>1.2E-2</v>
      </c>
      <c r="K8403" s="1" t="s">
        <v>56</v>
      </c>
      <c r="L8403" s="1" t="s">
        <v>56</v>
      </c>
      <c r="M8403" s="1" t="s">
        <v>56</v>
      </c>
      <c r="N8403" s="1" t="s">
        <v>56</v>
      </c>
      <c r="O8403">
        <v>1</v>
      </c>
      <c r="P8403">
        <v>9</v>
      </c>
      <c r="Q8403">
        <v>200</v>
      </c>
      <c r="R8403">
        <v>3</v>
      </c>
      <c r="S8403">
        <v>2011</v>
      </c>
      <c r="T8403">
        <v>4</v>
      </c>
      <c r="U8403">
        <v>7</v>
      </c>
      <c r="V8403" s="2">
        <v>40640</v>
      </c>
      <c r="W8403">
        <v>2.4</v>
      </c>
      <c r="X8403">
        <v>207.98399999999998</v>
      </c>
      <c r="Y8403" t="str">
        <f t="shared" si="524"/>
        <v>0-500</v>
      </c>
      <c r="Z8403">
        <f t="shared" si="525"/>
        <v>2011</v>
      </c>
      <c r="AA8403" t="str">
        <f t="shared" si="526"/>
        <v>April</v>
      </c>
      <c r="AB8403" t="str">
        <f t="shared" si="527"/>
        <v>Q2</v>
      </c>
    </row>
    <row r="8404" spans="1:28" x14ac:dyDescent="0.25">
      <c r="A8404">
        <v>307692</v>
      </c>
      <c r="B8404" s="1" t="s">
        <v>4409</v>
      </c>
      <c r="C8404">
        <v>1</v>
      </c>
      <c r="D8404" s="1" t="s">
        <v>53</v>
      </c>
      <c r="E8404" s="1" t="s">
        <v>255</v>
      </c>
      <c r="F8404">
        <v>77.225606999999997</v>
      </c>
      <c r="G8404">
        <v>28.589970000000001</v>
      </c>
      <c r="H8404" s="1" t="s">
        <v>2547</v>
      </c>
      <c r="I8404" s="1" t="s">
        <v>2</v>
      </c>
      <c r="J8404">
        <v>1.2E-2</v>
      </c>
      <c r="K8404" s="1" t="s">
        <v>56</v>
      </c>
      <c r="L8404" s="1" t="s">
        <v>56</v>
      </c>
      <c r="M8404" s="1" t="s">
        <v>56</v>
      </c>
      <c r="N8404" s="1" t="s">
        <v>56</v>
      </c>
      <c r="O8404">
        <v>1</v>
      </c>
      <c r="P8404">
        <v>25</v>
      </c>
      <c r="Q8404">
        <v>200</v>
      </c>
      <c r="R8404">
        <v>3.6</v>
      </c>
      <c r="S8404">
        <v>2013</v>
      </c>
      <c r="T8404">
        <v>4</v>
      </c>
      <c r="U8404">
        <v>28</v>
      </c>
      <c r="V8404" s="2">
        <v>41392</v>
      </c>
      <c r="W8404">
        <v>2.4</v>
      </c>
      <c r="X8404">
        <v>207.98399999999998</v>
      </c>
      <c r="Y8404" t="str">
        <f t="shared" si="524"/>
        <v>0-500</v>
      </c>
      <c r="Z8404">
        <f t="shared" si="525"/>
        <v>2013</v>
      </c>
      <c r="AA8404" t="str">
        <f t="shared" si="526"/>
        <v>April</v>
      </c>
      <c r="AB8404" t="str">
        <f t="shared" si="527"/>
        <v>Q2</v>
      </c>
    </row>
    <row r="8405" spans="1:28" x14ac:dyDescent="0.25">
      <c r="A8405">
        <v>18175299</v>
      </c>
      <c r="B8405" s="1" t="s">
        <v>4410</v>
      </c>
      <c r="C8405">
        <v>1</v>
      </c>
      <c r="D8405" s="1" t="s">
        <v>53</v>
      </c>
      <c r="E8405" s="1" t="s">
        <v>132</v>
      </c>
      <c r="F8405">
        <v>77.145630560000001</v>
      </c>
      <c r="G8405">
        <v>28.49609444</v>
      </c>
      <c r="H8405" s="1" t="s">
        <v>4411</v>
      </c>
      <c r="I8405" s="1" t="s">
        <v>2</v>
      </c>
      <c r="J8405">
        <v>1.2E-2</v>
      </c>
      <c r="K8405" s="1" t="s">
        <v>56</v>
      </c>
      <c r="L8405" s="1" t="s">
        <v>56</v>
      </c>
      <c r="M8405" s="1" t="s">
        <v>56</v>
      </c>
      <c r="N8405" s="1" t="s">
        <v>56</v>
      </c>
      <c r="O8405">
        <v>1</v>
      </c>
      <c r="P8405">
        <v>1</v>
      </c>
      <c r="Q8405">
        <v>200</v>
      </c>
      <c r="R8405">
        <v>1</v>
      </c>
      <c r="S8405">
        <v>2017</v>
      </c>
      <c r="T8405">
        <v>4</v>
      </c>
      <c r="U8405">
        <v>8</v>
      </c>
      <c r="V8405" s="2">
        <v>42833</v>
      </c>
      <c r="W8405">
        <v>2.4</v>
      </c>
      <c r="X8405">
        <v>207.98399999999998</v>
      </c>
      <c r="Y8405" t="str">
        <f t="shared" si="524"/>
        <v>0-500</v>
      </c>
      <c r="Z8405">
        <f t="shared" si="525"/>
        <v>2017</v>
      </c>
      <c r="AA8405" t="str">
        <f t="shared" si="526"/>
        <v>April</v>
      </c>
      <c r="AB8405" t="str">
        <f t="shared" si="527"/>
        <v>Q2</v>
      </c>
    </row>
    <row r="8406" spans="1:28" x14ac:dyDescent="0.25">
      <c r="A8406">
        <v>18273640</v>
      </c>
      <c r="B8406" s="1" t="s">
        <v>4402</v>
      </c>
      <c r="C8406">
        <v>1</v>
      </c>
      <c r="D8406" s="1" t="s">
        <v>53</v>
      </c>
      <c r="E8406" s="1" t="s">
        <v>107</v>
      </c>
      <c r="F8406">
        <v>77.140921500000005</v>
      </c>
      <c r="G8406">
        <v>28.6594485</v>
      </c>
      <c r="H8406" s="1" t="s">
        <v>314</v>
      </c>
      <c r="I8406" s="1" t="s">
        <v>2</v>
      </c>
      <c r="J8406">
        <v>1.2E-2</v>
      </c>
      <c r="K8406" s="1" t="s">
        <v>56</v>
      </c>
      <c r="L8406" s="1" t="s">
        <v>60</v>
      </c>
      <c r="M8406" s="1" t="s">
        <v>56</v>
      </c>
      <c r="N8406" s="1" t="s">
        <v>56</v>
      </c>
      <c r="O8406">
        <v>1</v>
      </c>
      <c r="P8406">
        <v>39</v>
      </c>
      <c r="Q8406">
        <v>200</v>
      </c>
      <c r="R8406">
        <v>3.7</v>
      </c>
      <c r="S8406">
        <v>2014</v>
      </c>
      <c r="T8406">
        <v>4</v>
      </c>
      <c r="U8406">
        <v>5</v>
      </c>
      <c r="V8406" s="2">
        <v>41734</v>
      </c>
      <c r="W8406">
        <v>2.4</v>
      </c>
      <c r="X8406">
        <v>207.98399999999998</v>
      </c>
      <c r="Y8406" t="str">
        <f t="shared" si="524"/>
        <v>0-500</v>
      </c>
      <c r="Z8406">
        <f t="shared" si="525"/>
        <v>2014</v>
      </c>
      <c r="AA8406" t="str">
        <f t="shared" si="526"/>
        <v>April</v>
      </c>
      <c r="AB8406" t="str">
        <f t="shared" si="527"/>
        <v>Q2</v>
      </c>
    </row>
    <row r="8407" spans="1:28" x14ac:dyDescent="0.25">
      <c r="A8407">
        <v>18460320</v>
      </c>
      <c r="B8407" s="1" t="s">
        <v>4412</v>
      </c>
      <c r="C8407">
        <v>1</v>
      </c>
      <c r="D8407" s="1" t="s">
        <v>53</v>
      </c>
      <c r="E8407" s="1" t="s">
        <v>65</v>
      </c>
      <c r="F8407">
        <v>0</v>
      </c>
      <c r="G8407">
        <v>0</v>
      </c>
      <c r="H8407" s="1" t="s">
        <v>1241</v>
      </c>
      <c r="I8407" s="1" t="s">
        <v>2</v>
      </c>
      <c r="J8407">
        <v>1.2E-2</v>
      </c>
      <c r="K8407" s="1" t="s">
        <v>56</v>
      </c>
      <c r="L8407" s="1" t="s">
        <v>56</v>
      </c>
      <c r="M8407" s="1" t="s">
        <v>56</v>
      </c>
      <c r="N8407" s="1" t="s">
        <v>56</v>
      </c>
      <c r="O8407">
        <v>1</v>
      </c>
      <c r="P8407">
        <v>6</v>
      </c>
      <c r="Q8407">
        <v>200</v>
      </c>
      <c r="R8407">
        <v>3</v>
      </c>
      <c r="S8407">
        <v>2011</v>
      </c>
      <c r="T8407">
        <v>4</v>
      </c>
      <c r="U8407">
        <v>18</v>
      </c>
      <c r="V8407" s="2">
        <v>40651</v>
      </c>
      <c r="W8407">
        <v>2.4</v>
      </c>
      <c r="X8407">
        <v>207.98399999999998</v>
      </c>
      <c r="Y8407" t="str">
        <f t="shared" si="524"/>
        <v>0-500</v>
      </c>
      <c r="Z8407">
        <f t="shared" si="525"/>
        <v>2011</v>
      </c>
      <c r="AA8407" t="str">
        <f t="shared" si="526"/>
        <v>April</v>
      </c>
      <c r="AB8407" t="str">
        <f t="shared" si="527"/>
        <v>Q2</v>
      </c>
    </row>
    <row r="8408" spans="1:28" x14ac:dyDescent="0.25">
      <c r="A8408">
        <v>18363048</v>
      </c>
      <c r="B8408" s="1" t="s">
        <v>3620</v>
      </c>
      <c r="C8408">
        <v>1</v>
      </c>
      <c r="D8408" s="1" t="s">
        <v>53</v>
      </c>
      <c r="E8408" s="1" t="s">
        <v>65</v>
      </c>
      <c r="F8408">
        <v>77.214602900000003</v>
      </c>
      <c r="G8408">
        <v>28.711020600000001</v>
      </c>
      <c r="H8408" s="1" t="s">
        <v>334</v>
      </c>
      <c r="I8408" s="1" t="s">
        <v>2</v>
      </c>
      <c r="J8408">
        <v>1.2E-2</v>
      </c>
      <c r="K8408" s="1" t="s">
        <v>56</v>
      </c>
      <c r="L8408" s="1" t="s">
        <v>56</v>
      </c>
      <c r="M8408" s="1" t="s">
        <v>56</v>
      </c>
      <c r="N8408" s="1" t="s">
        <v>56</v>
      </c>
      <c r="O8408">
        <v>1</v>
      </c>
      <c r="P8408">
        <v>1</v>
      </c>
      <c r="Q8408">
        <v>200</v>
      </c>
      <c r="R8408">
        <v>1</v>
      </c>
      <c r="S8408">
        <v>2015</v>
      </c>
      <c r="T8408">
        <v>4</v>
      </c>
      <c r="U8408">
        <v>24</v>
      </c>
      <c r="V8408" s="2">
        <v>42118</v>
      </c>
      <c r="W8408">
        <v>2.4</v>
      </c>
      <c r="X8408">
        <v>207.98399999999998</v>
      </c>
      <c r="Y8408" t="str">
        <f t="shared" si="524"/>
        <v>0-500</v>
      </c>
      <c r="Z8408">
        <f t="shared" si="525"/>
        <v>2015</v>
      </c>
      <c r="AA8408" t="str">
        <f t="shared" si="526"/>
        <v>April</v>
      </c>
      <c r="AB8408" t="str">
        <f t="shared" si="527"/>
        <v>Q2</v>
      </c>
    </row>
    <row r="8409" spans="1:28" x14ac:dyDescent="0.25">
      <c r="A8409">
        <v>18363067</v>
      </c>
      <c r="B8409" s="1" t="s">
        <v>4413</v>
      </c>
      <c r="C8409">
        <v>1</v>
      </c>
      <c r="D8409" s="1" t="s">
        <v>53</v>
      </c>
      <c r="E8409" s="1" t="s">
        <v>68</v>
      </c>
      <c r="F8409">
        <v>76.979711800000004</v>
      </c>
      <c r="G8409">
        <v>28.613206000000002</v>
      </c>
      <c r="H8409" s="1" t="s">
        <v>418</v>
      </c>
      <c r="I8409" s="1" t="s">
        <v>2</v>
      </c>
      <c r="J8409">
        <v>1.2E-2</v>
      </c>
      <c r="K8409" s="1" t="s">
        <v>56</v>
      </c>
      <c r="L8409" s="1" t="s">
        <v>56</v>
      </c>
      <c r="M8409" s="1" t="s">
        <v>56</v>
      </c>
      <c r="N8409" s="1" t="s">
        <v>56</v>
      </c>
      <c r="O8409">
        <v>1</v>
      </c>
      <c r="P8409">
        <v>1</v>
      </c>
      <c r="Q8409">
        <v>200</v>
      </c>
      <c r="R8409">
        <v>1</v>
      </c>
      <c r="S8409">
        <v>2011</v>
      </c>
      <c r="T8409">
        <v>4</v>
      </c>
      <c r="U8409">
        <v>27</v>
      </c>
      <c r="V8409" s="2">
        <v>40660</v>
      </c>
      <c r="W8409">
        <v>2.4</v>
      </c>
      <c r="X8409">
        <v>207.98399999999998</v>
      </c>
      <c r="Y8409" t="str">
        <f t="shared" si="524"/>
        <v>0-500</v>
      </c>
      <c r="Z8409">
        <f t="shared" si="525"/>
        <v>2011</v>
      </c>
      <c r="AA8409" t="str">
        <f t="shared" si="526"/>
        <v>April</v>
      </c>
      <c r="AB8409" t="str">
        <f t="shared" si="527"/>
        <v>Q2</v>
      </c>
    </row>
    <row r="8410" spans="1:28" x14ac:dyDescent="0.25">
      <c r="A8410">
        <v>305859</v>
      </c>
      <c r="B8410" s="1" t="s">
        <v>739</v>
      </c>
      <c r="C8410">
        <v>1</v>
      </c>
      <c r="D8410" s="1" t="s">
        <v>53</v>
      </c>
      <c r="E8410" s="1" t="s">
        <v>92</v>
      </c>
      <c r="F8410">
        <v>77.137511000000003</v>
      </c>
      <c r="G8410">
        <v>28.629895900000001</v>
      </c>
      <c r="H8410" s="1" t="s">
        <v>341</v>
      </c>
      <c r="I8410" s="1" t="s">
        <v>2</v>
      </c>
      <c r="J8410">
        <v>1.2E-2</v>
      </c>
      <c r="K8410" s="1" t="s">
        <v>56</v>
      </c>
      <c r="L8410" s="1" t="s">
        <v>56</v>
      </c>
      <c r="M8410" s="1" t="s">
        <v>56</v>
      </c>
      <c r="N8410" s="1" t="s">
        <v>56</v>
      </c>
      <c r="O8410">
        <v>1</v>
      </c>
      <c r="P8410">
        <v>4</v>
      </c>
      <c r="Q8410">
        <v>200</v>
      </c>
      <c r="R8410">
        <v>3</v>
      </c>
      <c r="S8410">
        <v>2017</v>
      </c>
      <c r="T8410">
        <v>4</v>
      </c>
      <c r="U8410">
        <v>13</v>
      </c>
      <c r="V8410" s="2">
        <v>42838</v>
      </c>
      <c r="W8410">
        <v>2.4</v>
      </c>
      <c r="X8410">
        <v>207.98399999999998</v>
      </c>
      <c r="Y8410" t="str">
        <f t="shared" si="524"/>
        <v>0-500</v>
      </c>
      <c r="Z8410">
        <f t="shared" si="525"/>
        <v>2017</v>
      </c>
      <c r="AA8410" t="str">
        <f t="shared" si="526"/>
        <v>April</v>
      </c>
      <c r="AB8410" t="str">
        <f t="shared" si="527"/>
        <v>Q2</v>
      </c>
    </row>
    <row r="8411" spans="1:28" x14ac:dyDescent="0.25">
      <c r="A8411">
        <v>18231755</v>
      </c>
      <c r="B8411" s="1" t="s">
        <v>4414</v>
      </c>
      <c r="C8411">
        <v>1</v>
      </c>
      <c r="D8411" s="1" t="s">
        <v>53</v>
      </c>
      <c r="E8411" s="1" t="s">
        <v>72</v>
      </c>
      <c r="F8411">
        <v>77.081808600000002</v>
      </c>
      <c r="G8411">
        <v>28.599075899999999</v>
      </c>
      <c r="H8411" s="1" t="s">
        <v>4415</v>
      </c>
      <c r="I8411" s="1" t="s">
        <v>2</v>
      </c>
      <c r="J8411">
        <v>1.2E-2</v>
      </c>
      <c r="K8411" s="1" t="s">
        <v>56</v>
      </c>
      <c r="L8411" s="1" t="s">
        <v>56</v>
      </c>
      <c r="M8411" s="1" t="s">
        <v>56</v>
      </c>
      <c r="N8411" s="1" t="s">
        <v>56</v>
      </c>
      <c r="O8411">
        <v>1</v>
      </c>
      <c r="P8411">
        <v>1</v>
      </c>
      <c r="Q8411">
        <v>200</v>
      </c>
      <c r="R8411">
        <v>1</v>
      </c>
      <c r="S8411">
        <v>2011</v>
      </c>
      <c r="T8411">
        <v>4</v>
      </c>
      <c r="U8411">
        <v>19</v>
      </c>
      <c r="V8411" s="2">
        <v>40652</v>
      </c>
      <c r="W8411">
        <v>2.4</v>
      </c>
      <c r="X8411">
        <v>207.98399999999998</v>
      </c>
      <c r="Y8411" t="str">
        <f t="shared" si="524"/>
        <v>0-500</v>
      </c>
      <c r="Z8411">
        <f t="shared" si="525"/>
        <v>2011</v>
      </c>
      <c r="AA8411" t="str">
        <f t="shared" si="526"/>
        <v>April</v>
      </c>
      <c r="AB8411" t="str">
        <f t="shared" si="527"/>
        <v>Q2</v>
      </c>
    </row>
    <row r="8412" spans="1:28" x14ac:dyDescent="0.25">
      <c r="A8412">
        <v>306749</v>
      </c>
      <c r="B8412" s="1" t="s">
        <v>4416</v>
      </c>
      <c r="C8412">
        <v>1</v>
      </c>
      <c r="D8412" s="1" t="s">
        <v>53</v>
      </c>
      <c r="E8412" s="1" t="s">
        <v>72</v>
      </c>
      <c r="F8412">
        <v>77.090942699999999</v>
      </c>
      <c r="G8412">
        <v>28.583969</v>
      </c>
      <c r="H8412" s="1" t="s">
        <v>314</v>
      </c>
      <c r="I8412" s="1" t="s">
        <v>2</v>
      </c>
      <c r="J8412">
        <v>1.2E-2</v>
      </c>
      <c r="K8412" s="1" t="s">
        <v>56</v>
      </c>
      <c r="L8412" s="1" t="s">
        <v>56</v>
      </c>
      <c r="M8412" s="1" t="s">
        <v>56</v>
      </c>
      <c r="N8412" s="1" t="s">
        <v>56</v>
      </c>
      <c r="O8412">
        <v>1</v>
      </c>
      <c r="P8412">
        <v>3</v>
      </c>
      <c r="Q8412">
        <v>200</v>
      </c>
      <c r="R8412">
        <v>1</v>
      </c>
      <c r="S8412">
        <v>2016</v>
      </c>
      <c r="T8412">
        <v>4</v>
      </c>
      <c r="U8412">
        <v>3</v>
      </c>
      <c r="V8412" s="2">
        <v>42463</v>
      </c>
      <c r="W8412">
        <v>2.4</v>
      </c>
      <c r="X8412">
        <v>207.98399999999998</v>
      </c>
      <c r="Y8412" t="str">
        <f t="shared" si="524"/>
        <v>0-500</v>
      </c>
      <c r="Z8412">
        <f t="shared" si="525"/>
        <v>2016</v>
      </c>
      <c r="AA8412" t="str">
        <f t="shared" si="526"/>
        <v>April</v>
      </c>
      <c r="AB8412" t="str">
        <f t="shared" si="527"/>
        <v>Q2</v>
      </c>
    </row>
    <row r="8413" spans="1:28" x14ac:dyDescent="0.25">
      <c r="A8413">
        <v>300344</v>
      </c>
      <c r="B8413" s="1" t="s">
        <v>4417</v>
      </c>
      <c r="C8413">
        <v>1</v>
      </c>
      <c r="D8413" s="1" t="s">
        <v>53</v>
      </c>
      <c r="E8413" s="1" t="s">
        <v>1678</v>
      </c>
      <c r="F8413">
        <v>77.101669439999995</v>
      </c>
      <c r="G8413">
        <v>28.668436109999998</v>
      </c>
      <c r="H8413" s="1" t="s">
        <v>314</v>
      </c>
      <c r="I8413" s="1" t="s">
        <v>2</v>
      </c>
      <c r="J8413">
        <v>1.2E-2</v>
      </c>
      <c r="K8413" s="1" t="s">
        <v>56</v>
      </c>
      <c r="L8413" s="1" t="s">
        <v>56</v>
      </c>
      <c r="M8413" s="1" t="s">
        <v>56</v>
      </c>
      <c r="N8413" s="1" t="s">
        <v>56</v>
      </c>
      <c r="O8413">
        <v>1</v>
      </c>
      <c r="P8413">
        <v>36</v>
      </c>
      <c r="Q8413">
        <v>200</v>
      </c>
      <c r="R8413">
        <v>2.7</v>
      </c>
      <c r="S8413">
        <v>2012</v>
      </c>
      <c r="T8413">
        <v>4</v>
      </c>
      <c r="U8413">
        <v>16</v>
      </c>
      <c r="V8413" s="2">
        <v>41015</v>
      </c>
      <c r="W8413">
        <v>2.4</v>
      </c>
      <c r="X8413">
        <v>207.98399999999998</v>
      </c>
      <c r="Y8413" t="str">
        <f t="shared" si="524"/>
        <v>0-500</v>
      </c>
      <c r="Z8413">
        <f t="shared" si="525"/>
        <v>2012</v>
      </c>
      <c r="AA8413" t="str">
        <f t="shared" si="526"/>
        <v>April</v>
      </c>
      <c r="AB8413" t="str">
        <f t="shared" si="527"/>
        <v>Q2</v>
      </c>
    </row>
    <row r="8414" spans="1:28" x14ac:dyDescent="0.25">
      <c r="A8414">
        <v>311957</v>
      </c>
      <c r="B8414" s="1" t="s">
        <v>4418</v>
      </c>
      <c r="C8414">
        <v>1</v>
      </c>
      <c r="D8414" s="1" t="s">
        <v>53</v>
      </c>
      <c r="E8414" s="1" t="s">
        <v>1678</v>
      </c>
      <c r="F8414">
        <v>77.083801030000004</v>
      </c>
      <c r="G8414">
        <v>28.669883309999999</v>
      </c>
      <c r="H8414" s="1" t="s">
        <v>334</v>
      </c>
      <c r="I8414" s="1" t="s">
        <v>2</v>
      </c>
      <c r="J8414">
        <v>1.2E-2</v>
      </c>
      <c r="K8414" s="1" t="s">
        <v>56</v>
      </c>
      <c r="L8414" s="1" t="s">
        <v>60</v>
      </c>
      <c r="M8414" s="1" t="s">
        <v>56</v>
      </c>
      <c r="N8414" s="1" t="s">
        <v>56</v>
      </c>
      <c r="O8414">
        <v>1</v>
      </c>
      <c r="P8414">
        <v>65</v>
      </c>
      <c r="Q8414">
        <v>200</v>
      </c>
      <c r="R8414">
        <v>3.4</v>
      </c>
      <c r="S8414">
        <v>2016</v>
      </c>
      <c r="T8414">
        <v>4</v>
      </c>
      <c r="U8414">
        <v>9</v>
      </c>
      <c r="V8414" s="2">
        <v>42469</v>
      </c>
      <c r="W8414">
        <v>2.4</v>
      </c>
      <c r="X8414">
        <v>207.98399999999998</v>
      </c>
      <c r="Y8414" t="str">
        <f t="shared" si="524"/>
        <v>0-500</v>
      </c>
      <c r="Z8414">
        <f t="shared" si="525"/>
        <v>2016</v>
      </c>
      <c r="AA8414" t="str">
        <f t="shared" si="526"/>
        <v>April</v>
      </c>
      <c r="AB8414" t="str">
        <f t="shared" si="527"/>
        <v>Q2</v>
      </c>
    </row>
    <row r="8415" spans="1:28" x14ac:dyDescent="0.25">
      <c r="A8415">
        <v>18451573</v>
      </c>
      <c r="B8415" s="1" t="s">
        <v>674</v>
      </c>
      <c r="C8415">
        <v>1</v>
      </c>
      <c r="D8415" s="1" t="s">
        <v>53</v>
      </c>
      <c r="E8415" s="1" t="s">
        <v>100</v>
      </c>
      <c r="F8415">
        <v>77.140198699999999</v>
      </c>
      <c r="G8415">
        <v>28.7132994</v>
      </c>
      <c r="H8415" s="1" t="s">
        <v>675</v>
      </c>
      <c r="I8415" s="1" t="s">
        <v>2</v>
      </c>
      <c r="J8415">
        <v>1.2E-2</v>
      </c>
      <c r="K8415" s="1" t="s">
        <v>56</v>
      </c>
      <c r="L8415" s="1" t="s">
        <v>56</v>
      </c>
      <c r="M8415" s="1" t="s">
        <v>56</v>
      </c>
      <c r="N8415" s="1" t="s">
        <v>56</v>
      </c>
      <c r="O8415">
        <v>1</v>
      </c>
      <c r="P8415">
        <v>2</v>
      </c>
      <c r="Q8415">
        <v>200</v>
      </c>
      <c r="R8415">
        <v>1</v>
      </c>
      <c r="S8415">
        <v>2014</v>
      </c>
      <c r="T8415">
        <v>4</v>
      </c>
      <c r="U8415">
        <v>2</v>
      </c>
      <c r="V8415" s="2">
        <v>41731</v>
      </c>
      <c r="W8415">
        <v>2.4</v>
      </c>
      <c r="X8415">
        <v>207.98399999999998</v>
      </c>
      <c r="Y8415" t="str">
        <f t="shared" si="524"/>
        <v>0-500</v>
      </c>
      <c r="Z8415">
        <f t="shared" si="525"/>
        <v>2014</v>
      </c>
      <c r="AA8415" t="str">
        <f t="shared" si="526"/>
        <v>April</v>
      </c>
      <c r="AB8415" t="str">
        <f t="shared" si="527"/>
        <v>Q2</v>
      </c>
    </row>
    <row r="8416" spans="1:28" x14ac:dyDescent="0.25">
      <c r="A8416">
        <v>8216</v>
      </c>
      <c r="B8416" s="1" t="s">
        <v>4419</v>
      </c>
      <c r="C8416">
        <v>1</v>
      </c>
      <c r="D8416" s="1" t="s">
        <v>53</v>
      </c>
      <c r="E8416" s="1" t="s">
        <v>1092</v>
      </c>
      <c r="F8416">
        <v>77.194961109999994</v>
      </c>
      <c r="G8416">
        <v>28.56383056</v>
      </c>
      <c r="H8416" s="1" t="s">
        <v>314</v>
      </c>
      <c r="I8416" s="1" t="s">
        <v>2</v>
      </c>
      <c r="J8416">
        <v>1.2E-2</v>
      </c>
      <c r="K8416" s="1" t="s">
        <v>56</v>
      </c>
      <c r="L8416" s="1" t="s">
        <v>56</v>
      </c>
      <c r="M8416" s="1" t="s">
        <v>56</v>
      </c>
      <c r="N8416" s="1" t="s">
        <v>56</v>
      </c>
      <c r="O8416">
        <v>1</v>
      </c>
      <c r="P8416">
        <v>34</v>
      </c>
      <c r="Q8416">
        <v>200</v>
      </c>
      <c r="R8416">
        <v>3.3</v>
      </c>
      <c r="S8416">
        <v>2017</v>
      </c>
      <c r="T8416">
        <v>4</v>
      </c>
      <c r="U8416">
        <v>15</v>
      </c>
      <c r="V8416" s="2">
        <v>42840</v>
      </c>
      <c r="W8416">
        <v>2.4</v>
      </c>
      <c r="X8416">
        <v>207.98399999999998</v>
      </c>
      <c r="Y8416" t="str">
        <f t="shared" si="524"/>
        <v>0-500</v>
      </c>
      <c r="Z8416">
        <f t="shared" si="525"/>
        <v>2017</v>
      </c>
      <c r="AA8416" t="str">
        <f t="shared" si="526"/>
        <v>April</v>
      </c>
      <c r="AB8416" t="str">
        <f t="shared" si="527"/>
        <v>Q2</v>
      </c>
    </row>
    <row r="8417" spans="1:28" x14ac:dyDescent="0.25">
      <c r="A8417">
        <v>18472439</v>
      </c>
      <c r="B8417" s="1" t="s">
        <v>4420</v>
      </c>
      <c r="C8417">
        <v>1</v>
      </c>
      <c r="D8417" s="1" t="s">
        <v>53</v>
      </c>
      <c r="E8417" s="1" t="s">
        <v>146</v>
      </c>
      <c r="F8417">
        <v>0</v>
      </c>
      <c r="G8417">
        <v>0</v>
      </c>
      <c r="H8417" s="1" t="s">
        <v>343</v>
      </c>
      <c r="I8417" s="1" t="s">
        <v>2</v>
      </c>
      <c r="J8417">
        <v>1.2E-2</v>
      </c>
      <c r="K8417" s="1" t="s">
        <v>56</v>
      </c>
      <c r="L8417" s="1" t="s">
        <v>56</v>
      </c>
      <c r="M8417" s="1" t="s">
        <v>56</v>
      </c>
      <c r="N8417" s="1" t="s">
        <v>56</v>
      </c>
      <c r="O8417">
        <v>1</v>
      </c>
      <c r="P8417">
        <v>3</v>
      </c>
      <c r="Q8417">
        <v>200</v>
      </c>
      <c r="R8417">
        <v>1</v>
      </c>
      <c r="S8417">
        <v>2010</v>
      </c>
      <c r="T8417">
        <v>4</v>
      </c>
      <c r="U8417">
        <v>16</v>
      </c>
      <c r="V8417" s="2">
        <v>40284</v>
      </c>
      <c r="W8417">
        <v>2.4</v>
      </c>
      <c r="X8417">
        <v>207.98399999999998</v>
      </c>
      <c r="Y8417" t="str">
        <f t="shared" si="524"/>
        <v>0-500</v>
      </c>
      <c r="Z8417">
        <f t="shared" si="525"/>
        <v>2010</v>
      </c>
      <c r="AA8417" t="str">
        <f t="shared" si="526"/>
        <v>April</v>
      </c>
      <c r="AB8417" t="str">
        <f t="shared" si="527"/>
        <v>Q2</v>
      </c>
    </row>
    <row r="8418" spans="1:28" x14ac:dyDescent="0.25">
      <c r="A8418">
        <v>18438426</v>
      </c>
      <c r="B8418" s="1" t="s">
        <v>4421</v>
      </c>
      <c r="C8418">
        <v>1</v>
      </c>
      <c r="D8418" s="1" t="s">
        <v>53</v>
      </c>
      <c r="E8418" s="1" t="s">
        <v>531</v>
      </c>
      <c r="F8418">
        <v>77.286031899999998</v>
      </c>
      <c r="G8418">
        <v>28.6820472</v>
      </c>
      <c r="H8418" s="1" t="s">
        <v>334</v>
      </c>
      <c r="I8418" s="1" t="s">
        <v>2</v>
      </c>
      <c r="J8418">
        <v>1.2E-2</v>
      </c>
      <c r="K8418" s="1" t="s">
        <v>56</v>
      </c>
      <c r="L8418" s="1" t="s">
        <v>56</v>
      </c>
      <c r="M8418" s="1" t="s">
        <v>56</v>
      </c>
      <c r="N8418" s="1" t="s">
        <v>56</v>
      </c>
      <c r="O8418">
        <v>1</v>
      </c>
      <c r="P8418">
        <v>1</v>
      </c>
      <c r="Q8418">
        <v>200</v>
      </c>
      <c r="R8418">
        <v>1</v>
      </c>
      <c r="S8418">
        <v>2013</v>
      </c>
      <c r="T8418">
        <v>4</v>
      </c>
      <c r="U8418">
        <v>7</v>
      </c>
      <c r="V8418" s="2">
        <v>41371</v>
      </c>
      <c r="W8418">
        <v>2.4</v>
      </c>
      <c r="X8418">
        <v>207.98399999999998</v>
      </c>
      <c r="Y8418" t="str">
        <f t="shared" si="524"/>
        <v>0-500</v>
      </c>
      <c r="Z8418">
        <f t="shared" si="525"/>
        <v>2013</v>
      </c>
      <c r="AA8418" t="str">
        <f t="shared" si="526"/>
        <v>April</v>
      </c>
      <c r="AB8418" t="str">
        <f t="shared" si="527"/>
        <v>Q2</v>
      </c>
    </row>
    <row r="8419" spans="1:28" x14ac:dyDescent="0.25">
      <c r="A8419">
        <v>302427</v>
      </c>
      <c r="B8419" s="1" t="s">
        <v>4422</v>
      </c>
      <c r="C8419">
        <v>1</v>
      </c>
      <c r="D8419" s="1" t="s">
        <v>53</v>
      </c>
      <c r="E8419" s="1" t="s">
        <v>531</v>
      </c>
      <c r="F8419">
        <v>77.272706999999997</v>
      </c>
      <c r="G8419">
        <v>28.689512700000002</v>
      </c>
      <c r="H8419" s="1" t="s">
        <v>432</v>
      </c>
      <c r="I8419" s="1" t="s">
        <v>2</v>
      </c>
      <c r="J8419">
        <v>1.2E-2</v>
      </c>
      <c r="K8419" s="1" t="s">
        <v>56</v>
      </c>
      <c r="L8419" s="1" t="s">
        <v>56</v>
      </c>
      <c r="M8419" s="1" t="s">
        <v>56</v>
      </c>
      <c r="N8419" s="1" t="s">
        <v>56</v>
      </c>
      <c r="O8419">
        <v>1</v>
      </c>
      <c r="P8419">
        <v>2</v>
      </c>
      <c r="Q8419">
        <v>200</v>
      </c>
      <c r="R8419">
        <v>1</v>
      </c>
      <c r="S8419">
        <v>2012</v>
      </c>
      <c r="T8419">
        <v>4</v>
      </c>
      <c r="U8419">
        <v>1</v>
      </c>
      <c r="V8419" s="2">
        <v>41000</v>
      </c>
      <c r="W8419">
        <v>2.4</v>
      </c>
      <c r="X8419">
        <v>207.98399999999998</v>
      </c>
      <c r="Y8419" t="str">
        <f t="shared" si="524"/>
        <v>0-500</v>
      </c>
      <c r="Z8419">
        <f t="shared" si="525"/>
        <v>2012</v>
      </c>
      <c r="AA8419" t="str">
        <f t="shared" si="526"/>
        <v>April</v>
      </c>
      <c r="AB8419" t="str">
        <f t="shared" si="527"/>
        <v>Q2</v>
      </c>
    </row>
    <row r="8420" spans="1:28" x14ac:dyDescent="0.25">
      <c r="A8420">
        <v>18014115</v>
      </c>
      <c r="B8420" s="1" t="s">
        <v>4423</v>
      </c>
      <c r="C8420">
        <v>1</v>
      </c>
      <c r="D8420" s="1" t="s">
        <v>53</v>
      </c>
      <c r="E8420" s="1" t="s">
        <v>163</v>
      </c>
      <c r="F8420">
        <v>77.159076499999998</v>
      </c>
      <c r="G8420">
        <v>28.7163553</v>
      </c>
      <c r="H8420" s="1" t="s">
        <v>341</v>
      </c>
      <c r="I8420" s="1" t="s">
        <v>2</v>
      </c>
      <c r="J8420">
        <v>1.2E-2</v>
      </c>
      <c r="K8420" s="1" t="s">
        <v>56</v>
      </c>
      <c r="L8420" s="1" t="s">
        <v>56</v>
      </c>
      <c r="M8420" s="1" t="s">
        <v>56</v>
      </c>
      <c r="N8420" s="1" t="s">
        <v>56</v>
      </c>
      <c r="O8420">
        <v>1</v>
      </c>
      <c r="P8420">
        <v>2</v>
      </c>
      <c r="Q8420">
        <v>200</v>
      </c>
      <c r="R8420">
        <v>1</v>
      </c>
      <c r="S8420">
        <v>2012</v>
      </c>
      <c r="T8420">
        <v>4</v>
      </c>
      <c r="U8420">
        <v>26</v>
      </c>
      <c r="V8420" s="2">
        <v>41025</v>
      </c>
      <c r="W8420">
        <v>2.4</v>
      </c>
      <c r="X8420">
        <v>207.98399999999998</v>
      </c>
      <c r="Y8420" t="str">
        <f t="shared" si="524"/>
        <v>0-500</v>
      </c>
      <c r="Z8420">
        <f t="shared" si="525"/>
        <v>2012</v>
      </c>
      <c r="AA8420" t="str">
        <f t="shared" si="526"/>
        <v>April</v>
      </c>
      <c r="AB8420" t="str">
        <f t="shared" si="527"/>
        <v>Q2</v>
      </c>
    </row>
    <row r="8421" spans="1:28" x14ac:dyDescent="0.25">
      <c r="A8421">
        <v>18306543</v>
      </c>
      <c r="B8421" s="1" t="s">
        <v>642</v>
      </c>
      <c r="C8421">
        <v>1</v>
      </c>
      <c r="D8421" s="1" t="s">
        <v>53</v>
      </c>
      <c r="E8421" s="1" t="s">
        <v>677</v>
      </c>
      <c r="F8421">
        <v>77.033466300000001</v>
      </c>
      <c r="G8421">
        <v>28.619107499999998</v>
      </c>
      <c r="H8421" s="1" t="s">
        <v>314</v>
      </c>
      <c r="I8421" s="1" t="s">
        <v>2</v>
      </c>
      <c r="J8421">
        <v>1.2E-2</v>
      </c>
      <c r="K8421" s="1" t="s">
        <v>56</v>
      </c>
      <c r="L8421" s="1" t="s">
        <v>60</v>
      </c>
      <c r="M8421" s="1" t="s">
        <v>56</v>
      </c>
      <c r="N8421" s="1" t="s">
        <v>56</v>
      </c>
      <c r="O8421">
        <v>1</v>
      </c>
      <c r="P8421">
        <v>5</v>
      </c>
      <c r="Q8421">
        <v>200</v>
      </c>
      <c r="R8421">
        <v>3.1</v>
      </c>
      <c r="S8421">
        <v>2015</v>
      </c>
      <c r="T8421">
        <v>4</v>
      </c>
      <c r="U8421">
        <v>27</v>
      </c>
      <c r="V8421" s="2">
        <v>42121</v>
      </c>
      <c r="W8421">
        <v>2.4</v>
      </c>
      <c r="X8421">
        <v>207.98399999999998</v>
      </c>
      <c r="Y8421" t="str">
        <f t="shared" si="524"/>
        <v>0-500</v>
      </c>
      <c r="Z8421">
        <f t="shared" si="525"/>
        <v>2015</v>
      </c>
      <c r="AA8421" t="str">
        <f t="shared" si="526"/>
        <v>April</v>
      </c>
      <c r="AB8421" t="str">
        <f t="shared" si="527"/>
        <v>Q2</v>
      </c>
    </row>
    <row r="8422" spans="1:28" x14ac:dyDescent="0.25">
      <c r="A8422">
        <v>300262</v>
      </c>
      <c r="B8422" s="1" t="s">
        <v>4424</v>
      </c>
      <c r="C8422">
        <v>1</v>
      </c>
      <c r="D8422" s="1" t="s">
        <v>53</v>
      </c>
      <c r="E8422" s="1" t="s">
        <v>431</v>
      </c>
      <c r="F8422">
        <v>77.164191669999994</v>
      </c>
      <c r="G8422">
        <v>28.557616670000002</v>
      </c>
      <c r="H8422" s="1" t="s">
        <v>314</v>
      </c>
      <c r="I8422" s="1" t="s">
        <v>2</v>
      </c>
      <c r="J8422">
        <v>1.2E-2</v>
      </c>
      <c r="K8422" s="1" t="s">
        <v>56</v>
      </c>
      <c r="L8422" s="1" t="s">
        <v>56</v>
      </c>
      <c r="M8422" s="1" t="s">
        <v>56</v>
      </c>
      <c r="N8422" s="1" t="s">
        <v>56</v>
      </c>
      <c r="O8422">
        <v>1</v>
      </c>
      <c r="P8422">
        <v>40</v>
      </c>
      <c r="Q8422">
        <v>200</v>
      </c>
      <c r="R8422">
        <v>3.3</v>
      </c>
      <c r="S8422">
        <v>2011</v>
      </c>
      <c r="T8422">
        <v>4</v>
      </c>
      <c r="U8422">
        <v>13</v>
      </c>
      <c r="V8422" s="2">
        <v>40646</v>
      </c>
      <c r="W8422">
        <v>2.4</v>
      </c>
      <c r="X8422">
        <v>207.98399999999998</v>
      </c>
      <c r="Y8422" t="str">
        <f t="shared" si="524"/>
        <v>0-500</v>
      </c>
      <c r="Z8422">
        <f t="shared" si="525"/>
        <v>2011</v>
      </c>
      <c r="AA8422" t="str">
        <f t="shared" si="526"/>
        <v>April</v>
      </c>
      <c r="AB8422" t="str">
        <f t="shared" si="527"/>
        <v>Q2</v>
      </c>
    </row>
    <row r="8423" spans="1:28" x14ac:dyDescent="0.25">
      <c r="A8423">
        <v>300178</v>
      </c>
      <c r="B8423" s="1" t="s">
        <v>4425</v>
      </c>
      <c r="C8423">
        <v>1</v>
      </c>
      <c r="D8423" s="1" t="s">
        <v>53</v>
      </c>
      <c r="E8423" s="1" t="s">
        <v>210</v>
      </c>
      <c r="F8423">
        <v>77.223580299999995</v>
      </c>
      <c r="G8423">
        <v>28.6566622</v>
      </c>
      <c r="H8423" s="1" t="s">
        <v>476</v>
      </c>
      <c r="I8423" s="1" t="s">
        <v>2</v>
      </c>
      <c r="J8423">
        <v>1.2E-2</v>
      </c>
      <c r="K8423" s="1" t="s">
        <v>56</v>
      </c>
      <c r="L8423" s="1" t="s">
        <v>56</v>
      </c>
      <c r="M8423" s="1" t="s">
        <v>56</v>
      </c>
      <c r="N8423" s="1" t="s">
        <v>56</v>
      </c>
      <c r="O8423">
        <v>1</v>
      </c>
      <c r="P8423">
        <v>382</v>
      </c>
      <c r="Q8423">
        <v>200</v>
      </c>
      <c r="R8423">
        <v>4.2</v>
      </c>
      <c r="S8423">
        <v>2014</v>
      </c>
      <c r="T8423">
        <v>3</v>
      </c>
      <c r="U8423">
        <v>23</v>
      </c>
      <c r="V8423" s="2">
        <v>41721</v>
      </c>
      <c r="W8423">
        <v>2.4</v>
      </c>
      <c r="X8423">
        <v>207.98399999999998</v>
      </c>
      <c r="Y8423" t="str">
        <f t="shared" si="524"/>
        <v>0-500</v>
      </c>
      <c r="Z8423">
        <f t="shared" si="525"/>
        <v>2014</v>
      </c>
      <c r="AA8423" t="str">
        <f t="shared" si="526"/>
        <v>March</v>
      </c>
      <c r="AB8423" t="str">
        <f t="shared" si="527"/>
        <v>Q1</v>
      </c>
    </row>
    <row r="8424" spans="1:28" x14ac:dyDescent="0.25">
      <c r="A8424">
        <v>9476</v>
      </c>
      <c r="B8424" s="1" t="s">
        <v>4426</v>
      </c>
      <c r="C8424">
        <v>1</v>
      </c>
      <c r="D8424" s="1" t="s">
        <v>53</v>
      </c>
      <c r="E8424" s="1" t="s">
        <v>1312</v>
      </c>
      <c r="F8424">
        <v>77.268536499999996</v>
      </c>
      <c r="G8424">
        <v>28.56132406</v>
      </c>
      <c r="H8424" s="1" t="s">
        <v>314</v>
      </c>
      <c r="I8424" s="1" t="s">
        <v>2</v>
      </c>
      <c r="J8424">
        <v>1.2E-2</v>
      </c>
      <c r="K8424" s="1" t="s">
        <v>56</v>
      </c>
      <c r="L8424" s="1" t="s">
        <v>56</v>
      </c>
      <c r="M8424" s="1" t="s">
        <v>56</v>
      </c>
      <c r="N8424" s="1" t="s">
        <v>56</v>
      </c>
      <c r="O8424">
        <v>1</v>
      </c>
      <c r="P8424">
        <v>16</v>
      </c>
      <c r="Q8424">
        <v>200</v>
      </c>
      <c r="R8424">
        <v>2.8</v>
      </c>
      <c r="S8424">
        <v>2011</v>
      </c>
      <c r="T8424">
        <v>3</v>
      </c>
      <c r="U8424">
        <v>5</v>
      </c>
      <c r="V8424" s="2">
        <v>40607</v>
      </c>
      <c r="W8424">
        <v>2.4</v>
      </c>
      <c r="X8424">
        <v>207.98399999999998</v>
      </c>
      <c r="Y8424" t="str">
        <f t="shared" si="524"/>
        <v>0-500</v>
      </c>
      <c r="Z8424">
        <f t="shared" si="525"/>
        <v>2011</v>
      </c>
      <c r="AA8424" t="str">
        <f t="shared" si="526"/>
        <v>March</v>
      </c>
      <c r="AB8424" t="str">
        <f t="shared" si="527"/>
        <v>Q1</v>
      </c>
    </row>
    <row r="8425" spans="1:28" x14ac:dyDescent="0.25">
      <c r="A8425">
        <v>18419886</v>
      </c>
      <c r="B8425" s="1" t="s">
        <v>4427</v>
      </c>
      <c r="C8425">
        <v>1</v>
      </c>
      <c r="D8425" s="1" t="s">
        <v>53</v>
      </c>
      <c r="E8425" s="1" t="s">
        <v>78</v>
      </c>
      <c r="F8425">
        <v>77.225830799999997</v>
      </c>
      <c r="G8425">
        <v>28.573224400000001</v>
      </c>
      <c r="H8425" s="1" t="s">
        <v>343</v>
      </c>
      <c r="I8425" s="1" t="s">
        <v>2</v>
      </c>
      <c r="J8425">
        <v>1.2E-2</v>
      </c>
      <c r="K8425" s="1" t="s">
        <v>56</v>
      </c>
      <c r="L8425" s="1" t="s">
        <v>56</v>
      </c>
      <c r="M8425" s="1" t="s">
        <v>56</v>
      </c>
      <c r="N8425" s="1" t="s">
        <v>56</v>
      </c>
      <c r="O8425">
        <v>1</v>
      </c>
      <c r="P8425">
        <v>2</v>
      </c>
      <c r="Q8425">
        <v>200</v>
      </c>
      <c r="R8425">
        <v>1</v>
      </c>
      <c r="S8425">
        <v>2015</v>
      </c>
      <c r="T8425">
        <v>3</v>
      </c>
      <c r="U8425">
        <v>28</v>
      </c>
      <c r="V8425" s="2">
        <v>42091</v>
      </c>
      <c r="W8425">
        <v>2.4</v>
      </c>
      <c r="X8425">
        <v>207.98399999999998</v>
      </c>
      <c r="Y8425" t="str">
        <f t="shared" si="524"/>
        <v>0-500</v>
      </c>
      <c r="Z8425">
        <f t="shared" si="525"/>
        <v>2015</v>
      </c>
      <c r="AA8425" t="str">
        <f t="shared" si="526"/>
        <v>March</v>
      </c>
      <c r="AB8425" t="str">
        <f t="shared" si="527"/>
        <v>Q1</v>
      </c>
    </row>
    <row r="8426" spans="1:28" x14ac:dyDescent="0.25">
      <c r="A8426">
        <v>301498</v>
      </c>
      <c r="B8426" s="1" t="s">
        <v>4428</v>
      </c>
      <c r="C8426">
        <v>1</v>
      </c>
      <c r="D8426" s="1" t="s">
        <v>53</v>
      </c>
      <c r="E8426" s="1" t="s">
        <v>80</v>
      </c>
      <c r="F8426">
        <v>77.320372199999994</v>
      </c>
      <c r="G8426">
        <v>28.6817639</v>
      </c>
      <c r="H8426" s="1" t="s">
        <v>520</v>
      </c>
      <c r="I8426" s="1" t="s">
        <v>2</v>
      </c>
      <c r="J8426">
        <v>1.2E-2</v>
      </c>
      <c r="K8426" s="1" t="s">
        <v>56</v>
      </c>
      <c r="L8426" s="1" t="s">
        <v>56</v>
      </c>
      <c r="M8426" s="1" t="s">
        <v>56</v>
      </c>
      <c r="N8426" s="1" t="s">
        <v>56</v>
      </c>
      <c r="O8426">
        <v>1</v>
      </c>
      <c r="P8426">
        <v>27</v>
      </c>
      <c r="Q8426">
        <v>200</v>
      </c>
      <c r="R8426">
        <v>3.3</v>
      </c>
      <c r="S8426">
        <v>2018</v>
      </c>
      <c r="T8426">
        <v>3</v>
      </c>
      <c r="U8426">
        <v>16</v>
      </c>
      <c r="V8426" s="2">
        <v>43175</v>
      </c>
      <c r="W8426">
        <v>2.4</v>
      </c>
      <c r="X8426">
        <v>207.98399999999998</v>
      </c>
      <c r="Y8426" t="str">
        <f t="shared" si="524"/>
        <v>0-500</v>
      </c>
      <c r="Z8426">
        <f t="shared" si="525"/>
        <v>2018</v>
      </c>
      <c r="AA8426" t="str">
        <f t="shared" si="526"/>
        <v>March</v>
      </c>
      <c r="AB8426" t="str">
        <f t="shared" si="527"/>
        <v>Q1</v>
      </c>
    </row>
    <row r="8427" spans="1:28" x14ac:dyDescent="0.25">
      <c r="A8427">
        <v>7372</v>
      </c>
      <c r="B8427" s="1" t="s">
        <v>4429</v>
      </c>
      <c r="C8427">
        <v>1</v>
      </c>
      <c r="D8427" s="1" t="s">
        <v>53</v>
      </c>
      <c r="E8427" s="1" t="s">
        <v>535</v>
      </c>
      <c r="F8427">
        <v>77.173748099999997</v>
      </c>
      <c r="G8427">
        <v>28.644715099999999</v>
      </c>
      <c r="H8427" s="1" t="s">
        <v>423</v>
      </c>
      <c r="I8427" s="1" t="s">
        <v>2</v>
      </c>
      <c r="J8427">
        <v>1.2E-2</v>
      </c>
      <c r="K8427" s="1" t="s">
        <v>56</v>
      </c>
      <c r="L8427" s="1" t="s">
        <v>56</v>
      </c>
      <c r="M8427" s="1" t="s">
        <v>56</v>
      </c>
      <c r="N8427" s="1" t="s">
        <v>56</v>
      </c>
      <c r="O8427">
        <v>1</v>
      </c>
      <c r="P8427">
        <v>150</v>
      </c>
      <c r="Q8427">
        <v>200</v>
      </c>
      <c r="R8427">
        <v>4.0999999999999996</v>
      </c>
      <c r="S8427">
        <v>2011</v>
      </c>
      <c r="T8427">
        <v>3</v>
      </c>
      <c r="U8427">
        <v>10</v>
      </c>
      <c r="V8427" s="2">
        <v>40612</v>
      </c>
      <c r="W8427">
        <v>2.4</v>
      </c>
      <c r="X8427">
        <v>207.98399999999998</v>
      </c>
      <c r="Y8427" t="str">
        <f t="shared" si="524"/>
        <v>0-500</v>
      </c>
      <c r="Z8427">
        <f t="shared" si="525"/>
        <v>2011</v>
      </c>
      <c r="AA8427" t="str">
        <f t="shared" si="526"/>
        <v>March</v>
      </c>
      <c r="AB8427" t="str">
        <f t="shared" si="527"/>
        <v>Q1</v>
      </c>
    </row>
    <row r="8428" spans="1:28" x14ac:dyDescent="0.25">
      <c r="A8428">
        <v>18489838</v>
      </c>
      <c r="B8428" s="1" t="s">
        <v>4430</v>
      </c>
      <c r="C8428">
        <v>1</v>
      </c>
      <c r="D8428" s="1" t="s">
        <v>53</v>
      </c>
      <c r="E8428" s="1" t="s">
        <v>196</v>
      </c>
      <c r="F8428">
        <v>0</v>
      </c>
      <c r="G8428">
        <v>0</v>
      </c>
      <c r="H8428" s="1" t="s">
        <v>1847</v>
      </c>
      <c r="I8428" s="1" t="s">
        <v>2</v>
      </c>
      <c r="J8428">
        <v>1.2E-2</v>
      </c>
      <c r="K8428" s="1" t="s">
        <v>56</v>
      </c>
      <c r="L8428" s="1" t="s">
        <v>56</v>
      </c>
      <c r="M8428" s="1" t="s">
        <v>56</v>
      </c>
      <c r="N8428" s="1" t="s">
        <v>56</v>
      </c>
      <c r="O8428">
        <v>1</v>
      </c>
      <c r="P8428">
        <v>1</v>
      </c>
      <c r="Q8428">
        <v>200</v>
      </c>
      <c r="R8428">
        <v>1</v>
      </c>
      <c r="S8428">
        <v>2014</v>
      </c>
      <c r="T8428">
        <v>3</v>
      </c>
      <c r="U8428">
        <v>8</v>
      </c>
      <c r="V8428" s="2">
        <v>41706</v>
      </c>
      <c r="W8428">
        <v>2.4</v>
      </c>
      <c r="X8428">
        <v>207.98399999999998</v>
      </c>
      <c r="Y8428" t="str">
        <f t="shared" si="524"/>
        <v>0-500</v>
      </c>
      <c r="Z8428">
        <f t="shared" si="525"/>
        <v>2014</v>
      </c>
      <c r="AA8428" t="str">
        <f t="shared" si="526"/>
        <v>March</v>
      </c>
      <c r="AB8428" t="str">
        <f t="shared" si="527"/>
        <v>Q1</v>
      </c>
    </row>
    <row r="8429" spans="1:28" x14ac:dyDescent="0.25">
      <c r="A8429">
        <v>18282015</v>
      </c>
      <c r="B8429" s="1" t="s">
        <v>628</v>
      </c>
      <c r="C8429">
        <v>1</v>
      </c>
      <c r="D8429" s="1" t="s">
        <v>53</v>
      </c>
      <c r="E8429" s="1" t="s">
        <v>1673</v>
      </c>
      <c r="F8429">
        <v>77.099754399999995</v>
      </c>
      <c r="G8429">
        <v>28.634452499999998</v>
      </c>
      <c r="H8429" s="1" t="s">
        <v>4373</v>
      </c>
      <c r="I8429" s="1" t="s">
        <v>2</v>
      </c>
      <c r="J8429">
        <v>1.2E-2</v>
      </c>
      <c r="K8429" s="1" t="s">
        <v>56</v>
      </c>
      <c r="L8429" s="1" t="s">
        <v>56</v>
      </c>
      <c r="M8429" s="1" t="s">
        <v>56</v>
      </c>
      <c r="N8429" s="1" t="s">
        <v>56</v>
      </c>
      <c r="O8429">
        <v>1</v>
      </c>
      <c r="P8429">
        <v>1</v>
      </c>
      <c r="Q8429">
        <v>200</v>
      </c>
      <c r="R8429">
        <v>1</v>
      </c>
      <c r="S8429">
        <v>2015</v>
      </c>
      <c r="T8429">
        <v>3</v>
      </c>
      <c r="U8429">
        <v>9</v>
      </c>
      <c r="V8429" s="2">
        <v>42072</v>
      </c>
      <c r="W8429">
        <v>2.4</v>
      </c>
      <c r="X8429">
        <v>207.98399999999998</v>
      </c>
      <c r="Y8429" t="str">
        <f t="shared" si="524"/>
        <v>0-500</v>
      </c>
      <c r="Z8429">
        <f t="shared" si="525"/>
        <v>2015</v>
      </c>
      <c r="AA8429" t="str">
        <f t="shared" si="526"/>
        <v>March</v>
      </c>
      <c r="AB8429" t="str">
        <f t="shared" si="527"/>
        <v>Q1</v>
      </c>
    </row>
    <row r="8430" spans="1:28" x14ac:dyDescent="0.25">
      <c r="A8430">
        <v>18025133</v>
      </c>
      <c r="B8430" s="1" t="s">
        <v>4431</v>
      </c>
      <c r="C8430">
        <v>1</v>
      </c>
      <c r="D8430" s="1" t="s">
        <v>53</v>
      </c>
      <c r="E8430" s="1" t="s">
        <v>925</v>
      </c>
      <c r="F8430">
        <v>77.255438889999994</v>
      </c>
      <c r="G8430">
        <v>28.541430559999998</v>
      </c>
      <c r="H8430" s="1" t="s">
        <v>507</v>
      </c>
      <c r="I8430" s="1" t="s">
        <v>2</v>
      </c>
      <c r="J8430">
        <v>1.2E-2</v>
      </c>
      <c r="K8430" s="1" t="s">
        <v>56</v>
      </c>
      <c r="L8430" s="1" t="s">
        <v>56</v>
      </c>
      <c r="M8430" s="1" t="s">
        <v>56</v>
      </c>
      <c r="N8430" s="1" t="s">
        <v>56</v>
      </c>
      <c r="O8430">
        <v>1</v>
      </c>
      <c r="P8430">
        <v>8</v>
      </c>
      <c r="Q8430">
        <v>200</v>
      </c>
      <c r="R8430">
        <v>3.2</v>
      </c>
      <c r="S8430">
        <v>2010</v>
      </c>
      <c r="T8430">
        <v>3</v>
      </c>
      <c r="U8430">
        <v>13</v>
      </c>
      <c r="V8430" s="2">
        <v>40250</v>
      </c>
      <c r="W8430">
        <v>2.4</v>
      </c>
      <c r="X8430">
        <v>207.98399999999998</v>
      </c>
      <c r="Y8430" t="str">
        <f t="shared" si="524"/>
        <v>0-500</v>
      </c>
      <c r="Z8430">
        <f t="shared" si="525"/>
        <v>2010</v>
      </c>
      <c r="AA8430" t="str">
        <f t="shared" si="526"/>
        <v>March</v>
      </c>
      <c r="AB8430" t="str">
        <f t="shared" si="527"/>
        <v>Q1</v>
      </c>
    </row>
    <row r="8431" spans="1:28" x14ac:dyDescent="0.25">
      <c r="A8431">
        <v>18382755</v>
      </c>
      <c r="B8431" s="1" t="s">
        <v>4432</v>
      </c>
      <c r="C8431">
        <v>1</v>
      </c>
      <c r="D8431" s="1" t="s">
        <v>53</v>
      </c>
      <c r="E8431" s="1" t="s">
        <v>411</v>
      </c>
      <c r="F8431">
        <v>77.278767099999996</v>
      </c>
      <c r="G8431">
        <v>28.6390651</v>
      </c>
      <c r="H8431" s="1" t="s">
        <v>425</v>
      </c>
      <c r="I8431" s="1" t="s">
        <v>2</v>
      </c>
      <c r="J8431">
        <v>1.2E-2</v>
      </c>
      <c r="K8431" s="1" t="s">
        <v>56</v>
      </c>
      <c r="L8431" s="1" t="s">
        <v>56</v>
      </c>
      <c r="M8431" s="1" t="s">
        <v>56</v>
      </c>
      <c r="N8431" s="1" t="s">
        <v>56</v>
      </c>
      <c r="O8431">
        <v>1</v>
      </c>
      <c r="P8431">
        <v>70</v>
      </c>
      <c r="Q8431">
        <v>200</v>
      </c>
      <c r="R8431">
        <v>3.8</v>
      </c>
      <c r="S8431">
        <v>2014</v>
      </c>
      <c r="T8431">
        <v>3</v>
      </c>
      <c r="U8431">
        <v>8</v>
      </c>
      <c r="V8431" s="2">
        <v>41706</v>
      </c>
      <c r="W8431">
        <v>2.4</v>
      </c>
      <c r="X8431">
        <v>207.98399999999998</v>
      </c>
      <c r="Y8431" t="str">
        <f t="shared" si="524"/>
        <v>0-500</v>
      </c>
      <c r="Z8431">
        <f t="shared" si="525"/>
        <v>2014</v>
      </c>
      <c r="AA8431" t="str">
        <f t="shared" si="526"/>
        <v>March</v>
      </c>
      <c r="AB8431" t="str">
        <f t="shared" si="527"/>
        <v>Q1</v>
      </c>
    </row>
    <row r="8432" spans="1:28" x14ac:dyDescent="0.25">
      <c r="A8432">
        <v>301037</v>
      </c>
      <c r="B8432" s="1" t="s">
        <v>4433</v>
      </c>
      <c r="C8432">
        <v>1</v>
      </c>
      <c r="D8432" s="1" t="s">
        <v>53</v>
      </c>
      <c r="E8432" s="1" t="s">
        <v>103</v>
      </c>
      <c r="F8432">
        <v>77.291701000000003</v>
      </c>
      <c r="G8432">
        <v>28.609561299999999</v>
      </c>
      <c r="H8432" s="1" t="s">
        <v>341</v>
      </c>
      <c r="I8432" s="1" t="s">
        <v>2</v>
      </c>
      <c r="J8432">
        <v>1.2E-2</v>
      </c>
      <c r="K8432" s="1" t="s">
        <v>56</v>
      </c>
      <c r="L8432" s="1" t="s">
        <v>56</v>
      </c>
      <c r="M8432" s="1" t="s">
        <v>56</v>
      </c>
      <c r="N8432" s="1" t="s">
        <v>56</v>
      </c>
      <c r="O8432">
        <v>1</v>
      </c>
      <c r="P8432">
        <v>34</v>
      </c>
      <c r="Q8432">
        <v>200</v>
      </c>
      <c r="R8432">
        <v>3.1</v>
      </c>
      <c r="S8432">
        <v>2011</v>
      </c>
      <c r="T8432">
        <v>3</v>
      </c>
      <c r="U8432">
        <v>19</v>
      </c>
      <c r="V8432" s="2">
        <v>40621</v>
      </c>
      <c r="W8432">
        <v>2.4</v>
      </c>
      <c r="X8432">
        <v>207.98399999999998</v>
      </c>
      <c r="Y8432" t="str">
        <f t="shared" si="524"/>
        <v>0-500</v>
      </c>
      <c r="Z8432">
        <f t="shared" si="525"/>
        <v>2011</v>
      </c>
      <c r="AA8432" t="str">
        <f t="shared" si="526"/>
        <v>March</v>
      </c>
      <c r="AB8432" t="str">
        <f t="shared" si="527"/>
        <v>Q1</v>
      </c>
    </row>
    <row r="8433" spans="1:28" x14ac:dyDescent="0.25">
      <c r="A8433">
        <v>18357566</v>
      </c>
      <c r="B8433" s="1" t="s">
        <v>4434</v>
      </c>
      <c r="C8433">
        <v>1</v>
      </c>
      <c r="D8433" s="1" t="s">
        <v>53</v>
      </c>
      <c r="E8433" s="1" t="s">
        <v>181</v>
      </c>
      <c r="F8433">
        <v>77.172720699999999</v>
      </c>
      <c r="G8433">
        <v>28.557725600000001</v>
      </c>
      <c r="H8433" s="1" t="s">
        <v>338</v>
      </c>
      <c r="I8433" s="1" t="s">
        <v>2</v>
      </c>
      <c r="J8433">
        <v>1.2E-2</v>
      </c>
      <c r="K8433" s="1" t="s">
        <v>56</v>
      </c>
      <c r="L8433" s="1" t="s">
        <v>56</v>
      </c>
      <c r="M8433" s="1" t="s">
        <v>56</v>
      </c>
      <c r="N8433" s="1" t="s">
        <v>56</v>
      </c>
      <c r="O8433">
        <v>1</v>
      </c>
      <c r="P8433">
        <v>2</v>
      </c>
      <c r="Q8433">
        <v>200</v>
      </c>
      <c r="R8433">
        <v>1</v>
      </c>
      <c r="S8433">
        <v>2011</v>
      </c>
      <c r="T8433">
        <v>3</v>
      </c>
      <c r="U8433">
        <v>20</v>
      </c>
      <c r="V8433" s="2">
        <v>40622</v>
      </c>
      <c r="W8433">
        <v>2.4</v>
      </c>
      <c r="X8433">
        <v>207.98399999999998</v>
      </c>
      <c r="Y8433" t="str">
        <f t="shared" si="524"/>
        <v>0-500</v>
      </c>
      <c r="Z8433">
        <f t="shared" si="525"/>
        <v>2011</v>
      </c>
      <c r="AA8433" t="str">
        <f t="shared" si="526"/>
        <v>March</v>
      </c>
      <c r="AB8433" t="str">
        <f t="shared" si="527"/>
        <v>Q1</v>
      </c>
    </row>
    <row r="8434" spans="1:28" x14ac:dyDescent="0.25">
      <c r="A8434">
        <v>9281</v>
      </c>
      <c r="B8434" s="1" t="s">
        <v>4435</v>
      </c>
      <c r="C8434">
        <v>1</v>
      </c>
      <c r="D8434" s="1" t="s">
        <v>53</v>
      </c>
      <c r="E8434" s="1" t="s">
        <v>68</v>
      </c>
      <c r="F8434">
        <v>76.985441699999996</v>
      </c>
      <c r="G8434">
        <v>28.609638400000001</v>
      </c>
      <c r="H8434" s="1" t="s">
        <v>418</v>
      </c>
      <c r="I8434" s="1" t="s">
        <v>2</v>
      </c>
      <c r="J8434">
        <v>1.2E-2</v>
      </c>
      <c r="K8434" s="1" t="s">
        <v>56</v>
      </c>
      <c r="L8434" s="1" t="s">
        <v>56</v>
      </c>
      <c r="M8434" s="1" t="s">
        <v>56</v>
      </c>
      <c r="N8434" s="1" t="s">
        <v>56</v>
      </c>
      <c r="O8434">
        <v>1</v>
      </c>
      <c r="P8434">
        <v>1</v>
      </c>
      <c r="Q8434">
        <v>200</v>
      </c>
      <c r="R8434">
        <v>1</v>
      </c>
      <c r="S8434">
        <v>2018</v>
      </c>
      <c r="T8434">
        <v>3</v>
      </c>
      <c r="U8434">
        <v>21</v>
      </c>
      <c r="V8434" s="2">
        <v>43180</v>
      </c>
      <c r="W8434">
        <v>2.4</v>
      </c>
      <c r="X8434">
        <v>207.98399999999998</v>
      </c>
      <c r="Y8434" t="str">
        <f t="shared" si="524"/>
        <v>0-500</v>
      </c>
      <c r="Z8434">
        <f t="shared" si="525"/>
        <v>2018</v>
      </c>
      <c r="AA8434" t="str">
        <f t="shared" si="526"/>
        <v>March</v>
      </c>
      <c r="AB8434" t="str">
        <f t="shared" si="527"/>
        <v>Q1</v>
      </c>
    </row>
    <row r="8435" spans="1:28" x14ac:dyDescent="0.25">
      <c r="A8435">
        <v>300635</v>
      </c>
      <c r="B8435" s="1" t="s">
        <v>4436</v>
      </c>
      <c r="C8435">
        <v>1</v>
      </c>
      <c r="D8435" s="1" t="s">
        <v>53</v>
      </c>
      <c r="E8435" s="1" t="s">
        <v>1080</v>
      </c>
      <c r="F8435">
        <v>77.211594539999993</v>
      </c>
      <c r="G8435">
        <v>28.647541610000001</v>
      </c>
      <c r="H8435" s="1" t="s">
        <v>3978</v>
      </c>
      <c r="I8435" s="1" t="s">
        <v>2</v>
      </c>
      <c r="J8435">
        <v>1.2E-2</v>
      </c>
      <c r="K8435" s="1" t="s">
        <v>56</v>
      </c>
      <c r="L8435" s="1" t="s">
        <v>56</v>
      </c>
      <c r="M8435" s="1" t="s">
        <v>56</v>
      </c>
      <c r="N8435" s="1" t="s">
        <v>56</v>
      </c>
      <c r="O8435">
        <v>1</v>
      </c>
      <c r="P8435">
        <v>9</v>
      </c>
      <c r="Q8435">
        <v>200</v>
      </c>
      <c r="R8435">
        <v>3</v>
      </c>
      <c r="S8435">
        <v>2010</v>
      </c>
      <c r="T8435">
        <v>3</v>
      </c>
      <c r="U8435">
        <v>16</v>
      </c>
      <c r="V8435" s="2">
        <v>40253</v>
      </c>
      <c r="W8435">
        <v>2.4</v>
      </c>
      <c r="X8435">
        <v>207.98399999999998</v>
      </c>
      <c r="Y8435" t="str">
        <f t="shared" si="524"/>
        <v>0-500</v>
      </c>
      <c r="Z8435">
        <f t="shared" si="525"/>
        <v>2010</v>
      </c>
      <c r="AA8435" t="str">
        <f t="shared" si="526"/>
        <v>March</v>
      </c>
      <c r="AB8435" t="str">
        <f t="shared" si="527"/>
        <v>Q1</v>
      </c>
    </row>
    <row r="8436" spans="1:28" x14ac:dyDescent="0.25">
      <c r="A8436">
        <v>308537</v>
      </c>
      <c r="B8436" s="1" t="s">
        <v>4437</v>
      </c>
      <c r="C8436">
        <v>1</v>
      </c>
      <c r="D8436" s="1" t="s">
        <v>53</v>
      </c>
      <c r="E8436" s="1" t="s">
        <v>1880</v>
      </c>
      <c r="F8436">
        <v>77.229832900000005</v>
      </c>
      <c r="G8436">
        <v>28.6080468</v>
      </c>
      <c r="H8436" s="1" t="s">
        <v>507</v>
      </c>
      <c r="I8436" s="1" t="s">
        <v>2</v>
      </c>
      <c r="J8436">
        <v>1.2E-2</v>
      </c>
      <c r="K8436" s="1" t="s">
        <v>56</v>
      </c>
      <c r="L8436" s="1" t="s">
        <v>56</v>
      </c>
      <c r="M8436" s="1" t="s">
        <v>56</v>
      </c>
      <c r="N8436" s="1" t="s">
        <v>56</v>
      </c>
      <c r="O8436">
        <v>1</v>
      </c>
      <c r="P8436">
        <v>154</v>
      </c>
      <c r="Q8436">
        <v>200</v>
      </c>
      <c r="R8436">
        <v>3.8</v>
      </c>
      <c r="S8436">
        <v>2014</v>
      </c>
      <c r="T8436">
        <v>3</v>
      </c>
      <c r="U8436">
        <v>13</v>
      </c>
      <c r="V8436" s="2">
        <v>41711</v>
      </c>
      <c r="W8436">
        <v>2.4</v>
      </c>
      <c r="X8436">
        <v>207.98399999999998</v>
      </c>
      <c r="Y8436" t="str">
        <f t="shared" si="524"/>
        <v>0-500</v>
      </c>
      <c r="Z8436">
        <f t="shared" si="525"/>
        <v>2014</v>
      </c>
      <c r="AA8436" t="str">
        <f t="shared" si="526"/>
        <v>March</v>
      </c>
      <c r="AB8436" t="str">
        <f t="shared" si="527"/>
        <v>Q1</v>
      </c>
    </row>
    <row r="8437" spans="1:28" x14ac:dyDescent="0.25">
      <c r="A8437">
        <v>309307</v>
      </c>
      <c r="B8437" s="1" t="s">
        <v>4438</v>
      </c>
      <c r="C8437">
        <v>1</v>
      </c>
      <c r="D8437" s="1" t="s">
        <v>53</v>
      </c>
      <c r="E8437" s="1" t="s">
        <v>1678</v>
      </c>
      <c r="F8437">
        <v>77.108908099999994</v>
      </c>
      <c r="G8437">
        <v>28.6698165</v>
      </c>
      <c r="H8437" s="1" t="s">
        <v>425</v>
      </c>
      <c r="I8437" s="1" t="s">
        <v>2</v>
      </c>
      <c r="J8437">
        <v>1.2E-2</v>
      </c>
      <c r="K8437" s="1" t="s">
        <v>56</v>
      </c>
      <c r="L8437" s="1" t="s">
        <v>60</v>
      </c>
      <c r="M8437" s="1" t="s">
        <v>56</v>
      </c>
      <c r="N8437" s="1" t="s">
        <v>56</v>
      </c>
      <c r="O8437">
        <v>1</v>
      </c>
      <c r="P8437">
        <v>75</v>
      </c>
      <c r="Q8437">
        <v>200</v>
      </c>
      <c r="R8437">
        <v>3.5</v>
      </c>
      <c r="S8437">
        <v>2015</v>
      </c>
      <c r="T8437">
        <v>3</v>
      </c>
      <c r="U8437">
        <v>4</v>
      </c>
      <c r="V8437" s="2">
        <v>42067</v>
      </c>
      <c r="W8437">
        <v>2.4</v>
      </c>
      <c r="X8437">
        <v>207.98399999999998</v>
      </c>
      <c r="Y8437" t="str">
        <f t="shared" si="524"/>
        <v>0-500</v>
      </c>
      <c r="Z8437">
        <f t="shared" si="525"/>
        <v>2015</v>
      </c>
      <c r="AA8437" t="str">
        <f t="shared" si="526"/>
        <v>March</v>
      </c>
      <c r="AB8437" t="str">
        <f t="shared" si="527"/>
        <v>Q1</v>
      </c>
    </row>
    <row r="8438" spans="1:28" x14ac:dyDescent="0.25">
      <c r="A8438">
        <v>8964</v>
      </c>
      <c r="B8438" s="1" t="s">
        <v>4439</v>
      </c>
      <c r="C8438">
        <v>1</v>
      </c>
      <c r="D8438" s="1" t="s">
        <v>53</v>
      </c>
      <c r="E8438" s="1" t="s">
        <v>100</v>
      </c>
      <c r="F8438">
        <v>77.1291911</v>
      </c>
      <c r="G8438">
        <v>28.6861274</v>
      </c>
      <c r="H8438" s="1" t="s">
        <v>341</v>
      </c>
      <c r="I8438" s="1" t="s">
        <v>2</v>
      </c>
      <c r="J8438">
        <v>1.2E-2</v>
      </c>
      <c r="K8438" s="1" t="s">
        <v>56</v>
      </c>
      <c r="L8438" s="1" t="s">
        <v>60</v>
      </c>
      <c r="M8438" s="1" t="s">
        <v>56</v>
      </c>
      <c r="N8438" s="1" t="s">
        <v>56</v>
      </c>
      <c r="O8438">
        <v>1</v>
      </c>
      <c r="P8438">
        <v>33</v>
      </c>
      <c r="Q8438">
        <v>200</v>
      </c>
      <c r="R8438">
        <v>3.5</v>
      </c>
      <c r="S8438">
        <v>2018</v>
      </c>
      <c r="T8438">
        <v>3</v>
      </c>
      <c r="U8438">
        <v>8</v>
      </c>
      <c r="V8438" s="2">
        <v>43167</v>
      </c>
      <c r="W8438">
        <v>2.4</v>
      </c>
      <c r="X8438">
        <v>207.98399999999998</v>
      </c>
      <c r="Y8438" t="str">
        <f t="shared" si="524"/>
        <v>0-500</v>
      </c>
      <c r="Z8438">
        <f t="shared" si="525"/>
        <v>2018</v>
      </c>
      <c r="AA8438" t="str">
        <f t="shared" si="526"/>
        <v>March</v>
      </c>
      <c r="AB8438" t="str">
        <f t="shared" si="527"/>
        <v>Q1</v>
      </c>
    </row>
    <row r="8439" spans="1:28" x14ac:dyDescent="0.25">
      <c r="A8439">
        <v>312773</v>
      </c>
      <c r="B8439" s="1" t="s">
        <v>4440</v>
      </c>
      <c r="C8439">
        <v>1</v>
      </c>
      <c r="D8439" s="1" t="s">
        <v>53</v>
      </c>
      <c r="E8439" s="1" t="s">
        <v>531</v>
      </c>
      <c r="F8439">
        <v>77.291739500000006</v>
      </c>
      <c r="G8439">
        <v>28.689977899999999</v>
      </c>
      <c r="H8439" s="1" t="s">
        <v>635</v>
      </c>
      <c r="I8439" s="1" t="s">
        <v>2</v>
      </c>
      <c r="J8439">
        <v>1.2E-2</v>
      </c>
      <c r="K8439" s="1" t="s">
        <v>56</v>
      </c>
      <c r="L8439" s="1" t="s">
        <v>56</v>
      </c>
      <c r="M8439" s="1" t="s">
        <v>56</v>
      </c>
      <c r="N8439" s="1" t="s">
        <v>56</v>
      </c>
      <c r="O8439">
        <v>1</v>
      </c>
      <c r="P8439">
        <v>6</v>
      </c>
      <c r="Q8439">
        <v>200</v>
      </c>
      <c r="R8439">
        <v>2.9</v>
      </c>
      <c r="S8439">
        <v>2011</v>
      </c>
      <c r="T8439">
        <v>3</v>
      </c>
      <c r="U8439">
        <v>11</v>
      </c>
      <c r="V8439" s="2">
        <v>40613</v>
      </c>
      <c r="W8439">
        <v>2.4</v>
      </c>
      <c r="X8439">
        <v>207.98399999999998</v>
      </c>
      <c r="Y8439" t="str">
        <f t="shared" si="524"/>
        <v>0-500</v>
      </c>
      <c r="Z8439">
        <f t="shared" si="525"/>
        <v>2011</v>
      </c>
      <c r="AA8439" t="str">
        <f t="shared" si="526"/>
        <v>March</v>
      </c>
      <c r="AB8439" t="str">
        <f t="shared" si="527"/>
        <v>Q1</v>
      </c>
    </row>
    <row r="8440" spans="1:28" x14ac:dyDescent="0.25">
      <c r="A8440">
        <v>18423869</v>
      </c>
      <c r="B8440" s="1" t="s">
        <v>4441</v>
      </c>
      <c r="C8440">
        <v>1</v>
      </c>
      <c r="D8440" s="1" t="s">
        <v>53</v>
      </c>
      <c r="E8440" s="1" t="s">
        <v>531</v>
      </c>
      <c r="F8440">
        <v>77.291775599999994</v>
      </c>
      <c r="G8440">
        <v>28.689657</v>
      </c>
      <c r="H8440" s="1" t="s">
        <v>425</v>
      </c>
      <c r="I8440" s="1" t="s">
        <v>2</v>
      </c>
      <c r="J8440">
        <v>1.2E-2</v>
      </c>
      <c r="K8440" s="1" t="s">
        <v>56</v>
      </c>
      <c r="L8440" s="1" t="s">
        <v>56</v>
      </c>
      <c r="M8440" s="1" t="s">
        <v>56</v>
      </c>
      <c r="N8440" s="1" t="s">
        <v>56</v>
      </c>
      <c r="O8440">
        <v>1</v>
      </c>
      <c r="P8440">
        <v>2</v>
      </c>
      <c r="Q8440">
        <v>200</v>
      </c>
      <c r="R8440">
        <v>1</v>
      </c>
      <c r="S8440">
        <v>2017</v>
      </c>
      <c r="T8440">
        <v>3</v>
      </c>
      <c r="U8440">
        <v>28</v>
      </c>
      <c r="V8440" s="2">
        <v>42822</v>
      </c>
      <c r="W8440">
        <v>2.4</v>
      </c>
      <c r="X8440">
        <v>207.98399999999998</v>
      </c>
      <c r="Y8440" t="str">
        <f t="shared" si="524"/>
        <v>0-500</v>
      </c>
      <c r="Z8440">
        <f t="shared" si="525"/>
        <v>2017</v>
      </c>
      <c r="AA8440" t="str">
        <f t="shared" si="526"/>
        <v>March</v>
      </c>
      <c r="AB8440" t="str">
        <f t="shared" si="527"/>
        <v>Q1</v>
      </c>
    </row>
    <row r="8441" spans="1:28" x14ac:dyDescent="0.25">
      <c r="A8441">
        <v>18419501</v>
      </c>
      <c r="B8441" s="1" t="s">
        <v>4442</v>
      </c>
      <c r="C8441">
        <v>1</v>
      </c>
      <c r="D8441" s="1" t="s">
        <v>53</v>
      </c>
      <c r="E8441" s="1" t="s">
        <v>677</v>
      </c>
      <c r="F8441">
        <v>77.039850099999995</v>
      </c>
      <c r="G8441">
        <v>28.629641199999998</v>
      </c>
      <c r="H8441" s="1" t="s">
        <v>314</v>
      </c>
      <c r="I8441" s="1" t="s">
        <v>2</v>
      </c>
      <c r="J8441">
        <v>1.2E-2</v>
      </c>
      <c r="K8441" s="1" t="s">
        <v>56</v>
      </c>
      <c r="L8441" s="1" t="s">
        <v>56</v>
      </c>
      <c r="M8441" s="1" t="s">
        <v>56</v>
      </c>
      <c r="N8441" s="1" t="s">
        <v>56</v>
      </c>
      <c r="O8441">
        <v>1</v>
      </c>
      <c r="P8441">
        <v>2</v>
      </c>
      <c r="Q8441">
        <v>200</v>
      </c>
      <c r="R8441">
        <v>1</v>
      </c>
      <c r="S8441">
        <v>2013</v>
      </c>
      <c r="T8441">
        <v>3</v>
      </c>
      <c r="U8441">
        <v>9</v>
      </c>
      <c r="V8441" s="2">
        <v>41342</v>
      </c>
      <c r="W8441">
        <v>2.4</v>
      </c>
      <c r="X8441">
        <v>207.98399999999998</v>
      </c>
      <c r="Y8441" t="str">
        <f t="shared" si="524"/>
        <v>0-500</v>
      </c>
      <c r="Z8441">
        <f t="shared" si="525"/>
        <v>2013</v>
      </c>
      <c r="AA8441" t="str">
        <f t="shared" si="526"/>
        <v>March</v>
      </c>
      <c r="AB8441" t="str">
        <f t="shared" si="527"/>
        <v>Q1</v>
      </c>
    </row>
    <row r="8442" spans="1:28" x14ac:dyDescent="0.25">
      <c r="A8442">
        <v>7584</v>
      </c>
      <c r="B8442" s="1" t="s">
        <v>628</v>
      </c>
      <c r="C8442">
        <v>1</v>
      </c>
      <c r="D8442" s="1" t="s">
        <v>53</v>
      </c>
      <c r="E8442" s="1" t="s">
        <v>193</v>
      </c>
      <c r="F8442">
        <v>77.254255099999995</v>
      </c>
      <c r="G8442">
        <v>28.525320900000001</v>
      </c>
      <c r="H8442" s="1" t="s">
        <v>476</v>
      </c>
      <c r="I8442" s="1" t="s">
        <v>2</v>
      </c>
      <c r="J8442">
        <v>1.2E-2</v>
      </c>
      <c r="K8442" s="1" t="s">
        <v>56</v>
      </c>
      <c r="L8442" s="1" t="s">
        <v>56</v>
      </c>
      <c r="M8442" s="1" t="s">
        <v>56</v>
      </c>
      <c r="N8442" s="1" t="s">
        <v>56</v>
      </c>
      <c r="O8442">
        <v>1</v>
      </c>
      <c r="P8442">
        <v>20</v>
      </c>
      <c r="Q8442">
        <v>200</v>
      </c>
      <c r="R8442">
        <v>3.3</v>
      </c>
      <c r="S8442">
        <v>2011</v>
      </c>
      <c r="T8442">
        <v>2</v>
      </c>
      <c r="U8442">
        <v>1</v>
      </c>
      <c r="V8442" s="2">
        <v>40575</v>
      </c>
      <c r="W8442">
        <v>2.4</v>
      </c>
      <c r="X8442">
        <v>207.98399999999998</v>
      </c>
      <c r="Y8442" t="str">
        <f t="shared" si="524"/>
        <v>0-500</v>
      </c>
      <c r="Z8442">
        <f t="shared" si="525"/>
        <v>2011</v>
      </c>
      <c r="AA8442" t="str">
        <f t="shared" si="526"/>
        <v>February</v>
      </c>
      <c r="AB8442" t="str">
        <f t="shared" si="527"/>
        <v>Q1</v>
      </c>
    </row>
    <row r="8443" spans="1:28" x14ac:dyDescent="0.25">
      <c r="A8443">
        <v>18291442</v>
      </c>
      <c r="B8443" s="1" t="s">
        <v>3649</v>
      </c>
      <c r="C8443">
        <v>1</v>
      </c>
      <c r="D8443" s="1" t="s">
        <v>53</v>
      </c>
      <c r="E8443" s="1" t="s">
        <v>154</v>
      </c>
      <c r="F8443">
        <v>77.234850899999998</v>
      </c>
      <c r="G8443">
        <v>28.649739</v>
      </c>
      <c r="H8443" s="1" t="s">
        <v>320</v>
      </c>
      <c r="I8443" s="1" t="s">
        <v>2</v>
      </c>
      <c r="J8443">
        <v>1.2E-2</v>
      </c>
      <c r="K8443" s="1" t="s">
        <v>56</v>
      </c>
      <c r="L8443" s="1" t="s">
        <v>56</v>
      </c>
      <c r="M8443" s="1" t="s">
        <v>56</v>
      </c>
      <c r="N8443" s="1" t="s">
        <v>56</v>
      </c>
      <c r="O8443">
        <v>1</v>
      </c>
      <c r="P8443">
        <v>76</v>
      </c>
      <c r="Q8443">
        <v>200</v>
      </c>
      <c r="R8443">
        <v>4.3</v>
      </c>
      <c r="S8443">
        <v>2011</v>
      </c>
      <c r="T8443">
        <v>2</v>
      </c>
      <c r="U8443">
        <v>16</v>
      </c>
      <c r="V8443" s="2">
        <v>40590</v>
      </c>
      <c r="W8443">
        <v>2.4</v>
      </c>
      <c r="X8443">
        <v>207.98399999999998</v>
      </c>
      <c r="Y8443" t="str">
        <f t="shared" si="524"/>
        <v>0-500</v>
      </c>
      <c r="Z8443">
        <f t="shared" si="525"/>
        <v>2011</v>
      </c>
      <c r="AA8443" t="str">
        <f t="shared" si="526"/>
        <v>February</v>
      </c>
      <c r="AB8443" t="str">
        <f t="shared" si="527"/>
        <v>Q1</v>
      </c>
    </row>
    <row r="8444" spans="1:28" x14ac:dyDescent="0.25">
      <c r="A8444">
        <v>18464001</v>
      </c>
      <c r="B8444" s="1" t="s">
        <v>4443</v>
      </c>
      <c r="C8444">
        <v>1</v>
      </c>
      <c r="D8444" s="1" t="s">
        <v>53</v>
      </c>
      <c r="E8444" s="1" t="s">
        <v>1566</v>
      </c>
      <c r="F8444">
        <v>77.289964400000002</v>
      </c>
      <c r="G8444">
        <v>28.538238499999999</v>
      </c>
      <c r="H8444" s="1" t="s">
        <v>510</v>
      </c>
      <c r="I8444" s="1" t="s">
        <v>2</v>
      </c>
      <c r="J8444">
        <v>1.2E-2</v>
      </c>
      <c r="K8444" s="1" t="s">
        <v>56</v>
      </c>
      <c r="L8444" s="1" t="s">
        <v>56</v>
      </c>
      <c r="M8444" s="1" t="s">
        <v>56</v>
      </c>
      <c r="N8444" s="1" t="s">
        <v>56</v>
      </c>
      <c r="O8444">
        <v>1</v>
      </c>
      <c r="P8444">
        <v>3</v>
      </c>
      <c r="Q8444">
        <v>200</v>
      </c>
      <c r="R8444">
        <v>1</v>
      </c>
      <c r="S8444">
        <v>2018</v>
      </c>
      <c r="T8444">
        <v>2</v>
      </c>
      <c r="U8444">
        <v>3</v>
      </c>
      <c r="V8444" s="2">
        <v>43134</v>
      </c>
      <c r="W8444">
        <v>2.4</v>
      </c>
      <c r="X8444">
        <v>207.98399999999998</v>
      </c>
      <c r="Y8444" t="str">
        <f t="shared" si="524"/>
        <v>0-500</v>
      </c>
      <c r="Z8444">
        <f t="shared" si="525"/>
        <v>2018</v>
      </c>
      <c r="AA8444" t="str">
        <f t="shared" si="526"/>
        <v>February</v>
      </c>
      <c r="AB8444" t="str">
        <f t="shared" si="527"/>
        <v>Q1</v>
      </c>
    </row>
    <row r="8445" spans="1:28" x14ac:dyDescent="0.25">
      <c r="A8445">
        <v>302710</v>
      </c>
      <c r="B8445" s="1" t="s">
        <v>4444</v>
      </c>
      <c r="C8445">
        <v>1</v>
      </c>
      <c r="D8445" s="1" t="s">
        <v>53</v>
      </c>
      <c r="E8445" s="1" t="s">
        <v>925</v>
      </c>
      <c r="F8445">
        <v>77.258145290000002</v>
      </c>
      <c r="G8445">
        <v>28.535191170000001</v>
      </c>
      <c r="H8445" s="1" t="s">
        <v>4445</v>
      </c>
      <c r="I8445" s="1" t="s">
        <v>2</v>
      </c>
      <c r="J8445">
        <v>1.2E-2</v>
      </c>
      <c r="K8445" s="1" t="s">
        <v>56</v>
      </c>
      <c r="L8445" s="1" t="s">
        <v>56</v>
      </c>
      <c r="M8445" s="1" t="s">
        <v>56</v>
      </c>
      <c r="N8445" s="1" t="s">
        <v>56</v>
      </c>
      <c r="O8445">
        <v>1</v>
      </c>
      <c r="P8445">
        <v>4</v>
      </c>
      <c r="Q8445">
        <v>200</v>
      </c>
      <c r="R8445">
        <v>2.9</v>
      </c>
      <c r="S8445">
        <v>2010</v>
      </c>
      <c r="T8445">
        <v>2</v>
      </c>
      <c r="U8445">
        <v>6</v>
      </c>
      <c r="V8445" s="2">
        <v>40215</v>
      </c>
      <c r="W8445">
        <v>2.4</v>
      </c>
      <c r="X8445">
        <v>207.98399999999998</v>
      </c>
      <c r="Y8445" t="str">
        <f t="shared" si="524"/>
        <v>0-500</v>
      </c>
      <c r="Z8445">
        <f t="shared" si="525"/>
        <v>2010</v>
      </c>
      <c r="AA8445" t="str">
        <f t="shared" si="526"/>
        <v>February</v>
      </c>
      <c r="AB8445" t="str">
        <f t="shared" si="527"/>
        <v>Q1</v>
      </c>
    </row>
    <row r="8446" spans="1:28" x14ac:dyDescent="0.25">
      <c r="A8446">
        <v>300849</v>
      </c>
      <c r="B8446" s="1" t="s">
        <v>4406</v>
      </c>
      <c r="C8446">
        <v>1</v>
      </c>
      <c r="D8446" s="1" t="s">
        <v>53</v>
      </c>
      <c r="E8446" s="1" t="s">
        <v>395</v>
      </c>
      <c r="F8446">
        <v>77.202745100000001</v>
      </c>
      <c r="G8446">
        <v>28.6763014</v>
      </c>
      <c r="H8446" s="1" t="s">
        <v>4446</v>
      </c>
      <c r="I8446" s="1" t="s">
        <v>2</v>
      </c>
      <c r="J8446">
        <v>1.2E-2</v>
      </c>
      <c r="K8446" s="1" t="s">
        <v>56</v>
      </c>
      <c r="L8446" s="1" t="s">
        <v>56</v>
      </c>
      <c r="M8446" s="1" t="s">
        <v>56</v>
      </c>
      <c r="N8446" s="1" t="s">
        <v>56</v>
      </c>
      <c r="O8446">
        <v>1</v>
      </c>
      <c r="P8446">
        <v>83</v>
      </c>
      <c r="Q8446">
        <v>200</v>
      </c>
      <c r="R8446">
        <v>3.8</v>
      </c>
      <c r="S8446">
        <v>2015</v>
      </c>
      <c r="T8446">
        <v>2</v>
      </c>
      <c r="U8446">
        <v>14</v>
      </c>
      <c r="V8446" s="2">
        <v>42049</v>
      </c>
      <c r="W8446">
        <v>2.4</v>
      </c>
      <c r="X8446">
        <v>207.98399999999998</v>
      </c>
      <c r="Y8446" t="str">
        <f t="shared" si="524"/>
        <v>0-500</v>
      </c>
      <c r="Z8446">
        <f t="shared" si="525"/>
        <v>2015</v>
      </c>
      <c r="AA8446" t="str">
        <f t="shared" si="526"/>
        <v>February</v>
      </c>
      <c r="AB8446" t="str">
        <f t="shared" si="527"/>
        <v>Q1</v>
      </c>
    </row>
    <row r="8447" spans="1:28" x14ac:dyDescent="0.25">
      <c r="A8447">
        <v>306643</v>
      </c>
      <c r="B8447" s="1" t="s">
        <v>639</v>
      </c>
      <c r="C8447">
        <v>1</v>
      </c>
      <c r="D8447" s="1" t="s">
        <v>53</v>
      </c>
      <c r="E8447" s="1" t="s">
        <v>172</v>
      </c>
      <c r="F8447">
        <v>77.190417159999996</v>
      </c>
      <c r="G8447">
        <v>28.643504060000001</v>
      </c>
      <c r="H8447" s="1" t="s">
        <v>314</v>
      </c>
      <c r="I8447" s="1" t="s">
        <v>2</v>
      </c>
      <c r="J8447">
        <v>1.2E-2</v>
      </c>
      <c r="K8447" s="1" t="s">
        <v>56</v>
      </c>
      <c r="L8447" s="1" t="s">
        <v>60</v>
      </c>
      <c r="M8447" s="1" t="s">
        <v>56</v>
      </c>
      <c r="N8447" s="1" t="s">
        <v>56</v>
      </c>
      <c r="O8447">
        <v>1</v>
      </c>
      <c r="P8447">
        <v>120</v>
      </c>
      <c r="Q8447">
        <v>200</v>
      </c>
      <c r="R8447">
        <v>3.7</v>
      </c>
      <c r="S8447">
        <v>2017</v>
      </c>
      <c r="T8447">
        <v>2</v>
      </c>
      <c r="U8447">
        <v>3</v>
      </c>
      <c r="V8447" s="2">
        <v>42769</v>
      </c>
      <c r="W8447">
        <v>2.4</v>
      </c>
      <c r="X8447">
        <v>207.98399999999998</v>
      </c>
      <c r="Y8447" t="str">
        <f t="shared" si="524"/>
        <v>0-500</v>
      </c>
      <c r="Z8447">
        <f t="shared" si="525"/>
        <v>2017</v>
      </c>
      <c r="AA8447" t="str">
        <f t="shared" si="526"/>
        <v>February</v>
      </c>
      <c r="AB8447" t="str">
        <f t="shared" si="527"/>
        <v>Q1</v>
      </c>
    </row>
    <row r="8448" spans="1:28" x14ac:dyDescent="0.25">
      <c r="A8448">
        <v>18421027</v>
      </c>
      <c r="B8448" s="1" t="s">
        <v>4443</v>
      </c>
      <c r="C8448">
        <v>1</v>
      </c>
      <c r="D8448" s="1" t="s">
        <v>53</v>
      </c>
      <c r="E8448" s="1" t="s">
        <v>411</v>
      </c>
      <c r="F8448">
        <v>77.281300900000005</v>
      </c>
      <c r="G8448">
        <v>28.634200199999999</v>
      </c>
      <c r="H8448" s="1" t="s">
        <v>510</v>
      </c>
      <c r="I8448" s="1" t="s">
        <v>2</v>
      </c>
      <c r="J8448">
        <v>1.2E-2</v>
      </c>
      <c r="K8448" s="1" t="s">
        <v>56</v>
      </c>
      <c r="L8448" s="1" t="s">
        <v>56</v>
      </c>
      <c r="M8448" s="1" t="s">
        <v>56</v>
      </c>
      <c r="N8448" s="1" t="s">
        <v>56</v>
      </c>
      <c r="O8448">
        <v>1</v>
      </c>
      <c r="P8448">
        <v>15</v>
      </c>
      <c r="Q8448">
        <v>200</v>
      </c>
      <c r="R8448">
        <v>3.2</v>
      </c>
      <c r="S8448">
        <v>2017</v>
      </c>
      <c r="T8448">
        <v>2</v>
      </c>
      <c r="U8448">
        <v>7</v>
      </c>
      <c r="V8448" s="2">
        <v>42773</v>
      </c>
      <c r="W8448">
        <v>2.4</v>
      </c>
      <c r="X8448">
        <v>207.98399999999998</v>
      </c>
      <c r="Y8448" t="str">
        <f t="shared" si="524"/>
        <v>0-500</v>
      </c>
      <c r="Z8448">
        <f t="shared" si="525"/>
        <v>2017</v>
      </c>
      <c r="AA8448" t="str">
        <f t="shared" si="526"/>
        <v>February</v>
      </c>
      <c r="AB8448" t="str">
        <f t="shared" si="527"/>
        <v>Q1</v>
      </c>
    </row>
    <row r="8449" spans="1:28" x14ac:dyDescent="0.25">
      <c r="A8449">
        <v>9097</v>
      </c>
      <c r="B8449" s="1" t="s">
        <v>628</v>
      </c>
      <c r="C8449">
        <v>1</v>
      </c>
      <c r="D8449" s="1" t="s">
        <v>53</v>
      </c>
      <c r="E8449" s="1" t="s">
        <v>62</v>
      </c>
      <c r="F8449">
        <v>77.118486300000001</v>
      </c>
      <c r="G8449">
        <v>28.542164</v>
      </c>
      <c r="H8449" s="1" t="s">
        <v>418</v>
      </c>
      <c r="I8449" s="1" t="s">
        <v>2</v>
      </c>
      <c r="J8449">
        <v>1.2E-2</v>
      </c>
      <c r="K8449" s="1" t="s">
        <v>56</v>
      </c>
      <c r="L8449" s="1" t="s">
        <v>56</v>
      </c>
      <c r="M8449" s="1" t="s">
        <v>56</v>
      </c>
      <c r="N8449" s="1" t="s">
        <v>56</v>
      </c>
      <c r="O8449">
        <v>1</v>
      </c>
      <c r="P8449">
        <v>14</v>
      </c>
      <c r="Q8449">
        <v>200</v>
      </c>
      <c r="R8449">
        <v>2.7</v>
      </c>
      <c r="S8449">
        <v>2018</v>
      </c>
      <c r="T8449">
        <v>2</v>
      </c>
      <c r="U8449">
        <v>18</v>
      </c>
      <c r="V8449" s="2">
        <v>43149</v>
      </c>
      <c r="W8449">
        <v>2.4</v>
      </c>
      <c r="X8449">
        <v>207.98399999999998</v>
      </c>
      <c r="Y8449" t="str">
        <f t="shared" si="524"/>
        <v>0-500</v>
      </c>
      <c r="Z8449">
        <f t="shared" si="525"/>
        <v>2018</v>
      </c>
      <c r="AA8449" t="str">
        <f t="shared" si="526"/>
        <v>February</v>
      </c>
      <c r="AB8449" t="str">
        <f t="shared" si="527"/>
        <v>Q1</v>
      </c>
    </row>
    <row r="8450" spans="1:28" x14ac:dyDescent="0.25">
      <c r="A8450">
        <v>306816</v>
      </c>
      <c r="B8450" s="1" t="s">
        <v>4447</v>
      </c>
      <c r="C8450">
        <v>1</v>
      </c>
      <c r="D8450" s="1" t="s">
        <v>53</v>
      </c>
      <c r="E8450" s="1" t="s">
        <v>100</v>
      </c>
      <c r="F8450">
        <v>77.141640499999994</v>
      </c>
      <c r="G8450">
        <v>28.711993400000001</v>
      </c>
      <c r="H8450" s="1" t="s">
        <v>507</v>
      </c>
      <c r="I8450" s="1" t="s">
        <v>2</v>
      </c>
      <c r="J8450">
        <v>1.2E-2</v>
      </c>
      <c r="K8450" s="1" t="s">
        <v>56</v>
      </c>
      <c r="L8450" s="1" t="s">
        <v>56</v>
      </c>
      <c r="M8450" s="1" t="s">
        <v>56</v>
      </c>
      <c r="N8450" s="1" t="s">
        <v>56</v>
      </c>
      <c r="O8450">
        <v>1</v>
      </c>
      <c r="P8450">
        <v>12</v>
      </c>
      <c r="Q8450">
        <v>200</v>
      </c>
      <c r="R8450">
        <v>3.1</v>
      </c>
      <c r="S8450">
        <v>2018</v>
      </c>
      <c r="T8450">
        <v>2</v>
      </c>
      <c r="U8450">
        <v>23</v>
      </c>
      <c r="V8450" s="2">
        <v>43154</v>
      </c>
      <c r="W8450">
        <v>2.4</v>
      </c>
      <c r="X8450">
        <v>207.98399999999998</v>
      </c>
      <c r="Y8450" t="str">
        <f t="shared" ref="Y8450:Y8513" si="528">IFERROR(IF(X8450&lt;=500, "0-500", IF(AND(X8450&gt;500, X8450&lt;=1000), "501-1000", IF(AND(X8450&gt;1000, X8450&lt;=2000), "1001-2000", IF(AND(X8450&gt;2000, X8450&lt;=3000), "2001-3000", IF(AND(X8450&gt;3000, X8450&lt;=4000),"3001-4000", "4001+"))))), "Unknown")</f>
        <v>0-500</v>
      </c>
      <c r="Z8450">
        <f t="shared" ref="Z8450:Z8513" si="529">YEAR(V8450)</f>
        <v>2018</v>
      </c>
      <c r="AA8450" t="str">
        <f t="shared" ref="AA8450:AA8513" si="530">TEXT(V8450, "mmmm")</f>
        <v>February</v>
      </c>
      <c r="AB8450" t="str">
        <f t="shared" ref="AB8450:AB8513" si="531">"Q"&amp;ROUNDUP(MONTH(V8450)/3, 0)</f>
        <v>Q1</v>
      </c>
    </row>
    <row r="8451" spans="1:28" x14ac:dyDescent="0.25">
      <c r="A8451">
        <v>6230</v>
      </c>
      <c r="B8451" s="1" t="s">
        <v>3595</v>
      </c>
      <c r="C8451">
        <v>1</v>
      </c>
      <c r="D8451" s="1" t="s">
        <v>53</v>
      </c>
      <c r="E8451" s="1" t="s">
        <v>531</v>
      </c>
      <c r="F8451">
        <v>77.283918</v>
      </c>
      <c r="G8451">
        <v>28.683429700000001</v>
      </c>
      <c r="H8451" s="1" t="s">
        <v>297</v>
      </c>
      <c r="I8451" s="1" t="s">
        <v>2</v>
      </c>
      <c r="J8451">
        <v>1.2E-2</v>
      </c>
      <c r="K8451" s="1" t="s">
        <v>56</v>
      </c>
      <c r="L8451" s="1" t="s">
        <v>56</v>
      </c>
      <c r="M8451" s="1" t="s">
        <v>56</v>
      </c>
      <c r="N8451" s="1" t="s">
        <v>56</v>
      </c>
      <c r="O8451">
        <v>1</v>
      </c>
      <c r="P8451">
        <v>3</v>
      </c>
      <c r="Q8451">
        <v>200</v>
      </c>
      <c r="R8451">
        <v>1</v>
      </c>
      <c r="S8451">
        <v>2015</v>
      </c>
      <c r="T8451">
        <v>2</v>
      </c>
      <c r="U8451">
        <v>28</v>
      </c>
      <c r="V8451" s="2">
        <v>42063</v>
      </c>
      <c r="W8451">
        <v>2.4</v>
      </c>
      <c r="X8451">
        <v>207.98399999999998</v>
      </c>
      <c r="Y8451" t="str">
        <f t="shared" si="528"/>
        <v>0-500</v>
      </c>
      <c r="Z8451">
        <f t="shared" si="529"/>
        <v>2015</v>
      </c>
      <c r="AA8451" t="str">
        <f t="shared" si="530"/>
        <v>February</v>
      </c>
      <c r="AB8451" t="str">
        <f t="shared" si="531"/>
        <v>Q1</v>
      </c>
    </row>
    <row r="8452" spans="1:28" x14ac:dyDescent="0.25">
      <c r="A8452">
        <v>18337490</v>
      </c>
      <c r="B8452" s="1" t="s">
        <v>4448</v>
      </c>
      <c r="C8452">
        <v>1</v>
      </c>
      <c r="D8452" s="1" t="s">
        <v>53</v>
      </c>
      <c r="E8452" s="1" t="s">
        <v>1184</v>
      </c>
      <c r="F8452">
        <v>77.201193599999996</v>
      </c>
      <c r="G8452">
        <v>28.691896400000001</v>
      </c>
      <c r="H8452" s="1" t="s">
        <v>314</v>
      </c>
      <c r="I8452" s="1" t="s">
        <v>2</v>
      </c>
      <c r="J8452">
        <v>1.2E-2</v>
      </c>
      <c r="K8452" s="1" t="s">
        <v>56</v>
      </c>
      <c r="L8452" s="1" t="s">
        <v>60</v>
      </c>
      <c r="M8452" s="1" t="s">
        <v>56</v>
      </c>
      <c r="N8452" s="1" t="s">
        <v>56</v>
      </c>
      <c r="O8452">
        <v>1</v>
      </c>
      <c r="P8452">
        <v>12</v>
      </c>
      <c r="Q8452">
        <v>200</v>
      </c>
      <c r="R8452">
        <v>3.3</v>
      </c>
      <c r="S8452">
        <v>2017</v>
      </c>
      <c r="T8452">
        <v>2</v>
      </c>
      <c r="U8452">
        <v>3</v>
      </c>
      <c r="V8452" s="2">
        <v>42769</v>
      </c>
      <c r="W8452">
        <v>2.4</v>
      </c>
      <c r="X8452">
        <v>207.98399999999998</v>
      </c>
      <c r="Y8452" t="str">
        <f t="shared" si="528"/>
        <v>0-500</v>
      </c>
      <c r="Z8452">
        <f t="shared" si="529"/>
        <v>2017</v>
      </c>
      <c r="AA8452" t="str">
        <f t="shared" si="530"/>
        <v>February</v>
      </c>
      <c r="AB8452" t="str">
        <f t="shared" si="531"/>
        <v>Q1</v>
      </c>
    </row>
    <row r="8453" spans="1:28" x14ac:dyDescent="0.25">
      <c r="A8453">
        <v>4631</v>
      </c>
      <c r="B8453" s="1" t="s">
        <v>4449</v>
      </c>
      <c r="C8453">
        <v>1</v>
      </c>
      <c r="D8453" s="1" t="s">
        <v>53</v>
      </c>
      <c r="E8453" s="1" t="s">
        <v>4450</v>
      </c>
      <c r="F8453">
        <v>77.225521999999998</v>
      </c>
      <c r="G8453">
        <v>28.617101900000002</v>
      </c>
      <c r="H8453" s="1" t="s">
        <v>4451</v>
      </c>
      <c r="I8453" s="1" t="s">
        <v>2</v>
      </c>
      <c r="J8453">
        <v>1.2E-2</v>
      </c>
      <c r="K8453" s="1" t="s">
        <v>56</v>
      </c>
      <c r="L8453" s="1" t="s">
        <v>56</v>
      </c>
      <c r="M8453" s="1" t="s">
        <v>56</v>
      </c>
      <c r="N8453" s="1" t="s">
        <v>56</v>
      </c>
      <c r="O8453">
        <v>1</v>
      </c>
      <c r="P8453">
        <v>3010</v>
      </c>
      <c r="Q8453">
        <v>200</v>
      </c>
      <c r="R8453">
        <v>4.2</v>
      </c>
      <c r="S8453">
        <v>2018</v>
      </c>
      <c r="T8453">
        <v>1</v>
      </c>
      <c r="U8453">
        <v>19</v>
      </c>
      <c r="V8453" s="2">
        <v>43119</v>
      </c>
      <c r="W8453">
        <v>2.4</v>
      </c>
      <c r="X8453">
        <v>207.98399999999998</v>
      </c>
      <c r="Y8453" t="str">
        <f t="shared" si="528"/>
        <v>0-500</v>
      </c>
      <c r="Z8453">
        <f t="shared" si="529"/>
        <v>2018</v>
      </c>
      <c r="AA8453" t="str">
        <f t="shared" si="530"/>
        <v>January</v>
      </c>
      <c r="AB8453" t="str">
        <f t="shared" si="531"/>
        <v>Q1</v>
      </c>
    </row>
    <row r="8454" spans="1:28" x14ac:dyDescent="0.25">
      <c r="A8454">
        <v>18427205</v>
      </c>
      <c r="B8454" s="1" t="s">
        <v>4452</v>
      </c>
      <c r="C8454">
        <v>1</v>
      </c>
      <c r="D8454" s="1" t="s">
        <v>53</v>
      </c>
      <c r="E8454" s="1" t="s">
        <v>123</v>
      </c>
      <c r="F8454">
        <v>77.2036655</v>
      </c>
      <c r="G8454">
        <v>28.541794299999999</v>
      </c>
      <c r="H8454" s="1" t="s">
        <v>314</v>
      </c>
      <c r="I8454" s="1" t="s">
        <v>2</v>
      </c>
      <c r="J8454">
        <v>1.2E-2</v>
      </c>
      <c r="K8454" s="1" t="s">
        <v>56</v>
      </c>
      <c r="L8454" s="1" t="s">
        <v>56</v>
      </c>
      <c r="M8454" s="1" t="s">
        <v>56</v>
      </c>
      <c r="N8454" s="1" t="s">
        <v>56</v>
      </c>
      <c r="O8454">
        <v>1</v>
      </c>
      <c r="P8454">
        <v>1</v>
      </c>
      <c r="Q8454">
        <v>200</v>
      </c>
      <c r="R8454">
        <v>1</v>
      </c>
      <c r="S8454">
        <v>2011</v>
      </c>
      <c r="T8454">
        <v>1</v>
      </c>
      <c r="U8454">
        <v>8</v>
      </c>
      <c r="V8454" s="2">
        <v>40551</v>
      </c>
      <c r="W8454">
        <v>2.4</v>
      </c>
      <c r="X8454">
        <v>207.98399999999998</v>
      </c>
      <c r="Y8454" t="str">
        <f t="shared" si="528"/>
        <v>0-500</v>
      </c>
      <c r="Z8454">
        <f t="shared" si="529"/>
        <v>2011</v>
      </c>
      <c r="AA8454" t="str">
        <f t="shared" si="530"/>
        <v>January</v>
      </c>
      <c r="AB8454" t="str">
        <f t="shared" si="531"/>
        <v>Q1</v>
      </c>
    </row>
    <row r="8455" spans="1:28" x14ac:dyDescent="0.25">
      <c r="A8455">
        <v>303586</v>
      </c>
      <c r="B8455" s="1" t="s">
        <v>4336</v>
      </c>
      <c r="C8455">
        <v>1</v>
      </c>
      <c r="D8455" s="1" t="s">
        <v>53</v>
      </c>
      <c r="E8455" s="1" t="s">
        <v>170</v>
      </c>
      <c r="F8455">
        <v>77.305687599999999</v>
      </c>
      <c r="G8455">
        <v>28.6362503</v>
      </c>
      <c r="H8455" s="1" t="s">
        <v>423</v>
      </c>
      <c r="I8455" s="1" t="s">
        <v>2</v>
      </c>
      <c r="J8455">
        <v>1.2E-2</v>
      </c>
      <c r="K8455" s="1" t="s">
        <v>56</v>
      </c>
      <c r="L8455" s="1" t="s">
        <v>60</v>
      </c>
      <c r="M8455" s="1" t="s">
        <v>56</v>
      </c>
      <c r="N8455" s="1" t="s">
        <v>56</v>
      </c>
      <c r="O8455">
        <v>1</v>
      </c>
      <c r="P8455">
        <v>137</v>
      </c>
      <c r="Q8455">
        <v>200</v>
      </c>
      <c r="R8455">
        <v>3.2</v>
      </c>
      <c r="S8455">
        <v>2016</v>
      </c>
      <c r="T8455">
        <v>1</v>
      </c>
      <c r="U8455">
        <v>20</v>
      </c>
      <c r="V8455" s="2">
        <v>42389</v>
      </c>
      <c r="W8455">
        <v>2.4</v>
      </c>
      <c r="X8455">
        <v>207.98399999999998</v>
      </c>
      <c r="Y8455" t="str">
        <f t="shared" si="528"/>
        <v>0-500</v>
      </c>
      <c r="Z8455">
        <f t="shared" si="529"/>
        <v>2016</v>
      </c>
      <c r="AA8455" t="str">
        <f t="shared" si="530"/>
        <v>January</v>
      </c>
      <c r="AB8455" t="str">
        <f t="shared" si="531"/>
        <v>Q1</v>
      </c>
    </row>
    <row r="8456" spans="1:28" x14ac:dyDescent="0.25">
      <c r="A8456">
        <v>18358682</v>
      </c>
      <c r="B8456" s="1" t="s">
        <v>4453</v>
      </c>
      <c r="C8456">
        <v>1</v>
      </c>
      <c r="D8456" s="1" t="s">
        <v>53</v>
      </c>
      <c r="E8456" s="1" t="s">
        <v>1566</v>
      </c>
      <c r="F8456">
        <v>77.286285800000002</v>
      </c>
      <c r="G8456">
        <v>28.5398301</v>
      </c>
      <c r="H8456" s="1" t="s">
        <v>659</v>
      </c>
      <c r="I8456" s="1" t="s">
        <v>2</v>
      </c>
      <c r="J8456">
        <v>1.2E-2</v>
      </c>
      <c r="K8456" s="1" t="s">
        <v>56</v>
      </c>
      <c r="L8456" s="1" t="s">
        <v>56</v>
      </c>
      <c r="M8456" s="1" t="s">
        <v>56</v>
      </c>
      <c r="N8456" s="1" t="s">
        <v>56</v>
      </c>
      <c r="O8456">
        <v>1</v>
      </c>
      <c r="P8456">
        <v>15</v>
      </c>
      <c r="Q8456">
        <v>200</v>
      </c>
      <c r="R8456">
        <v>3</v>
      </c>
      <c r="S8456">
        <v>2018</v>
      </c>
      <c r="T8456">
        <v>1</v>
      </c>
      <c r="U8456">
        <v>11</v>
      </c>
      <c r="V8456" s="2">
        <v>43111</v>
      </c>
      <c r="W8456">
        <v>2.4</v>
      </c>
      <c r="X8456">
        <v>207.98399999999998</v>
      </c>
      <c r="Y8456" t="str">
        <f t="shared" si="528"/>
        <v>0-500</v>
      </c>
      <c r="Z8456">
        <f t="shared" si="529"/>
        <v>2018</v>
      </c>
      <c r="AA8456" t="str">
        <f t="shared" si="530"/>
        <v>January</v>
      </c>
      <c r="AB8456" t="str">
        <f t="shared" si="531"/>
        <v>Q1</v>
      </c>
    </row>
    <row r="8457" spans="1:28" x14ac:dyDescent="0.25">
      <c r="A8457">
        <v>18354985</v>
      </c>
      <c r="B8457" s="1" t="s">
        <v>724</v>
      </c>
      <c r="C8457">
        <v>1</v>
      </c>
      <c r="D8457" s="1" t="s">
        <v>53</v>
      </c>
      <c r="E8457" s="1" t="s">
        <v>219</v>
      </c>
      <c r="F8457">
        <v>77.181182300000003</v>
      </c>
      <c r="G8457">
        <v>28.548978200000001</v>
      </c>
      <c r="H8457" s="1" t="s">
        <v>429</v>
      </c>
      <c r="I8457" s="1" t="s">
        <v>2</v>
      </c>
      <c r="J8457">
        <v>1.2E-2</v>
      </c>
      <c r="K8457" s="1" t="s">
        <v>56</v>
      </c>
      <c r="L8457" s="1" t="s">
        <v>56</v>
      </c>
      <c r="M8457" s="1" t="s">
        <v>56</v>
      </c>
      <c r="N8457" s="1" t="s">
        <v>56</v>
      </c>
      <c r="O8457">
        <v>1</v>
      </c>
      <c r="P8457">
        <v>1</v>
      </c>
      <c r="Q8457">
        <v>200</v>
      </c>
      <c r="R8457">
        <v>1</v>
      </c>
      <c r="S8457">
        <v>2014</v>
      </c>
      <c r="T8457">
        <v>1</v>
      </c>
      <c r="U8457">
        <v>21</v>
      </c>
      <c r="V8457" s="2">
        <v>41660</v>
      </c>
      <c r="W8457">
        <v>2.4</v>
      </c>
      <c r="X8457">
        <v>207.98399999999998</v>
      </c>
      <c r="Y8457" t="str">
        <f t="shared" si="528"/>
        <v>0-500</v>
      </c>
      <c r="Z8457">
        <f t="shared" si="529"/>
        <v>2014</v>
      </c>
      <c r="AA8457" t="str">
        <f t="shared" si="530"/>
        <v>January</v>
      </c>
      <c r="AB8457" t="str">
        <f t="shared" si="531"/>
        <v>Q1</v>
      </c>
    </row>
    <row r="8458" spans="1:28" x14ac:dyDescent="0.25">
      <c r="A8458">
        <v>309238</v>
      </c>
      <c r="B8458" s="1" t="s">
        <v>4454</v>
      </c>
      <c r="C8458">
        <v>1</v>
      </c>
      <c r="D8458" s="1" t="s">
        <v>53</v>
      </c>
      <c r="E8458" s="1" t="s">
        <v>925</v>
      </c>
      <c r="F8458">
        <v>77.258105729999997</v>
      </c>
      <c r="G8458">
        <v>28.54024549</v>
      </c>
      <c r="H8458" s="1" t="s">
        <v>425</v>
      </c>
      <c r="I8458" s="1" t="s">
        <v>2</v>
      </c>
      <c r="J8458">
        <v>1.2E-2</v>
      </c>
      <c r="K8458" s="1" t="s">
        <v>56</v>
      </c>
      <c r="L8458" s="1" t="s">
        <v>56</v>
      </c>
      <c r="M8458" s="1" t="s">
        <v>56</v>
      </c>
      <c r="N8458" s="1" t="s">
        <v>56</v>
      </c>
      <c r="O8458">
        <v>1</v>
      </c>
      <c r="P8458">
        <v>100</v>
      </c>
      <c r="Q8458">
        <v>200</v>
      </c>
      <c r="R8458">
        <v>3.1</v>
      </c>
      <c r="S8458">
        <v>2015</v>
      </c>
      <c r="T8458">
        <v>1</v>
      </c>
      <c r="U8458">
        <v>21</v>
      </c>
      <c r="V8458" s="2">
        <v>42025</v>
      </c>
      <c r="W8458">
        <v>2.4</v>
      </c>
      <c r="X8458">
        <v>207.98399999999998</v>
      </c>
      <c r="Y8458" t="str">
        <f t="shared" si="528"/>
        <v>0-500</v>
      </c>
      <c r="Z8458">
        <f t="shared" si="529"/>
        <v>2015</v>
      </c>
      <c r="AA8458" t="str">
        <f t="shared" si="530"/>
        <v>January</v>
      </c>
      <c r="AB8458" t="str">
        <f t="shared" si="531"/>
        <v>Q1</v>
      </c>
    </row>
    <row r="8459" spans="1:28" x14ac:dyDescent="0.25">
      <c r="A8459">
        <v>18377630</v>
      </c>
      <c r="B8459" s="1" t="s">
        <v>4310</v>
      </c>
      <c r="C8459">
        <v>1</v>
      </c>
      <c r="D8459" s="1" t="s">
        <v>53</v>
      </c>
      <c r="E8459" s="1" t="s">
        <v>395</v>
      </c>
      <c r="F8459">
        <v>77.208314799999997</v>
      </c>
      <c r="G8459">
        <v>28.679521000000001</v>
      </c>
      <c r="H8459" s="1" t="s">
        <v>429</v>
      </c>
      <c r="I8459" s="1" t="s">
        <v>2</v>
      </c>
      <c r="J8459">
        <v>1.2E-2</v>
      </c>
      <c r="K8459" s="1" t="s">
        <v>56</v>
      </c>
      <c r="L8459" s="1" t="s">
        <v>60</v>
      </c>
      <c r="M8459" s="1" t="s">
        <v>56</v>
      </c>
      <c r="N8459" s="1" t="s">
        <v>56</v>
      </c>
      <c r="O8459">
        <v>1</v>
      </c>
      <c r="P8459">
        <v>20</v>
      </c>
      <c r="Q8459">
        <v>200</v>
      </c>
      <c r="R8459">
        <v>3.7</v>
      </c>
      <c r="S8459">
        <v>2014</v>
      </c>
      <c r="T8459">
        <v>1</v>
      </c>
      <c r="U8459">
        <v>18</v>
      </c>
      <c r="V8459" s="2">
        <v>41657</v>
      </c>
      <c r="W8459">
        <v>2.4</v>
      </c>
      <c r="X8459">
        <v>207.98399999999998</v>
      </c>
      <c r="Y8459" t="str">
        <f t="shared" si="528"/>
        <v>0-500</v>
      </c>
      <c r="Z8459">
        <f t="shared" si="529"/>
        <v>2014</v>
      </c>
      <c r="AA8459" t="str">
        <f t="shared" si="530"/>
        <v>January</v>
      </c>
      <c r="AB8459" t="str">
        <f t="shared" si="531"/>
        <v>Q1</v>
      </c>
    </row>
    <row r="8460" spans="1:28" x14ac:dyDescent="0.25">
      <c r="A8460">
        <v>302972</v>
      </c>
      <c r="B8460" s="1" t="s">
        <v>4455</v>
      </c>
      <c r="C8460">
        <v>1</v>
      </c>
      <c r="D8460" s="1" t="s">
        <v>53</v>
      </c>
      <c r="E8460" s="1" t="s">
        <v>395</v>
      </c>
      <c r="F8460">
        <v>77.206068999999999</v>
      </c>
      <c r="G8460">
        <v>28.677873200000001</v>
      </c>
      <c r="H8460" s="1" t="s">
        <v>423</v>
      </c>
      <c r="I8460" s="1" t="s">
        <v>2</v>
      </c>
      <c r="J8460">
        <v>1.2E-2</v>
      </c>
      <c r="K8460" s="1" t="s">
        <v>56</v>
      </c>
      <c r="L8460" s="1" t="s">
        <v>56</v>
      </c>
      <c r="M8460" s="1" t="s">
        <v>56</v>
      </c>
      <c r="N8460" s="1" t="s">
        <v>56</v>
      </c>
      <c r="O8460">
        <v>1</v>
      </c>
      <c r="P8460">
        <v>150</v>
      </c>
      <c r="Q8460">
        <v>200</v>
      </c>
      <c r="R8460">
        <v>3.9</v>
      </c>
      <c r="S8460">
        <v>2016</v>
      </c>
      <c r="T8460">
        <v>1</v>
      </c>
      <c r="U8460">
        <v>15</v>
      </c>
      <c r="V8460" s="2">
        <v>42384</v>
      </c>
      <c r="W8460">
        <v>2.4</v>
      </c>
      <c r="X8460">
        <v>207.98399999999998</v>
      </c>
      <c r="Y8460" t="str">
        <f t="shared" si="528"/>
        <v>0-500</v>
      </c>
      <c r="Z8460">
        <f t="shared" si="529"/>
        <v>2016</v>
      </c>
      <c r="AA8460" t="str">
        <f t="shared" si="530"/>
        <v>January</v>
      </c>
      <c r="AB8460" t="str">
        <f t="shared" si="531"/>
        <v>Q1</v>
      </c>
    </row>
    <row r="8461" spans="1:28" x14ac:dyDescent="0.25">
      <c r="A8461">
        <v>18486915</v>
      </c>
      <c r="B8461" s="1" t="s">
        <v>4456</v>
      </c>
      <c r="C8461">
        <v>1</v>
      </c>
      <c r="D8461" s="1" t="s">
        <v>53</v>
      </c>
      <c r="E8461" s="1" t="s">
        <v>1481</v>
      </c>
      <c r="F8461">
        <v>0</v>
      </c>
      <c r="G8461">
        <v>0</v>
      </c>
      <c r="H8461" s="1" t="s">
        <v>4457</v>
      </c>
      <c r="I8461" s="1" t="s">
        <v>2</v>
      </c>
      <c r="J8461">
        <v>1.2E-2</v>
      </c>
      <c r="K8461" s="1" t="s">
        <v>56</v>
      </c>
      <c r="L8461" s="1" t="s">
        <v>56</v>
      </c>
      <c r="M8461" s="1" t="s">
        <v>56</v>
      </c>
      <c r="N8461" s="1" t="s">
        <v>56</v>
      </c>
      <c r="O8461">
        <v>1</v>
      </c>
      <c r="P8461">
        <v>11</v>
      </c>
      <c r="Q8461">
        <v>200</v>
      </c>
      <c r="R8461">
        <v>3.3</v>
      </c>
      <c r="S8461">
        <v>2014</v>
      </c>
      <c r="T8461">
        <v>1</v>
      </c>
      <c r="U8461">
        <v>28</v>
      </c>
      <c r="V8461" s="2">
        <v>41667</v>
      </c>
      <c r="W8461">
        <v>2.4</v>
      </c>
      <c r="X8461">
        <v>207.98399999999998</v>
      </c>
      <c r="Y8461" t="str">
        <f t="shared" si="528"/>
        <v>0-500</v>
      </c>
      <c r="Z8461">
        <f t="shared" si="529"/>
        <v>2014</v>
      </c>
      <c r="AA8461" t="str">
        <f t="shared" si="530"/>
        <v>January</v>
      </c>
      <c r="AB8461" t="str">
        <f t="shared" si="531"/>
        <v>Q1</v>
      </c>
    </row>
    <row r="8462" spans="1:28" x14ac:dyDescent="0.25">
      <c r="A8462">
        <v>300934</v>
      </c>
      <c r="B8462" s="1" t="s">
        <v>4458</v>
      </c>
      <c r="C8462">
        <v>1</v>
      </c>
      <c r="D8462" s="1" t="s">
        <v>53</v>
      </c>
      <c r="E8462" s="1" t="s">
        <v>1971</v>
      </c>
      <c r="F8462">
        <v>77.190706399999996</v>
      </c>
      <c r="G8462">
        <v>28.705957699999999</v>
      </c>
      <c r="H8462" s="1" t="s">
        <v>418</v>
      </c>
      <c r="I8462" s="1" t="s">
        <v>2</v>
      </c>
      <c r="J8462">
        <v>1.2E-2</v>
      </c>
      <c r="K8462" s="1" t="s">
        <v>56</v>
      </c>
      <c r="L8462" s="1" t="s">
        <v>56</v>
      </c>
      <c r="M8462" s="1" t="s">
        <v>56</v>
      </c>
      <c r="N8462" s="1" t="s">
        <v>56</v>
      </c>
      <c r="O8462">
        <v>1</v>
      </c>
      <c r="P8462">
        <v>16</v>
      </c>
      <c r="Q8462">
        <v>200</v>
      </c>
      <c r="R8462">
        <v>3.2</v>
      </c>
      <c r="S8462">
        <v>2011</v>
      </c>
      <c r="T8462">
        <v>1</v>
      </c>
      <c r="U8462">
        <v>23</v>
      </c>
      <c r="V8462" s="2">
        <v>40566</v>
      </c>
      <c r="W8462">
        <v>2.4</v>
      </c>
      <c r="X8462">
        <v>207.98399999999998</v>
      </c>
      <c r="Y8462" t="str">
        <f t="shared" si="528"/>
        <v>0-500</v>
      </c>
      <c r="Z8462">
        <f t="shared" si="529"/>
        <v>2011</v>
      </c>
      <c r="AA8462" t="str">
        <f t="shared" si="530"/>
        <v>January</v>
      </c>
      <c r="AB8462" t="str">
        <f t="shared" si="531"/>
        <v>Q1</v>
      </c>
    </row>
    <row r="8463" spans="1:28" x14ac:dyDescent="0.25">
      <c r="A8463">
        <v>300791</v>
      </c>
      <c r="B8463" s="1" t="s">
        <v>4459</v>
      </c>
      <c r="C8463">
        <v>1</v>
      </c>
      <c r="D8463" s="1" t="s">
        <v>53</v>
      </c>
      <c r="E8463" s="1" t="s">
        <v>65</v>
      </c>
      <c r="F8463">
        <v>77.215546099999997</v>
      </c>
      <c r="G8463">
        <v>28.711155600000001</v>
      </c>
      <c r="H8463" s="1" t="s">
        <v>314</v>
      </c>
      <c r="I8463" s="1" t="s">
        <v>2</v>
      </c>
      <c r="J8463">
        <v>1.2E-2</v>
      </c>
      <c r="K8463" s="1" t="s">
        <v>56</v>
      </c>
      <c r="L8463" s="1" t="s">
        <v>56</v>
      </c>
      <c r="M8463" s="1" t="s">
        <v>56</v>
      </c>
      <c r="N8463" s="1" t="s">
        <v>56</v>
      </c>
      <c r="O8463">
        <v>1</v>
      </c>
      <c r="P8463">
        <v>1</v>
      </c>
      <c r="Q8463">
        <v>200</v>
      </c>
      <c r="R8463">
        <v>1</v>
      </c>
      <c r="S8463">
        <v>2013</v>
      </c>
      <c r="T8463">
        <v>1</v>
      </c>
      <c r="U8463">
        <v>1</v>
      </c>
      <c r="V8463" s="2">
        <v>41275</v>
      </c>
      <c r="W8463">
        <v>2.4</v>
      </c>
      <c r="X8463">
        <v>207.98399999999998</v>
      </c>
      <c r="Y8463" t="str">
        <f t="shared" si="528"/>
        <v>0-500</v>
      </c>
      <c r="Z8463">
        <f t="shared" si="529"/>
        <v>2013</v>
      </c>
      <c r="AA8463" t="str">
        <f t="shared" si="530"/>
        <v>January</v>
      </c>
      <c r="AB8463" t="str">
        <f t="shared" si="531"/>
        <v>Q1</v>
      </c>
    </row>
    <row r="8464" spans="1:28" x14ac:dyDescent="0.25">
      <c r="A8464">
        <v>312153</v>
      </c>
      <c r="B8464" s="1" t="s">
        <v>2628</v>
      </c>
      <c r="C8464">
        <v>1</v>
      </c>
      <c r="D8464" s="1" t="s">
        <v>53</v>
      </c>
      <c r="E8464" s="1" t="s">
        <v>72</v>
      </c>
      <c r="F8464">
        <v>77.081910500000006</v>
      </c>
      <c r="G8464">
        <v>28.6003471</v>
      </c>
      <c r="H8464" s="1" t="s">
        <v>334</v>
      </c>
      <c r="I8464" s="1" t="s">
        <v>2</v>
      </c>
      <c r="J8464">
        <v>1.2E-2</v>
      </c>
      <c r="K8464" s="1" t="s">
        <v>56</v>
      </c>
      <c r="L8464" s="1" t="s">
        <v>56</v>
      </c>
      <c r="M8464" s="1" t="s">
        <v>56</v>
      </c>
      <c r="N8464" s="1" t="s">
        <v>56</v>
      </c>
      <c r="O8464">
        <v>1</v>
      </c>
      <c r="P8464">
        <v>2</v>
      </c>
      <c r="Q8464">
        <v>200</v>
      </c>
      <c r="R8464">
        <v>1</v>
      </c>
      <c r="S8464">
        <v>2016</v>
      </c>
      <c r="T8464">
        <v>1</v>
      </c>
      <c r="U8464">
        <v>20</v>
      </c>
      <c r="V8464" s="2">
        <v>42389</v>
      </c>
      <c r="W8464">
        <v>2.4</v>
      </c>
      <c r="X8464">
        <v>207.98399999999998</v>
      </c>
      <c r="Y8464" t="str">
        <f t="shared" si="528"/>
        <v>0-500</v>
      </c>
      <c r="Z8464">
        <f t="shared" si="529"/>
        <v>2016</v>
      </c>
      <c r="AA8464" t="str">
        <f t="shared" si="530"/>
        <v>January</v>
      </c>
      <c r="AB8464" t="str">
        <f t="shared" si="531"/>
        <v>Q1</v>
      </c>
    </row>
    <row r="8465" spans="1:28" x14ac:dyDescent="0.25">
      <c r="A8465">
        <v>18238757</v>
      </c>
      <c r="B8465" s="1" t="s">
        <v>4460</v>
      </c>
      <c r="C8465">
        <v>1</v>
      </c>
      <c r="D8465" s="1" t="s">
        <v>53</v>
      </c>
      <c r="E8465" s="1" t="s">
        <v>459</v>
      </c>
      <c r="F8465">
        <v>77.202817100000004</v>
      </c>
      <c r="G8465">
        <v>28.520377799999999</v>
      </c>
      <c r="H8465" s="1" t="s">
        <v>510</v>
      </c>
      <c r="I8465" s="1" t="s">
        <v>2</v>
      </c>
      <c r="J8465">
        <v>1.2E-2</v>
      </c>
      <c r="K8465" s="1" t="s">
        <v>56</v>
      </c>
      <c r="L8465" s="1" t="s">
        <v>56</v>
      </c>
      <c r="M8465" s="1" t="s">
        <v>56</v>
      </c>
      <c r="N8465" s="1" t="s">
        <v>56</v>
      </c>
      <c r="O8465">
        <v>1</v>
      </c>
      <c r="P8465">
        <v>36</v>
      </c>
      <c r="Q8465">
        <v>200</v>
      </c>
      <c r="R8465">
        <v>3.7</v>
      </c>
      <c r="S8465">
        <v>2014</v>
      </c>
      <c r="T8465">
        <v>1</v>
      </c>
      <c r="U8465">
        <v>5</v>
      </c>
      <c r="V8465" s="2">
        <v>41644</v>
      </c>
      <c r="W8465">
        <v>2.4</v>
      </c>
      <c r="X8465">
        <v>207.98399999999998</v>
      </c>
      <c r="Y8465" t="str">
        <f t="shared" si="528"/>
        <v>0-500</v>
      </c>
      <c r="Z8465">
        <f t="shared" si="529"/>
        <v>2014</v>
      </c>
      <c r="AA8465" t="str">
        <f t="shared" si="530"/>
        <v>January</v>
      </c>
      <c r="AB8465" t="str">
        <f t="shared" si="531"/>
        <v>Q1</v>
      </c>
    </row>
    <row r="8466" spans="1:28" x14ac:dyDescent="0.25">
      <c r="A8466">
        <v>18435320</v>
      </c>
      <c r="B8466" s="1" t="s">
        <v>4461</v>
      </c>
      <c r="C8466">
        <v>1</v>
      </c>
      <c r="D8466" s="1" t="s">
        <v>53</v>
      </c>
      <c r="E8466" s="1" t="s">
        <v>531</v>
      </c>
      <c r="F8466">
        <v>77.283991900000004</v>
      </c>
      <c r="G8466">
        <v>28.683210500000001</v>
      </c>
      <c r="H8466" s="1" t="s">
        <v>334</v>
      </c>
      <c r="I8466" s="1" t="s">
        <v>2</v>
      </c>
      <c r="J8466">
        <v>1.2E-2</v>
      </c>
      <c r="K8466" s="1" t="s">
        <v>56</v>
      </c>
      <c r="L8466" s="1" t="s">
        <v>56</v>
      </c>
      <c r="M8466" s="1" t="s">
        <v>56</v>
      </c>
      <c r="N8466" s="1" t="s">
        <v>56</v>
      </c>
      <c r="O8466">
        <v>1</v>
      </c>
      <c r="P8466">
        <v>1</v>
      </c>
      <c r="Q8466">
        <v>200</v>
      </c>
      <c r="R8466">
        <v>1</v>
      </c>
      <c r="S8466">
        <v>2011</v>
      </c>
      <c r="T8466">
        <v>1</v>
      </c>
      <c r="U8466">
        <v>9</v>
      </c>
      <c r="V8466" s="2">
        <v>40552</v>
      </c>
      <c r="W8466">
        <v>2.4</v>
      </c>
      <c r="X8466">
        <v>207.98399999999998</v>
      </c>
      <c r="Y8466" t="str">
        <f t="shared" si="528"/>
        <v>0-500</v>
      </c>
      <c r="Z8466">
        <f t="shared" si="529"/>
        <v>2011</v>
      </c>
      <c r="AA8466" t="str">
        <f t="shared" si="530"/>
        <v>January</v>
      </c>
      <c r="AB8466" t="str">
        <f t="shared" si="531"/>
        <v>Q1</v>
      </c>
    </row>
    <row r="8467" spans="1:28" x14ac:dyDescent="0.25">
      <c r="A8467">
        <v>18383610</v>
      </c>
      <c r="B8467" s="1" t="s">
        <v>4462</v>
      </c>
      <c r="C8467">
        <v>1</v>
      </c>
      <c r="D8467" s="1" t="s">
        <v>53</v>
      </c>
      <c r="E8467" s="1" t="s">
        <v>163</v>
      </c>
      <c r="F8467">
        <v>77.168359600000002</v>
      </c>
      <c r="G8467">
        <v>28.706668199999999</v>
      </c>
      <c r="H8467" s="1" t="s">
        <v>476</v>
      </c>
      <c r="I8467" s="1" t="s">
        <v>2</v>
      </c>
      <c r="J8467">
        <v>1.2E-2</v>
      </c>
      <c r="K8467" s="1" t="s">
        <v>56</v>
      </c>
      <c r="L8467" s="1" t="s">
        <v>56</v>
      </c>
      <c r="M8467" s="1" t="s">
        <v>56</v>
      </c>
      <c r="N8467" s="1" t="s">
        <v>56</v>
      </c>
      <c r="O8467">
        <v>1</v>
      </c>
      <c r="P8467">
        <v>9</v>
      </c>
      <c r="Q8467">
        <v>200</v>
      </c>
      <c r="R8467">
        <v>3.2</v>
      </c>
      <c r="S8467">
        <v>2011</v>
      </c>
      <c r="T8467">
        <v>1</v>
      </c>
      <c r="U8467">
        <v>27</v>
      </c>
      <c r="V8467" s="2">
        <v>40570</v>
      </c>
      <c r="W8467">
        <v>2.4</v>
      </c>
      <c r="X8467">
        <v>207.98399999999998</v>
      </c>
      <c r="Y8467" t="str">
        <f t="shared" si="528"/>
        <v>0-500</v>
      </c>
      <c r="Z8467">
        <f t="shared" si="529"/>
        <v>2011</v>
      </c>
      <c r="AA8467" t="str">
        <f t="shared" si="530"/>
        <v>January</v>
      </c>
      <c r="AB8467" t="str">
        <f t="shared" si="531"/>
        <v>Q1</v>
      </c>
    </row>
    <row r="8468" spans="1:28" x14ac:dyDescent="0.25">
      <c r="A8468">
        <v>301487</v>
      </c>
      <c r="B8468" s="1" t="s">
        <v>739</v>
      </c>
      <c r="C8468">
        <v>1</v>
      </c>
      <c r="D8468" s="1" t="s">
        <v>53</v>
      </c>
      <c r="E8468" s="1" t="s">
        <v>163</v>
      </c>
      <c r="F8468">
        <v>77.161968299999998</v>
      </c>
      <c r="G8468">
        <v>28.703620000000001</v>
      </c>
      <c r="H8468" s="1" t="s">
        <v>341</v>
      </c>
      <c r="I8468" s="1" t="s">
        <v>2</v>
      </c>
      <c r="J8468">
        <v>1.2E-2</v>
      </c>
      <c r="K8468" s="1" t="s">
        <v>56</v>
      </c>
      <c r="L8468" s="1" t="s">
        <v>56</v>
      </c>
      <c r="M8468" s="1" t="s">
        <v>56</v>
      </c>
      <c r="N8468" s="1" t="s">
        <v>56</v>
      </c>
      <c r="O8468">
        <v>1</v>
      </c>
      <c r="P8468">
        <v>10</v>
      </c>
      <c r="Q8468">
        <v>200</v>
      </c>
      <c r="R8468">
        <v>3.1</v>
      </c>
      <c r="S8468">
        <v>2013</v>
      </c>
      <c r="T8468">
        <v>1</v>
      </c>
      <c r="U8468">
        <v>20</v>
      </c>
      <c r="V8468" s="2">
        <v>41294</v>
      </c>
      <c r="W8468">
        <v>2.4</v>
      </c>
      <c r="X8468">
        <v>207.98399999999998</v>
      </c>
      <c r="Y8468" t="str">
        <f t="shared" si="528"/>
        <v>0-500</v>
      </c>
      <c r="Z8468">
        <f t="shared" si="529"/>
        <v>2013</v>
      </c>
      <c r="AA8468" t="str">
        <f t="shared" si="530"/>
        <v>January</v>
      </c>
      <c r="AB8468" t="str">
        <f t="shared" si="531"/>
        <v>Q1</v>
      </c>
    </row>
    <row r="8469" spans="1:28" x14ac:dyDescent="0.25">
      <c r="A8469">
        <v>18203187</v>
      </c>
      <c r="B8469" s="1" t="s">
        <v>3911</v>
      </c>
      <c r="C8469">
        <v>1</v>
      </c>
      <c r="D8469" s="1" t="s">
        <v>53</v>
      </c>
      <c r="E8469" s="1" t="s">
        <v>700</v>
      </c>
      <c r="F8469">
        <v>77.084917000000004</v>
      </c>
      <c r="G8469">
        <v>28.634366700000001</v>
      </c>
      <c r="H8469" s="1" t="s">
        <v>520</v>
      </c>
      <c r="I8469" s="1" t="s">
        <v>2</v>
      </c>
      <c r="J8469">
        <v>1.2E-2</v>
      </c>
      <c r="K8469" s="1" t="s">
        <v>56</v>
      </c>
      <c r="L8469" s="1" t="s">
        <v>56</v>
      </c>
      <c r="M8469" s="1" t="s">
        <v>56</v>
      </c>
      <c r="N8469" s="1" t="s">
        <v>56</v>
      </c>
      <c r="O8469">
        <v>1</v>
      </c>
      <c r="P8469">
        <v>1</v>
      </c>
      <c r="Q8469">
        <v>200</v>
      </c>
      <c r="R8469">
        <v>1</v>
      </c>
      <c r="S8469">
        <v>2015</v>
      </c>
      <c r="T8469">
        <v>1</v>
      </c>
      <c r="U8469">
        <v>8</v>
      </c>
      <c r="V8469" s="2">
        <v>42012</v>
      </c>
      <c r="W8469">
        <v>2.4</v>
      </c>
      <c r="X8469">
        <v>207.98399999999998</v>
      </c>
      <c r="Y8469" t="str">
        <f t="shared" si="528"/>
        <v>0-500</v>
      </c>
      <c r="Z8469">
        <f t="shared" si="529"/>
        <v>2015</v>
      </c>
      <c r="AA8469" t="str">
        <f t="shared" si="530"/>
        <v>January</v>
      </c>
      <c r="AB8469" t="str">
        <f t="shared" si="531"/>
        <v>Q1</v>
      </c>
    </row>
    <row r="8470" spans="1:28" x14ac:dyDescent="0.25">
      <c r="A8470">
        <v>18378036</v>
      </c>
      <c r="B8470" s="1" t="s">
        <v>4463</v>
      </c>
      <c r="C8470">
        <v>1</v>
      </c>
      <c r="D8470" s="1" t="s">
        <v>53</v>
      </c>
      <c r="E8470" s="1" t="s">
        <v>1244</v>
      </c>
      <c r="F8470">
        <v>77.286240699999993</v>
      </c>
      <c r="G8470">
        <v>28.6368753</v>
      </c>
      <c r="H8470" s="1" t="s">
        <v>1241</v>
      </c>
      <c r="I8470" s="1" t="s">
        <v>2</v>
      </c>
      <c r="J8470">
        <v>1.2E-2</v>
      </c>
      <c r="K8470" s="1" t="s">
        <v>56</v>
      </c>
      <c r="L8470" s="1" t="s">
        <v>56</v>
      </c>
      <c r="M8470" s="1" t="s">
        <v>56</v>
      </c>
      <c r="N8470" s="1" t="s">
        <v>56</v>
      </c>
      <c r="O8470">
        <v>1</v>
      </c>
      <c r="P8470">
        <v>5</v>
      </c>
      <c r="Q8470">
        <v>200</v>
      </c>
      <c r="R8470">
        <v>2.9</v>
      </c>
      <c r="S8470">
        <v>2017</v>
      </c>
      <c r="T8470">
        <v>1</v>
      </c>
      <c r="U8470">
        <v>8</v>
      </c>
      <c r="V8470" s="2">
        <v>42743</v>
      </c>
      <c r="W8470">
        <v>2.4</v>
      </c>
      <c r="X8470">
        <v>207.98399999999998</v>
      </c>
      <c r="Y8470" t="str">
        <f t="shared" si="528"/>
        <v>0-500</v>
      </c>
      <c r="Z8470">
        <f t="shared" si="529"/>
        <v>2017</v>
      </c>
      <c r="AA8470" t="str">
        <f t="shared" si="530"/>
        <v>January</v>
      </c>
      <c r="AB8470" t="str">
        <f t="shared" si="531"/>
        <v>Q1</v>
      </c>
    </row>
    <row r="8471" spans="1:28" x14ac:dyDescent="0.25">
      <c r="A8471">
        <v>18377895</v>
      </c>
      <c r="B8471" s="1" t="s">
        <v>4464</v>
      </c>
      <c r="C8471">
        <v>1</v>
      </c>
      <c r="D8471" s="1" t="s">
        <v>53</v>
      </c>
      <c r="E8471" s="1" t="s">
        <v>76</v>
      </c>
      <c r="F8471">
        <v>77.303324700000005</v>
      </c>
      <c r="G8471">
        <v>28.589156200000001</v>
      </c>
      <c r="H8471" s="1" t="s">
        <v>288</v>
      </c>
      <c r="I8471" s="1" t="s">
        <v>2</v>
      </c>
      <c r="J8471">
        <v>1.2E-2</v>
      </c>
      <c r="K8471" s="1" t="s">
        <v>56</v>
      </c>
      <c r="L8471" s="1" t="s">
        <v>56</v>
      </c>
      <c r="M8471" s="1" t="s">
        <v>56</v>
      </c>
      <c r="N8471" s="1" t="s">
        <v>56</v>
      </c>
      <c r="O8471">
        <v>1</v>
      </c>
      <c r="P8471">
        <v>1</v>
      </c>
      <c r="Q8471">
        <v>200</v>
      </c>
      <c r="R8471">
        <v>1</v>
      </c>
      <c r="S8471">
        <v>2014</v>
      </c>
      <c r="T8471">
        <v>1</v>
      </c>
      <c r="U8471">
        <v>7</v>
      </c>
      <c r="V8471" s="2">
        <v>41646</v>
      </c>
      <c r="W8471">
        <v>2.4</v>
      </c>
      <c r="X8471">
        <v>207.98399999999998</v>
      </c>
      <c r="Y8471" t="str">
        <f t="shared" si="528"/>
        <v>0-500</v>
      </c>
      <c r="Z8471">
        <f t="shared" si="529"/>
        <v>2014</v>
      </c>
      <c r="AA8471" t="str">
        <f t="shared" si="530"/>
        <v>January</v>
      </c>
      <c r="AB8471" t="str">
        <f t="shared" si="531"/>
        <v>Q1</v>
      </c>
    </row>
    <row r="8472" spans="1:28" x14ac:dyDescent="0.25">
      <c r="A8472">
        <v>18337789</v>
      </c>
      <c r="B8472" s="1" t="s">
        <v>4465</v>
      </c>
      <c r="C8472">
        <v>1</v>
      </c>
      <c r="D8472" s="1" t="s">
        <v>53</v>
      </c>
      <c r="E8472" s="1" t="s">
        <v>2285</v>
      </c>
      <c r="F8472">
        <v>77.134555399999996</v>
      </c>
      <c r="G8472">
        <v>28.690014300000001</v>
      </c>
      <c r="H8472" s="1" t="s">
        <v>3978</v>
      </c>
      <c r="I8472" s="1" t="s">
        <v>2</v>
      </c>
      <c r="J8472">
        <v>1.2E-2</v>
      </c>
      <c r="K8472" s="1" t="s">
        <v>56</v>
      </c>
      <c r="L8472" s="1" t="s">
        <v>56</v>
      </c>
      <c r="M8472" s="1" t="s">
        <v>56</v>
      </c>
      <c r="N8472" s="1" t="s">
        <v>56</v>
      </c>
      <c r="O8472">
        <v>1</v>
      </c>
      <c r="P8472">
        <v>13</v>
      </c>
      <c r="Q8472">
        <v>200</v>
      </c>
      <c r="R8472">
        <v>3.3</v>
      </c>
      <c r="S8472">
        <v>2017</v>
      </c>
      <c r="T8472">
        <v>12</v>
      </c>
      <c r="U8472">
        <v>12</v>
      </c>
      <c r="V8472" s="2">
        <v>43081</v>
      </c>
      <c r="W8472">
        <v>2.4</v>
      </c>
      <c r="X8472">
        <v>207.98399999999998</v>
      </c>
      <c r="Y8472" t="str">
        <f t="shared" si="528"/>
        <v>0-500</v>
      </c>
      <c r="Z8472">
        <f t="shared" si="529"/>
        <v>2017</v>
      </c>
      <c r="AA8472" t="str">
        <f t="shared" si="530"/>
        <v>December</v>
      </c>
      <c r="AB8472" t="str">
        <f t="shared" si="531"/>
        <v>Q4</v>
      </c>
    </row>
    <row r="8473" spans="1:28" x14ac:dyDescent="0.25">
      <c r="A8473">
        <v>6258</v>
      </c>
      <c r="B8473" s="1" t="s">
        <v>3846</v>
      </c>
      <c r="C8473">
        <v>1</v>
      </c>
      <c r="D8473" s="1" t="s">
        <v>53</v>
      </c>
      <c r="E8473" s="1" t="s">
        <v>283</v>
      </c>
      <c r="F8473">
        <v>77.3169197</v>
      </c>
      <c r="G8473">
        <v>28.660347600000001</v>
      </c>
      <c r="H8473" s="1" t="s">
        <v>4466</v>
      </c>
      <c r="I8473" s="1" t="s">
        <v>2</v>
      </c>
      <c r="J8473">
        <v>1.2E-2</v>
      </c>
      <c r="K8473" s="1" t="s">
        <v>56</v>
      </c>
      <c r="L8473" s="1" t="s">
        <v>56</v>
      </c>
      <c r="M8473" s="1" t="s">
        <v>56</v>
      </c>
      <c r="N8473" s="1" t="s">
        <v>56</v>
      </c>
      <c r="O8473">
        <v>1</v>
      </c>
      <c r="P8473">
        <v>13</v>
      </c>
      <c r="Q8473">
        <v>200</v>
      </c>
      <c r="R8473">
        <v>2.8</v>
      </c>
      <c r="S8473">
        <v>2011</v>
      </c>
      <c r="T8473">
        <v>12</v>
      </c>
      <c r="U8473">
        <v>25</v>
      </c>
      <c r="V8473" s="2">
        <v>40902</v>
      </c>
      <c r="W8473">
        <v>2.4</v>
      </c>
      <c r="X8473">
        <v>207.98399999999998</v>
      </c>
      <c r="Y8473" t="str">
        <f t="shared" si="528"/>
        <v>0-500</v>
      </c>
      <c r="Z8473">
        <f t="shared" si="529"/>
        <v>2011</v>
      </c>
      <c r="AA8473" t="str">
        <f t="shared" si="530"/>
        <v>December</v>
      </c>
      <c r="AB8473" t="str">
        <f t="shared" si="531"/>
        <v>Q4</v>
      </c>
    </row>
    <row r="8474" spans="1:28" x14ac:dyDescent="0.25">
      <c r="A8474">
        <v>4651</v>
      </c>
      <c r="B8474" s="1" t="s">
        <v>4348</v>
      </c>
      <c r="C8474">
        <v>1</v>
      </c>
      <c r="D8474" s="1" t="s">
        <v>53</v>
      </c>
      <c r="E8474" s="1" t="s">
        <v>208</v>
      </c>
      <c r="F8474">
        <v>77.166445600000003</v>
      </c>
      <c r="G8474">
        <v>28.684826099999999</v>
      </c>
      <c r="H8474" s="1" t="s">
        <v>425</v>
      </c>
      <c r="I8474" s="1" t="s">
        <v>2</v>
      </c>
      <c r="J8474">
        <v>1.2E-2</v>
      </c>
      <c r="K8474" s="1" t="s">
        <v>56</v>
      </c>
      <c r="L8474" s="1" t="s">
        <v>60</v>
      </c>
      <c r="M8474" s="1" t="s">
        <v>56</v>
      </c>
      <c r="N8474" s="1" t="s">
        <v>56</v>
      </c>
      <c r="O8474">
        <v>1</v>
      </c>
      <c r="P8474">
        <v>135</v>
      </c>
      <c r="Q8474">
        <v>200</v>
      </c>
      <c r="R8474">
        <v>3.4</v>
      </c>
      <c r="S8474">
        <v>2010</v>
      </c>
      <c r="T8474">
        <v>12</v>
      </c>
      <c r="U8474">
        <v>21</v>
      </c>
      <c r="V8474" s="2">
        <v>40533</v>
      </c>
      <c r="W8474">
        <v>2.4</v>
      </c>
      <c r="X8474">
        <v>207.98399999999998</v>
      </c>
      <c r="Y8474" t="str">
        <f t="shared" si="528"/>
        <v>0-500</v>
      </c>
      <c r="Z8474">
        <f t="shared" si="529"/>
        <v>2010</v>
      </c>
      <c r="AA8474" t="str">
        <f t="shared" si="530"/>
        <v>December</v>
      </c>
      <c r="AB8474" t="str">
        <f t="shared" si="531"/>
        <v>Q4</v>
      </c>
    </row>
    <row r="8475" spans="1:28" x14ac:dyDescent="0.25">
      <c r="A8475">
        <v>306015</v>
      </c>
      <c r="B8475" s="1" t="s">
        <v>4467</v>
      </c>
      <c r="C8475">
        <v>1</v>
      </c>
      <c r="D8475" s="1" t="s">
        <v>53</v>
      </c>
      <c r="E8475" s="1" t="s">
        <v>3758</v>
      </c>
      <c r="F8475">
        <v>77.227357699999999</v>
      </c>
      <c r="G8475">
        <v>28.649449099999998</v>
      </c>
      <c r="H8475" s="1" t="s">
        <v>3498</v>
      </c>
      <c r="I8475" s="1" t="s">
        <v>2</v>
      </c>
      <c r="J8475">
        <v>1.2E-2</v>
      </c>
      <c r="K8475" s="1" t="s">
        <v>56</v>
      </c>
      <c r="L8475" s="1" t="s">
        <v>56</v>
      </c>
      <c r="M8475" s="1" t="s">
        <v>56</v>
      </c>
      <c r="N8475" s="1" t="s">
        <v>56</v>
      </c>
      <c r="O8475">
        <v>1</v>
      </c>
      <c r="P8475">
        <v>31</v>
      </c>
      <c r="Q8475">
        <v>200</v>
      </c>
      <c r="R8475">
        <v>3.6</v>
      </c>
      <c r="S8475">
        <v>2017</v>
      </c>
      <c r="T8475">
        <v>12</v>
      </c>
      <c r="U8475">
        <v>7</v>
      </c>
      <c r="V8475" s="2">
        <v>43076</v>
      </c>
      <c r="W8475">
        <v>2.4</v>
      </c>
      <c r="X8475">
        <v>207.98399999999998</v>
      </c>
      <c r="Y8475" t="str">
        <f t="shared" si="528"/>
        <v>0-500</v>
      </c>
      <c r="Z8475">
        <f t="shared" si="529"/>
        <v>2017</v>
      </c>
      <c r="AA8475" t="str">
        <f t="shared" si="530"/>
        <v>December</v>
      </c>
      <c r="AB8475" t="str">
        <f t="shared" si="531"/>
        <v>Q4</v>
      </c>
    </row>
    <row r="8476" spans="1:28" x14ac:dyDescent="0.25">
      <c r="A8476">
        <v>303215</v>
      </c>
      <c r="B8476" s="1" t="s">
        <v>4468</v>
      </c>
      <c r="C8476">
        <v>1</v>
      </c>
      <c r="D8476" s="1" t="s">
        <v>53</v>
      </c>
      <c r="E8476" s="1" t="s">
        <v>78</v>
      </c>
      <c r="F8476">
        <v>77.230680899999996</v>
      </c>
      <c r="G8476">
        <v>28.573417299999999</v>
      </c>
      <c r="H8476" s="1" t="s">
        <v>429</v>
      </c>
      <c r="I8476" s="1" t="s">
        <v>2</v>
      </c>
      <c r="J8476">
        <v>1.2E-2</v>
      </c>
      <c r="K8476" s="1" t="s">
        <v>56</v>
      </c>
      <c r="L8476" s="1" t="s">
        <v>60</v>
      </c>
      <c r="M8476" s="1" t="s">
        <v>56</v>
      </c>
      <c r="N8476" s="1" t="s">
        <v>56</v>
      </c>
      <c r="O8476">
        <v>1</v>
      </c>
      <c r="P8476">
        <v>169</v>
      </c>
      <c r="Q8476">
        <v>200</v>
      </c>
      <c r="R8476">
        <v>4</v>
      </c>
      <c r="S8476">
        <v>2012</v>
      </c>
      <c r="T8476">
        <v>12</v>
      </c>
      <c r="U8476">
        <v>13</v>
      </c>
      <c r="V8476" s="2">
        <v>41256</v>
      </c>
      <c r="W8476">
        <v>2.4</v>
      </c>
      <c r="X8476">
        <v>207.98399999999998</v>
      </c>
      <c r="Y8476" t="str">
        <f t="shared" si="528"/>
        <v>0-500</v>
      </c>
      <c r="Z8476">
        <f t="shared" si="529"/>
        <v>2012</v>
      </c>
      <c r="AA8476" t="str">
        <f t="shared" si="530"/>
        <v>December</v>
      </c>
      <c r="AB8476" t="str">
        <f t="shared" si="531"/>
        <v>Q4</v>
      </c>
    </row>
    <row r="8477" spans="1:28" x14ac:dyDescent="0.25">
      <c r="A8477">
        <v>300869</v>
      </c>
      <c r="B8477" s="1" t="s">
        <v>739</v>
      </c>
      <c r="C8477">
        <v>1</v>
      </c>
      <c r="D8477" s="1" t="s">
        <v>53</v>
      </c>
      <c r="E8477" s="1" t="s">
        <v>264</v>
      </c>
      <c r="F8477">
        <v>77.206697800000001</v>
      </c>
      <c r="G8477">
        <v>28.701488300000001</v>
      </c>
      <c r="H8477" s="1" t="s">
        <v>338</v>
      </c>
      <c r="I8477" s="1" t="s">
        <v>2</v>
      </c>
      <c r="J8477">
        <v>1.2E-2</v>
      </c>
      <c r="K8477" s="1" t="s">
        <v>56</v>
      </c>
      <c r="L8477" s="1" t="s">
        <v>56</v>
      </c>
      <c r="M8477" s="1" t="s">
        <v>56</v>
      </c>
      <c r="N8477" s="1" t="s">
        <v>56</v>
      </c>
      <c r="O8477">
        <v>1</v>
      </c>
      <c r="P8477">
        <v>8</v>
      </c>
      <c r="Q8477">
        <v>200</v>
      </c>
      <c r="R8477">
        <v>3</v>
      </c>
      <c r="S8477">
        <v>2014</v>
      </c>
      <c r="T8477">
        <v>12</v>
      </c>
      <c r="U8477">
        <v>6</v>
      </c>
      <c r="V8477" s="2">
        <v>41979</v>
      </c>
      <c r="W8477">
        <v>2.4</v>
      </c>
      <c r="X8477">
        <v>207.98399999999998</v>
      </c>
      <c r="Y8477" t="str">
        <f t="shared" si="528"/>
        <v>0-500</v>
      </c>
      <c r="Z8477">
        <f t="shared" si="529"/>
        <v>2014</v>
      </c>
      <c r="AA8477" t="str">
        <f t="shared" si="530"/>
        <v>December</v>
      </c>
      <c r="AB8477" t="str">
        <f t="shared" si="531"/>
        <v>Q4</v>
      </c>
    </row>
    <row r="8478" spans="1:28" x14ac:dyDescent="0.25">
      <c r="A8478">
        <v>18357958</v>
      </c>
      <c r="B8478" s="1" t="s">
        <v>4448</v>
      </c>
      <c r="C8478">
        <v>1</v>
      </c>
      <c r="D8478" s="1" t="s">
        <v>53</v>
      </c>
      <c r="E8478" s="1" t="s">
        <v>213</v>
      </c>
      <c r="F8478">
        <v>77.253927599999997</v>
      </c>
      <c r="G8478">
        <v>28.561708200000002</v>
      </c>
      <c r="H8478" s="1" t="s">
        <v>314</v>
      </c>
      <c r="I8478" s="1" t="s">
        <v>2</v>
      </c>
      <c r="J8478">
        <v>1.2E-2</v>
      </c>
      <c r="K8478" s="1" t="s">
        <v>56</v>
      </c>
      <c r="L8478" s="1" t="s">
        <v>56</v>
      </c>
      <c r="M8478" s="1" t="s">
        <v>56</v>
      </c>
      <c r="N8478" s="1" t="s">
        <v>56</v>
      </c>
      <c r="O8478">
        <v>1</v>
      </c>
      <c r="P8478">
        <v>2</v>
      </c>
      <c r="Q8478">
        <v>200</v>
      </c>
      <c r="R8478">
        <v>1</v>
      </c>
      <c r="S8478">
        <v>2015</v>
      </c>
      <c r="T8478">
        <v>12</v>
      </c>
      <c r="U8478">
        <v>15</v>
      </c>
      <c r="V8478" s="2">
        <v>42353</v>
      </c>
      <c r="W8478">
        <v>2.4</v>
      </c>
      <c r="X8478">
        <v>207.98399999999998</v>
      </c>
      <c r="Y8478" t="str">
        <f t="shared" si="528"/>
        <v>0-500</v>
      </c>
      <c r="Z8478">
        <f t="shared" si="529"/>
        <v>2015</v>
      </c>
      <c r="AA8478" t="str">
        <f t="shared" si="530"/>
        <v>December</v>
      </c>
      <c r="AB8478" t="str">
        <f t="shared" si="531"/>
        <v>Q4</v>
      </c>
    </row>
    <row r="8479" spans="1:28" x14ac:dyDescent="0.25">
      <c r="A8479">
        <v>18358668</v>
      </c>
      <c r="B8479" s="1" t="s">
        <v>223</v>
      </c>
      <c r="C8479">
        <v>1</v>
      </c>
      <c r="D8479" s="1" t="s">
        <v>53</v>
      </c>
      <c r="E8479" s="1" t="s">
        <v>121</v>
      </c>
      <c r="F8479">
        <v>77.183681300000003</v>
      </c>
      <c r="G8479">
        <v>28.700631399999999</v>
      </c>
      <c r="H8479" s="1" t="s">
        <v>792</v>
      </c>
      <c r="I8479" s="1" t="s">
        <v>2</v>
      </c>
      <c r="J8479">
        <v>1.2E-2</v>
      </c>
      <c r="K8479" s="1" t="s">
        <v>56</v>
      </c>
      <c r="L8479" s="1" t="s">
        <v>56</v>
      </c>
      <c r="M8479" s="1" t="s">
        <v>56</v>
      </c>
      <c r="N8479" s="1" t="s">
        <v>56</v>
      </c>
      <c r="O8479">
        <v>1</v>
      </c>
      <c r="P8479">
        <v>1</v>
      </c>
      <c r="Q8479">
        <v>200</v>
      </c>
      <c r="R8479">
        <v>1</v>
      </c>
      <c r="S8479">
        <v>2012</v>
      </c>
      <c r="T8479">
        <v>12</v>
      </c>
      <c r="U8479">
        <v>14</v>
      </c>
      <c r="V8479" s="2">
        <v>41257</v>
      </c>
      <c r="W8479">
        <v>2.4</v>
      </c>
      <c r="X8479">
        <v>207.98399999999998</v>
      </c>
      <c r="Y8479" t="str">
        <f t="shared" si="528"/>
        <v>0-500</v>
      </c>
      <c r="Z8479">
        <f t="shared" si="529"/>
        <v>2012</v>
      </c>
      <c r="AA8479" t="str">
        <f t="shared" si="530"/>
        <v>December</v>
      </c>
      <c r="AB8479" t="str">
        <f t="shared" si="531"/>
        <v>Q4</v>
      </c>
    </row>
    <row r="8480" spans="1:28" x14ac:dyDescent="0.25">
      <c r="A8480">
        <v>18057802</v>
      </c>
      <c r="B8480" s="1" t="s">
        <v>4469</v>
      </c>
      <c r="C8480">
        <v>1</v>
      </c>
      <c r="D8480" s="1" t="s">
        <v>53</v>
      </c>
      <c r="E8480" s="1" t="s">
        <v>267</v>
      </c>
      <c r="F8480">
        <v>77.201463399999994</v>
      </c>
      <c r="G8480">
        <v>28.6083918</v>
      </c>
      <c r="H8480" s="1" t="s">
        <v>520</v>
      </c>
      <c r="I8480" s="1" t="s">
        <v>2</v>
      </c>
      <c r="J8480">
        <v>1.2E-2</v>
      </c>
      <c r="K8480" s="1" t="s">
        <v>56</v>
      </c>
      <c r="L8480" s="1" t="s">
        <v>56</v>
      </c>
      <c r="M8480" s="1" t="s">
        <v>56</v>
      </c>
      <c r="N8480" s="1" t="s">
        <v>56</v>
      </c>
      <c r="O8480">
        <v>1</v>
      </c>
      <c r="P8480">
        <v>12</v>
      </c>
      <c r="Q8480">
        <v>200</v>
      </c>
      <c r="R8480">
        <v>3.2</v>
      </c>
      <c r="S8480">
        <v>2013</v>
      </c>
      <c r="T8480">
        <v>12</v>
      </c>
      <c r="U8480">
        <v>3</v>
      </c>
      <c r="V8480" s="2">
        <v>41611</v>
      </c>
      <c r="W8480">
        <v>2.4</v>
      </c>
      <c r="X8480">
        <v>207.98399999999998</v>
      </c>
      <c r="Y8480" t="str">
        <f t="shared" si="528"/>
        <v>0-500</v>
      </c>
      <c r="Z8480">
        <f t="shared" si="529"/>
        <v>2013</v>
      </c>
      <c r="AA8480" t="str">
        <f t="shared" si="530"/>
        <v>December</v>
      </c>
      <c r="AB8480" t="str">
        <f t="shared" si="531"/>
        <v>Q4</v>
      </c>
    </row>
    <row r="8481" spans="1:28" x14ac:dyDescent="0.25">
      <c r="A8481">
        <v>18336494</v>
      </c>
      <c r="B8481" s="1" t="s">
        <v>4470</v>
      </c>
      <c r="C8481">
        <v>1</v>
      </c>
      <c r="D8481" s="1" t="s">
        <v>53</v>
      </c>
      <c r="E8481" s="1" t="s">
        <v>154</v>
      </c>
      <c r="F8481">
        <v>77.235081800000003</v>
      </c>
      <c r="G8481">
        <v>28.647049800000001</v>
      </c>
      <c r="H8481" s="1" t="s">
        <v>343</v>
      </c>
      <c r="I8481" s="1" t="s">
        <v>2</v>
      </c>
      <c r="J8481">
        <v>1.2E-2</v>
      </c>
      <c r="K8481" s="1" t="s">
        <v>56</v>
      </c>
      <c r="L8481" s="1" t="s">
        <v>56</v>
      </c>
      <c r="M8481" s="1" t="s">
        <v>56</v>
      </c>
      <c r="N8481" s="1" t="s">
        <v>56</v>
      </c>
      <c r="O8481">
        <v>1</v>
      </c>
      <c r="P8481">
        <v>12</v>
      </c>
      <c r="Q8481">
        <v>200</v>
      </c>
      <c r="R8481">
        <v>3.5</v>
      </c>
      <c r="S8481">
        <v>2011</v>
      </c>
      <c r="T8481">
        <v>12</v>
      </c>
      <c r="U8481">
        <v>3</v>
      </c>
      <c r="V8481" s="2">
        <v>40880</v>
      </c>
      <c r="W8481">
        <v>2.4</v>
      </c>
      <c r="X8481">
        <v>207.98399999999998</v>
      </c>
      <c r="Y8481" t="str">
        <f t="shared" si="528"/>
        <v>0-500</v>
      </c>
      <c r="Z8481">
        <f t="shared" si="529"/>
        <v>2011</v>
      </c>
      <c r="AA8481" t="str">
        <f t="shared" si="530"/>
        <v>December</v>
      </c>
      <c r="AB8481" t="str">
        <f t="shared" si="531"/>
        <v>Q4</v>
      </c>
    </row>
    <row r="8482" spans="1:28" x14ac:dyDescent="0.25">
      <c r="A8482">
        <v>304617</v>
      </c>
      <c r="B8482" s="1" t="s">
        <v>4471</v>
      </c>
      <c r="C8482">
        <v>1</v>
      </c>
      <c r="D8482" s="1" t="s">
        <v>53</v>
      </c>
      <c r="E8482" s="1" t="s">
        <v>154</v>
      </c>
      <c r="F8482">
        <v>77.234498000000002</v>
      </c>
      <c r="G8482">
        <v>28.646770199999999</v>
      </c>
      <c r="H8482" s="1" t="s">
        <v>320</v>
      </c>
      <c r="I8482" s="1" t="s">
        <v>2</v>
      </c>
      <c r="J8482">
        <v>1.2E-2</v>
      </c>
      <c r="K8482" s="1" t="s">
        <v>56</v>
      </c>
      <c r="L8482" s="1" t="s">
        <v>56</v>
      </c>
      <c r="M8482" s="1" t="s">
        <v>56</v>
      </c>
      <c r="N8482" s="1" t="s">
        <v>56</v>
      </c>
      <c r="O8482">
        <v>1</v>
      </c>
      <c r="P8482">
        <v>115</v>
      </c>
      <c r="Q8482">
        <v>200</v>
      </c>
      <c r="R8482">
        <v>4</v>
      </c>
      <c r="S8482">
        <v>2018</v>
      </c>
      <c r="T8482">
        <v>12</v>
      </c>
      <c r="U8482">
        <v>2</v>
      </c>
      <c r="V8482" s="2">
        <v>43436</v>
      </c>
      <c r="W8482">
        <v>2.4</v>
      </c>
      <c r="X8482">
        <v>207.98399999999998</v>
      </c>
      <c r="Y8482" t="str">
        <f t="shared" si="528"/>
        <v>0-500</v>
      </c>
      <c r="Z8482">
        <f t="shared" si="529"/>
        <v>2018</v>
      </c>
      <c r="AA8482" t="str">
        <f t="shared" si="530"/>
        <v>December</v>
      </c>
      <c r="AB8482" t="str">
        <f t="shared" si="531"/>
        <v>Q4</v>
      </c>
    </row>
    <row r="8483" spans="1:28" x14ac:dyDescent="0.25">
      <c r="A8483">
        <v>2874</v>
      </c>
      <c r="B8483" s="1" t="s">
        <v>4472</v>
      </c>
      <c r="C8483">
        <v>1</v>
      </c>
      <c r="D8483" s="1" t="s">
        <v>53</v>
      </c>
      <c r="E8483" s="1" t="s">
        <v>269</v>
      </c>
      <c r="F8483">
        <v>77.240919399999996</v>
      </c>
      <c r="G8483">
        <v>28.5536849</v>
      </c>
      <c r="H8483" s="1" t="s">
        <v>493</v>
      </c>
      <c r="I8483" s="1" t="s">
        <v>2</v>
      </c>
      <c r="J8483">
        <v>1.2E-2</v>
      </c>
      <c r="K8483" s="1" t="s">
        <v>56</v>
      </c>
      <c r="L8483" s="1" t="s">
        <v>56</v>
      </c>
      <c r="M8483" s="1" t="s">
        <v>56</v>
      </c>
      <c r="N8483" s="1" t="s">
        <v>56</v>
      </c>
      <c r="O8483">
        <v>1</v>
      </c>
      <c r="P8483">
        <v>9</v>
      </c>
      <c r="Q8483">
        <v>200</v>
      </c>
      <c r="R8483">
        <v>3.1</v>
      </c>
      <c r="S8483">
        <v>2012</v>
      </c>
      <c r="T8483">
        <v>12</v>
      </c>
      <c r="U8483">
        <v>10</v>
      </c>
      <c r="V8483" s="2">
        <v>41253</v>
      </c>
      <c r="W8483">
        <v>2.4</v>
      </c>
      <c r="X8483">
        <v>207.98399999999998</v>
      </c>
      <c r="Y8483" t="str">
        <f t="shared" si="528"/>
        <v>0-500</v>
      </c>
      <c r="Z8483">
        <f t="shared" si="529"/>
        <v>2012</v>
      </c>
      <c r="AA8483" t="str">
        <f t="shared" si="530"/>
        <v>December</v>
      </c>
      <c r="AB8483" t="str">
        <f t="shared" si="531"/>
        <v>Q4</v>
      </c>
    </row>
    <row r="8484" spans="1:28" x14ac:dyDescent="0.25">
      <c r="A8484">
        <v>18317975</v>
      </c>
      <c r="B8484" s="1" t="s">
        <v>4473</v>
      </c>
      <c r="C8484">
        <v>1</v>
      </c>
      <c r="D8484" s="1" t="s">
        <v>53</v>
      </c>
      <c r="E8484" s="1" t="s">
        <v>292</v>
      </c>
      <c r="F8484">
        <v>77.157638599999999</v>
      </c>
      <c r="G8484">
        <v>28.691682400000001</v>
      </c>
      <c r="H8484" s="1" t="s">
        <v>934</v>
      </c>
      <c r="I8484" s="1" t="s">
        <v>2</v>
      </c>
      <c r="J8484">
        <v>1.2E-2</v>
      </c>
      <c r="K8484" s="1" t="s">
        <v>56</v>
      </c>
      <c r="L8484" s="1" t="s">
        <v>56</v>
      </c>
      <c r="M8484" s="1" t="s">
        <v>56</v>
      </c>
      <c r="N8484" s="1" t="s">
        <v>56</v>
      </c>
      <c r="O8484">
        <v>1</v>
      </c>
      <c r="P8484">
        <v>7</v>
      </c>
      <c r="Q8484">
        <v>200</v>
      </c>
      <c r="R8484">
        <v>3.3</v>
      </c>
      <c r="S8484">
        <v>2012</v>
      </c>
      <c r="T8484">
        <v>12</v>
      </c>
      <c r="U8484">
        <v>8</v>
      </c>
      <c r="V8484" s="2">
        <v>41251</v>
      </c>
      <c r="W8484">
        <v>2.4</v>
      </c>
      <c r="X8484">
        <v>207.98399999999998</v>
      </c>
      <c r="Y8484" t="str">
        <f t="shared" si="528"/>
        <v>0-500</v>
      </c>
      <c r="Z8484">
        <f t="shared" si="529"/>
        <v>2012</v>
      </c>
      <c r="AA8484" t="str">
        <f t="shared" si="530"/>
        <v>December</v>
      </c>
      <c r="AB8484" t="str">
        <f t="shared" si="531"/>
        <v>Q4</v>
      </c>
    </row>
    <row r="8485" spans="1:28" x14ac:dyDescent="0.25">
      <c r="A8485">
        <v>18238307</v>
      </c>
      <c r="B8485" s="1" t="s">
        <v>4474</v>
      </c>
      <c r="C8485">
        <v>1</v>
      </c>
      <c r="D8485" s="1" t="s">
        <v>53</v>
      </c>
      <c r="E8485" s="1" t="s">
        <v>989</v>
      </c>
      <c r="F8485">
        <v>77.220214100000007</v>
      </c>
      <c r="G8485">
        <v>28.540299999999998</v>
      </c>
      <c r="H8485" s="1" t="s">
        <v>604</v>
      </c>
      <c r="I8485" s="1" t="s">
        <v>2</v>
      </c>
      <c r="J8485">
        <v>1.2E-2</v>
      </c>
      <c r="K8485" s="1" t="s">
        <v>56</v>
      </c>
      <c r="L8485" s="1" t="s">
        <v>60</v>
      </c>
      <c r="M8485" s="1" t="s">
        <v>56</v>
      </c>
      <c r="N8485" s="1" t="s">
        <v>56</v>
      </c>
      <c r="O8485">
        <v>1</v>
      </c>
      <c r="P8485">
        <v>45</v>
      </c>
      <c r="Q8485">
        <v>200</v>
      </c>
      <c r="R8485">
        <v>3.4</v>
      </c>
      <c r="S8485">
        <v>2013</v>
      </c>
      <c r="T8485">
        <v>12</v>
      </c>
      <c r="U8485">
        <v>5</v>
      </c>
      <c r="V8485" s="2">
        <v>41613</v>
      </c>
      <c r="W8485">
        <v>2.4</v>
      </c>
      <c r="X8485">
        <v>207.98399999999998</v>
      </c>
      <c r="Y8485" t="str">
        <f t="shared" si="528"/>
        <v>0-500</v>
      </c>
      <c r="Z8485">
        <f t="shared" si="529"/>
        <v>2013</v>
      </c>
      <c r="AA8485" t="str">
        <f t="shared" si="530"/>
        <v>December</v>
      </c>
      <c r="AB8485" t="str">
        <f t="shared" si="531"/>
        <v>Q4</v>
      </c>
    </row>
    <row r="8486" spans="1:28" x14ac:dyDescent="0.25">
      <c r="A8486">
        <v>7717</v>
      </c>
      <c r="B8486" s="1" t="s">
        <v>4475</v>
      </c>
      <c r="C8486">
        <v>1</v>
      </c>
      <c r="D8486" s="1" t="s">
        <v>53</v>
      </c>
      <c r="E8486" s="1" t="s">
        <v>70</v>
      </c>
      <c r="F8486">
        <v>77.272092439999994</v>
      </c>
      <c r="G8486">
        <v>28.560874099999999</v>
      </c>
      <c r="H8486" s="1" t="s">
        <v>297</v>
      </c>
      <c r="I8486" s="1" t="s">
        <v>2</v>
      </c>
      <c r="J8486">
        <v>1.2E-2</v>
      </c>
      <c r="K8486" s="1" t="s">
        <v>56</v>
      </c>
      <c r="L8486" s="1" t="s">
        <v>56</v>
      </c>
      <c r="M8486" s="1" t="s">
        <v>56</v>
      </c>
      <c r="N8486" s="1" t="s">
        <v>56</v>
      </c>
      <c r="O8486">
        <v>1</v>
      </c>
      <c r="P8486">
        <v>14</v>
      </c>
      <c r="Q8486">
        <v>200</v>
      </c>
      <c r="R8486">
        <v>2.7</v>
      </c>
      <c r="S8486">
        <v>2010</v>
      </c>
      <c r="T8486">
        <v>12</v>
      </c>
      <c r="U8486">
        <v>27</v>
      </c>
      <c r="V8486" s="2">
        <v>40539</v>
      </c>
      <c r="W8486">
        <v>2.4</v>
      </c>
      <c r="X8486">
        <v>207.98399999999998</v>
      </c>
      <c r="Y8486" t="str">
        <f t="shared" si="528"/>
        <v>0-500</v>
      </c>
      <c r="Z8486">
        <f t="shared" si="529"/>
        <v>2010</v>
      </c>
      <c r="AA8486" t="str">
        <f t="shared" si="530"/>
        <v>December</v>
      </c>
      <c r="AB8486" t="str">
        <f t="shared" si="531"/>
        <v>Q4</v>
      </c>
    </row>
    <row r="8487" spans="1:28" x14ac:dyDescent="0.25">
      <c r="A8487">
        <v>311879</v>
      </c>
      <c r="B8487" s="1" t="s">
        <v>4476</v>
      </c>
      <c r="C8487">
        <v>1</v>
      </c>
      <c r="D8487" s="1" t="s">
        <v>53</v>
      </c>
      <c r="E8487" s="1" t="s">
        <v>1080</v>
      </c>
      <c r="F8487">
        <v>77.210425799999996</v>
      </c>
      <c r="G8487">
        <v>28.642144200000001</v>
      </c>
      <c r="H8487" s="1" t="s">
        <v>288</v>
      </c>
      <c r="I8487" s="1" t="s">
        <v>2</v>
      </c>
      <c r="J8487">
        <v>1.2E-2</v>
      </c>
      <c r="K8487" s="1" t="s">
        <v>56</v>
      </c>
      <c r="L8487" s="1" t="s">
        <v>56</v>
      </c>
      <c r="M8487" s="1" t="s">
        <v>56</v>
      </c>
      <c r="N8487" s="1" t="s">
        <v>56</v>
      </c>
      <c r="O8487">
        <v>1</v>
      </c>
      <c r="P8487">
        <v>12</v>
      </c>
      <c r="Q8487">
        <v>200</v>
      </c>
      <c r="R8487">
        <v>3.2</v>
      </c>
      <c r="S8487">
        <v>2015</v>
      </c>
      <c r="T8487">
        <v>12</v>
      </c>
      <c r="U8487">
        <v>25</v>
      </c>
      <c r="V8487" s="2">
        <v>42363</v>
      </c>
      <c r="W8487">
        <v>2.4</v>
      </c>
      <c r="X8487">
        <v>207.98399999999998</v>
      </c>
      <c r="Y8487" t="str">
        <f t="shared" si="528"/>
        <v>0-500</v>
      </c>
      <c r="Z8487">
        <f t="shared" si="529"/>
        <v>2015</v>
      </c>
      <c r="AA8487" t="str">
        <f t="shared" si="530"/>
        <v>December</v>
      </c>
      <c r="AB8487" t="str">
        <f t="shared" si="531"/>
        <v>Q4</v>
      </c>
    </row>
    <row r="8488" spans="1:28" x14ac:dyDescent="0.25">
      <c r="A8488">
        <v>18361223</v>
      </c>
      <c r="B8488" s="1" t="s">
        <v>4477</v>
      </c>
      <c r="C8488">
        <v>1</v>
      </c>
      <c r="D8488" s="1" t="s">
        <v>53</v>
      </c>
      <c r="E8488" s="1" t="s">
        <v>100</v>
      </c>
      <c r="F8488">
        <v>77.1406183</v>
      </c>
      <c r="G8488">
        <v>28.7129394</v>
      </c>
      <c r="H8488" s="1" t="s">
        <v>297</v>
      </c>
      <c r="I8488" s="1" t="s">
        <v>2</v>
      </c>
      <c r="J8488">
        <v>1.2E-2</v>
      </c>
      <c r="K8488" s="1" t="s">
        <v>56</v>
      </c>
      <c r="L8488" s="1" t="s">
        <v>56</v>
      </c>
      <c r="M8488" s="1" t="s">
        <v>56</v>
      </c>
      <c r="N8488" s="1" t="s">
        <v>56</v>
      </c>
      <c r="O8488">
        <v>1</v>
      </c>
      <c r="P8488">
        <v>2</v>
      </c>
      <c r="Q8488">
        <v>200</v>
      </c>
      <c r="R8488">
        <v>1</v>
      </c>
      <c r="S8488">
        <v>2016</v>
      </c>
      <c r="T8488">
        <v>12</v>
      </c>
      <c r="U8488">
        <v>22</v>
      </c>
      <c r="V8488" s="2">
        <v>42726</v>
      </c>
      <c r="W8488">
        <v>2.4</v>
      </c>
      <c r="X8488">
        <v>207.98399999999998</v>
      </c>
      <c r="Y8488" t="str">
        <f t="shared" si="528"/>
        <v>0-500</v>
      </c>
      <c r="Z8488">
        <f t="shared" si="529"/>
        <v>2016</v>
      </c>
      <c r="AA8488" t="str">
        <f t="shared" si="530"/>
        <v>December</v>
      </c>
      <c r="AB8488" t="str">
        <f t="shared" si="531"/>
        <v>Q4</v>
      </c>
    </row>
    <row r="8489" spans="1:28" x14ac:dyDescent="0.25">
      <c r="A8489">
        <v>18255603</v>
      </c>
      <c r="B8489" s="1" t="s">
        <v>4478</v>
      </c>
      <c r="C8489">
        <v>1</v>
      </c>
      <c r="D8489" s="1" t="s">
        <v>53</v>
      </c>
      <c r="E8489" s="1" t="s">
        <v>1086</v>
      </c>
      <c r="F8489">
        <v>77.1202507</v>
      </c>
      <c r="G8489">
        <v>28.639195300000001</v>
      </c>
      <c r="H8489" s="1" t="s">
        <v>507</v>
      </c>
      <c r="I8489" s="1" t="s">
        <v>2</v>
      </c>
      <c r="J8489">
        <v>1.2E-2</v>
      </c>
      <c r="K8489" s="1" t="s">
        <v>56</v>
      </c>
      <c r="L8489" s="1" t="s">
        <v>56</v>
      </c>
      <c r="M8489" s="1" t="s">
        <v>56</v>
      </c>
      <c r="N8489" s="1" t="s">
        <v>56</v>
      </c>
      <c r="O8489">
        <v>1</v>
      </c>
      <c r="P8489">
        <v>14</v>
      </c>
      <c r="Q8489">
        <v>200</v>
      </c>
      <c r="R8489">
        <v>3.3</v>
      </c>
      <c r="S8489">
        <v>2012</v>
      </c>
      <c r="T8489">
        <v>12</v>
      </c>
      <c r="U8489">
        <v>20</v>
      </c>
      <c r="V8489" s="2">
        <v>41263</v>
      </c>
      <c r="W8489">
        <v>2.4</v>
      </c>
      <c r="X8489">
        <v>207.98399999999998</v>
      </c>
      <c r="Y8489" t="str">
        <f t="shared" si="528"/>
        <v>0-500</v>
      </c>
      <c r="Z8489">
        <f t="shared" si="529"/>
        <v>2012</v>
      </c>
      <c r="AA8489" t="str">
        <f t="shared" si="530"/>
        <v>December</v>
      </c>
      <c r="AB8489" t="str">
        <f t="shared" si="531"/>
        <v>Q4</v>
      </c>
    </row>
    <row r="8490" spans="1:28" x14ac:dyDescent="0.25">
      <c r="A8490">
        <v>300416</v>
      </c>
      <c r="B8490" s="1" t="s">
        <v>4479</v>
      </c>
      <c r="C8490">
        <v>1</v>
      </c>
      <c r="D8490" s="1" t="s">
        <v>53</v>
      </c>
      <c r="E8490" s="1" t="s">
        <v>1086</v>
      </c>
      <c r="F8490">
        <v>77.121808099999996</v>
      </c>
      <c r="G8490">
        <v>28.648299099999999</v>
      </c>
      <c r="H8490" s="1" t="s">
        <v>460</v>
      </c>
      <c r="I8490" s="1" t="s">
        <v>2</v>
      </c>
      <c r="J8490">
        <v>1.2E-2</v>
      </c>
      <c r="K8490" s="1" t="s">
        <v>56</v>
      </c>
      <c r="L8490" s="1" t="s">
        <v>56</v>
      </c>
      <c r="M8490" s="1" t="s">
        <v>56</v>
      </c>
      <c r="N8490" s="1" t="s">
        <v>56</v>
      </c>
      <c r="O8490">
        <v>1</v>
      </c>
      <c r="P8490">
        <v>220</v>
      </c>
      <c r="Q8490">
        <v>200</v>
      </c>
      <c r="R8490">
        <v>4</v>
      </c>
      <c r="S8490">
        <v>2010</v>
      </c>
      <c r="T8490">
        <v>12</v>
      </c>
      <c r="U8490">
        <v>13</v>
      </c>
      <c r="V8490" s="2">
        <v>40525</v>
      </c>
      <c r="W8490">
        <v>2.4</v>
      </c>
      <c r="X8490">
        <v>207.98399999999998</v>
      </c>
      <c r="Y8490" t="str">
        <f t="shared" si="528"/>
        <v>0-500</v>
      </c>
      <c r="Z8490">
        <f t="shared" si="529"/>
        <v>2010</v>
      </c>
      <c r="AA8490" t="str">
        <f t="shared" si="530"/>
        <v>December</v>
      </c>
      <c r="AB8490" t="str">
        <f t="shared" si="531"/>
        <v>Q4</v>
      </c>
    </row>
    <row r="8491" spans="1:28" x14ac:dyDescent="0.25">
      <c r="A8491">
        <v>300221</v>
      </c>
      <c r="B8491" s="1" t="s">
        <v>4480</v>
      </c>
      <c r="C8491">
        <v>1</v>
      </c>
      <c r="D8491" s="1" t="s">
        <v>53</v>
      </c>
      <c r="E8491" s="1" t="s">
        <v>459</v>
      </c>
      <c r="F8491">
        <v>77.198240499999997</v>
      </c>
      <c r="G8491">
        <v>28.51755481</v>
      </c>
      <c r="H8491" s="1" t="s">
        <v>314</v>
      </c>
      <c r="I8491" s="1" t="s">
        <v>2</v>
      </c>
      <c r="J8491">
        <v>1.2E-2</v>
      </c>
      <c r="K8491" s="1" t="s">
        <v>56</v>
      </c>
      <c r="L8491" s="1" t="s">
        <v>56</v>
      </c>
      <c r="M8491" s="1" t="s">
        <v>56</v>
      </c>
      <c r="N8491" s="1" t="s">
        <v>56</v>
      </c>
      <c r="O8491">
        <v>1</v>
      </c>
      <c r="P8491">
        <v>20</v>
      </c>
      <c r="Q8491">
        <v>200</v>
      </c>
      <c r="R8491">
        <v>3.3</v>
      </c>
      <c r="S8491">
        <v>2016</v>
      </c>
      <c r="T8491">
        <v>12</v>
      </c>
      <c r="U8491">
        <v>7</v>
      </c>
      <c r="V8491" s="2">
        <v>42711</v>
      </c>
      <c r="W8491">
        <v>2.4</v>
      </c>
      <c r="X8491">
        <v>207.98399999999998</v>
      </c>
      <c r="Y8491" t="str">
        <f t="shared" si="528"/>
        <v>0-500</v>
      </c>
      <c r="Z8491">
        <f t="shared" si="529"/>
        <v>2016</v>
      </c>
      <c r="AA8491" t="str">
        <f t="shared" si="530"/>
        <v>December</v>
      </c>
      <c r="AB8491" t="str">
        <f t="shared" si="531"/>
        <v>Q4</v>
      </c>
    </row>
    <row r="8492" spans="1:28" x14ac:dyDescent="0.25">
      <c r="A8492">
        <v>305626</v>
      </c>
      <c r="B8492" s="1" t="s">
        <v>4481</v>
      </c>
      <c r="C8492">
        <v>1</v>
      </c>
      <c r="D8492" s="1" t="s">
        <v>53</v>
      </c>
      <c r="E8492" s="1" t="s">
        <v>531</v>
      </c>
      <c r="F8492">
        <v>0</v>
      </c>
      <c r="G8492">
        <v>0</v>
      </c>
      <c r="H8492" s="1" t="s">
        <v>418</v>
      </c>
      <c r="I8492" s="1" t="s">
        <v>2</v>
      </c>
      <c r="J8492">
        <v>1.2E-2</v>
      </c>
      <c r="K8492" s="1" t="s">
        <v>56</v>
      </c>
      <c r="L8492" s="1" t="s">
        <v>56</v>
      </c>
      <c r="M8492" s="1" t="s">
        <v>56</v>
      </c>
      <c r="N8492" s="1" t="s">
        <v>56</v>
      </c>
      <c r="O8492">
        <v>1</v>
      </c>
      <c r="P8492">
        <v>2</v>
      </c>
      <c r="Q8492">
        <v>200</v>
      </c>
      <c r="R8492">
        <v>1</v>
      </c>
      <c r="S8492">
        <v>2013</v>
      </c>
      <c r="T8492">
        <v>12</v>
      </c>
      <c r="U8492">
        <v>27</v>
      </c>
      <c r="V8492" s="2">
        <v>41635</v>
      </c>
      <c r="W8492">
        <v>2.4</v>
      </c>
      <c r="X8492">
        <v>207.98399999999998</v>
      </c>
      <c r="Y8492" t="str">
        <f t="shared" si="528"/>
        <v>0-500</v>
      </c>
      <c r="Z8492">
        <f t="shared" si="529"/>
        <v>2013</v>
      </c>
      <c r="AA8492" t="str">
        <f t="shared" si="530"/>
        <v>December</v>
      </c>
      <c r="AB8492" t="str">
        <f t="shared" si="531"/>
        <v>Q4</v>
      </c>
    </row>
    <row r="8493" spans="1:28" x14ac:dyDescent="0.25">
      <c r="A8493">
        <v>18423870</v>
      </c>
      <c r="B8493" s="1" t="s">
        <v>4482</v>
      </c>
      <c r="C8493">
        <v>1</v>
      </c>
      <c r="D8493" s="1" t="s">
        <v>53</v>
      </c>
      <c r="E8493" s="1" t="s">
        <v>531</v>
      </c>
      <c r="F8493">
        <v>77.291946199999998</v>
      </c>
      <c r="G8493">
        <v>28.69022</v>
      </c>
      <c r="H8493" s="1" t="s">
        <v>4074</v>
      </c>
      <c r="I8493" s="1" t="s">
        <v>2</v>
      </c>
      <c r="J8493">
        <v>1.2E-2</v>
      </c>
      <c r="K8493" s="1" t="s">
        <v>56</v>
      </c>
      <c r="L8493" s="1" t="s">
        <v>56</v>
      </c>
      <c r="M8493" s="1" t="s">
        <v>56</v>
      </c>
      <c r="N8493" s="1" t="s">
        <v>56</v>
      </c>
      <c r="O8493">
        <v>1</v>
      </c>
      <c r="P8493">
        <v>1</v>
      </c>
      <c r="Q8493">
        <v>200</v>
      </c>
      <c r="R8493">
        <v>1</v>
      </c>
      <c r="S8493">
        <v>2013</v>
      </c>
      <c r="T8493">
        <v>12</v>
      </c>
      <c r="U8493">
        <v>27</v>
      </c>
      <c r="V8493" s="2">
        <v>41635</v>
      </c>
      <c r="W8493">
        <v>2.4</v>
      </c>
      <c r="X8493">
        <v>207.98399999999998</v>
      </c>
      <c r="Y8493" t="str">
        <f t="shared" si="528"/>
        <v>0-500</v>
      </c>
      <c r="Z8493">
        <f t="shared" si="529"/>
        <v>2013</v>
      </c>
      <c r="AA8493" t="str">
        <f t="shared" si="530"/>
        <v>December</v>
      </c>
      <c r="AB8493" t="str">
        <f t="shared" si="531"/>
        <v>Q4</v>
      </c>
    </row>
    <row r="8494" spans="1:28" x14ac:dyDescent="0.25">
      <c r="A8494">
        <v>18350234</v>
      </c>
      <c r="B8494" s="1" t="s">
        <v>4483</v>
      </c>
      <c r="C8494">
        <v>1</v>
      </c>
      <c r="D8494" s="1" t="s">
        <v>53</v>
      </c>
      <c r="E8494" s="1" t="s">
        <v>1094</v>
      </c>
      <c r="F8494">
        <v>77.2154113</v>
      </c>
      <c r="G8494">
        <v>28.549643799999998</v>
      </c>
      <c r="H8494" s="1" t="s">
        <v>429</v>
      </c>
      <c r="I8494" s="1" t="s">
        <v>2</v>
      </c>
      <c r="J8494">
        <v>1.2E-2</v>
      </c>
      <c r="K8494" s="1" t="s">
        <v>56</v>
      </c>
      <c r="L8494" s="1" t="s">
        <v>56</v>
      </c>
      <c r="M8494" s="1" t="s">
        <v>56</v>
      </c>
      <c r="N8494" s="1" t="s">
        <v>56</v>
      </c>
      <c r="O8494">
        <v>1</v>
      </c>
      <c r="P8494">
        <v>23</v>
      </c>
      <c r="Q8494">
        <v>200</v>
      </c>
      <c r="R8494">
        <v>3.5</v>
      </c>
      <c r="S8494">
        <v>2015</v>
      </c>
      <c r="T8494">
        <v>12</v>
      </c>
      <c r="U8494">
        <v>18</v>
      </c>
      <c r="V8494" s="2">
        <v>42356</v>
      </c>
      <c r="W8494">
        <v>2.4</v>
      </c>
      <c r="X8494">
        <v>207.98399999999998</v>
      </c>
      <c r="Y8494" t="str">
        <f t="shared" si="528"/>
        <v>0-500</v>
      </c>
      <c r="Z8494">
        <f t="shared" si="529"/>
        <v>2015</v>
      </c>
      <c r="AA8494" t="str">
        <f t="shared" si="530"/>
        <v>December</v>
      </c>
      <c r="AB8494" t="str">
        <f t="shared" si="531"/>
        <v>Q4</v>
      </c>
    </row>
    <row r="8495" spans="1:28" x14ac:dyDescent="0.25">
      <c r="A8495">
        <v>306751</v>
      </c>
      <c r="B8495" s="1" t="s">
        <v>4484</v>
      </c>
      <c r="C8495">
        <v>1</v>
      </c>
      <c r="D8495" s="1" t="s">
        <v>53</v>
      </c>
      <c r="E8495" s="1" t="s">
        <v>163</v>
      </c>
      <c r="F8495">
        <v>77.153497999999999</v>
      </c>
      <c r="G8495">
        <v>28.717991000000001</v>
      </c>
      <c r="H8495" s="1" t="s">
        <v>4485</v>
      </c>
      <c r="I8495" s="1" t="s">
        <v>2</v>
      </c>
      <c r="J8495">
        <v>1.2E-2</v>
      </c>
      <c r="K8495" s="1" t="s">
        <v>56</v>
      </c>
      <c r="L8495" s="1" t="s">
        <v>56</v>
      </c>
      <c r="M8495" s="1" t="s">
        <v>56</v>
      </c>
      <c r="N8495" s="1" t="s">
        <v>56</v>
      </c>
      <c r="O8495">
        <v>1</v>
      </c>
      <c r="P8495">
        <v>12</v>
      </c>
      <c r="Q8495">
        <v>200</v>
      </c>
      <c r="R8495">
        <v>3.1</v>
      </c>
      <c r="S8495">
        <v>2010</v>
      </c>
      <c r="T8495">
        <v>12</v>
      </c>
      <c r="U8495">
        <v>26</v>
      </c>
      <c r="V8495" s="2">
        <v>40538</v>
      </c>
      <c r="W8495">
        <v>2.4</v>
      </c>
      <c r="X8495">
        <v>207.98399999999998</v>
      </c>
      <c r="Y8495" t="str">
        <f t="shared" si="528"/>
        <v>0-500</v>
      </c>
      <c r="Z8495">
        <f t="shared" si="529"/>
        <v>2010</v>
      </c>
      <c r="AA8495" t="str">
        <f t="shared" si="530"/>
        <v>December</v>
      </c>
      <c r="AB8495" t="str">
        <f t="shared" si="531"/>
        <v>Q4</v>
      </c>
    </row>
    <row r="8496" spans="1:28" x14ac:dyDescent="0.25">
      <c r="A8496">
        <v>18366006</v>
      </c>
      <c r="B8496" s="1" t="s">
        <v>4486</v>
      </c>
      <c r="C8496">
        <v>1</v>
      </c>
      <c r="D8496" s="1" t="s">
        <v>53</v>
      </c>
      <c r="E8496" s="1" t="s">
        <v>148</v>
      </c>
      <c r="F8496">
        <v>77.112245299999998</v>
      </c>
      <c r="G8496">
        <v>28.636897099999999</v>
      </c>
      <c r="H8496" s="1" t="s">
        <v>423</v>
      </c>
      <c r="I8496" s="1" t="s">
        <v>2</v>
      </c>
      <c r="J8496">
        <v>1.2E-2</v>
      </c>
      <c r="K8496" s="1" t="s">
        <v>56</v>
      </c>
      <c r="L8496" s="1" t="s">
        <v>60</v>
      </c>
      <c r="M8496" s="1" t="s">
        <v>56</v>
      </c>
      <c r="N8496" s="1" t="s">
        <v>56</v>
      </c>
      <c r="O8496">
        <v>1</v>
      </c>
      <c r="P8496">
        <v>2</v>
      </c>
      <c r="Q8496">
        <v>200</v>
      </c>
      <c r="R8496">
        <v>1</v>
      </c>
      <c r="S8496">
        <v>2011</v>
      </c>
      <c r="T8496">
        <v>12</v>
      </c>
      <c r="U8496">
        <v>20</v>
      </c>
      <c r="V8496" s="2">
        <v>40897</v>
      </c>
      <c r="W8496">
        <v>2.4</v>
      </c>
      <c r="X8496">
        <v>207.98399999999998</v>
      </c>
      <c r="Y8496" t="str">
        <f t="shared" si="528"/>
        <v>0-500</v>
      </c>
      <c r="Z8496">
        <f t="shared" si="529"/>
        <v>2011</v>
      </c>
      <c r="AA8496" t="str">
        <f t="shared" si="530"/>
        <v>December</v>
      </c>
      <c r="AB8496" t="str">
        <f t="shared" si="531"/>
        <v>Q4</v>
      </c>
    </row>
    <row r="8497" spans="1:28" x14ac:dyDescent="0.25">
      <c r="A8497">
        <v>18449824</v>
      </c>
      <c r="B8497" s="1" t="s">
        <v>4487</v>
      </c>
      <c r="C8497">
        <v>1</v>
      </c>
      <c r="D8497" s="1" t="s">
        <v>53</v>
      </c>
      <c r="E8497" s="1" t="s">
        <v>677</v>
      </c>
      <c r="F8497">
        <v>77.033642799999996</v>
      </c>
      <c r="G8497">
        <v>28.619099500000001</v>
      </c>
      <c r="H8497" s="1" t="s">
        <v>3231</v>
      </c>
      <c r="I8497" s="1" t="s">
        <v>2</v>
      </c>
      <c r="J8497">
        <v>1.2E-2</v>
      </c>
      <c r="K8497" s="1" t="s">
        <v>56</v>
      </c>
      <c r="L8497" s="1" t="s">
        <v>60</v>
      </c>
      <c r="M8497" s="1" t="s">
        <v>56</v>
      </c>
      <c r="N8497" s="1" t="s">
        <v>56</v>
      </c>
      <c r="O8497">
        <v>1</v>
      </c>
      <c r="P8497">
        <v>4</v>
      </c>
      <c r="Q8497">
        <v>200</v>
      </c>
      <c r="R8497">
        <v>2.8</v>
      </c>
      <c r="S8497">
        <v>2011</v>
      </c>
      <c r="T8497">
        <v>12</v>
      </c>
      <c r="U8497">
        <v>2</v>
      </c>
      <c r="V8497" s="2">
        <v>40879</v>
      </c>
      <c r="W8497">
        <v>2.4</v>
      </c>
      <c r="X8497">
        <v>207.98399999999998</v>
      </c>
      <c r="Y8497" t="str">
        <f t="shared" si="528"/>
        <v>0-500</v>
      </c>
      <c r="Z8497">
        <f t="shared" si="529"/>
        <v>2011</v>
      </c>
      <c r="AA8497" t="str">
        <f t="shared" si="530"/>
        <v>December</v>
      </c>
      <c r="AB8497" t="str">
        <f t="shared" si="531"/>
        <v>Q4</v>
      </c>
    </row>
    <row r="8498" spans="1:28" x14ac:dyDescent="0.25">
      <c r="A8498">
        <v>306180</v>
      </c>
      <c r="B8498" s="1" t="s">
        <v>4488</v>
      </c>
      <c r="C8498">
        <v>1</v>
      </c>
      <c r="D8498" s="1" t="s">
        <v>53</v>
      </c>
      <c r="E8498" s="1" t="s">
        <v>677</v>
      </c>
      <c r="F8498">
        <v>77.059904500000002</v>
      </c>
      <c r="G8498">
        <v>28.6226053</v>
      </c>
      <c r="H8498" s="1" t="s">
        <v>288</v>
      </c>
      <c r="I8498" s="1" t="s">
        <v>2</v>
      </c>
      <c r="J8498">
        <v>1.2E-2</v>
      </c>
      <c r="K8498" s="1" t="s">
        <v>56</v>
      </c>
      <c r="L8498" s="1" t="s">
        <v>60</v>
      </c>
      <c r="M8498" s="1" t="s">
        <v>56</v>
      </c>
      <c r="N8498" s="1" t="s">
        <v>56</v>
      </c>
      <c r="O8498">
        <v>1</v>
      </c>
      <c r="P8498">
        <v>3</v>
      </c>
      <c r="Q8498">
        <v>200</v>
      </c>
      <c r="R8498">
        <v>1</v>
      </c>
      <c r="S8498">
        <v>2010</v>
      </c>
      <c r="T8498">
        <v>12</v>
      </c>
      <c r="U8498">
        <v>17</v>
      </c>
      <c r="V8498" s="2">
        <v>40529</v>
      </c>
      <c r="W8498">
        <v>2.4</v>
      </c>
      <c r="X8498">
        <v>207.98399999999998</v>
      </c>
      <c r="Y8498" t="str">
        <f t="shared" si="528"/>
        <v>0-500</v>
      </c>
      <c r="Z8498">
        <f t="shared" si="529"/>
        <v>2010</v>
      </c>
      <c r="AA8498" t="str">
        <f t="shared" si="530"/>
        <v>December</v>
      </c>
      <c r="AB8498" t="str">
        <f t="shared" si="531"/>
        <v>Q4</v>
      </c>
    </row>
    <row r="8499" spans="1:28" x14ac:dyDescent="0.25">
      <c r="A8499">
        <v>18157386</v>
      </c>
      <c r="B8499" s="1" t="s">
        <v>4489</v>
      </c>
      <c r="C8499">
        <v>1</v>
      </c>
      <c r="D8499" s="1" t="s">
        <v>53</v>
      </c>
      <c r="E8499" s="1" t="s">
        <v>1184</v>
      </c>
      <c r="F8499">
        <v>77.201127999999997</v>
      </c>
      <c r="G8499">
        <v>28.6919997</v>
      </c>
      <c r="H8499" s="1" t="s">
        <v>314</v>
      </c>
      <c r="I8499" s="1" t="s">
        <v>2</v>
      </c>
      <c r="J8499">
        <v>1.2E-2</v>
      </c>
      <c r="K8499" s="1" t="s">
        <v>56</v>
      </c>
      <c r="L8499" s="1" t="s">
        <v>60</v>
      </c>
      <c r="M8499" s="1" t="s">
        <v>56</v>
      </c>
      <c r="N8499" s="1" t="s">
        <v>56</v>
      </c>
      <c r="O8499">
        <v>1</v>
      </c>
      <c r="P8499">
        <v>163</v>
      </c>
      <c r="Q8499">
        <v>200</v>
      </c>
      <c r="R8499">
        <v>4.4000000000000004</v>
      </c>
      <c r="S8499">
        <v>2014</v>
      </c>
      <c r="T8499">
        <v>12</v>
      </c>
      <c r="U8499">
        <v>28</v>
      </c>
      <c r="V8499" s="2">
        <v>42001</v>
      </c>
      <c r="W8499">
        <v>2.4</v>
      </c>
      <c r="X8499">
        <v>207.98399999999998</v>
      </c>
      <c r="Y8499" t="str">
        <f t="shared" si="528"/>
        <v>0-500</v>
      </c>
      <c r="Z8499">
        <f t="shared" si="529"/>
        <v>2014</v>
      </c>
      <c r="AA8499" t="str">
        <f t="shared" si="530"/>
        <v>December</v>
      </c>
      <c r="AB8499" t="str">
        <f t="shared" si="531"/>
        <v>Q4</v>
      </c>
    </row>
    <row r="8500" spans="1:28" x14ac:dyDescent="0.25">
      <c r="A8500">
        <v>300459</v>
      </c>
      <c r="B8500" s="1" t="s">
        <v>4490</v>
      </c>
      <c r="C8500">
        <v>1</v>
      </c>
      <c r="D8500" s="1" t="s">
        <v>53</v>
      </c>
      <c r="E8500" s="1" t="s">
        <v>1247</v>
      </c>
      <c r="F8500">
        <v>77.068839670000003</v>
      </c>
      <c r="G8500">
        <v>28.635075369999999</v>
      </c>
      <c r="H8500" s="1" t="s">
        <v>341</v>
      </c>
      <c r="I8500" s="1" t="s">
        <v>2</v>
      </c>
      <c r="J8500">
        <v>1.2E-2</v>
      </c>
      <c r="K8500" s="1" t="s">
        <v>56</v>
      </c>
      <c r="L8500" s="1" t="s">
        <v>56</v>
      </c>
      <c r="M8500" s="1" t="s">
        <v>56</v>
      </c>
      <c r="N8500" s="1" t="s">
        <v>56</v>
      </c>
      <c r="O8500">
        <v>1</v>
      </c>
      <c r="P8500">
        <v>11</v>
      </c>
      <c r="Q8500">
        <v>200</v>
      </c>
      <c r="R8500">
        <v>2.7</v>
      </c>
      <c r="S8500">
        <v>2012</v>
      </c>
      <c r="T8500">
        <v>12</v>
      </c>
      <c r="U8500">
        <v>17</v>
      </c>
      <c r="V8500" s="2">
        <v>41260</v>
      </c>
      <c r="W8500">
        <v>2.4</v>
      </c>
      <c r="X8500">
        <v>207.98399999999998</v>
      </c>
      <c r="Y8500" t="str">
        <f t="shared" si="528"/>
        <v>0-500</v>
      </c>
      <c r="Z8500">
        <f t="shared" si="529"/>
        <v>2012</v>
      </c>
      <c r="AA8500" t="str">
        <f t="shared" si="530"/>
        <v>December</v>
      </c>
      <c r="AB8500" t="str">
        <f t="shared" si="531"/>
        <v>Q4</v>
      </c>
    </row>
    <row r="8501" spans="1:28" x14ac:dyDescent="0.25">
      <c r="A8501">
        <v>18354968</v>
      </c>
      <c r="B8501" s="1" t="s">
        <v>4491</v>
      </c>
      <c r="C8501">
        <v>1</v>
      </c>
      <c r="D8501" s="1" t="s">
        <v>53</v>
      </c>
      <c r="E8501" s="1" t="s">
        <v>360</v>
      </c>
      <c r="F8501">
        <v>77.281676309999995</v>
      </c>
      <c r="G8501">
        <v>28.566793789999998</v>
      </c>
      <c r="H8501" s="1" t="s">
        <v>510</v>
      </c>
      <c r="I8501" s="1" t="s">
        <v>2</v>
      </c>
      <c r="J8501">
        <v>1.2E-2</v>
      </c>
      <c r="K8501" s="1" t="s">
        <v>56</v>
      </c>
      <c r="L8501" s="1" t="s">
        <v>56</v>
      </c>
      <c r="M8501" s="1" t="s">
        <v>56</v>
      </c>
      <c r="N8501" s="1" t="s">
        <v>56</v>
      </c>
      <c r="O8501">
        <v>1</v>
      </c>
      <c r="P8501">
        <v>1</v>
      </c>
      <c r="Q8501">
        <v>200</v>
      </c>
      <c r="R8501">
        <v>1</v>
      </c>
      <c r="S8501">
        <v>2010</v>
      </c>
      <c r="T8501">
        <v>12</v>
      </c>
      <c r="U8501">
        <v>5</v>
      </c>
      <c r="V8501" s="2">
        <v>40517</v>
      </c>
      <c r="W8501">
        <v>2.4</v>
      </c>
      <c r="X8501">
        <v>207.98399999999998</v>
      </c>
      <c r="Y8501" t="str">
        <f t="shared" si="528"/>
        <v>0-500</v>
      </c>
      <c r="Z8501">
        <f t="shared" si="529"/>
        <v>2010</v>
      </c>
      <c r="AA8501" t="str">
        <f t="shared" si="530"/>
        <v>December</v>
      </c>
      <c r="AB8501" t="str">
        <f t="shared" si="531"/>
        <v>Q4</v>
      </c>
    </row>
    <row r="8502" spans="1:28" x14ac:dyDescent="0.25">
      <c r="A8502">
        <v>18400737</v>
      </c>
      <c r="B8502" s="1" t="s">
        <v>4492</v>
      </c>
      <c r="C8502">
        <v>1</v>
      </c>
      <c r="D8502" s="1" t="s">
        <v>53</v>
      </c>
      <c r="E8502" s="1" t="s">
        <v>572</v>
      </c>
      <c r="F8502">
        <v>77.229816999999997</v>
      </c>
      <c r="G8502">
        <v>28.630585199999999</v>
      </c>
      <c r="H8502" s="1" t="s">
        <v>314</v>
      </c>
      <c r="I8502" s="1" t="s">
        <v>2</v>
      </c>
      <c r="J8502">
        <v>1.2E-2</v>
      </c>
      <c r="K8502" s="1" t="s">
        <v>56</v>
      </c>
      <c r="L8502" s="1" t="s">
        <v>56</v>
      </c>
      <c r="M8502" s="1" t="s">
        <v>56</v>
      </c>
      <c r="N8502" s="1" t="s">
        <v>56</v>
      </c>
      <c r="O8502">
        <v>1</v>
      </c>
      <c r="P8502">
        <v>2</v>
      </c>
      <c r="Q8502">
        <v>200</v>
      </c>
      <c r="R8502">
        <v>1</v>
      </c>
      <c r="S8502">
        <v>2012</v>
      </c>
      <c r="T8502">
        <v>11</v>
      </c>
      <c r="U8502">
        <v>21</v>
      </c>
      <c r="V8502" s="2">
        <v>41234</v>
      </c>
      <c r="W8502">
        <v>2.4</v>
      </c>
      <c r="X8502">
        <v>207.98399999999998</v>
      </c>
      <c r="Y8502" t="str">
        <f t="shared" si="528"/>
        <v>0-500</v>
      </c>
      <c r="Z8502">
        <f t="shared" si="529"/>
        <v>2012</v>
      </c>
      <c r="AA8502" t="str">
        <f t="shared" si="530"/>
        <v>November</v>
      </c>
      <c r="AB8502" t="str">
        <f t="shared" si="531"/>
        <v>Q4</v>
      </c>
    </row>
    <row r="8503" spans="1:28" x14ac:dyDescent="0.25">
      <c r="A8503">
        <v>18228864</v>
      </c>
      <c r="B8503" s="1" t="s">
        <v>4493</v>
      </c>
      <c r="C8503">
        <v>1</v>
      </c>
      <c r="D8503" s="1" t="s">
        <v>53</v>
      </c>
      <c r="E8503" s="1" t="s">
        <v>118</v>
      </c>
      <c r="F8503">
        <v>77.244287099999994</v>
      </c>
      <c r="G8503">
        <v>28.646179799999999</v>
      </c>
      <c r="H8503" s="1" t="s">
        <v>423</v>
      </c>
      <c r="I8503" s="1" t="s">
        <v>2</v>
      </c>
      <c r="J8503">
        <v>1.2E-2</v>
      </c>
      <c r="K8503" s="1" t="s">
        <v>56</v>
      </c>
      <c r="L8503" s="1" t="s">
        <v>56</v>
      </c>
      <c r="M8503" s="1" t="s">
        <v>56</v>
      </c>
      <c r="N8503" s="1" t="s">
        <v>56</v>
      </c>
      <c r="O8503">
        <v>1</v>
      </c>
      <c r="P8503">
        <v>8</v>
      </c>
      <c r="Q8503">
        <v>200</v>
      </c>
      <c r="R8503">
        <v>3.1</v>
      </c>
      <c r="S8503">
        <v>2013</v>
      </c>
      <c r="T8503">
        <v>11</v>
      </c>
      <c r="U8503">
        <v>15</v>
      </c>
      <c r="V8503" s="2">
        <v>41593</v>
      </c>
      <c r="W8503">
        <v>2.4</v>
      </c>
      <c r="X8503">
        <v>207.98399999999998</v>
      </c>
      <c r="Y8503" t="str">
        <f t="shared" si="528"/>
        <v>0-500</v>
      </c>
      <c r="Z8503">
        <f t="shared" si="529"/>
        <v>2013</v>
      </c>
      <c r="AA8503" t="str">
        <f t="shared" si="530"/>
        <v>November</v>
      </c>
      <c r="AB8503" t="str">
        <f t="shared" si="531"/>
        <v>Q4</v>
      </c>
    </row>
    <row r="8504" spans="1:28" x14ac:dyDescent="0.25">
      <c r="A8504">
        <v>7561</v>
      </c>
      <c r="B8504" s="1" t="s">
        <v>4494</v>
      </c>
      <c r="C8504">
        <v>1</v>
      </c>
      <c r="D8504" s="1" t="s">
        <v>53</v>
      </c>
      <c r="E8504" s="1" t="s">
        <v>78</v>
      </c>
      <c r="F8504">
        <v>77.229603100000006</v>
      </c>
      <c r="G8504">
        <v>28.573494</v>
      </c>
      <c r="H8504" s="1" t="s">
        <v>934</v>
      </c>
      <c r="I8504" s="1" t="s">
        <v>2</v>
      </c>
      <c r="J8504">
        <v>1.2E-2</v>
      </c>
      <c r="K8504" s="1" t="s">
        <v>56</v>
      </c>
      <c r="L8504" s="1" t="s">
        <v>56</v>
      </c>
      <c r="M8504" s="1" t="s">
        <v>56</v>
      </c>
      <c r="N8504" s="1" t="s">
        <v>56</v>
      </c>
      <c r="O8504">
        <v>1</v>
      </c>
      <c r="P8504">
        <v>12</v>
      </c>
      <c r="Q8504">
        <v>200</v>
      </c>
      <c r="R8504">
        <v>3</v>
      </c>
      <c r="S8504">
        <v>2013</v>
      </c>
      <c r="T8504">
        <v>11</v>
      </c>
      <c r="U8504">
        <v>9</v>
      </c>
      <c r="V8504" s="2">
        <v>41587</v>
      </c>
      <c r="W8504">
        <v>2.4</v>
      </c>
      <c r="X8504">
        <v>207.98399999999998</v>
      </c>
      <c r="Y8504" t="str">
        <f t="shared" si="528"/>
        <v>0-500</v>
      </c>
      <c r="Z8504">
        <f t="shared" si="529"/>
        <v>2013</v>
      </c>
      <c r="AA8504" t="str">
        <f t="shared" si="530"/>
        <v>November</v>
      </c>
      <c r="AB8504" t="str">
        <f t="shared" si="531"/>
        <v>Q4</v>
      </c>
    </row>
    <row r="8505" spans="1:28" x14ac:dyDescent="0.25">
      <c r="A8505">
        <v>308994</v>
      </c>
      <c r="B8505" s="1" t="s">
        <v>4495</v>
      </c>
      <c r="C8505">
        <v>1</v>
      </c>
      <c r="D8505" s="1" t="s">
        <v>53</v>
      </c>
      <c r="E8505" s="1" t="s">
        <v>54</v>
      </c>
      <c r="F8505">
        <v>0</v>
      </c>
      <c r="G8505">
        <v>0</v>
      </c>
      <c r="H8505" s="1" t="s">
        <v>460</v>
      </c>
      <c r="I8505" s="1" t="s">
        <v>2</v>
      </c>
      <c r="J8505">
        <v>1.2E-2</v>
      </c>
      <c r="K8505" s="1" t="s">
        <v>56</v>
      </c>
      <c r="L8505" s="1" t="s">
        <v>56</v>
      </c>
      <c r="M8505" s="1" t="s">
        <v>56</v>
      </c>
      <c r="N8505" s="1" t="s">
        <v>56</v>
      </c>
      <c r="O8505">
        <v>1</v>
      </c>
      <c r="P8505">
        <v>29</v>
      </c>
      <c r="Q8505">
        <v>200</v>
      </c>
      <c r="R8505">
        <v>3.5</v>
      </c>
      <c r="S8505">
        <v>2015</v>
      </c>
      <c r="T8505">
        <v>11</v>
      </c>
      <c r="U8505">
        <v>13</v>
      </c>
      <c r="V8505" s="2">
        <v>42321</v>
      </c>
      <c r="W8505">
        <v>2.4</v>
      </c>
      <c r="X8505">
        <v>207.98399999999998</v>
      </c>
      <c r="Y8505" t="str">
        <f t="shared" si="528"/>
        <v>0-500</v>
      </c>
      <c r="Z8505">
        <f t="shared" si="529"/>
        <v>2015</v>
      </c>
      <c r="AA8505" t="str">
        <f t="shared" si="530"/>
        <v>November</v>
      </c>
      <c r="AB8505" t="str">
        <f t="shared" si="531"/>
        <v>Q4</v>
      </c>
    </row>
    <row r="8506" spans="1:28" x14ac:dyDescent="0.25">
      <c r="A8506">
        <v>18352256</v>
      </c>
      <c r="B8506" s="1" t="s">
        <v>4483</v>
      </c>
      <c r="C8506">
        <v>1</v>
      </c>
      <c r="D8506" s="1" t="s">
        <v>53</v>
      </c>
      <c r="E8506" s="1" t="s">
        <v>1131</v>
      </c>
      <c r="F8506">
        <v>77.239868900000005</v>
      </c>
      <c r="G8506">
        <v>28.541027199999998</v>
      </c>
      <c r="H8506" s="1" t="s">
        <v>429</v>
      </c>
      <c r="I8506" s="1" t="s">
        <v>2</v>
      </c>
      <c r="J8506">
        <v>1.2E-2</v>
      </c>
      <c r="K8506" s="1" t="s">
        <v>56</v>
      </c>
      <c r="L8506" s="1" t="s">
        <v>56</v>
      </c>
      <c r="M8506" s="1" t="s">
        <v>56</v>
      </c>
      <c r="N8506" s="1" t="s">
        <v>56</v>
      </c>
      <c r="O8506">
        <v>1</v>
      </c>
      <c r="P8506">
        <v>10</v>
      </c>
      <c r="Q8506">
        <v>200</v>
      </c>
      <c r="R8506">
        <v>3.1</v>
      </c>
      <c r="S8506">
        <v>2013</v>
      </c>
      <c r="T8506">
        <v>11</v>
      </c>
      <c r="U8506">
        <v>25</v>
      </c>
      <c r="V8506" s="2">
        <v>41603</v>
      </c>
      <c r="W8506">
        <v>2.4</v>
      </c>
      <c r="X8506">
        <v>207.98399999999998</v>
      </c>
      <c r="Y8506" t="str">
        <f t="shared" si="528"/>
        <v>0-500</v>
      </c>
      <c r="Z8506">
        <f t="shared" si="529"/>
        <v>2013</v>
      </c>
      <c r="AA8506" t="str">
        <f t="shared" si="530"/>
        <v>November</v>
      </c>
      <c r="AB8506" t="str">
        <f t="shared" si="531"/>
        <v>Q4</v>
      </c>
    </row>
    <row r="8507" spans="1:28" x14ac:dyDescent="0.25">
      <c r="A8507">
        <v>311014</v>
      </c>
      <c r="B8507" s="1" t="s">
        <v>4496</v>
      </c>
      <c r="C8507">
        <v>1</v>
      </c>
      <c r="D8507" s="1" t="s">
        <v>53</v>
      </c>
      <c r="E8507" s="1" t="s">
        <v>925</v>
      </c>
      <c r="F8507">
        <v>77.261663100000007</v>
      </c>
      <c r="G8507">
        <v>28.538262599999999</v>
      </c>
      <c r="H8507" s="1" t="s">
        <v>341</v>
      </c>
      <c r="I8507" s="1" t="s">
        <v>2</v>
      </c>
      <c r="J8507">
        <v>1.2E-2</v>
      </c>
      <c r="K8507" s="1" t="s">
        <v>56</v>
      </c>
      <c r="L8507" s="1" t="s">
        <v>56</v>
      </c>
      <c r="M8507" s="1" t="s">
        <v>56</v>
      </c>
      <c r="N8507" s="1" t="s">
        <v>56</v>
      </c>
      <c r="O8507">
        <v>1</v>
      </c>
      <c r="P8507">
        <v>3</v>
      </c>
      <c r="Q8507">
        <v>200</v>
      </c>
      <c r="R8507">
        <v>1</v>
      </c>
      <c r="S8507">
        <v>2013</v>
      </c>
      <c r="T8507">
        <v>11</v>
      </c>
      <c r="U8507">
        <v>8</v>
      </c>
      <c r="V8507" s="2">
        <v>41586</v>
      </c>
      <c r="W8507">
        <v>2.4</v>
      </c>
      <c r="X8507">
        <v>207.98399999999998</v>
      </c>
      <c r="Y8507" t="str">
        <f t="shared" si="528"/>
        <v>0-500</v>
      </c>
      <c r="Z8507">
        <f t="shared" si="529"/>
        <v>2013</v>
      </c>
      <c r="AA8507" t="str">
        <f t="shared" si="530"/>
        <v>November</v>
      </c>
      <c r="AB8507" t="str">
        <f t="shared" si="531"/>
        <v>Q4</v>
      </c>
    </row>
    <row r="8508" spans="1:28" x14ac:dyDescent="0.25">
      <c r="A8508">
        <v>300359</v>
      </c>
      <c r="B8508" s="1" t="s">
        <v>4497</v>
      </c>
      <c r="C8508">
        <v>1</v>
      </c>
      <c r="D8508" s="1" t="s">
        <v>53</v>
      </c>
      <c r="E8508" s="1" t="s">
        <v>172</v>
      </c>
      <c r="F8508">
        <v>77.203305850000007</v>
      </c>
      <c r="G8508">
        <v>28.659471509999999</v>
      </c>
      <c r="H8508" s="1" t="s">
        <v>4498</v>
      </c>
      <c r="I8508" s="1" t="s">
        <v>2</v>
      </c>
      <c r="J8508">
        <v>1.2E-2</v>
      </c>
      <c r="K8508" s="1" t="s">
        <v>56</v>
      </c>
      <c r="L8508" s="1" t="s">
        <v>56</v>
      </c>
      <c r="M8508" s="1" t="s">
        <v>56</v>
      </c>
      <c r="N8508" s="1" t="s">
        <v>56</v>
      </c>
      <c r="O8508">
        <v>1</v>
      </c>
      <c r="P8508">
        <v>10</v>
      </c>
      <c r="Q8508">
        <v>200</v>
      </c>
      <c r="R8508">
        <v>2.9</v>
      </c>
      <c r="S8508">
        <v>2012</v>
      </c>
      <c r="T8508">
        <v>11</v>
      </c>
      <c r="U8508">
        <v>19</v>
      </c>
      <c r="V8508" s="2">
        <v>41232</v>
      </c>
      <c r="W8508">
        <v>2.4</v>
      </c>
      <c r="X8508">
        <v>207.98399999999998</v>
      </c>
      <c r="Y8508" t="str">
        <f t="shared" si="528"/>
        <v>0-500</v>
      </c>
      <c r="Z8508">
        <f t="shared" si="529"/>
        <v>2012</v>
      </c>
      <c r="AA8508" t="str">
        <f t="shared" si="530"/>
        <v>November</v>
      </c>
      <c r="AB8508" t="str">
        <f t="shared" si="531"/>
        <v>Q4</v>
      </c>
    </row>
    <row r="8509" spans="1:28" x14ac:dyDescent="0.25">
      <c r="A8509">
        <v>18434966</v>
      </c>
      <c r="B8509" s="1" t="s">
        <v>4499</v>
      </c>
      <c r="C8509">
        <v>1</v>
      </c>
      <c r="D8509" s="1" t="s">
        <v>53</v>
      </c>
      <c r="E8509" s="1" t="s">
        <v>125</v>
      </c>
      <c r="F8509">
        <v>0</v>
      </c>
      <c r="G8509">
        <v>0</v>
      </c>
      <c r="H8509" s="1" t="s">
        <v>425</v>
      </c>
      <c r="I8509" s="1" t="s">
        <v>2</v>
      </c>
      <c r="J8509">
        <v>1.2E-2</v>
      </c>
      <c r="K8509" s="1" t="s">
        <v>56</v>
      </c>
      <c r="L8509" s="1" t="s">
        <v>56</v>
      </c>
      <c r="M8509" s="1" t="s">
        <v>56</v>
      </c>
      <c r="N8509" s="1" t="s">
        <v>56</v>
      </c>
      <c r="O8509">
        <v>1</v>
      </c>
      <c r="P8509">
        <v>1</v>
      </c>
      <c r="Q8509">
        <v>200</v>
      </c>
      <c r="R8509">
        <v>1</v>
      </c>
      <c r="S8509">
        <v>2014</v>
      </c>
      <c r="T8509">
        <v>11</v>
      </c>
      <c r="U8509">
        <v>12</v>
      </c>
      <c r="V8509" s="2">
        <v>41955</v>
      </c>
      <c r="W8509">
        <v>2.4</v>
      </c>
      <c r="X8509">
        <v>207.98399999999998</v>
      </c>
      <c r="Y8509" t="str">
        <f t="shared" si="528"/>
        <v>0-500</v>
      </c>
      <c r="Z8509">
        <f t="shared" si="529"/>
        <v>2014</v>
      </c>
      <c r="AA8509" t="str">
        <f t="shared" si="530"/>
        <v>November</v>
      </c>
      <c r="AB8509" t="str">
        <f t="shared" si="531"/>
        <v>Q4</v>
      </c>
    </row>
    <row r="8510" spans="1:28" x14ac:dyDescent="0.25">
      <c r="A8510">
        <v>18354257</v>
      </c>
      <c r="B8510" s="1" t="s">
        <v>4500</v>
      </c>
      <c r="C8510">
        <v>1</v>
      </c>
      <c r="D8510" s="1" t="s">
        <v>53</v>
      </c>
      <c r="E8510" s="1" t="s">
        <v>411</v>
      </c>
      <c r="F8510">
        <v>77.282764610000001</v>
      </c>
      <c r="G8510">
        <v>28.634155190000001</v>
      </c>
      <c r="H8510" s="1" t="s">
        <v>4501</v>
      </c>
      <c r="I8510" s="1" t="s">
        <v>2</v>
      </c>
      <c r="J8510">
        <v>1.2E-2</v>
      </c>
      <c r="K8510" s="1" t="s">
        <v>56</v>
      </c>
      <c r="L8510" s="1" t="s">
        <v>60</v>
      </c>
      <c r="M8510" s="1" t="s">
        <v>56</v>
      </c>
      <c r="N8510" s="1" t="s">
        <v>56</v>
      </c>
      <c r="O8510">
        <v>1</v>
      </c>
      <c r="P8510">
        <v>7</v>
      </c>
      <c r="Q8510">
        <v>200</v>
      </c>
      <c r="R8510">
        <v>2.8</v>
      </c>
      <c r="S8510">
        <v>2013</v>
      </c>
      <c r="T8510">
        <v>11</v>
      </c>
      <c r="U8510">
        <v>11</v>
      </c>
      <c r="V8510" s="2">
        <v>41589</v>
      </c>
      <c r="W8510">
        <v>2.4</v>
      </c>
      <c r="X8510">
        <v>207.98399999999998</v>
      </c>
      <c r="Y8510" t="str">
        <f t="shared" si="528"/>
        <v>0-500</v>
      </c>
      <c r="Z8510">
        <f t="shared" si="529"/>
        <v>2013</v>
      </c>
      <c r="AA8510" t="str">
        <f t="shared" si="530"/>
        <v>November</v>
      </c>
      <c r="AB8510" t="str">
        <f t="shared" si="531"/>
        <v>Q4</v>
      </c>
    </row>
    <row r="8511" spans="1:28" x14ac:dyDescent="0.25">
      <c r="A8511">
        <v>301047</v>
      </c>
      <c r="B8511" s="1" t="s">
        <v>4502</v>
      </c>
      <c r="C8511">
        <v>1</v>
      </c>
      <c r="D8511" s="1" t="s">
        <v>53</v>
      </c>
      <c r="E8511" s="1" t="s">
        <v>130</v>
      </c>
      <c r="F8511">
        <v>77.302030200000004</v>
      </c>
      <c r="G8511">
        <v>28.619488700000002</v>
      </c>
      <c r="H8511" s="1" t="s">
        <v>425</v>
      </c>
      <c r="I8511" s="1" t="s">
        <v>2</v>
      </c>
      <c r="J8511">
        <v>1.2E-2</v>
      </c>
      <c r="K8511" s="1" t="s">
        <v>56</v>
      </c>
      <c r="L8511" s="1" t="s">
        <v>56</v>
      </c>
      <c r="M8511" s="1" t="s">
        <v>56</v>
      </c>
      <c r="N8511" s="1" t="s">
        <v>56</v>
      </c>
      <c r="O8511">
        <v>1</v>
      </c>
      <c r="P8511">
        <v>94</v>
      </c>
      <c r="Q8511">
        <v>200</v>
      </c>
      <c r="R8511">
        <v>3.8</v>
      </c>
      <c r="S8511">
        <v>2013</v>
      </c>
      <c r="T8511">
        <v>11</v>
      </c>
      <c r="U8511">
        <v>26</v>
      </c>
      <c r="V8511" s="2">
        <v>41604</v>
      </c>
      <c r="W8511">
        <v>2.4</v>
      </c>
      <c r="X8511">
        <v>207.98399999999998</v>
      </c>
      <c r="Y8511" t="str">
        <f t="shared" si="528"/>
        <v>0-500</v>
      </c>
      <c r="Z8511">
        <f t="shared" si="529"/>
        <v>2013</v>
      </c>
      <c r="AA8511" t="str">
        <f t="shared" si="530"/>
        <v>November</v>
      </c>
      <c r="AB8511" t="str">
        <f t="shared" si="531"/>
        <v>Q4</v>
      </c>
    </row>
    <row r="8512" spans="1:28" x14ac:dyDescent="0.25">
      <c r="A8512">
        <v>18354992</v>
      </c>
      <c r="B8512" s="1" t="s">
        <v>4503</v>
      </c>
      <c r="C8512">
        <v>1</v>
      </c>
      <c r="D8512" s="1" t="s">
        <v>53</v>
      </c>
      <c r="E8512" s="1" t="s">
        <v>181</v>
      </c>
      <c r="F8512">
        <v>77.173008600000003</v>
      </c>
      <c r="G8512">
        <v>28.556768099999999</v>
      </c>
      <c r="H8512" s="1" t="s">
        <v>425</v>
      </c>
      <c r="I8512" s="1" t="s">
        <v>2</v>
      </c>
      <c r="J8512">
        <v>1.2E-2</v>
      </c>
      <c r="K8512" s="1" t="s">
        <v>56</v>
      </c>
      <c r="L8512" s="1" t="s">
        <v>56</v>
      </c>
      <c r="M8512" s="1" t="s">
        <v>56</v>
      </c>
      <c r="N8512" s="1" t="s">
        <v>56</v>
      </c>
      <c r="O8512">
        <v>1</v>
      </c>
      <c r="P8512">
        <v>1</v>
      </c>
      <c r="Q8512">
        <v>200</v>
      </c>
      <c r="R8512">
        <v>1</v>
      </c>
      <c r="S8512">
        <v>2015</v>
      </c>
      <c r="T8512">
        <v>11</v>
      </c>
      <c r="U8512">
        <v>27</v>
      </c>
      <c r="V8512" s="2">
        <v>42335</v>
      </c>
      <c r="W8512">
        <v>2.4</v>
      </c>
      <c r="X8512">
        <v>207.98399999999998</v>
      </c>
      <c r="Y8512" t="str">
        <f t="shared" si="528"/>
        <v>0-500</v>
      </c>
      <c r="Z8512">
        <f t="shared" si="529"/>
        <v>2015</v>
      </c>
      <c r="AA8512" t="str">
        <f t="shared" si="530"/>
        <v>November</v>
      </c>
      <c r="AB8512" t="str">
        <f t="shared" si="531"/>
        <v>Q4</v>
      </c>
    </row>
    <row r="8513" spans="1:28" x14ac:dyDescent="0.25">
      <c r="A8513">
        <v>18423901</v>
      </c>
      <c r="B8513" s="1" t="s">
        <v>674</v>
      </c>
      <c r="C8513">
        <v>1</v>
      </c>
      <c r="D8513" s="1" t="s">
        <v>53</v>
      </c>
      <c r="E8513" s="1" t="s">
        <v>1664</v>
      </c>
      <c r="F8513">
        <v>77.149909399999999</v>
      </c>
      <c r="G8513">
        <v>28.693626500000001</v>
      </c>
      <c r="H8513" s="1" t="s">
        <v>675</v>
      </c>
      <c r="I8513" s="1" t="s">
        <v>2</v>
      </c>
      <c r="J8513">
        <v>1.2E-2</v>
      </c>
      <c r="K8513" s="1" t="s">
        <v>56</v>
      </c>
      <c r="L8513" s="1" t="s">
        <v>56</v>
      </c>
      <c r="M8513" s="1" t="s">
        <v>56</v>
      </c>
      <c r="N8513" s="1" t="s">
        <v>56</v>
      </c>
      <c r="O8513">
        <v>1</v>
      </c>
      <c r="P8513">
        <v>23</v>
      </c>
      <c r="Q8513">
        <v>200</v>
      </c>
      <c r="R8513">
        <v>3.8</v>
      </c>
      <c r="S8513">
        <v>2015</v>
      </c>
      <c r="T8513">
        <v>11</v>
      </c>
      <c r="U8513">
        <v>13</v>
      </c>
      <c r="V8513" s="2">
        <v>42321</v>
      </c>
      <c r="W8513">
        <v>2.4</v>
      </c>
      <c r="X8513">
        <v>207.98399999999998</v>
      </c>
      <c r="Y8513" t="str">
        <f t="shared" si="528"/>
        <v>0-500</v>
      </c>
      <c r="Z8513">
        <f t="shared" si="529"/>
        <v>2015</v>
      </c>
      <c r="AA8513" t="str">
        <f t="shared" si="530"/>
        <v>November</v>
      </c>
      <c r="AB8513" t="str">
        <f t="shared" si="531"/>
        <v>Q4</v>
      </c>
    </row>
    <row r="8514" spans="1:28" x14ac:dyDescent="0.25">
      <c r="A8514">
        <v>18396396</v>
      </c>
      <c r="B8514" s="1" t="s">
        <v>4504</v>
      </c>
      <c r="C8514">
        <v>1</v>
      </c>
      <c r="D8514" s="1" t="s">
        <v>53</v>
      </c>
      <c r="E8514" s="1" t="s">
        <v>100</v>
      </c>
      <c r="F8514">
        <v>77.140202400000007</v>
      </c>
      <c r="G8514">
        <v>28.713287600000001</v>
      </c>
      <c r="H8514" s="1" t="s">
        <v>314</v>
      </c>
      <c r="I8514" s="1" t="s">
        <v>2</v>
      </c>
      <c r="J8514">
        <v>1.2E-2</v>
      </c>
      <c r="K8514" s="1" t="s">
        <v>56</v>
      </c>
      <c r="L8514" s="1" t="s">
        <v>56</v>
      </c>
      <c r="M8514" s="1" t="s">
        <v>56</v>
      </c>
      <c r="N8514" s="1" t="s">
        <v>56</v>
      </c>
      <c r="O8514">
        <v>1</v>
      </c>
      <c r="P8514">
        <v>1</v>
      </c>
      <c r="Q8514">
        <v>200</v>
      </c>
      <c r="R8514">
        <v>1</v>
      </c>
      <c r="S8514">
        <v>2010</v>
      </c>
      <c r="T8514">
        <v>11</v>
      </c>
      <c r="U8514">
        <v>2</v>
      </c>
      <c r="V8514" s="2">
        <v>40484</v>
      </c>
      <c r="W8514">
        <v>2.4</v>
      </c>
      <c r="X8514">
        <v>207.98399999999998</v>
      </c>
      <c r="Y8514" t="str">
        <f t="shared" ref="Y8514:Y8577" si="532">IFERROR(IF(X8514&lt;=500, "0-500", IF(AND(X8514&gt;500, X8514&lt;=1000), "501-1000", IF(AND(X8514&gt;1000, X8514&lt;=2000), "1001-2000", IF(AND(X8514&gt;2000, X8514&lt;=3000), "2001-3000", IF(AND(X8514&gt;3000, X8514&lt;=4000),"3001-4000", "4001+"))))), "Unknown")</f>
        <v>0-500</v>
      </c>
      <c r="Z8514">
        <f t="shared" ref="Z8514:Z8577" si="533">YEAR(V8514)</f>
        <v>2010</v>
      </c>
      <c r="AA8514" t="str">
        <f t="shared" ref="AA8514:AA8577" si="534">TEXT(V8514, "mmmm")</f>
        <v>November</v>
      </c>
      <c r="AB8514" t="str">
        <f t="shared" ref="AB8514:AB8577" si="535">"Q"&amp;ROUNDUP(MONTH(V8514)/3, 0)</f>
        <v>Q4</v>
      </c>
    </row>
    <row r="8515" spans="1:28" x14ac:dyDescent="0.25">
      <c r="A8515">
        <v>302422</v>
      </c>
      <c r="B8515" s="1" t="s">
        <v>4505</v>
      </c>
      <c r="C8515">
        <v>1</v>
      </c>
      <c r="D8515" s="1" t="s">
        <v>53</v>
      </c>
      <c r="E8515" s="1" t="s">
        <v>531</v>
      </c>
      <c r="F8515">
        <v>77.273042700000005</v>
      </c>
      <c r="G8515">
        <v>28.689433399999999</v>
      </c>
      <c r="H8515" s="1" t="s">
        <v>3564</v>
      </c>
      <c r="I8515" s="1" t="s">
        <v>2</v>
      </c>
      <c r="J8515">
        <v>1.2E-2</v>
      </c>
      <c r="K8515" s="1" t="s">
        <v>56</v>
      </c>
      <c r="L8515" s="1" t="s">
        <v>56</v>
      </c>
      <c r="M8515" s="1" t="s">
        <v>56</v>
      </c>
      <c r="N8515" s="1" t="s">
        <v>56</v>
      </c>
      <c r="O8515">
        <v>1</v>
      </c>
      <c r="P8515">
        <v>5</v>
      </c>
      <c r="Q8515">
        <v>200</v>
      </c>
      <c r="R8515">
        <v>2.8</v>
      </c>
      <c r="S8515">
        <v>2016</v>
      </c>
      <c r="T8515">
        <v>11</v>
      </c>
      <c r="U8515">
        <v>3</v>
      </c>
      <c r="V8515" s="2">
        <v>42677</v>
      </c>
      <c r="W8515">
        <v>2.4</v>
      </c>
      <c r="X8515">
        <v>207.98399999999998</v>
      </c>
      <c r="Y8515" t="str">
        <f t="shared" si="532"/>
        <v>0-500</v>
      </c>
      <c r="Z8515">
        <f t="shared" si="533"/>
        <v>2016</v>
      </c>
      <c r="AA8515" t="str">
        <f t="shared" si="534"/>
        <v>November</v>
      </c>
      <c r="AB8515" t="str">
        <f t="shared" si="535"/>
        <v>Q4</v>
      </c>
    </row>
    <row r="8516" spans="1:28" x14ac:dyDescent="0.25">
      <c r="A8516">
        <v>311189</v>
      </c>
      <c r="B8516" s="1" t="s">
        <v>4506</v>
      </c>
      <c r="C8516">
        <v>1</v>
      </c>
      <c r="D8516" s="1" t="s">
        <v>53</v>
      </c>
      <c r="E8516" s="1" t="s">
        <v>250</v>
      </c>
      <c r="F8516">
        <v>77.277364899999995</v>
      </c>
      <c r="G8516">
        <v>28.6268353</v>
      </c>
      <c r="H8516" s="1" t="s">
        <v>438</v>
      </c>
      <c r="I8516" s="1" t="s">
        <v>2</v>
      </c>
      <c r="J8516">
        <v>1.2E-2</v>
      </c>
      <c r="K8516" s="1" t="s">
        <v>56</v>
      </c>
      <c r="L8516" s="1" t="s">
        <v>56</v>
      </c>
      <c r="M8516" s="1" t="s">
        <v>56</v>
      </c>
      <c r="N8516" s="1" t="s">
        <v>56</v>
      </c>
      <c r="O8516">
        <v>1</v>
      </c>
      <c r="P8516">
        <v>1</v>
      </c>
      <c r="Q8516">
        <v>200</v>
      </c>
      <c r="R8516">
        <v>1</v>
      </c>
      <c r="S8516">
        <v>2018</v>
      </c>
      <c r="T8516">
        <v>11</v>
      </c>
      <c r="U8516">
        <v>12</v>
      </c>
      <c r="V8516" s="2">
        <v>43416</v>
      </c>
      <c r="W8516">
        <v>2.4</v>
      </c>
      <c r="X8516">
        <v>207.98399999999998</v>
      </c>
      <c r="Y8516" t="str">
        <f t="shared" si="532"/>
        <v>0-500</v>
      </c>
      <c r="Z8516">
        <f t="shared" si="533"/>
        <v>2018</v>
      </c>
      <c r="AA8516" t="str">
        <f t="shared" si="534"/>
        <v>November</v>
      </c>
      <c r="AB8516" t="str">
        <f t="shared" si="535"/>
        <v>Q4</v>
      </c>
    </row>
    <row r="8517" spans="1:28" x14ac:dyDescent="0.25">
      <c r="A8517">
        <v>18251318</v>
      </c>
      <c r="B8517" s="1" t="s">
        <v>4507</v>
      </c>
      <c r="C8517">
        <v>1</v>
      </c>
      <c r="D8517" s="1" t="s">
        <v>53</v>
      </c>
      <c r="E8517" s="1" t="s">
        <v>428</v>
      </c>
      <c r="F8517">
        <v>77.112741400000004</v>
      </c>
      <c r="G8517">
        <v>28.646166900000001</v>
      </c>
      <c r="H8517" s="1" t="s">
        <v>314</v>
      </c>
      <c r="I8517" s="1" t="s">
        <v>2</v>
      </c>
      <c r="J8517">
        <v>1.2E-2</v>
      </c>
      <c r="K8517" s="1" t="s">
        <v>56</v>
      </c>
      <c r="L8517" s="1" t="s">
        <v>56</v>
      </c>
      <c r="M8517" s="1" t="s">
        <v>56</v>
      </c>
      <c r="N8517" s="1" t="s">
        <v>56</v>
      </c>
      <c r="O8517">
        <v>1</v>
      </c>
      <c r="P8517">
        <v>6</v>
      </c>
      <c r="Q8517">
        <v>200</v>
      </c>
      <c r="R8517">
        <v>2.9</v>
      </c>
      <c r="S8517">
        <v>2012</v>
      </c>
      <c r="T8517">
        <v>11</v>
      </c>
      <c r="U8517">
        <v>13</v>
      </c>
      <c r="V8517" s="2">
        <v>41226</v>
      </c>
      <c r="W8517">
        <v>2.4</v>
      </c>
      <c r="X8517">
        <v>207.98399999999998</v>
      </c>
      <c r="Y8517" t="str">
        <f t="shared" si="532"/>
        <v>0-500</v>
      </c>
      <c r="Z8517">
        <f t="shared" si="533"/>
        <v>2012</v>
      </c>
      <c r="AA8517" t="str">
        <f t="shared" si="534"/>
        <v>November</v>
      </c>
      <c r="AB8517" t="str">
        <f t="shared" si="535"/>
        <v>Q4</v>
      </c>
    </row>
    <row r="8518" spans="1:28" x14ac:dyDescent="0.25">
      <c r="A8518">
        <v>300457</v>
      </c>
      <c r="B8518" s="1" t="s">
        <v>4508</v>
      </c>
      <c r="C8518">
        <v>1</v>
      </c>
      <c r="D8518" s="1" t="s">
        <v>53</v>
      </c>
      <c r="E8518" s="1" t="s">
        <v>1247</v>
      </c>
      <c r="F8518">
        <v>77.058887900000002</v>
      </c>
      <c r="G8518">
        <v>28.635440299999999</v>
      </c>
      <c r="H8518" s="1" t="s">
        <v>341</v>
      </c>
      <c r="I8518" s="1" t="s">
        <v>2</v>
      </c>
      <c r="J8518">
        <v>1.2E-2</v>
      </c>
      <c r="K8518" s="1" t="s">
        <v>56</v>
      </c>
      <c r="L8518" s="1" t="s">
        <v>56</v>
      </c>
      <c r="M8518" s="1" t="s">
        <v>56</v>
      </c>
      <c r="N8518" s="1" t="s">
        <v>56</v>
      </c>
      <c r="O8518">
        <v>1</v>
      </c>
      <c r="P8518">
        <v>17</v>
      </c>
      <c r="Q8518">
        <v>200</v>
      </c>
      <c r="R8518">
        <v>3.2</v>
      </c>
      <c r="S8518">
        <v>2013</v>
      </c>
      <c r="T8518">
        <v>11</v>
      </c>
      <c r="U8518">
        <v>22</v>
      </c>
      <c r="V8518" s="2">
        <v>41600</v>
      </c>
      <c r="W8518">
        <v>2.4</v>
      </c>
      <c r="X8518">
        <v>207.98399999999998</v>
      </c>
      <c r="Y8518" t="str">
        <f t="shared" si="532"/>
        <v>0-500</v>
      </c>
      <c r="Z8518">
        <f t="shared" si="533"/>
        <v>2013</v>
      </c>
      <c r="AA8518" t="str">
        <f t="shared" si="534"/>
        <v>November</v>
      </c>
      <c r="AB8518" t="str">
        <f t="shared" si="535"/>
        <v>Q4</v>
      </c>
    </row>
    <row r="8519" spans="1:28" x14ac:dyDescent="0.25">
      <c r="A8519">
        <v>3506</v>
      </c>
      <c r="B8519" s="1" t="s">
        <v>4509</v>
      </c>
      <c r="C8519">
        <v>1</v>
      </c>
      <c r="D8519" s="1" t="s">
        <v>53</v>
      </c>
      <c r="E8519" s="1" t="s">
        <v>399</v>
      </c>
      <c r="F8519">
        <v>77.216040100000001</v>
      </c>
      <c r="G8519">
        <v>28.630540199999999</v>
      </c>
      <c r="H8519" s="1" t="s">
        <v>314</v>
      </c>
      <c r="I8519" s="1" t="s">
        <v>2</v>
      </c>
      <c r="J8519">
        <v>1.2E-2</v>
      </c>
      <c r="K8519" s="1" t="s">
        <v>56</v>
      </c>
      <c r="L8519" s="1" t="s">
        <v>56</v>
      </c>
      <c r="M8519" s="1" t="s">
        <v>56</v>
      </c>
      <c r="N8519" s="1" t="s">
        <v>56</v>
      </c>
      <c r="O8519">
        <v>1</v>
      </c>
      <c r="P8519">
        <v>1300</v>
      </c>
      <c r="Q8519">
        <v>200</v>
      </c>
      <c r="R8519">
        <v>3.3</v>
      </c>
      <c r="S8519">
        <v>2013</v>
      </c>
      <c r="T8519">
        <v>10</v>
      </c>
      <c r="U8519">
        <v>21</v>
      </c>
      <c r="V8519" s="2">
        <v>41568</v>
      </c>
      <c r="W8519">
        <v>2.4</v>
      </c>
      <c r="X8519">
        <v>207.98399999999998</v>
      </c>
      <c r="Y8519" t="str">
        <f t="shared" si="532"/>
        <v>0-500</v>
      </c>
      <c r="Z8519">
        <f t="shared" si="533"/>
        <v>2013</v>
      </c>
      <c r="AA8519" t="str">
        <f t="shared" si="534"/>
        <v>October</v>
      </c>
      <c r="AB8519" t="str">
        <f t="shared" si="535"/>
        <v>Q4</v>
      </c>
    </row>
    <row r="8520" spans="1:28" x14ac:dyDescent="0.25">
      <c r="A8520">
        <v>301237</v>
      </c>
      <c r="B8520" s="1" t="s">
        <v>739</v>
      </c>
      <c r="C8520">
        <v>1</v>
      </c>
      <c r="D8520" s="1" t="s">
        <v>53</v>
      </c>
      <c r="E8520" s="1" t="s">
        <v>832</v>
      </c>
      <c r="F8520">
        <v>77.194929000000002</v>
      </c>
      <c r="G8520">
        <v>28.5761036</v>
      </c>
      <c r="H8520" s="1" t="s">
        <v>341</v>
      </c>
      <c r="I8520" s="1" t="s">
        <v>2</v>
      </c>
      <c r="J8520">
        <v>1.2E-2</v>
      </c>
      <c r="K8520" s="1" t="s">
        <v>56</v>
      </c>
      <c r="L8520" s="1" t="s">
        <v>56</v>
      </c>
      <c r="M8520" s="1" t="s">
        <v>56</v>
      </c>
      <c r="N8520" s="1" t="s">
        <v>56</v>
      </c>
      <c r="O8520">
        <v>1</v>
      </c>
      <c r="P8520">
        <v>11</v>
      </c>
      <c r="Q8520">
        <v>200</v>
      </c>
      <c r="R8520">
        <v>3</v>
      </c>
      <c r="S8520">
        <v>2018</v>
      </c>
      <c r="T8520">
        <v>10</v>
      </c>
      <c r="U8520">
        <v>20</v>
      </c>
      <c r="V8520" s="2">
        <v>43393</v>
      </c>
      <c r="W8520">
        <v>2.4</v>
      </c>
      <c r="X8520">
        <v>207.98399999999998</v>
      </c>
      <c r="Y8520" t="str">
        <f t="shared" si="532"/>
        <v>0-500</v>
      </c>
      <c r="Z8520">
        <f t="shared" si="533"/>
        <v>2018</v>
      </c>
      <c r="AA8520" t="str">
        <f t="shared" si="534"/>
        <v>October</v>
      </c>
      <c r="AB8520" t="str">
        <f t="shared" si="535"/>
        <v>Q4</v>
      </c>
    </row>
    <row r="8521" spans="1:28" x14ac:dyDescent="0.25">
      <c r="A8521">
        <v>18464627</v>
      </c>
      <c r="B8521" s="1" t="s">
        <v>4510</v>
      </c>
      <c r="C8521">
        <v>1</v>
      </c>
      <c r="D8521" s="1" t="s">
        <v>53</v>
      </c>
      <c r="E8521" s="1" t="s">
        <v>121</v>
      </c>
      <c r="F8521">
        <v>77.189437900000001</v>
      </c>
      <c r="G8521">
        <v>28.701519099999999</v>
      </c>
      <c r="H8521" s="1" t="s">
        <v>314</v>
      </c>
      <c r="I8521" s="1" t="s">
        <v>2</v>
      </c>
      <c r="J8521">
        <v>1.2E-2</v>
      </c>
      <c r="K8521" s="1" t="s">
        <v>56</v>
      </c>
      <c r="L8521" s="1" t="s">
        <v>56</v>
      </c>
      <c r="M8521" s="1" t="s">
        <v>56</v>
      </c>
      <c r="N8521" s="1" t="s">
        <v>56</v>
      </c>
      <c r="O8521">
        <v>1</v>
      </c>
      <c r="P8521">
        <v>1</v>
      </c>
      <c r="Q8521">
        <v>200</v>
      </c>
      <c r="R8521">
        <v>1</v>
      </c>
      <c r="S8521">
        <v>2012</v>
      </c>
      <c r="T8521">
        <v>10</v>
      </c>
      <c r="U8521">
        <v>1</v>
      </c>
      <c r="V8521" s="2">
        <v>41183</v>
      </c>
      <c r="W8521">
        <v>2.4</v>
      </c>
      <c r="X8521">
        <v>207.98399999999998</v>
      </c>
      <c r="Y8521" t="str">
        <f t="shared" si="532"/>
        <v>0-500</v>
      </c>
      <c r="Z8521">
        <f t="shared" si="533"/>
        <v>2012</v>
      </c>
      <c r="AA8521" t="str">
        <f t="shared" si="534"/>
        <v>October</v>
      </c>
      <c r="AB8521" t="str">
        <f t="shared" si="535"/>
        <v>Q4</v>
      </c>
    </row>
    <row r="8522" spans="1:28" x14ac:dyDescent="0.25">
      <c r="A8522">
        <v>18367979</v>
      </c>
      <c r="B8522" s="1" t="s">
        <v>4511</v>
      </c>
      <c r="C8522">
        <v>1</v>
      </c>
      <c r="D8522" s="1" t="s">
        <v>53</v>
      </c>
      <c r="E8522" s="1" t="s">
        <v>1673</v>
      </c>
      <c r="F8522">
        <v>77.107326900000004</v>
      </c>
      <c r="G8522">
        <v>28.6212971</v>
      </c>
      <c r="H8522" s="1" t="s">
        <v>288</v>
      </c>
      <c r="I8522" s="1" t="s">
        <v>2</v>
      </c>
      <c r="J8522">
        <v>1.2E-2</v>
      </c>
      <c r="K8522" s="1" t="s">
        <v>56</v>
      </c>
      <c r="L8522" s="1" t="s">
        <v>56</v>
      </c>
      <c r="M8522" s="1" t="s">
        <v>56</v>
      </c>
      <c r="N8522" s="1" t="s">
        <v>56</v>
      </c>
      <c r="O8522">
        <v>1</v>
      </c>
      <c r="P8522">
        <v>1</v>
      </c>
      <c r="Q8522">
        <v>200</v>
      </c>
      <c r="R8522">
        <v>1</v>
      </c>
      <c r="S8522">
        <v>2016</v>
      </c>
      <c r="T8522">
        <v>10</v>
      </c>
      <c r="U8522">
        <v>13</v>
      </c>
      <c r="V8522" s="2">
        <v>42656</v>
      </c>
      <c r="W8522">
        <v>2.4</v>
      </c>
      <c r="X8522">
        <v>207.98399999999998</v>
      </c>
      <c r="Y8522" t="str">
        <f t="shared" si="532"/>
        <v>0-500</v>
      </c>
      <c r="Z8522">
        <f t="shared" si="533"/>
        <v>2016</v>
      </c>
      <c r="AA8522" t="str">
        <f t="shared" si="534"/>
        <v>October</v>
      </c>
      <c r="AB8522" t="str">
        <f t="shared" si="535"/>
        <v>Q4</v>
      </c>
    </row>
    <row r="8523" spans="1:28" x14ac:dyDescent="0.25">
      <c r="A8523">
        <v>9579</v>
      </c>
      <c r="B8523" s="1" t="s">
        <v>4512</v>
      </c>
      <c r="C8523">
        <v>1</v>
      </c>
      <c r="D8523" s="1" t="s">
        <v>53</v>
      </c>
      <c r="E8523" s="1" t="s">
        <v>59</v>
      </c>
      <c r="F8523">
        <v>77.241481390000004</v>
      </c>
      <c r="G8523">
        <v>28.575353679999999</v>
      </c>
      <c r="H8523" s="1" t="s">
        <v>460</v>
      </c>
      <c r="I8523" s="1" t="s">
        <v>2</v>
      </c>
      <c r="J8523">
        <v>1.2E-2</v>
      </c>
      <c r="K8523" s="1" t="s">
        <v>56</v>
      </c>
      <c r="L8523" s="1" t="s">
        <v>56</v>
      </c>
      <c r="M8523" s="1" t="s">
        <v>56</v>
      </c>
      <c r="N8523" s="1" t="s">
        <v>56</v>
      </c>
      <c r="O8523">
        <v>1</v>
      </c>
      <c r="P8523">
        <v>183</v>
      </c>
      <c r="Q8523">
        <v>200</v>
      </c>
      <c r="R8523">
        <v>3.8</v>
      </c>
      <c r="S8523">
        <v>2018</v>
      </c>
      <c r="T8523">
        <v>10</v>
      </c>
      <c r="U8523">
        <v>24</v>
      </c>
      <c r="V8523" s="2">
        <v>43397</v>
      </c>
      <c r="W8523">
        <v>2.4</v>
      </c>
      <c r="X8523">
        <v>207.98399999999998</v>
      </c>
      <c r="Y8523" t="str">
        <f t="shared" si="532"/>
        <v>0-500</v>
      </c>
      <c r="Z8523">
        <f t="shared" si="533"/>
        <v>2018</v>
      </c>
      <c r="AA8523" t="str">
        <f t="shared" si="534"/>
        <v>October</v>
      </c>
      <c r="AB8523" t="str">
        <f t="shared" si="535"/>
        <v>Q4</v>
      </c>
    </row>
    <row r="8524" spans="1:28" x14ac:dyDescent="0.25">
      <c r="A8524">
        <v>18446391</v>
      </c>
      <c r="B8524" s="1" t="s">
        <v>4513</v>
      </c>
      <c r="C8524">
        <v>1</v>
      </c>
      <c r="D8524" s="1" t="s">
        <v>53</v>
      </c>
      <c r="E8524" s="1" t="s">
        <v>59</v>
      </c>
      <c r="F8524">
        <v>77.238703970000003</v>
      </c>
      <c r="G8524">
        <v>28.57748273</v>
      </c>
      <c r="H8524" s="1" t="s">
        <v>423</v>
      </c>
      <c r="I8524" s="1" t="s">
        <v>2</v>
      </c>
      <c r="J8524">
        <v>1.2E-2</v>
      </c>
      <c r="K8524" s="1" t="s">
        <v>56</v>
      </c>
      <c r="L8524" s="1" t="s">
        <v>60</v>
      </c>
      <c r="M8524" s="1" t="s">
        <v>56</v>
      </c>
      <c r="N8524" s="1" t="s">
        <v>56</v>
      </c>
      <c r="O8524">
        <v>1</v>
      </c>
      <c r="P8524">
        <v>3</v>
      </c>
      <c r="Q8524">
        <v>200</v>
      </c>
      <c r="R8524">
        <v>1</v>
      </c>
      <c r="S8524">
        <v>2015</v>
      </c>
      <c r="T8524">
        <v>10</v>
      </c>
      <c r="U8524">
        <v>1</v>
      </c>
      <c r="V8524" s="2">
        <v>42278</v>
      </c>
      <c r="W8524">
        <v>2.4</v>
      </c>
      <c r="X8524">
        <v>207.98399999999998</v>
      </c>
      <c r="Y8524" t="str">
        <f t="shared" si="532"/>
        <v>0-500</v>
      </c>
      <c r="Z8524">
        <f t="shared" si="533"/>
        <v>2015</v>
      </c>
      <c r="AA8524" t="str">
        <f t="shared" si="534"/>
        <v>October</v>
      </c>
      <c r="AB8524" t="str">
        <f t="shared" si="535"/>
        <v>Q4</v>
      </c>
    </row>
    <row r="8525" spans="1:28" x14ac:dyDescent="0.25">
      <c r="A8525">
        <v>8715</v>
      </c>
      <c r="B8525" s="1" t="s">
        <v>4514</v>
      </c>
      <c r="C8525">
        <v>1</v>
      </c>
      <c r="D8525" s="1" t="s">
        <v>53</v>
      </c>
      <c r="E8525" s="1" t="s">
        <v>92</v>
      </c>
      <c r="F8525">
        <v>77.138432300000005</v>
      </c>
      <c r="G8525">
        <v>28.6324507</v>
      </c>
      <c r="H8525" s="1" t="s">
        <v>4515</v>
      </c>
      <c r="I8525" s="1" t="s">
        <v>2</v>
      </c>
      <c r="J8525">
        <v>1.2E-2</v>
      </c>
      <c r="K8525" s="1" t="s">
        <v>56</v>
      </c>
      <c r="L8525" s="1" t="s">
        <v>56</v>
      </c>
      <c r="M8525" s="1" t="s">
        <v>56</v>
      </c>
      <c r="N8525" s="1" t="s">
        <v>56</v>
      </c>
      <c r="O8525">
        <v>1</v>
      </c>
      <c r="P8525">
        <v>7</v>
      </c>
      <c r="Q8525">
        <v>200</v>
      </c>
      <c r="R8525">
        <v>3</v>
      </c>
      <c r="S8525">
        <v>2014</v>
      </c>
      <c r="T8525">
        <v>10</v>
      </c>
      <c r="U8525">
        <v>28</v>
      </c>
      <c r="V8525" s="2">
        <v>41940</v>
      </c>
      <c r="W8525">
        <v>2.4</v>
      </c>
      <c r="X8525">
        <v>207.98399999999998</v>
      </c>
      <c r="Y8525" t="str">
        <f t="shared" si="532"/>
        <v>0-500</v>
      </c>
      <c r="Z8525">
        <f t="shared" si="533"/>
        <v>2014</v>
      </c>
      <c r="AA8525" t="str">
        <f t="shared" si="534"/>
        <v>October</v>
      </c>
      <c r="AB8525" t="str">
        <f t="shared" si="535"/>
        <v>Q4</v>
      </c>
    </row>
    <row r="8526" spans="1:28" x14ac:dyDescent="0.25">
      <c r="A8526">
        <v>300529</v>
      </c>
      <c r="B8526" s="1" t="s">
        <v>4516</v>
      </c>
      <c r="C8526">
        <v>1</v>
      </c>
      <c r="D8526" s="1" t="s">
        <v>53</v>
      </c>
      <c r="E8526" s="1" t="s">
        <v>72</v>
      </c>
      <c r="F8526">
        <v>77.081808600000002</v>
      </c>
      <c r="G8526">
        <v>28.599075899999999</v>
      </c>
      <c r="H8526" s="1" t="s">
        <v>4517</v>
      </c>
      <c r="I8526" s="1" t="s">
        <v>2</v>
      </c>
      <c r="J8526">
        <v>1.2E-2</v>
      </c>
      <c r="K8526" s="1" t="s">
        <v>56</v>
      </c>
      <c r="L8526" s="1" t="s">
        <v>56</v>
      </c>
      <c r="M8526" s="1" t="s">
        <v>56</v>
      </c>
      <c r="N8526" s="1" t="s">
        <v>56</v>
      </c>
      <c r="O8526">
        <v>1</v>
      </c>
      <c r="P8526">
        <v>10</v>
      </c>
      <c r="Q8526">
        <v>200</v>
      </c>
      <c r="R8526">
        <v>3</v>
      </c>
      <c r="S8526">
        <v>2017</v>
      </c>
      <c r="T8526">
        <v>10</v>
      </c>
      <c r="U8526">
        <v>17</v>
      </c>
      <c r="V8526" s="2">
        <v>43025</v>
      </c>
      <c r="W8526">
        <v>2.4</v>
      </c>
      <c r="X8526">
        <v>207.98399999999998</v>
      </c>
      <c r="Y8526" t="str">
        <f t="shared" si="532"/>
        <v>0-500</v>
      </c>
      <c r="Z8526">
        <f t="shared" si="533"/>
        <v>2017</v>
      </c>
      <c r="AA8526" t="str">
        <f t="shared" si="534"/>
        <v>October</v>
      </c>
      <c r="AB8526" t="str">
        <f t="shared" si="535"/>
        <v>Q4</v>
      </c>
    </row>
    <row r="8527" spans="1:28" x14ac:dyDescent="0.25">
      <c r="A8527">
        <v>313287</v>
      </c>
      <c r="B8527" s="1" t="s">
        <v>4294</v>
      </c>
      <c r="C8527">
        <v>1</v>
      </c>
      <c r="D8527" s="1" t="s">
        <v>53</v>
      </c>
      <c r="E8527" s="1" t="s">
        <v>72</v>
      </c>
      <c r="F8527">
        <v>77.0907871</v>
      </c>
      <c r="G8527">
        <v>28.5912498</v>
      </c>
      <c r="H8527" s="1" t="s">
        <v>4295</v>
      </c>
      <c r="I8527" s="1" t="s">
        <v>2</v>
      </c>
      <c r="J8527">
        <v>1.2E-2</v>
      </c>
      <c r="K8527" s="1" t="s">
        <v>56</v>
      </c>
      <c r="L8527" s="1" t="s">
        <v>56</v>
      </c>
      <c r="M8527" s="1" t="s">
        <v>56</v>
      </c>
      <c r="N8527" s="1" t="s">
        <v>56</v>
      </c>
      <c r="O8527">
        <v>1</v>
      </c>
      <c r="P8527">
        <v>1</v>
      </c>
      <c r="Q8527">
        <v>200</v>
      </c>
      <c r="R8527">
        <v>1</v>
      </c>
      <c r="S8527">
        <v>2014</v>
      </c>
      <c r="T8527">
        <v>10</v>
      </c>
      <c r="U8527">
        <v>13</v>
      </c>
      <c r="V8527" s="2">
        <v>41925</v>
      </c>
      <c r="W8527">
        <v>2.4</v>
      </c>
      <c r="X8527">
        <v>207.98399999999998</v>
      </c>
      <c r="Y8527" t="str">
        <f t="shared" si="532"/>
        <v>0-500</v>
      </c>
      <c r="Z8527">
        <f t="shared" si="533"/>
        <v>2014</v>
      </c>
      <c r="AA8527" t="str">
        <f t="shared" si="534"/>
        <v>October</v>
      </c>
      <c r="AB8527" t="str">
        <f t="shared" si="535"/>
        <v>Q4</v>
      </c>
    </row>
    <row r="8528" spans="1:28" x14ac:dyDescent="0.25">
      <c r="A8528">
        <v>308837</v>
      </c>
      <c r="B8528" s="1" t="s">
        <v>4518</v>
      </c>
      <c r="C8528">
        <v>1</v>
      </c>
      <c r="D8528" s="1" t="s">
        <v>53</v>
      </c>
      <c r="E8528" s="1" t="s">
        <v>159</v>
      </c>
      <c r="F8528">
        <v>77.291072600000007</v>
      </c>
      <c r="G8528">
        <v>28.634274000000001</v>
      </c>
      <c r="H8528" s="1" t="s">
        <v>504</v>
      </c>
      <c r="I8528" s="1" t="s">
        <v>2</v>
      </c>
      <c r="J8528">
        <v>1.2E-2</v>
      </c>
      <c r="K8528" s="1" t="s">
        <v>56</v>
      </c>
      <c r="L8528" s="1" t="s">
        <v>56</v>
      </c>
      <c r="M8528" s="1" t="s">
        <v>56</v>
      </c>
      <c r="N8528" s="1" t="s">
        <v>56</v>
      </c>
      <c r="O8528">
        <v>1</v>
      </c>
      <c r="P8528">
        <v>1</v>
      </c>
      <c r="Q8528">
        <v>200</v>
      </c>
      <c r="R8528">
        <v>1</v>
      </c>
      <c r="S8528">
        <v>2011</v>
      </c>
      <c r="T8528">
        <v>10</v>
      </c>
      <c r="U8528">
        <v>17</v>
      </c>
      <c r="V8528" s="2">
        <v>40833</v>
      </c>
      <c r="W8528">
        <v>2.4</v>
      </c>
      <c r="X8528">
        <v>207.98399999999998</v>
      </c>
      <c r="Y8528" t="str">
        <f t="shared" si="532"/>
        <v>0-500</v>
      </c>
      <c r="Z8528">
        <f t="shared" si="533"/>
        <v>2011</v>
      </c>
      <c r="AA8528" t="str">
        <f t="shared" si="534"/>
        <v>October</v>
      </c>
      <c r="AB8528" t="str">
        <f t="shared" si="535"/>
        <v>Q4</v>
      </c>
    </row>
    <row r="8529" spans="1:28" x14ac:dyDescent="0.25">
      <c r="A8529">
        <v>7401</v>
      </c>
      <c r="B8529" s="1" t="s">
        <v>4519</v>
      </c>
      <c r="C8529">
        <v>1</v>
      </c>
      <c r="D8529" s="1" t="s">
        <v>53</v>
      </c>
      <c r="E8529" s="1" t="s">
        <v>995</v>
      </c>
      <c r="F8529">
        <v>77.183666799999997</v>
      </c>
      <c r="G8529">
        <v>28.639212100000002</v>
      </c>
      <c r="H8529" s="1" t="s">
        <v>476</v>
      </c>
      <c r="I8529" s="1" t="s">
        <v>2</v>
      </c>
      <c r="J8529">
        <v>1.2E-2</v>
      </c>
      <c r="K8529" s="1" t="s">
        <v>56</v>
      </c>
      <c r="L8529" s="1" t="s">
        <v>56</v>
      </c>
      <c r="M8529" s="1" t="s">
        <v>56</v>
      </c>
      <c r="N8529" s="1" t="s">
        <v>56</v>
      </c>
      <c r="O8529">
        <v>1</v>
      </c>
      <c r="P8529">
        <v>52</v>
      </c>
      <c r="Q8529">
        <v>200</v>
      </c>
      <c r="R8529">
        <v>2.4</v>
      </c>
      <c r="S8529">
        <v>2017</v>
      </c>
      <c r="T8529">
        <v>10</v>
      </c>
      <c r="U8529">
        <v>27</v>
      </c>
      <c r="V8529" s="2">
        <v>43035</v>
      </c>
      <c r="W8529">
        <v>2.4</v>
      </c>
      <c r="X8529">
        <v>207.98399999999998</v>
      </c>
      <c r="Y8529" t="str">
        <f t="shared" si="532"/>
        <v>0-500</v>
      </c>
      <c r="Z8529">
        <f t="shared" si="533"/>
        <v>2017</v>
      </c>
      <c r="AA8529" t="str">
        <f t="shared" si="534"/>
        <v>October</v>
      </c>
      <c r="AB8529" t="str">
        <f t="shared" si="535"/>
        <v>Q4</v>
      </c>
    </row>
    <row r="8530" spans="1:28" x14ac:dyDescent="0.25">
      <c r="A8530">
        <v>18461723</v>
      </c>
      <c r="B8530" s="1" t="s">
        <v>4520</v>
      </c>
      <c r="C8530">
        <v>1</v>
      </c>
      <c r="D8530" s="1" t="s">
        <v>53</v>
      </c>
      <c r="E8530" s="1" t="s">
        <v>1086</v>
      </c>
      <c r="F8530">
        <v>77.114877440000001</v>
      </c>
      <c r="G8530">
        <v>28.6393819</v>
      </c>
      <c r="H8530" s="1" t="s">
        <v>1823</v>
      </c>
      <c r="I8530" s="1" t="s">
        <v>2</v>
      </c>
      <c r="J8530">
        <v>1.2E-2</v>
      </c>
      <c r="K8530" s="1" t="s">
        <v>56</v>
      </c>
      <c r="L8530" s="1" t="s">
        <v>56</v>
      </c>
      <c r="M8530" s="1" t="s">
        <v>56</v>
      </c>
      <c r="N8530" s="1" t="s">
        <v>56</v>
      </c>
      <c r="O8530">
        <v>1</v>
      </c>
      <c r="P8530">
        <v>21</v>
      </c>
      <c r="Q8530">
        <v>200</v>
      </c>
      <c r="R8530">
        <v>3.5</v>
      </c>
      <c r="S8530">
        <v>2018</v>
      </c>
      <c r="T8530">
        <v>10</v>
      </c>
      <c r="U8530">
        <v>27</v>
      </c>
      <c r="V8530" s="2">
        <v>43400</v>
      </c>
      <c r="W8530">
        <v>2.4</v>
      </c>
      <c r="X8530">
        <v>207.98399999999998</v>
      </c>
      <c r="Y8530" t="str">
        <f t="shared" si="532"/>
        <v>0-500</v>
      </c>
      <c r="Z8530">
        <f t="shared" si="533"/>
        <v>2018</v>
      </c>
      <c r="AA8530" t="str">
        <f t="shared" si="534"/>
        <v>October</v>
      </c>
      <c r="AB8530" t="str">
        <f t="shared" si="535"/>
        <v>Q4</v>
      </c>
    </row>
    <row r="8531" spans="1:28" x14ac:dyDescent="0.25">
      <c r="A8531">
        <v>8771</v>
      </c>
      <c r="B8531" s="1" t="s">
        <v>4521</v>
      </c>
      <c r="C8531">
        <v>1</v>
      </c>
      <c r="D8531" s="1" t="s">
        <v>53</v>
      </c>
      <c r="E8531" s="1" t="s">
        <v>1717</v>
      </c>
      <c r="F8531">
        <v>77.125280700000005</v>
      </c>
      <c r="G8531">
        <v>28.7039726</v>
      </c>
      <c r="H8531" s="1" t="s">
        <v>425</v>
      </c>
      <c r="I8531" s="1" t="s">
        <v>2</v>
      </c>
      <c r="J8531">
        <v>1.2E-2</v>
      </c>
      <c r="K8531" s="1" t="s">
        <v>56</v>
      </c>
      <c r="L8531" s="1" t="s">
        <v>56</v>
      </c>
      <c r="M8531" s="1" t="s">
        <v>56</v>
      </c>
      <c r="N8531" s="1" t="s">
        <v>56</v>
      </c>
      <c r="O8531">
        <v>1</v>
      </c>
      <c r="P8531">
        <v>79</v>
      </c>
      <c r="Q8531">
        <v>200</v>
      </c>
      <c r="R8531">
        <v>3.3</v>
      </c>
      <c r="S8531">
        <v>2014</v>
      </c>
      <c r="T8531">
        <v>10</v>
      </c>
      <c r="U8531">
        <v>19</v>
      </c>
      <c r="V8531" s="2">
        <v>41931</v>
      </c>
      <c r="W8531">
        <v>2.4</v>
      </c>
      <c r="X8531">
        <v>207.98399999999998</v>
      </c>
      <c r="Y8531" t="str">
        <f t="shared" si="532"/>
        <v>0-500</v>
      </c>
      <c r="Z8531">
        <f t="shared" si="533"/>
        <v>2014</v>
      </c>
      <c r="AA8531" t="str">
        <f t="shared" si="534"/>
        <v>October</v>
      </c>
      <c r="AB8531" t="str">
        <f t="shared" si="535"/>
        <v>Q4</v>
      </c>
    </row>
    <row r="8532" spans="1:28" x14ac:dyDescent="0.25">
      <c r="A8532">
        <v>18424619</v>
      </c>
      <c r="B8532" s="1" t="s">
        <v>4522</v>
      </c>
      <c r="C8532">
        <v>1</v>
      </c>
      <c r="D8532" s="1" t="s">
        <v>53</v>
      </c>
      <c r="E8532" s="1" t="s">
        <v>146</v>
      </c>
      <c r="F8532">
        <v>77.291044099999993</v>
      </c>
      <c r="G8532">
        <v>28.534949600000001</v>
      </c>
      <c r="H8532" s="1" t="s">
        <v>314</v>
      </c>
      <c r="I8532" s="1" t="s">
        <v>2</v>
      </c>
      <c r="J8532">
        <v>1.2E-2</v>
      </c>
      <c r="K8532" s="1" t="s">
        <v>56</v>
      </c>
      <c r="L8532" s="1" t="s">
        <v>56</v>
      </c>
      <c r="M8532" s="1" t="s">
        <v>56</v>
      </c>
      <c r="N8532" s="1" t="s">
        <v>56</v>
      </c>
      <c r="O8532">
        <v>1</v>
      </c>
      <c r="P8532">
        <v>7</v>
      </c>
      <c r="Q8532">
        <v>200</v>
      </c>
      <c r="R8532">
        <v>3.2</v>
      </c>
      <c r="S8532">
        <v>2012</v>
      </c>
      <c r="T8532">
        <v>10</v>
      </c>
      <c r="U8532">
        <v>26</v>
      </c>
      <c r="V8532" s="2">
        <v>41208</v>
      </c>
      <c r="W8532">
        <v>2.4</v>
      </c>
      <c r="X8532">
        <v>207.98399999999998</v>
      </c>
      <c r="Y8532" t="str">
        <f t="shared" si="532"/>
        <v>0-500</v>
      </c>
      <c r="Z8532">
        <f t="shared" si="533"/>
        <v>2012</v>
      </c>
      <c r="AA8532" t="str">
        <f t="shared" si="534"/>
        <v>October</v>
      </c>
      <c r="AB8532" t="str">
        <f t="shared" si="535"/>
        <v>Q4</v>
      </c>
    </row>
    <row r="8533" spans="1:28" x14ac:dyDescent="0.25">
      <c r="A8533">
        <v>18279458</v>
      </c>
      <c r="B8533" s="1" t="s">
        <v>4523</v>
      </c>
      <c r="C8533">
        <v>1</v>
      </c>
      <c r="D8533" s="1" t="s">
        <v>53</v>
      </c>
      <c r="E8533" s="1" t="s">
        <v>1349</v>
      </c>
      <c r="F8533">
        <v>77.199690599999997</v>
      </c>
      <c r="G8533">
        <v>28.551193000000001</v>
      </c>
      <c r="H8533" s="1" t="s">
        <v>4274</v>
      </c>
      <c r="I8533" s="1" t="s">
        <v>2</v>
      </c>
      <c r="J8533">
        <v>1.2E-2</v>
      </c>
      <c r="K8533" s="1" t="s">
        <v>56</v>
      </c>
      <c r="L8533" s="1" t="s">
        <v>56</v>
      </c>
      <c r="M8533" s="1" t="s">
        <v>56</v>
      </c>
      <c r="N8533" s="1" t="s">
        <v>56</v>
      </c>
      <c r="O8533">
        <v>1</v>
      </c>
      <c r="P8533">
        <v>2</v>
      </c>
      <c r="Q8533">
        <v>200</v>
      </c>
      <c r="R8533">
        <v>1</v>
      </c>
      <c r="S8533">
        <v>2018</v>
      </c>
      <c r="T8533">
        <v>10</v>
      </c>
      <c r="U8533">
        <v>12</v>
      </c>
      <c r="V8533" s="2">
        <v>43385</v>
      </c>
      <c r="W8533">
        <v>2.4</v>
      </c>
      <c r="X8533">
        <v>207.98399999999998</v>
      </c>
      <c r="Y8533" t="str">
        <f t="shared" si="532"/>
        <v>0-500</v>
      </c>
      <c r="Z8533">
        <f t="shared" si="533"/>
        <v>2018</v>
      </c>
      <c r="AA8533" t="str">
        <f t="shared" si="534"/>
        <v>October</v>
      </c>
      <c r="AB8533" t="str">
        <f t="shared" si="535"/>
        <v>Q4</v>
      </c>
    </row>
    <row r="8534" spans="1:28" x14ac:dyDescent="0.25">
      <c r="A8534">
        <v>18481404</v>
      </c>
      <c r="B8534" s="1" t="s">
        <v>4077</v>
      </c>
      <c r="C8534">
        <v>1</v>
      </c>
      <c r="D8534" s="1" t="s">
        <v>53</v>
      </c>
      <c r="E8534" s="1" t="s">
        <v>531</v>
      </c>
      <c r="F8534">
        <v>0</v>
      </c>
      <c r="G8534">
        <v>0</v>
      </c>
      <c r="H8534" s="1" t="s">
        <v>297</v>
      </c>
      <c r="I8534" s="1" t="s">
        <v>2</v>
      </c>
      <c r="J8534">
        <v>1.2E-2</v>
      </c>
      <c r="K8534" s="1" t="s">
        <v>56</v>
      </c>
      <c r="L8534" s="1" t="s">
        <v>56</v>
      </c>
      <c r="M8534" s="1" t="s">
        <v>56</v>
      </c>
      <c r="N8534" s="1" t="s">
        <v>56</v>
      </c>
      <c r="O8534">
        <v>1</v>
      </c>
      <c r="P8534">
        <v>2</v>
      </c>
      <c r="Q8534">
        <v>200</v>
      </c>
      <c r="R8534">
        <v>1</v>
      </c>
      <c r="S8534">
        <v>2012</v>
      </c>
      <c r="T8534">
        <v>10</v>
      </c>
      <c r="U8534">
        <v>11</v>
      </c>
      <c r="V8534" s="2">
        <v>41193</v>
      </c>
      <c r="W8534">
        <v>2.4</v>
      </c>
      <c r="X8534">
        <v>207.98399999999998</v>
      </c>
      <c r="Y8534" t="str">
        <f t="shared" si="532"/>
        <v>0-500</v>
      </c>
      <c r="Z8534">
        <f t="shared" si="533"/>
        <v>2012</v>
      </c>
      <c r="AA8534" t="str">
        <f t="shared" si="534"/>
        <v>October</v>
      </c>
      <c r="AB8534" t="str">
        <f t="shared" si="535"/>
        <v>Q4</v>
      </c>
    </row>
    <row r="8535" spans="1:28" x14ac:dyDescent="0.25">
      <c r="A8535">
        <v>313494</v>
      </c>
      <c r="B8535" s="1" t="s">
        <v>4524</v>
      </c>
      <c r="C8535">
        <v>1</v>
      </c>
      <c r="D8535" s="1" t="s">
        <v>53</v>
      </c>
      <c r="E8535" s="1" t="s">
        <v>163</v>
      </c>
      <c r="F8535">
        <v>77.168570599999995</v>
      </c>
      <c r="G8535">
        <v>28.706773099999999</v>
      </c>
      <c r="H8535" s="1" t="s">
        <v>418</v>
      </c>
      <c r="I8535" s="1" t="s">
        <v>2</v>
      </c>
      <c r="J8535">
        <v>1.2E-2</v>
      </c>
      <c r="K8535" s="1" t="s">
        <v>56</v>
      </c>
      <c r="L8535" s="1" t="s">
        <v>56</v>
      </c>
      <c r="M8535" s="1" t="s">
        <v>56</v>
      </c>
      <c r="N8535" s="1" t="s">
        <v>56</v>
      </c>
      <c r="O8535">
        <v>1</v>
      </c>
      <c r="P8535">
        <v>8</v>
      </c>
      <c r="Q8535">
        <v>200</v>
      </c>
      <c r="R8535">
        <v>3.2</v>
      </c>
      <c r="S8535">
        <v>2013</v>
      </c>
      <c r="T8535">
        <v>10</v>
      </c>
      <c r="U8535">
        <v>4</v>
      </c>
      <c r="V8535" s="2">
        <v>41551</v>
      </c>
      <c r="W8535">
        <v>2.4</v>
      </c>
      <c r="X8535">
        <v>207.98399999999998</v>
      </c>
      <c r="Y8535" t="str">
        <f t="shared" si="532"/>
        <v>0-500</v>
      </c>
      <c r="Z8535">
        <f t="shared" si="533"/>
        <v>2013</v>
      </c>
      <c r="AA8535" t="str">
        <f t="shared" si="534"/>
        <v>October</v>
      </c>
      <c r="AB8535" t="str">
        <f t="shared" si="535"/>
        <v>Q4</v>
      </c>
    </row>
    <row r="8536" spans="1:28" x14ac:dyDescent="0.25">
      <c r="A8536">
        <v>8670</v>
      </c>
      <c r="B8536" s="1" t="s">
        <v>4525</v>
      </c>
      <c r="C8536">
        <v>1</v>
      </c>
      <c r="D8536" s="1" t="s">
        <v>53</v>
      </c>
      <c r="E8536" s="1" t="s">
        <v>163</v>
      </c>
      <c r="F8536">
        <v>77.161952299999996</v>
      </c>
      <c r="G8536">
        <v>28.703558600000001</v>
      </c>
      <c r="H8536" s="1" t="s">
        <v>314</v>
      </c>
      <c r="I8536" s="1" t="s">
        <v>2</v>
      </c>
      <c r="J8536">
        <v>1.2E-2</v>
      </c>
      <c r="K8536" s="1" t="s">
        <v>56</v>
      </c>
      <c r="L8536" s="1" t="s">
        <v>56</v>
      </c>
      <c r="M8536" s="1" t="s">
        <v>56</v>
      </c>
      <c r="N8536" s="1" t="s">
        <v>56</v>
      </c>
      <c r="O8536">
        <v>1</v>
      </c>
      <c r="P8536">
        <v>53</v>
      </c>
      <c r="Q8536">
        <v>200</v>
      </c>
      <c r="R8536">
        <v>3.4</v>
      </c>
      <c r="S8536">
        <v>2010</v>
      </c>
      <c r="T8536">
        <v>10</v>
      </c>
      <c r="U8536">
        <v>28</v>
      </c>
      <c r="V8536" s="2">
        <v>40479</v>
      </c>
      <c r="W8536">
        <v>2.4</v>
      </c>
      <c r="X8536">
        <v>207.98399999999998</v>
      </c>
      <c r="Y8536" t="str">
        <f t="shared" si="532"/>
        <v>0-500</v>
      </c>
      <c r="Z8536">
        <f t="shared" si="533"/>
        <v>2010</v>
      </c>
      <c r="AA8536" t="str">
        <f t="shared" si="534"/>
        <v>October</v>
      </c>
      <c r="AB8536" t="str">
        <f t="shared" si="535"/>
        <v>Q4</v>
      </c>
    </row>
    <row r="8537" spans="1:28" x14ac:dyDescent="0.25">
      <c r="A8537">
        <v>18386266</v>
      </c>
      <c r="B8537" s="1" t="s">
        <v>4526</v>
      </c>
      <c r="C8537">
        <v>1</v>
      </c>
      <c r="D8537" s="1" t="s">
        <v>53</v>
      </c>
      <c r="E8537" s="1" t="s">
        <v>148</v>
      </c>
      <c r="F8537">
        <v>0</v>
      </c>
      <c r="G8537">
        <v>0</v>
      </c>
      <c r="H8537" s="1" t="s">
        <v>349</v>
      </c>
      <c r="I8537" s="1" t="s">
        <v>2</v>
      </c>
      <c r="J8537">
        <v>1.2E-2</v>
      </c>
      <c r="K8537" s="1" t="s">
        <v>56</v>
      </c>
      <c r="L8537" s="1" t="s">
        <v>56</v>
      </c>
      <c r="M8537" s="1" t="s">
        <v>56</v>
      </c>
      <c r="N8537" s="1" t="s">
        <v>56</v>
      </c>
      <c r="O8537">
        <v>1</v>
      </c>
      <c r="P8537">
        <v>10</v>
      </c>
      <c r="Q8537">
        <v>200</v>
      </c>
      <c r="R8537">
        <v>3.1</v>
      </c>
      <c r="S8537">
        <v>2012</v>
      </c>
      <c r="T8537">
        <v>10</v>
      </c>
      <c r="U8537">
        <v>4</v>
      </c>
      <c r="V8537" s="2">
        <v>41186</v>
      </c>
      <c r="W8537">
        <v>2.4</v>
      </c>
      <c r="X8537">
        <v>207.98399999999998</v>
      </c>
      <c r="Y8537" t="str">
        <f t="shared" si="532"/>
        <v>0-500</v>
      </c>
      <c r="Z8537">
        <f t="shared" si="533"/>
        <v>2012</v>
      </c>
      <c r="AA8537" t="str">
        <f t="shared" si="534"/>
        <v>October</v>
      </c>
      <c r="AB8537" t="str">
        <f t="shared" si="535"/>
        <v>Q4</v>
      </c>
    </row>
    <row r="8538" spans="1:28" x14ac:dyDescent="0.25">
      <c r="A8538">
        <v>18198440</v>
      </c>
      <c r="B8538" s="1" t="s">
        <v>4527</v>
      </c>
      <c r="C8538">
        <v>1</v>
      </c>
      <c r="D8538" s="1" t="s">
        <v>53</v>
      </c>
      <c r="E8538" s="1" t="s">
        <v>700</v>
      </c>
      <c r="F8538">
        <v>77.095012999999994</v>
      </c>
      <c r="G8538">
        <v>28.640400100000001</v>
      </c>
      <c r="H8538" s="1" t="s">
        <v>4528</v>
      </c>
      <c r="I8538" s="1" t="s">
        <v>2</v>
      </c>
      <c r="J8538">
        <v>1.2E-2</v>
      </c>
      <c r="K8538" s="1" t="s">
        <v>56</v>
      </c>
      <c r="L8538" s="1" t="s">
        <v>56</v>
      </c>
      <c r="M8538" s="1" t="s">
        <v>56</v>
      </c>
      <c r="N8538" s="1" t="s">
        <v>56</v>
      </c>
      <c r="O8538">
        <v>1</v>
      </c>
      <c r="P8538">
        <v>7</v>
      </c>
      <c r="Q8538">
        <v>200</v>
      </c>
      <c r="R8538">
        <v>3.1</v>
      </c>
      <c r="S8538">
        <v>2011</v>
      </c>
      <c r="T8538">
        <v>10</v>
      </c>
      <c r="U8538">
        <v>3</v>
      </c>
      <c r="V8538" s="2">
        <v>40819</v>
      </c>
      <c r="W8538">
        <v>2.4</v>
      </c>
      <c r="X8538">
        <v>207.98399999999998</v>
      </c>
      <c r="Y8538" t="str">
        <f t="shared" si="532"/>
        <v>0-500</v>
      </c>
      <c r="Z8538">
        <f t="shared" si="533"/>
        <v>2011</v>
      </c>
      <c r="AA8538" t="str">
        <f t="shared" si="534"/>
        <v>October</v>
      </c>
      <c r="AB8538" t="str">
        <f t="shared" si="535"/>
        <v>Q4</v>
      </c>
    </row>
    <row r="8539" spans="1:28" x14ac:dyDescent="0.25">
      <c r="A8539">
        <v>782</v>
      </c>
      <c r="B8539" s="1" t="s">
        <v>5290</v>
      </c>
      <c r="C8539">
        <v>1</v>
      </c>
      <c r="D8539" s="1" t="s">
        <v>53</v>
      </c>
      <c r="E8539" s="1" t="s">
        <v>1349</v>
      </c>
      <c r="F8539">
        <v>77.196905599999994</v>
      </c>
      <c r="G8539">
        <v>28.546893699999998</v>
      </c>
      <c r="H8539" s="1" t="s">
        <v>55</v>
      </c>
      <c r="I8539" s="1" t="s">
        <v>2</v>
      </c>
      <c r="J8539">
        <v>1.2E-2</v>
      </c>
      <c r="K8539" s="1" t="s">
        <v>56</v>
      </c>
      <c r="L8539" s="1" t="s">
        <v>56</v>
      </c>
      <c r="M8539" s="1" t="s">
        <v>56</v>
      </c>
      <c r="N8539" s="1" t="s">
        <v>56</v>
      </c>
      <c r="O8539">
        <v>1</v>
      </c>
      <c r="P8539">
        <v>85</v>
      </c>
      <c r="Q8539">
        <v>200</v>
      </c>
      <c r="R8539">
        <v>3.7</v>
      </c>
      <c r="S8539">
        <v>2012</v>
      </c>
      <c r="T8539">
        <v>9</v>
      </c>
      <c r="U8539">
        <v>23</v>
      </c>
      <c r="V8539" s="2">
        <v>41175</v>
      </c>
      <c r="W8539">
        <v>2.4</v>
      </c>
      <c r="X8539">
        <v>207.98399999999998</v>
      </c>
      <c r="Y8539" t="str">
        <f t="shared" si="532"/>
        <v>0-500</v>
      </c>
      <c r="Z8539">
        <f t="shared" si="533"/>
        <v>2012</v>
      </c>
      <c r="AA8539" t="str">
        <f t="shared" si="534"/>
        <v>September</v>
      </c>
      <c r="AB8539" t="str">
        <f t="shared" si="535"/>
        <v>Q3</v>
      </c>
    </row>
    <row r="8540" spans="1:28" x14ac:dyDescent="0.25">
      <c r="A8540">
        <v>305577</v>
      </c>
      <c r="B8540" s="1" t="s">
        <v>5295</v>
      </c>
      <c r="C8540">
        <v>1</v>
      </c>
      <c r="D8540" s="1" t="s">
        <v>53</v>
      </c>
      <c r="E8540" s="1" t="s">
        <v>54</v>
      </c>
      <c r="F8540">
        <v>77.270911299999995</v>
      </c>
      <c r="G8540">
        <v>28.652968900000001</v>
      </c>
      <c r="H8540" s="1" t="s">
        <v>55</v>
      </c>
      <c r="I8540" s="1" t="s">
        <v>2</v>
      </c>
      <c r="J8540">
        <v>1.2E-2</v>
      </c>
      <c r="K8540" s="1" t="s">
        <v>56</v>
      </c>
      <c r="L8540" s="1" t="s">
        <v>56</v>
      </c>
      <c r="M8540" s="1" t="s">
        <v>56</v>
      </c>
      <c r="N8540" s="1" t="s">
        <v>56</v>
      </c>
      <c r="O8540">
        <v>1</v>
      </c>
      <c r="P8540">
        <v>4</v>
      </c>
      <c r="Q8540">
        <v>200</v>
      </c>
      <c r="R8540">
        <v>3</v>
      </c>
      <c r="S8540">
        <v>2011</v>
      </c>
      <c r="T8540">
        <v>8</v>
      </c>
      <c r="U8540">
        <v>20</v>
      </c>
      <c r="V8540" s="2">
        <v>40775</v>
      </c>
      <c r="W8540">
        <v>2.4</v>
      </c>
      <c r="X8540">
        <v>207.98399999999998</v>
      </c>
      <c r="Y8540" t="str">
        <f t="shared" si="532"/>
        <v>0-500</v>
      </c>
      <c r="Z8540">
        <f t="shared" si="533"/>
        <v>2011</v>
      </c>
      <c r="AA8540" t="str">
        <f t="shared" si="534"/>
        <v>August</v>
      </c>
      <c r="AB8540" t="str">
        <f t="shared" si="535"/>
        <v>Q3</v>
      </c>
    </row>
    <row r="8541" spans="1:28" x14ac:dyDescent="0.25">
      <c r="A8541">
        <v>300591</v>
      </c>
      <c r="B8541" s="1" t="s">
        <v>5300</v>
      </c>
      <c r="C8541">
        <v>1</v>
      </c>
      <c r="D8541" s="1" t="s">
        <v>53</v>
      </c>
      <c r="E8541" s="1" t="s">
        <v>501</v>
      </c>
      <c r="F8541">
        <v>77.216602699999996</v>
      </c>
      <c r="G8541">
        <v>28.621945</v>
      </c>
      <c r="H8541" s="1" t="s">
        <v>55</v>
      </c>
      <c r="I8541" s="1" t="s">
        <v>2</v>
      </c>
      <c r="J8541">
        <v>1.2E-2</v>
      </c>
      <c r="K8541" s="1" t="s">
        <v>56</v>
      </c>
      <c r="L8541" s="1" t="s">
        <v>56</v>
      </c>
      <c r="M8541" s="1" t="s">
        <v>56</v>
      </c>
      <c r="N8541" s="1" t="s">
        <v>56</v>
      </c>
      <c r="O8541">
        <v>1</v>
      </c>
      <c r="P8541">
        <v>5</v>
      </c>
      <c r="Q8541">
        <v>200</v>
      </c>
      <c r="R8541">
        <v>3</v>
      </c>
      <c r="S8541">
        <v>2016</v>
      </c>
      <c r="T8541">
        <v>8</v>
      </c>
      <c r="U8541">
        <v>27</v>
      </c>
      <c r="V8541" s="2">
        <v>42609</v>
      </c>
      <c r="W8541">
        <v>2.4</v>
      </c>
      <c r="X8541">
        <v>207.98399999999998</v>
      </c>
      <c r="Y8541" t="str">
        <f t="shared" si="532"/>
        <v>0-500</v>
      </c>
      <c r="Z8541">
        <f t="shared" si="533"/>
        <v>2016</v>
      </c>
      <c r="AA8541" t="str">
        <f t="shared" si="534"/>
        <v>August</v>
      </c>
      <c r="AB8541" t="str">
        <f t="shared" si="535"/>
        <v>Q3</v>
      </c>
    </row>
    <row r="8542" spans="1:28" x14ac:dyDescent="0.25">
      <c r="A8542">
        <v>2316</v>
      </c>
      <c r="B8542" s="1" t="s">
        <v>5302</v>
      </c>
      <c r="C8542">
        <v>1</v>
      </c>
      <c r="D8542" s="1" t="s">
        <v>53</v>
      </c>
      <c r="E8542" s="1" t="s">
        <v>125</v>
      </c>
      <c r="F8542">
        <v>77.286261600000003</v>
      </c>
      <c r="G8542">
        <v>28.661111999999999</v>
      </c>
      <c r="H8542" s="1" t="s">
        <v>55</v>
      </c>
      <c r="I8542" s="1" t="s">
        <v>2</v>
      </c>
      <c r="J8542">
        <v>1.2E-2</v>
      </c>
      <c r="K8542" s="1" t="s">
        <v>56</v>
      </c>
      <c r="L8542" s="1" t="s">
        <v>56</v>
      </c>
      <c r="M8542" s="1" t="s">
        <v>56</v>
      </c>
      <c r="N8542" s="1" t="s">
        <v>56</v>
      </c>
      <c r="O8542">
        <v>1</v>
      </c>
      <c r="P8542">
        <v>6</v>
      </c>
      <c r="Q8542">
        <v>200</v>
      </c>
      <c r="R8542">
        <v>2.9</v>
      </c>
      <c r="S8542">
        <v>2015</v>
      </c>
      <c r="T8542">
        <v>8</v>
      </c>
      <c r="U8542">
        <v>28</v>
      </c>
      <c r="V8542" s="2">
        <v>42244</v>
      </c>
      <c r="W8542">
        <v>2.4</v>
      </c>
      <c r="X8542">
        <v>207.98399999999998</v>
      </c>
      <c r="Y8542" t="str">
        <f t="shared" si="532"/>
        <v>0-500</v>
      </c>
      <c r="Z8542">
        <f t="shared" si="533"/>
        <v>2015</v>
      </c>
      <c r="AA8542" t="str">
        <f t="shared" si="534"/>
        <v>August</v>
      </c>
      <c r="AB8542" t="str">
        <f t="shared" si="535"/>
        <v>Q3</v>
      </c>
    </row>
    <row r="8543" spans="1:28" x14ac:dyDescent="0.25">
      <c r="A8543">
        <v>9141</v>
      </c>
      <c r="B8543" s="1" t="s">
        <v>5304</v>
      </c>
      <c r="C8543">
        <v>1</v>
      </c>
      <c r="D8543" s="1" t="s">
        <v>53</v>
      </c>
      <c r="E8543" s="1" t="s">
        <v>62</v>
      </c>
      <c r="F8543">
        <v>77.128561899999994</v>
      </c>
      <c r="G8543">
        <v>28.543717399999998</v>
      </c>
      <c r="H8543" s="1" t="s">
        <v>55</v>
      </c>
      <c r="I8543" s="1" t="s">
        <v>2</v>
      </c>
      <c r="J8543">
        <v>1.2E-2</v>
      </c>
      <c r="K8543" s="1" t="s">
        <v>56</v>
      </c>
      <c r="L8543" s="1" t="s">
        <v>56</v>
      </c>
      <c r="M8543" s="1" t="s">
        <v>56</v>
      </c>
      <c r="N8543" s="1" t="s">
        <v>56</v>
      </c>
      <c r="O8543">
        <v>1</v>
      </c>
      <c r="P8543">
        <v>5</v>
      </c>
      <c r="Q8543">
        <v>200</v>
      </c>
      <c r="R8543">
        <v>2.9</v>
      </c>
      <c r="S8543">
        <v>2010</v>
      </c>
      <c r="T8543">
        <v>8</v>
      </c>
      <c r="U8543">
        <v>16</v>
      </c>
      <c r="V8543" s="2">
        <v>40406</v>
      </c>
      <c r="W8543">
        <v>2.4</v>
      </c>
      <c r="X8543">
        <v>207.98399999999998</v>
      </c>
      <c r="Y8543" t="str">
        <f t="shared" si="532"/>
        <v>0-500</v>
      </c>
      <c r="Z8543">
        <f t="shared" si="533"/>
        <v>2010</v>
      </c>
      <c r="AA8543" t="str">
        <f t="shared" si="534"/>
        <v>August</v>
      </c>
      <c r="AB8543" t="str">
        <f t="shared" si="535"/>
        <v>Q3</v>
      </c>
    </row>
    <row r="8544" spans="1:28" x14ac:dyDescent="0.25">
      <c r="A8544">
        <v>308996</v>
      </c>
      <c r="B8544" s="1" t="s">
        <v>5310</v>
      </c>
      <c r="C8544">
        <v>1</v>
      </c>
      <c r="D8544" s="1" t="s">
        <v>53</v>
      </c>
      <c r="E8544" s="1" t="s">
        <v>428</v>
      </c>
      <c r="F8544">
        <v>77.114641300000002</v>
      </c>
      <c r="G8544">
        <v>28.6535887</v>
      </c>
      <c r="H8544" s="1" t="s">
        <v>55</v>
      </c>
      <c r="I8544" s="1" t="s">
        <v>2</v>
      </c>
      <c r="J8544">
        <v>1.2E-2</v>
      </c>
      <c r="K8544" s="1" t="s">
        <v>56</v>
      </c>
      <c r="L8544" s="1" t="s">
        <v>56</v>
      </c>
      <c r="M8544" s="1" t="s">
        <v>56</v>
      </c>
      <c r="N8544" s="1" t="s">
        <v>56</v>
      </c>
      <c r="O8544">
        <v>1</v>
      </c>
      <c r="P8544">
        <v>5</v>
      </c>
      <c r="Q8544">
        <v>200</v>
      </c>
      <c r="R8544">
        <v>2.9</v>
      </c>
      <c r="S8544">
        <v>2010</v>
      </c>
      <c r="T8544">
        <v>8</v>
      </c>
      <c r="U8544">
        <v>4</v>
      </c>
      <c r="V8544" s="2">
        <v>40394</v>
      </c>
      <c r="W8544">
        <v>2.4</v>
      </c>
      <c r="X8544">
        <v>207.98399999999998</v>
      </c>
      <c r="Y8544" t="str">
        <f t="shared" si="532"/>
        <v>0-500</v>
      </c>
      <c r="Z8544">
        <f t="shared" si="533"/>
        <v>2010</v>
      </c>
      <c r="AA8544" t="str">
        <f t="shared" si="534"/>
        <v>August</v>
      </c>
      <c r="AB8544" t="str">
        <f t="shared" si="535"/>
        <v>Q3</v>
      </c>
    </row>
    <row r="8545" spans="1:28" x14ac:dyDescent="0.25">
      <c r="A8545">
        <v>302047</v>
      </c>
      <c r="B8545" s="1" t="s">
        <v>5312</v>
      </c>
      <c r="C8545">
        <v>1</v>
      </c>
      <c r="D8545" s="1" t="s">
        <v>53</v>
      </c>
      <c r="E8545" s="1" t="s">
        <v>677</v>
      </c>
      <c r="F8545">
        <v>77.056904299999999</v>
      </c>
      <c r="G8545">
        <v>28.621959</v>
      </c>
      <c r="H8545" s="1" t="s">
        <v>55</v>
      </c>
      <c r="I8545" s="1" t="s">
        <v>2</v>
      </c>
      <c r="J8545">
        <v>1.2E-2</v>
      </c>
      <c r="K8545" s="1" t="s">
        <v>56</v>
      </c>
      <c r="L8545" s="1" t="s">
        <v>56</v>
      </c>
      <c r="M8545" s="1" t="s">
        <v>56</v>
      </c>
      <c r="N8545" s="1" t="s">
        <v>56</v>
      </c>
      <c r="O8545">
        <v>1</v>
      </c>
      <c r="P8545">
        <v>7</v>
      </c>
      <c r="Q8545">
        <v>200</v>
      </c>
      <c r="R8545">
        <v>2.9</v>
      </c>
      <c r="S8545">
        <v>2014</v>
      </c>
      <c r="T8545">
        <v>8</v>
      </c>
      <c r="U8545">
        <v>8</v>
      </c>
      <c r="V8545" s="2">
        <v>41859</v>
      </c>
      <c r="W8545">
        <v>2.4</v>
      </c>
      <c r="X8545">
        <v>207.98399999999998</v>
      </c>
      <c r="Y8545" t="str">
        <f t="shared" si="532"/>
        <v>0-500</v>
      </c>
      <c r="Z8545">
        <f t="shared" si="533"/>
        <v>2014</v>
      </c>
      <c r="AA8545" t="str">
        <f t="shared" si="534"/>
        <v>August</v>
      </c>
      <c r="AB8545" t="str">
        <f t="shared" si="535"/>
        <v>Q3</v>
      </c>
    </row>
    <row r="8546" spans="1:28" x14ac:dyDescent="0.25">
      <c r="A8546">
        <v>311253</v>
      </c>
      <c r="B8546" s="1" t="s">
        <v>5313</v>
      </c>
      <c r="C8546">
        <v>1</v>
      </c>
      <c r="D8546" s="1" t="s">
        <v>53</v>
      </c>
      <c r="E8546" s="1" t="s">
        <v>76</v>
      </c>
      <c r="F8546">
        <v>77.314515700000001</v>
      </c>
      <c r="G8546">
        <v>28.601793000000001</v>
      </c>
      <c r="H8546" s="1" t="s">
        <v>55</v>
      </c>
      <c r="I8546" s="1" t="s">
        <v>2</v>
      </c>
      <c r="J8546">
        <v>1.2E-2</v>
      </c>
      <c r="K8546" s="1" t="s">
        <v>56</v>
      </c>
      <c r="L8546" s="1" t="s">
        <v>56</v>
      </c>
      <c r="M8546" s="1" t="s">
        <v>56</v>
      </c>
      <c r="N8546" s="1" t="s">
        <v>56</v>
      </c>
      <c r="O8546">
        <v>1</v>
      </c>
      <c r="P8546">
        <v>4</v>
      </c>
      <c r="Q8546">
        <v>200</v>
      </c>
      <c r="R8546">
        <v>2.9</v>
      </c>
      <c r="S8546">
        <v>2011</v>
      </c>
      <c r="T8546">
        <v>8</v>
      </c>
      <c r="U8546">
        <v>24</v>
      </c>
      <c r="V8546" s="2">
        <v>40779</v>
      </c>
      <c r="W8546">
        <v>2.4</v>
      </c>
      <c r="X8546">
        <v>207.98399999999998</v>
      </c>
      <c r="Y8546" t="str">
        <f t="shared" si="532"/>
        <v>0-500</v>
      </c>
      <c r="Z8546">
        <f t="shared" si="533"/>
        <v>2011</v>
      </c>
      <c r="AA8546" t="str">
        <f t="shared" si="534"/>
        <v>August</v>
      </c>
      <c r="AB8546" t="str">
        <f t="shared" si="535"/>
        <v>Q3</v>
      </c>
    </row>
    <row r="8547" spans="1:28" x14ac:dyDescent="0.25">
      <c r="A8547">
        <v>312790</v>
      </c>
      <c r="B8547" s="1" t="s">
        <v>5322</v>
      </c>
      <c r="C8547">
        <v>1</v>
      </c>
      <c r="D8547" s="1" t="s">
        <v>53</v>
      </c>
      <c r="E8547" s="1" t="s">
        <v>95</v>
      </c>
      <c r="F8547">
        <v>77.252855499999995</v>
      </c>
      <c r="G8547">
        <v>28.5486641</v>
      </c>
      <c r="H8547" s="1" t="s">
        <v>55</v>
      </c>
      <c r="I8547" s="1" t="s">
        <v>2</v>
      </c>
      <c r="J8547">
        <v>1.2E-2</v>
      </c>
      <c r="K8547" s="1" t="s">
        <v>56</v>
      </c>
      <c r="L8547" s="1" t="s">
        <v>56</v>
      </c>
      <c r="M8547" s="1" t="s">
        <v>56</v>
      </c>
      <c r="N8547" s="1" t="s">
        <v>56</v>
      </c>
      <c r="O8547">
        <v>1</v>
      </c>
      <c r="P8547">
        <v>8</v>
      </c>
      <c r="Q8547">
        <v>200</v>
      </c>
      <c r="R8547">
        <v>3.1</v>
      </c>
      <c r="S8547">
        <v>2015</v>
      </c>
      <c r="T8547">
        <v>7</v>
      </c>
      <c r="U8547">
        <v>15</v>
      </c>
      <c r="V8547" s="2">
        <v>42200</v>
      </c>
      <c r="W8547">
        <v>2.4</v>
      </c>
      <c r="X8547">
        <v>207.98399999999998</v>
      </c>
      <c r="Y8547" t="str">
        <f t="shared" si="532"/>
        <v>0-500</v>
      </c>
      <c r="Z8547">
        <f t="shared" si="533"/>
        <v>2015</v>
      </c>
      <c r="AA8547" t="str">
        <f t="shared" si="534"/>
        <v>July</v>
      </c>
      <c r="AB8547" t="str">
        <f t="shared" si="535"/>
        <v>Q3</v>
      </c>
    </row>
    <row r="8548" spans="1:28" x14ac:dyDescent="0.25">
      <c r="A8548">
        <v>305516</v>
      </c>
      <c r="B8548" s="1" t="s">
        <v>5326</v>
      </c>
      <c r="C8548">
        <v>1</v>
      </c>
      <c r="D8548" s="1" t="s">
        <v>53</v>
      </c>
      <c r="E8548" s="1" t="s">
        <v>1092</v>
      </c>
      <c r="F8548">
        <v>77.191947999999996</v>
      </c>
      <c r="G8548">
        <v>28.572763999999999</v>
      </c>
      <c r="H8548" s="1" t="s">
        <v>55</v>
      </c>
      <c r="I8548" s="1" t="s">
        <v>2</v>
      </c>
      <c r="J8548">
        <v>1.2E-2</v>
      </c>
      <c r="K8548" s="1" t="s">
        <v>56</v>
      </c>
      <c r="L8548" s="1" t="s">
        <v>56</v>
      </c>
      <c r="M8548" s="1" t="s">
        <v>56</v>
      </c>
      <c r="N8548" s="1" t="s">
        <v>56</v>
      </c>
      <c r="O8548">
        <v>1</v>
      </c>
      <c r="P8548">
        <v>8</v>
      </c>
      <c r="Q8548">
        <v>200</v>
      </c>
      <c r="R8548">
        <v>2.8</v>
      </c>
      <c r="S8548">
        <v>2015</v>
      </c>
      <c r="T8548">
        <v>7</v>
      </c>
      <c r="U8548">
        <v>6</v>
      </c>
      <c r="V8548" s="2">
        <v>42191</v>
      </c>
      <c r="W8548">
        <v>2.4</v>
      </c>
      <c r="X8548">
        <v>207.98399999999998</v>
      </c>
      <c r="Y8548" t="str">
        <f t="shared" si="532"/>
        <v>0-500</v>
      </c>
      <c r="Z8548">
        <f t="shared" si="533"/>
        <v>2015</v>
      </c>
      <c r="AA8548" t="str">
        <f t="shared" si="534"/>
        <v>July</v>
      </c>
      <c r="AB8548" t="str">
        <f t="shared" si="535"/>
        <v>Q3</v>
      </c>
    </row>
    <row r="8549" spans="1:28" x14ac:dyDescent="0.25">
      <c r="A8549">
        <v>306985</v>
      </c>
      <c r="B8549" s="1" t="s">
        <v>5332</v>
      </c>
      <c r="C8549">
        <v>1</v>
      </c>
      <c r="D8549" s="1" t="s">
        <v>53</v>
      </c>
      <c r="E8549" s="1" t="s">
        <v>1673</v>
      </c>
      <c r="F8549">
        <v>77.099870600000003</v>
      </c>
      <c r="G8549">
        <v>28.635131900000001</v>
      </c>
      <c r="H8549" s="1" t="s">
        <v>55</v>
      </c>
      <c r="I8549" s="1" t="s">
        <v>2</v>
      </c>
      <c r="J8549">
        <v>1.2E-2</v>
      </c>
      <c r="K8549" s="1" t="s">
        <v>56</v>
      </c>
      <c r="L8549" s="1" t="s">
        <v>56</v>
      </c>
      <c r="M8549" s="1" t="s">
        <v>56</v>
      </c>
      <c r="N8549" s="1" t="s">
        <v>56</v>
      </c>
      <c r="O8549">
        <v>1</v>
      </c>
      <c r="P8549">
        <v>6</v>
      </c>
      <c r="Q8549">
        <v>200</v>
      </c>
      <c r="R8549">
        <v>3</v>
      </c>
      <c r="S8549">
        <v>2010</v>
      </c>
      <c r="T8549">
        <v>6</v>
      </c>
      <c r="U8549">
        <v>3</v>
      </c>
      <c r="V8549" s="2">
        <v>40332</v>
      </c>
      <c r="W8549">
        <v>2.4</v>
      </c>
      <c r="X8549">
        <v>207.98399999999998</v>
      </c>
      <c r="Y8549" t="str">
        <f t="shared" si="532"/>
        <v>0-500</v>
      </c>
      <c r="Z8549">
        <f t="shared" si="533"/>
        <v>2010</v>
      </c>
      <c r="AA8549" t="str">
        <f t="shared" si="534"/>
        <v>June</v>
      </c>
      <c r="AB8549" t="str">
        <f t="shared" si="535"/>
        <v>Q2</v>
      </c>
    </row>
    <row r="8550" spans="1:28" x14ac:dyDescent="0.25">
      <c r="A8550">
        <v>307006</v>
      </c>
      <c r="B8550" s="1" t="s">
        <v>5333</v>
      </c>
      <c r="C8550">
        <v>1</v>
      </c>
      <c r="D8550" s="1" t="s">
        <v>53</v>
      </c>
      <c r="E8550" s="1" t="s">
        <v>1673</v>
      </c>
      <c r="F8550">
        <v>77.097050400000001</v>
      </c>
      <c r="G8550">
        <v>28.635165099999998</v>
      </c>
      <c r="H8550" s="1" t="s">
        <v>55</v>
      </c>
      <c r="I8550" s="1" t="s">
        <v>2</v>
      </c>
      <c r="J8550">
        <v>1.2E-2</v>
      </c>
      <c r="K8550" s="1" t="s">
        <v>56</v>
      </c>
      <c r="L8550" s="1" t="s">
        <v>56</v>
      </c>
      <c r="M8550" s="1" t="s">
        <v>56</v>
      </c>
      <c r="N8550" s="1" t="s">
        <v>56</v>
      </c>
      <c r="O8550">
        <v>1</v>
      </c>
      <c r="P8550">
        <v>75</v>
      </c>
      <c r="Q8550">
        <v>200</v>
      </c>
      <c r="R8550">
        <v>3.6</v>
      </c>
      <c r="S8550">
        <v>2014</v>
      </c>
      <c r="T8550">
        <v>6</v>
      </c>
      <c r="U8550">
        <v>21</v>
      </c>
      <c r="V8550" s="2">
        <v>41811</v>
      </c>
      <c r="W8550">
        <v>2.4</v>
      </c>
      <c r="X8550">
        <v>207.98399999999998</v>
      </c>
      <c r="Y8550" t="str">
        <f t="shared" si="532"/>
        <v>0-500</v>
      </c>
      <c r="Z8550">
        <f t="shared" si="533"/>
        <v>2014</v>
      </c>
      <c r="AA8550" t="str">
        <f t="shared" si="534"/>
        <v>June</v>
      </c>
      <c r="AB8550" t="str">
        <f t="shared" si="535"/>
        <v>Q2</v>
      </c>
    </row>
    <row r="8551" spans="1:28" x14ac:dyDescent="0.25">
      <c r="A8551">
        <v>304957</v>
      </c>
      <c r="B8551" s="1" t="s">
        <v>5338</v>
      </c>
      <c r="C8551">
        <v>1</v>
      </c>
      <c r="D8551" s="1" t="s">
        <v>53</v>
      </c>
      <c r="E8551" s="1" t="s">
        <v>411</v>
      </c>
      <c r="F8551">
        <v>77.279126300000001</v>
      </c>
      <c r="G8551">
        <v>28.633364199999999</v>
      </c>
      <c r="H8551" s="1" t="s">
        <v>55</v>
      </c>
      <c r="I8551" s="1" t="s">
        <v>2</v>
      </c>
      <c r="J8551">
        <v>1.2E-2</v>
      </c>
      <c r="K8551" s="1" t="s">
        <v>56</v>
      </c>
      <c r="L8551" s="1" t="s">
        <v>56</v>
      </c>
      <c r="M8551" s="1" t="s">
        <v>56</v>
      </c>
      <c r="N8551" s="1" t="s">
        <v>56</v>
      </c>
      <c r="O8551">
        <v>1</v>
      </c>
      <c r="P8551">
        <v>9</v>
      </c>
      <c r="Q8551">
        <v>200</v>
      </c>
      <c r="R8551">
        <v>2.8</v>
      </c>
      <c r="S8551">
        <v>2010</v>
      </c>
      <c r="T8551">
        <v>6</v>
      </c>
      <c r="U8551">
        <v>8</v>
      </c>
      <c r="V8551" s="2">
        <v>40337</v>
      </c>
      <c r="W8551">
        <v>2.4</v>
      </c>
      <c r="X8551">
        <v>207.98399999999998</v>
      </c>
      <c r="Y8551" t="str">
        <f t="shared" si="532"/>
        <v>0-500</v>
      </c>
      <c r="Z8551">
        <f t="shared" si="533"/>
        <v>2010</v>
      </c>
      <c r="AA8551" t="str">
        <f t="shared" si="534"/>
        <v>June</v>
      </c>
      <c r="AB8551" t="str">
        <f t="shared" si="535"/>
        <v>Q2</v>
      </c>
    </row>
    <row r="8552" spans="1:28" x14ac:dyDescent="0.25">
      <c r="A8552">
        <v>7365</v>
      </c>
      <c r="B8552" s="1" t="s">
        <v>5339</v>
      </c>
      <c r="C8552">
        <v>1</v>
      </c>
      <c r="D8552" s="1" t="s">
        <v>53</v>
      </c>
      <c r="E8552" s="1" t="s">
        <v>62</v>
      </c>
      <c r="F8552">
        <v>77.118358599999993</v>
      </c>
      <c r="G8552">
        <v>28.542245399999999</v>
      </c>
      <c r="H8552" s="1" t="s">
        <v>55</v>
      </c>
      <c r="I8552" s="1" t="s">
        <v>2</v>
      </c>
      <c r="J8552">
        <v>1.2E-2</v>
      </c>
      <c r="K8552" s="1" t="s">
        <v>56</v>
      </c>
      <c r="L8552" s="1" t="s">
        <v>56</v>
      </c>
      <c r="M8552" s="1" t="s">
        <v>56</v>
      </c>
      <c r="N8552" s="1" t="s">
        <v>56</v>
      </c>
      <c r="O8552">
        <v>1</v>
      </c>
      <c r="P8552">
        <v>5</v>
      </c>
      <c r="Q8552">
        <v>200</v>
      </c>
      <c r="R8552">
        <v>2.9</v>
      </c>
      <c r="S8552">
        <v>2011</v>
      </c>
      <c r="T8552">
        <v>6</v>
      </c>
      <c r="U8552">
        <v>22</v>
      </c>
      <c r="V8552" s="2">
        <v>40716</v>
      </c>
      <c r="W8552">
        <v>2.4</v>
      </c>
      <c r="X8552">
        <v>207.98399999999998</v>
      </c>
      <c r="Y8552" t="str">
        <f t="shared" si="532"/>
        <v>0-500</v>
      </c>
      <c r="Z8552">
        <f t="shared" si="533"/>
        <v>2011</v>
      </c>
      <c r="AA8552" t="str">
        <f t="shared" si="534"/>
        <v>June</v>
      </c>
      <c r="AB8552" t="str">
        <f t="shared" si="535"/>
        <v>Q2</v>
      </c>
    </row>
    <row r="8553" spans="1:28" x14ac:dyDescent="0.25">
      <c r="A8553">
        <v>300639</v>
      </c>
      <c r="B8553" s="1" t="s">
        <v>5341</v>
      </c>
      <c r="C8553">
        <v>1</v>
      </c>
      <c r="D8553" s="1" t="s">
        <v>53</v>
      </c>
      <c r="E8553" s="1" t="s">
        <v>1080</v>
      </c>
      <c r="F8553">
        <v>77.21650167</v>
      </c>
      <c r="G8553">
        <v>28.645379999999999</v>
      </c>
      <c r="H8553" s="1" t="s">
        <v>55</v>
      </c>
      <c r="I8553" s="1" t="s">
        <v>2</v>
      </c>
      <c r="J8553">
        <v>1.2E-2</v>
      </c>
      <c r="K8553" s="1" t="s">
        <v>56</v>
      </c>
      <c r="L8553" s="1" t="s">
        <v>56</v>
      </c>
      <c r="M8553" s="1" t="s">
        <v>56</v>
      </c>
      <c r="N8553" s="1" t="s">
        <v>56</v>
      </c>
      <c r="O8553">
        <v>1</v>
      </c>
      <c r="P8553">
        <v>8</v>
      </c>
      <c r="Q8553">
        <v>200</v>
      </c>
      <c r="R8553">
        <v>3</v>
      </c>
      <c r="S8553">
        <v>2014</v>
      </c>
      <c r="T8553">
        <v>6</v>
      </c>
      <c r="U8553">
        <v>24</v>
      </c>
      <c r="V8553" s="2">
        <v>41814</v>
      </c>
      <c r="W8553">
        <v>2.4</v>
      </c>
      <c r="X8553">
        <v>207.98399999999998</v>
      </c>
      <c r="Y8553" t="str">
        <f t="shared" si="532"/>
        <v>0-500</v>
      </c>
      <c r="Z8553">
        <f t="shared" si="533"/>
        <v>2014</v>
      </c>
      <c r="AA8553" t="str">
        <f t="shared" si="534"/>
        <v>June</v>
      </c>
      <c r="AB8553" t="str">
        <f t="shared" si="535"/>
        <v>Q2</v>
      </c>
    </row>
    <row r="8554" spans="1:28" x14ac:dyDescent="0.25">
      <c r="A8554">
        <v>18252250</v>
      </c>
      <c r="B8554" s="1" t="s">
        <v>5342</v>
      </c>
      <c r="C8554">
        <v>1</v>
      </c>
      <c r="D8554" s="1" t="s">
        <v>53</v>
      </c>
      <c r="E8554" s="1" t="s">
        <v>1080</v>
      </c>
      <c r="F8554">
        <v>77.217020649999995</v>
      </c>
      <c r="G8554">
        <v>28.640588640000001</v>
      </c>
      <c r="H8554" s="1" t="s">
        <v>55</v>
      </c>
      <c r="I8554" s="1" t="s">
        <v>2</v>
      </c>
      <c r="J8554">
        <v>1.2E-2</v>
      </c>
      <c r="K8554" s="1" t="s">
        <v>56</v>
      </c>
      <c r="L8554" s="1" t="s">
        <v>56</v>
      </c>
      <c r="M8554" s="1" t="s">
        <v>56</v>
      </c>
      <c r="N8554" s="1" t="s">
        <v>56</v>
      </c>
      <c r="O8554">
        <v>1</v>
      </c>
      <c r="P8554">
        <v>4</v>
      </c>
      <c r="Q8554">
        <v>200</v>
      </c>
      <c r="R8554">
        <v>2.8</v>
      </c>
      <c r="S8554">
        <v>2013</v>
      </c>
      <c r="T8554">
        <v>6</v>
      </c>
      <c r="U8554">
        <v>7</v>
      </c>
      <c r="V8554" s="2">
        <v>41432</v>
      </c>
      <c r="W8554">
        <v>2.4</v>
      </c>
      <c r="X8554">
        <v>207.98399999999998</v>
      </c>
      <c r="Y8554" t="str">
        <f t="shared" si="532"/>
        <v>0-500</v>
      </c>
      <c r="Z8554">
        <f t="shared" si="533"/>
        <v>2013</v>
      </c>
      <c r="AA8554" t="str">
        <f t="shared" si="534"/>
        <v>June</v>
      </c>
      <c r="AB8554" t="str">
        <f t="shared" si="535"/>
        <v>Q2</v>
      </c>
    </row>
    <row r="8555" spans="1:28" x14ac:dyDescent="0.25">
      <c r="A8555">
        <v>6206</v>
      </c>
      <c r="B8555" s="1" t="s">
        <v>5345</v>
      </c>
      <c r="C8555">
        <v>1</v>
      </c>
      <c r="D8555" s="1" t="s">
        <v>53</v>
      </c>
      <c r="E8555" s="1" t="s">
        <v>531</v>
      </c>
      <c r="F8555">
        <v>77.288796300000001</v>
      </c>
      <c r="G8555">
        <v>28.677752399999999</v>
      </c>
      <c r="H8555" s="1" t="s">
        <v>55</v>
      </c>
      <c r="I8555" s="1" t="s">
        <v>2</v>
      </c>
      <c r="J8555">
        <v>1.2E-2</v>
      </c>
      <c r="K8555" s="1" t="s">
        <v>56</v>
      </c>
      <c r="L8555" s="1" t="s">
        <v>56</v>
      </c>
      <c r="M8555" s="1" t="s">
        <v>56</v>
      </c>
      <c r="N8555" s="1" t="s">
        <v>56</v>
      </c>
      <c r="O8555">
        <v>1</v>
      </c>
      <c r="P8555">
        <v>14</v>
      </c>
      <c r="Q8555">
        <v>200</v>
      </c>
      <c r="R8555">
        <v>3</v>
      </c>
      <c r="S8555">
        <v>2018</v>
      </c>
      <c r="T8555">
        <v>6</v>
      </c>
      <c r="U8555">
        <v>4</v>
      </c>
      <c r="V8555" s="2">
        <v>43255</v>
      </c>
      <c r="W8555">
        <v>2.4</v>
      </c>
      <c r="X8555">
        <v>207.98399999999998</v>
      </c>
      <c r="Y8555" t="str">
        <f t="shared" si="532"/>
        <v>0-500</v>
      </c>
      <c r="Z8555">
        <f t="shared" si="533"/>
        <v>2018</v>
      </c>
      <c r="AA8555" t="str">
        <f t="shared" si="534"/>
        <v>June</v>
      </c>
      <c r="AB8555" t="str">
        <f t="shared" si="535"/>
        <v>Q2</v>
      </c>
    </row>
    <row r="8556" spans="1:28" x14ac:dyDescent="0.25">
      <c r="A8556">
        <v>18365889</v>
      </c>
      <c r="B8556" s="1" t="s">
        <v>5357</v>
      </c>
      <c r="C8556">
        <v>1</v>
      </c>
      <c r="D8556" s="1" t="s">
        <v>53</v>
      </c>
      <c r="E8556" s="1" t="s">
        <v>395</v>
      </c>
      <c r="F8556">
        <v>77.203468900000004</v>
      </c>
      <c r="G8556">
        <v>28.682646099999999</v>
      </c>
      <c r="H8556" s="1" t="s">
        <v>55</v>
      </c>
      <c r="I8556" s="1" t="s">
        <v>2</v>
      </c>
      <c r="J8556">
        <v>1.2E-2</v>
      </c>
      <c r="K8556" s="1" t="s">
        <v>56</v>
      </c>
      <c r="L8556" s="1" t="s">
        <v>56</v>
      </c>
      <c r="M8556" s="1" t="s">
        <v>56</v>
      </c>
      <c r="N8556" s="1" t="s">
        <v>56</v>
      </c>
      <c r="O8556">
        <v>1</v>
      </c>
      <c r="P8556">
        <v>12</v>
      </c>
      <c r="Q8556">
        <v>200</v>
      </c>
      <c r="R8556">
        <v>3.5</v>
      </c>
      <c r="S8556">
        <v>2011</v>
      </c>
      <c r="T8556">
        <v>5</v>
      </c>
      <c r="U8556">
        <v>4</v>
      </c>
      <c r="V8556" s="2">
        <v>40667</v>
      </c>
      <c r="W8556">
        <v>2.4</v>
      </c>
      <c r="X8556">
        <v>207.98399999999998</v>
      </c>
      <c r="Y8556" t="str">
        <f t="shared" si="532"/>
        <v>0-500</v>
      </c>
      <c r="Z8556">
        <f t="shared" si="533"/>
        <v>2011</v>
      </c>
      <c r="AA8556" t="str">
        <f t="shared" si="534"/>
        <v>May</v>
      </c>
      <c r="AB8556" t="str">
        <f t="shared" si="535"/>
        <v>Q2</v>
      </c>
    </row>
    <row r="8557" spans="1:28" x14ac:dyDescent="0.25">
      <c r="A8557">
        <v>306096</v>
      </c>
      <c r="B8557" s="1" t="s">
        <v>5358</v>
      </c>
      <c r="C8557">
        <v>1</v>
      </c>
      <c r="D8557" s="1" t="s">
        <v>53</v>
      </c>
      <c r="E8557" s="1" t="s">
        <v>172</v>
      </c>
      <c r="F8557">
        <v>77.189204129999993</v>
      </c>
      <c r="G8557">
        <v>28.654561489999999</v>
      </c>
      <c r="H8557" s="1" t="s">
        <v>55</v>
      </c>
      <c r="I8557" s="1" t="s">
        <v>2</v>
      </c>
      <c r="J8557">
        <v>1.2E-2</v>
      </c>
      <c r="K8557" s="1" t="s">
        <v>56</v>
      </c>
      <c r="L8557" s="1" t="s">
        <v>56</v>
      </c>
      <c r="M8557" s="1" t="s">
        <v>56</v>
      </c>
      <c r="N8557" s="1" t="s">
        <v>56</v>
      </c>
      <c r="O8557">
        <v>1</v>
      </c>
      <c r="P8557">
        <v>92</v>
      </c>
      <c r="Q8557">
        <v>200</v>
      </c>
      <c r="R8557">
        <v>2.9</v>
      </c>
      <c r="S8557">
        <v>2016</v>
      </c>
      <c r="T8557">
        <v>5</v>
      </c>
      <c r="U8557">
        <v>21</v>
      </c>
      <c r="V8557" s="2">
        <v>42511</v>
      </c>
      <c r="W8557">
        <v>2.4</v>
      </c>
      <c r="X8557">
        <v>207.98399999999998</v>
      </c>
      <c r="Y8557" t="str">
        <f t="shared" si="532"/>
        <v>0-500</v>
      </c>
      <c r="Z8557">
        <f t="shared" si="533"/>
        <v>2016</v>
      </c>
      <c r="AA8557" t="str">
        <f t="shared" si="534"/>
        <v>May</v>
      </c>
      <c r="AB8557" t="str">
        <f t="shared" si="535"/>
        <v>Q2</v>
      </c>
    </row>
    <row r="8558" spans="1:28" x14ac:dyDescent="0.25">
      <c r="A8558">
        <v>7419</v>
      </c>
      <c r="B8558" s="1" t="s">
        <v>5365</v>
      </c>
      <c r="C8558">
        <v>1</v>
      </c>
      <c r="D8558" s="1" t="s">
        <v>53</v>
      </c>
      <c r="E8558" s="1" t="s">
        <v>92</v>
      </c>
      <c r="F8558">
        <v>77.146275399999993</v>
      </c>
      <c r="G8558">
        <v>28.627623700000001</v>
      </c>
      <c r="H8558" s="1" t="s">
        <v>55</v>
      </c>
      <c r="I8558" s="1" t="s">
        <v>2</v>
      </c>
      <c r="J8558">
        <v>1.2E-2</v>
      </c>
      <c r="K8558" s="1" t="s">
        <v>56</v>
      </c>
      <c r="L8558" s="1" t="s">
        <v>56</v>
      </c>
      <c r="M8558" s="1" t="s">
        <v>56</v>
      </c>
      <c r="N8558" s="1" t="s">
        <v>56</v>
      </c>
      <c r="O8558">
        <v>1</v>
      </c>
      <c r="P8558">
        <v>20</v>
      </c>
      <c r="Q8558">
        <v>200</v>
      </c>
      <c r="R8558">
        <v>2.8</v>
      </c>
      <c r="S8558">
        <v>2014</v>
      </c>
      <c r="T8558">
        <v>5</v>
      </c>
      <c r="U8558">
        <v>4</v>
      </c>
      <c r="V8558" s="2">
        <v>41763</v>
      </c>
      <c r="W8558">
        <v>2.4</v>
      </c>
      <c r="X8558">
        <v>207.98399999999998</v>
      </c>
      <c r="Y8558" t="str">
        <f t="shared" si="532"/>
        <v>0-500</v>
      </c>
      <c r="Z8558">
        <f t="shared" si="533"/>
        <v>2014</v>
      </c>
      <c r="AA8558" t="str">
        <f t="shared" si="534"/>
        <v>May</v>
      </c>
      <c r="AB8558" t="str">
        <f t="shared" si="535"/>
        <v>Q2</v>
      </c>
    </row>
    <row r="8559" spans="1:28" x14ac:dyDescent="0.25">
      <c r="A8559">
        <v>18424579</v>
      </c>
      <c r="B8559" s="1" t="s">
        <v>5371</v>
      </c>
      <c r="C8559">
        <v>1</v>
      </c>
      <c r="D8559" s="1" t="s">
        <v>53</v>
      </c>
      <c r="E8559" s="1" t="s">
        <v>148</v>
      </c>
      <c r="F8559">
        <v>77.099837800000003</v>
      </c>
      <c r="G8559">
        <v>28.635971099999999</v>
      </c>
      <c r="H8559" s="1" t="s">
        <v>55</v>
      </c>
      <c r="I8559" s="1" t="s">
        <v>2</v>
      </c>
      <c r="J8559">
        <v>1.2E-2</v>
      </c>
      <c r="K8559" s="1" t="s">
        <v>56</v>
      </c>
      <c r="L8559" s="1" t="s">
        <v>56</v>
      </c>
      <c r="M8559" s="1" t="s">
        <v>56</v>
      </c>
      <c r="N8559" s="1" t="s">
        <v>56</v>
      </c>
      <c r="O8559">
        <v>1</v>
      </c>
      <c r="P8559">
        <v>16</v>
      </c>
      <c r="Q8559">
        <v>200</v>
      </c>
      <c r="R8559">
        <v>3.3</v>
      </c>
      <c r="S8559">
        <v>2010</v>
      </c>
      <c r="T8559">
        <v>5</v>
      </c>
      <c r="U8559">
        <v>5</v>
      </c>
      <c r="V8559" s="2">
        <v>40303</v>
      </c>
      <c r="W8559">
        <v>2.4</v>
      </c>
      <c r="X8559">
        <v>207.98399999999998</v>
      </c>
      <c r="Y8559" t="str">
        <f t="shared" si="532"/>
        <v>0-500</v>
      </c>
      <c r="Z8559">
        <f t="shared" si="533"/>
        <v>2010</v>
      </c>
      <c r="AA8559" t="str">
        <f t="shared" si="534"/>
        <v>May</v>
      </c>
      <c r="AB8559" t="str">
        <f t="shared" si="535"/>
        <v>Q2</v>
      </c>
    </row>
    <row r="8560" spans="1:28" x14ac:dyDescent="0.25">
      <c r="A8560">
        <v>7886</v>
      </c>
      <c r="B8560" s="1" t="s">
        <v>5374</v>
      </c>
      <c r="C8560">
        <v>1</v>
      </c>
      <c r="D8560" s="1" t="s">
        <v>53</v>
      </c>
      <c r="E8560" s="1" t="s">
        <v>213</v>
      </c>
      <c r="F8560">
        <v>77.253491800000006</v>
      </c>
      <c r="G8560">
        <v>28.556672500000001</v>
      </c>
      <c r="H8560" s="1" t="s">
        <v>55</v>
      </c>
      <c r="I8560" s="1" t="s">
        <v>2</v>
      </c>
      <c r="J8560">
        <v>1.2E-2</v>
      </c>
      <c r="K8560" s="1" t="s">
        <v>56</v>
      </c>
      <c r="L8560" s="1" t="s">
        <v>56</v>
      </c>
      <c r="M8560" s="1" t="s">
        <v>56</v>
      </c>
      <c r="N8560" s="1" t="s">
        <v>56</v>
      </c>
      <c r="O8560">
        <v>1</v>
      </c>
      <c r="P8560">
        <v>17</v>
      </c>
      <c r="Q8560">
        <v>200</v>
      </c>
      <c r="R8560">
        <v>3.1</v>
      </c>
      <c r="S8560">
        <v>2014</v>
      </c>
      <c r="T8560">
        <v>4</v>
      </c>
      <c r="U8560">
        <v>28</v>
      </c>
      <c r="V8560" s="2">
        <v>41757</v>
      </c>
      <c r="W8560">
        <v>2.4</v>
      </c>
      <c r="X8560">
        <v>207.98399999999998</v>
      </c>
      <c r="Y8560" t="str">
        <f t="shared" si="532"/>
        <v>0-500</v>
      </c>
      <c r="Z8560">
        <f t="shared" si="533"/>
        <v>2014</v>
      </c>
      <c r="AA8560" t="str">
        <f t="shared" si="534"/>
        <v>April</v>
      </c>
      <c r="AB8560" t="str">
        <f t="shared" si="535"/>
        <v>Q2</v>
      </c>
    </row>
    <row r="8561" spans="1:28" x14ac:dyDescent="0.25">
      <c r="A8561">
        <v>5412</v>
      </c>
      <c r="B8561" s="1" t="s">
        <v>5388</v>
      </c>
      <c r="C8561">
        <v>1</v>
      </c>
      <c r="D8561" s="1" t="s">
        <v>53</v>
      </c>
      <c r="E8561" s="1" t="s">
        <v>677</v>
      </c>
      <c r="F8561">
        <v>77.067194499999999</v>
      </c>
      <c r="G8561">
        <v>28.6197461</v>
      </c>
      <c r="H8561" s="1" t="s">
        <v>55</v>
      </c>
      <c r="I8561" s="1" t="s">
        <v>2</v>
      </c>
      <c r="J8561">
        <v>1.2E-2</v>
      </c>
      <c r="K8561" s="1" t="s">
        <v>56</v>
      </c>
      <c r="L8561" s="1" t="s">
        <v>56</v>
      </c>
      <c r="M8561" s="1" t="s">
        <v>56</v>
      </c>
      <c r="N8561" s="1" t="s">
        <v>56</v>
      </c>
      <c r="O8561">
        <v>1</v>
      </c>
      <c r="P8561">
        <v>6</v>
      </c>
      <c r="Q8561">
        <v>200</v>
      </c>
      <c r="R8561">
        <v>3</v>
      </c>
      <c r="S8561">
        <v>2012</v>
      </c>
      <c r="T8561">
        <v>4</v>
      </c>
      <c r="U8561">
        <v>13</v>
      </c>
      <c r="V8561" s="2">
        <v>41012</v>
      </c>
      <c r="W8561">
        <v>2.4</v>
      </c>
      <c r="X8561">
        <v>207.98399999999998</v>
      </c>
      <c r="Y8561" t="str">
        <f t="shared" si="532"/>
        <v>0-500</v>
      </c>
      <c r="Z8561">
        <f t="shared" si="533"/>
        <v>2012</v>
      </c>
      <c r="AA8561" t="str">
        <f t="shared" si="534"/>
        <v>April</v>
      </c>
      <c r="AB8561" t="str">
        <f t="shared" si="535"/>
        <v>Q2</v>
      </c>
    </row>
    <row r="8562" spans="1:28" x14ac:dyDescent="0.25">
      <c r="A8562">
        <v>5487</v>
      </c>
      <c r="B8562" s="1" t="s">
        <v>5322</v>
      </c>
      <c r="C8562">
        <v>1</v>
      </c>
      <c r="D8562" s="1" t="s">
        <v>53</v>
      </c>
      <c r="E8562" s="1" t="s">
        <v>95</v>
      </c>
      <c r="F8562">
        <v>77.250708000000003</v>
      </c>
      <c r="G8562">
        <v>28.5490569</v>
      </c>
      <c r="H8562" s="1" t="s">
        <v>55</v>
      </c>
      <c r="I8562" s="1" t="s">
        <v>2</v>
      </c>
      <c r="J8562">
        <v>1.2E-2</v>
      </c>
      <c r="K8562" s="1" t="s">
        <v>56</v>
      </c>
      <c r="L8562" s="1" t="s">
        <v>56</v>
      </c>
      <c r="M8562" s="1" t="s">
        <v>56</v>
      </c>
      <c r="N8562" s="1" t="s">
        <v>56</v>
      </c>
      <c r="O8562">
        <v>1</v>
      </c>
      <c r="P8562">
        <v>104</v>
      </c>
      <c r="Q8562">
        <v>200</v>
      </c>
      <c r="R8562">
        <v>3.9</v>
      </c>
      <c r="S8562">
        <v>2017</v>
      </c>
      <c r="T8562">
        <v>3</v>
      </c>
      <c r="U8562">
        <v>22</v>
      </c>
      <c r="V8562" s="2">
        <v>42816</v>
      </c>
      <c r="W8562">
        <v>2.4</v>
      </c>
      <c r="X8562">
        <v>207.98399999999998</v>
      </c>
      <c r="Y8562" t="str">
        <f t="shared" si="532"/>
        <v>0-500</v>
      </c>
      <c r="Z8562">
        <f t="shared" si="533"/>
        <v>2017</v>
      </c>
      <c r="AA8562" t="str">
        <f t="shared" si="534"/>
        <v>March</v>
      </c>
      <c r="AB8562" t="str">
        <f t="shared" si="535"/>
        <v>Q1</v>
      </c>
    </row>
    <row r="8563" spans="1:28" x14ac:dyDescent="0.25">
      <c r="A8563">
        <v>18224550</v>
      </c>
      <c r="B8563" s="1" t="s">
        <v>5396</v>
      </c>
      <c r="C8563">
        <v>1</v>
      </c>
      <c r="D8563" s="1" t="s">
        <v>53</v>
      </c>
      <c r="E8563" s="1" t="s">
        <v>995</v>
      </c>
      <c r="F8563">
        <v>77.181910000000002</v>
      </c>
      <c r="G8563">
        <v>28.637612799999999</v>
      </c>
      <c r="H8563" s="1" t="s">
        <v>55</v>
      </c>
      <c r="I8563" s="1" t="s">
        <v>2</v>
      </c>
      <c r="J8563">
        <v>1.2E-2</v>
      </c>
      <c r="K8563" s="1" t="s">
        <v>56</v>
      </c>
      <c r="L8563" s="1" t="s">
        <v>56</v>
      </c>
      <c r="M8563" s="1" t="s">
        <v>56</v>
      </c>
      <c r="N8563" s="1" t="s">
        <v>56</v>
      </c>
      <c r="O8563">
        <v>1</v>
      </c>
      <c r="P8563">
        <v>6</v>
      </c>
      <c r="Q8563">
        <v>200</v>
      </c>
      <c r="R8563">
        <v>2.9</v>
      </c>
      <c r="S8563">
        <v>2012</v>
      </c>
      <c r="T8563">
        <v>3</v>
      </c>
      <c r="U8563">
        <v>23</v>
      </c>
      <c r="V8563" s="2">
        <v>40991</v>
      </c>
      <c r="W8563">
        <v>2.4</v>
      </c>
      <c r="X8563">
        <v>207.98399999999998</v>
      </c>
      <c r="Y8563" t="str">
        <f t="shared" si="532"/>
        <v>0-500</v>
      </c>
      <c r="Z8563">
        <f t="shared" si="533"/>
        <v>2012</v>
      </c>
      <c r="AA8563" t="str">
        <f t="shared" si="534"/>
        <v>March</v>
      </c>
      <c r="AB8563" t="str">
        <f t="shared" si="535"/>
        <v>Q1</v>
      </c>
    </row>
    <row r="8564" spans="1:28" x14ac:dyDescent="0.25">
      <c r="A8564">
        <v>6574</v>
      </c>
      <c r="B8564" s="1" t="s">
        <v>5400</v>
      </c>
      <c r="C8564">
        <v>1</v>
      </c>
      <c r="D8564" s="1" t="s">
        <v>53</v>
      </c>
      <c r="E8564" s="1" t="s">
        <v>1731</v>
      </c>
      <c r="F8564">
        <v>77.179950599999998</v>
      </c>
      <c r="G8564">
        <v>28.696565499999998</v>
      </c>
      <c r="H8564" s="1" t="s">
        <v>55</v>
      </c>
      <c r="I8564" s="1" t="s">
        <v>2</v>
      </c>
      <c r="J8564">
        <v>1.2E-2</v>
      </c>
      <c r="K8564" s="1" t="s">
        <v>56</v>
      </c>
      <c r="L8564" s="1" t="s">
        <v>56</v>
      </c>
      <c r="M8564" s="1" t="s">
        <v>56</v>
      </c>
      <c r="N8564" s="1" t="s">
        <v>56</v>
      </c>
      <c r="O8564">
        <v>1</v>
      </c>
      <c r="P8564">
        <v>131</v>
      </c>
      <c r="Q8564">
        <v>200</v>
      </c>
      <c r="R8564">
        <v>3.7</v>
      </c>
      <c r="S8564">
        <v>2016</v>
      </c>
      <c r="T8564">
        <v>2</v>
      </c>
      <c r="U8564">
        <v>9</v>
      </c>
      <c r="V8564" s="2">
        <v>42409</v>
      </c>
      <c r="W8564">
        <v>2.4</v>
      </c>
      <c r="X8564">
        <v>207.98399999999998</v>
      </c>
      <c r="Y8564" t="str">
        <f t="shared" si="532"/>
        <v>0-500</v>
      </c>
      <c r="Z8564">
        <f t="shared" si="533"/>
        <v>2016</v>
      </c>
      <c r="AA8564" t="str">
        <f t="shared" si="534"/>
        <v>February</v>
      </c>
      <c r="AB8564" t="str">
        <f t="shared" si="535"/>
        <v>Q1</v>
      </c>
    </row>
    <row r="8565" spans="1:28" x14ac:dyDescent="0.25">
      <c r="A8565">
        <v>312566</v>
      </c>
      <c r="B8565" s="1" t="s">
        <v>5404</v>
      </c>
      <c r="C8565">
        <v>1</v>
      </c>
      <c r="D8565" s="1" t="s">
        <v>53</v>
      </c>
      <c r="E8565" s="1" t="s">
        <v>80</v>
      </c>
      <c r="F8565">
        <v>77.318796699999993</v>
      </c>
      <c r="G8565">
        <v>28.681041</v>
      </c>
      <c r="H8565" s="1" t="s">
        <v>55</v>
      </c>
      <c r="I8565" s="1" t="s">
        <v>2</v>
      </c>
      <c r="J8565">
        <v>1.2E-2</v>
      </c>
      <c r="K8565" s="1" t="s">
        <v>56</v>
      </c>
      <c r="L8565" s="1" t="s">
        <v>56</v>
      </c>
      <c r="M8565" s="1" t="s">
        <v>56</v>
      </c>
      <c r="N8565" s="1" t="s">
        <v>56</v>
      </c>
      <c r="O8565">
        <v>1</v>
      </c>
      <c r="P8565">
        <v>39</v>
      </c>
      <c r="Q8565">
        <v>200</v>
      </c>
      <c r="R8565">
        <v>3.4</v>
      </c>
      <c r="S8565">
        <v>2012</v>
      </c>
      <c r="T8565">
        <v>2</v>
      </c>
      <c r="U8565">
        <v>10</v>
      </c>
      <c r="V8565" s="2">
        <v>40949</v>
      </c>
      <c r="W8565">
        <v>2.4</v>
      </c>
      <c r="X8565">
        <v>207.98399999999998</v>
      </c>
      <c r="Y8565" t="str">
        <f t="shared" si="532"/>
        <v>0-500</v>
      </c>
      <c r="Z8565">
        <f t="shared" si="533"/>
        <v>2012</v>
      </c>
      <c r="AA8565" t="str">
        <f t="shared" si="534"/>
        <v>February</v>
      </c>
      <c r="AB8565" t="str">
        <f t="shared" si="535"/>
        <v>Q1</v>
      </c>
    </row>
    <row r="8566" spans="1:28" x14ac:dyDescent="0.25">
      <c r="A8566">
        <v>9218</v>
      </c>
      <c r="B8566" s="1" t="s">
        <v>5408</v>
      </c>
      <c r="C8566">
        <v>1</v>
      </c>
      <c r="D8566" s="1" t="s">
        <v>53</v>
      </c>
      <c r="E8566" s="1" t="s">
        <v>72</v>
      </c>
      <c r="F8566">
        <v>77.081157200000007</v>
      </c>
      <c r="G8566">
        <v>28.589965800000002</v>
      </c>
      <c r="H8566" s="1" t="s">
        <v>55</v>
      </c>
      <c r="I8566" s="1" t="s">
        <v>2</v>
      </c>
      <c r="J8566">
        <v>1.2E-2</v>
      </c>
      <c r="K8566" s="1" t="s">
        <v>56</v>
      </c>
      <c r="L8566" s="1" t="s">
        <v>56</v>
      </c>
      <c r="M8566" s="1" t="s">
        <v>56</v>
      </c>
      <c r="N8566" s="1" t="s">
        <v>56</v>
      </c>
      <c r="O8566">
        <v>1</v>
      </c>
      <c r="P8566">
        <v>6</v>
      </c>
      <c r="Q8566">
        <v>200</v>
      </c>
      <c r="R8566">
        <v>2.8</v>
      </c>
      <c r="S8566">
        <v>2016</v>
      </c>
      <c r="T8566">
        <v>2</v>
      </c>
      <c r="U8566">
        <v>28</v>
      </c>
      <c r="V8566" s="2">
        <v>42428</v>
      </c>
      <c r="W8566">
        <v>2.4</v>
      </c>
      <c r="X8566">
        <v>207.98399999999998</v>
      </c>
      <c r="Y8566" t="str">
        <f t="shared" si="532"/>
        <v>0-500</v>
      </c>
      <c r="Z8566">
        <f t="shared" si="533"/>
        <v>2016</v>
      </c>
      <c r="AA8566" t="str">
        <f t="shared" si="534"/>
        <v>February</v>
      </c>
      <c r="AB8566" t="str">
        <f t="shared" si="535"/>
        <v>Q1</v>
      </c>
    </row>
    <row r="8567" spans="1:28" x14ac:dyDescent="0.25">
      <c r="A8567">
        <v>18254532</v>
      </c>
      <c r="B8567" s="1" t="s">
        <v>5421</v>
      </c>
      <c r="C8567">
        <v>1</v>
      </c>
      <c r="D8567" s="1" t="s">
        <v>53</v>
      </c>
      <c r="E8567" s="1" t="s">
        <v>65</v>
      </c>
      <c r="F8567">
        <v>77.215546099999997</v>
      </c>
      <c r="G8567">
        <v>28.712588400000001</v>
      </c>
      <c r="H8567" s="1" t="s">
        <v>55</v>
      </c>
      <c r="I8567" s="1" t="s">
        <v>2</v>
      </c>
      <c r="J8567">
        <v>1.2E-2</v>
      </c>
      <c r="K8567" s="1" t="s">
        <v>56</v>
      </c>
      <c r="L8567" s="1" t="s">
        <v>56</v>
      </c>
      <c r="M8567" s="1" t="s">
        <v>56</v>
      </c>
      <c r="N8567" s="1" t="s">
        <v>56</v>
      </c>
      <c r="O8567">
        <v>1</v>
      </c>
      <c r="P8567">
        <v>11</v>
      </c>
      <c r="Q8567">
        <v>200</v>
      </c>
      <c r="R8567">
        <v>3</v>
      </c>
      <c r="S8567">
        <v>2015</v>
      </c>
      <c r="T8567">
        <v>1</v>
      </c>
      <c r="U8567">
        <v>7</v>
      </c>
      <c r="V8567" s="2">
        <v>42011</v>
      </c>
      <c r="W8567">
        <v>2.4</v>
      </c>
      <c r="X8567">
        <v>207.98399999999998</v>
      </c>
      <c r="Y8567" t="str">
        <f t="shared" si="532"/>
        <v>0-500</v>
      </c>
      <c r="Z8567">
        <f t="shared" si="533"/>
        <v>2015</v>
      </c>
      <c r="AA8567" t="str">
        <f t="shared" si="534"/>
        <v>January</v>
      </c>
      <c r="AB8567" t="str">
        <f t="shared" si="535"/>
        <v>Q1</v>
      </c>
    </row>
    <row r="8568" spans="1:28" x14ac:dyDescent="0.25">
      <c r="A8568">
        <v>6107</v>
      </c>
      <c r="B8568" s="1" t="s">
        <v>5425</v>
      </c>
      <c r="C8568">
        <v>1</v>
      </c>
      <c r="D8568" s="1" t="s">
        <v>53</v>
      </c>
      <c r="E8568" s="1" t="s">
        <v>250</v>
      </c>
      <c r="F8568">
        <v>77.2823353</v>
      </c>
      <c r="G8568">
        <v>28.6328128</v>
      </c>
      <c r="H8568" s="1" t="s">
        <v>55</v>
      </c>
      <c r="I8568" s="1" t="s">
        <v>2</v>
      </c>
      <c r="J8568">
        <v>1.2E-2</v>
      </c>
      <c r="K8568" s="1" t="s">
        <v>56</v>
      </c>
      <c r="L8568" s="1" t="s">
        <v>56</v>
      </c>
      <c r="M8568" s="1" t="s">
        <v>56</v>
      </c>
      <c r="N8568" s="1" t="s">
        <v>56</v>
      </c>
      <c r="O8568">
        <v>1</v>
      </c>
      <c r="P8568">
        <v>11</v>
      </c>
      <c r="Q8568">
        <v>200</v>
      </c>
      <c r="R8568">
        <v>2.8</v>
      </c>
      <c r="S8568">
        <v>2014</v>
      </c>
      <c r="T8568">
        <v>1</v>
      </c>
      <c r="U8568">
        <v>7</v>
      </c>
      <c r="V8568" s="2">
        <v>41646</v>
      </c>
      <c r="W8568">
        <v>2.4</v>
      </c>
      <c r="X8568">
        <v>207.98399999999998</v>
      </c>
      <c r="Y8568" t="str">
        <f t="shared" si="532"/>
        <v>0-500</v>
      </c>
      <c r="Z8568">
        <f t="shared" si="533"/>
        <v>2014</v>
      </c>
      <c r="AA8568" t="str">
        <f t="shared" si="534"/>
        <v>January</v>
      </c>
      <c r="AB8568" t="str">
        <f t="shared" si="535"/>
        <v>Q1</v>
      </c>
    </row>
    <row r="8569" spans="1:28" x14ac:dyDescent="0.25">
      <c r="A8569">
        <v>6079</v>
      </c>
      <c r="B8569" s="1" t="s">
        <v>5426</v>
      </c>
      <c r="C8569">
        <v>1</v>
      </c>
      <c r="D8569" s="1" t="s">
        <v>53</v>
      </c>
      <c r="E8569" s="1" t="s">
        <v>2927</v>
      </c>
      <c r="F8569">
        <v>77.282044600000006</v>
      </c>
      <c r="G8569">
        <v>28.655501399999999</v>
      </c>
      <c r="H8569" s="1" t="s">
        <v>55</v>
      </c>
      <c r="I8569" s="1" t="s">
        <v>2</v>
      </c>
      <c r="J8569">
        <v>1.2E-2</v>
      </c>
      <c r="K8569" s="1" t="s">
        <v>56</v>
      </c>
      <c r="L8569" s="1" t="s">
        <v>56</v>
      </c>
      <c r="M8569" s="1" t="s">
        <v>56</v>
      </c>
      <c r="N8569" s="1" t="s">
        <v>56</v>
      </c>
      <c r="O8569">
        <v>1</v>
      </c>
      <c r="P8569">
        <v>21</v>
      </c>
      <c r="Q8569">
        <v>200</v>
      </c>
      <c r="R8569">
        <v>3.3</v>
      </c>
      <c r="S8569">
        <v>2017</v>
      </c>
      <c r="T8569">
        <v>12</v>
      </c>
      <c r="U8569">
        <v>10</v>
      </c>
      <c r="V8569" s="2">
        <v>43079</v>
      </c>
      <c r="W8569">
        <v>2.4</v>
      </c>
      <c r="X8569">
        <v>207.98399999999998</v>
      </c>
      <c r="Y8569" t="str">
        <f t="shared" si="532"/>
        <v>0-500</v>
      </c>
      <c r="Z8569">
        <f t="shared" si="533"/>
        <v>2017</v>
      </c>
      <c r="AA8569" t="str">
        <f t="shared" si="534"/>
        <v>December</v>
      </c>
      <c r="AB8569" t="str">
        <f t="shared" si="535"/>
        <v>Q4</v>
      </c>
    </row>
    <row r="8570" spans="1:28" x14ac:dyDescent="0.25">
      <c r="A8570">
        <v>309499</v>
      </c>
      <c r="B8570" s="1" t="s">
        <v>5429</v>
      </c>
      <c r="C8570">
        <v>1</v>
      </c>
      <c r="D8570" s="1" t="s">
        <v>53</v>
      </c>
      <c r="E8570" s="1" t="s">
        <v>105</v>
      </c>
      <c r="F8570">
        <v>77.329209800000001</v>
      </c>
      <c r="G8570">
        <v>28.601423199999999</v>
      </c>
      <c r="H8570" s="1" t="s">
        <v>55</v>
      </c>
      <c r="I8570" s="1" t="s">
        <v>2</v>
      </c>
      <c r="J8570">
        <v>1.2E-2</v>
      </c>
      <c r="K8570" s="1" t="s">
        <v>56</v>
      </c>
      <c r="L8570" s="1" t="s">
        <v>56</v>
      </c>
      <c r="M8570" s="1" t="s">
        <v>56</v>
      </c>
      <c r="N8570" s="1" t="s">
        <v>56</v>
      </c>
      <c r="O8570">
        <v>1</v>
      </c>
      <c r="P8570">
        <v>6</v>
      </c>
      <c r="Q8570">
        <v>200</v>
      </c>
      <c r="R8570">
        <v>3</v>
      </c>
      <c r="S8570">
        <v>2017</v>
      </c>
      <c r="T8570">
        <v>12</v>
      </c>
      <c r="U8570">
        <v>10</v>
      </c>
      <c r="V8570" s="2">
        <v>43079</v>
      </c>
      <c r="W8570">
        <v>2.4</v>
      </c>
      <c r="X8570">
        <v>207.98399999999998</v>
      </c>
      <c r="Y8570" t="str">
        <f t="shared" si="532"/>
        <v>0-500</v>
      </c>
      <c r="Z8570">
        <f t="shared" si="533"/>
        <v>2017</v>
      </c>
      <c r="AA8570" t="str">
        <f t="shared" si="534"/>
        <v>December</v>
      </c>
      <c r="AB8570" t="str">
        <f t="shared" si="535"/>
        <v>Q4</v>
      </c>
    </row>
    <row r="8571" spans="1:28" x14ac:dyDescent="0.25">
      <c r="A8571">
        <v>300958</v>
      </c>
      <c r="B8571" s="1" t="s">
        <v>5430</v>
      </c>
      <c r="C8571">
        <v>1</v>
      </c>
      <c r="D8571" s="1" t="s">
        <v>53</v>
      </c>
      <c r="E8571" s="1" t="s">
        <v>105</v>
      </c>
      <c r="F8571">
        <v>77.336415400000007</v>
      </c>
      <c r="G8571">
        <v>28.613267700000002</v>
      </c>
      <c r="H8571" s="1" t="s">
        <v>55</v>
      </c>
      <c r="I8571" s="1" t="s">
        <v>2</v>
      </c>
      <c r="J8571">
        <v>1.2E-2</v>
      </c>
      <c r="K8571" s="1" t="s">
        <v>56</v>
      </c>
      <c r="L8571" s="1" t="s">
        <v>56</v>
      </c>
      <c r="M8571" s="1" t="s">
        <v>56</v>
      </c>
      <c r="N8571" s="1" t="s">
        <v>56</v>
      </c>
      <c r="O8571">
        <v>1</v>
      </c>
      <c r="P8571">
        <v>6</v>
      </c>
      <c r="Q8571">
        <v>200</v>
      </c>
      <c r="R8571">
        <v>3</v>
      </c>
      <c r="S8571">
        <v>2010</v>
      </c>
      <c r="T8571">
        <v>12</v>
      </c>
      <c r="U8571">
        <v>20</v>
      </c>
      <c r="V8571" s="2">
        <v>40532</v>
      </c>
      <c r="W8571">
        <v>2.4</v>
      </c>
      <c r="X8571">
        <v>207.98399999999998</v>
      </c>
      <c r="Y8571" t="str">
        <f t="shared" si="532"/>
        <v>0-500</v>
      </c>
      <c r="Z8571">
        <f t="shared" si="533"/>
        <v>2010</v>
      </c>
      <c r="AA8571" t="str">
        <f t="shared" si="534"/>
        <v>December</v>
      </c>
      <c r="AB8571" t="str">
        <f t="shared" si="535"/>
        <v>Q4</v>
      </c>
    </row>
    <row r="8572" spans="1:28" x14ac:dyDescent="0.25">
      <c r="A8572">
        <v>308347</v>
      </c>
      <c r="B8572" s="1" t="s">
        <v>5450</v>
      </c>
      <c r="C8572">
        <v>1</v>
      </c>
      <c r="D8572" s="1" t="s">
        <v>53</v>
      </c>
      <c r="E8572" s="1" t="s">
        <v>95</v>
      </c>
      <c r="F8572">
        <v>77.253132600000001</v>
      </c>
      <c r="G8572">
        <v>28.549287199999998</v>
      </c>
      <c r="H8572" s="1" t="s">
        <v>55</v>
      </c>
      <c r="I8572" s="1" t="s">
        <v>2</v>
      </c>
      <c r="J8572">
        <v>1.2E-2</v>
      </c>
      <c r="K8572" s="1" t="s">
        <v>56</v>
      </c>
      <c r="L8572" s="1" t="s">
        <v>56</v>
      </c>
      <c r="M8572" s="1" t="s">
        <v>56</v>
      </c>
      <c r="N8572" s="1" t="s">
        <v>56</v>
      </c>
      <c r="O8572">
        <v>1</v>
      </c>
      <c r="P8572">
        <v>14</v>
      </c>
      <c r="Q8572">
        <v>200</v>
      </c>
      <c r="R8572">
        <v>3.2</v>
      </c>
      <c r="S8572">
        <v>2015</v>
      </c>
      <c r="T8572">
        <v>11</v>
      </c>
      <c r="U8572">
        <v>26</v>
      </c>
      <c r="V8572" s="2">
        <v>42334</v>
      </c>
      <c r="W8572">
        <v>2.4</v>
      </c>
      <c r="X8572">
        <v>207.98399999999998</v>
      </c>
      <c r="Y8572" t="str">
        <f t="shared" si="532"/>
        <v>0-500</v>
      </c>
      <c r="Z8572">
        <f t="shared" si="533"/>
        <v>2015</v>
      </c>
      <c r="AA8572" t="str">
        <f t="shared" si="534"/>
        <v>November</v>
      </c>
      <c r="AB8572" t="str">
        <f t="shared" si="535"/>
        <v>Q4</v>
      </c>
    </row>
    <row r="8573" spans="1:28" x14ac:dyDescent="0.25">
      <c r="A8573">
        <v>18168165</v>
      </c>
      <c r="B8573" s="1" t="s">
        <v>5456</v>
      </c>
      <c r="C8573">
        <v>1</v>
      </c>
      <c r="D8573" s="1" t="s">
        <v>53</v>
      </c>
      <c r="E8573" s="1" t="s">
        <v>677</v>
      </c>
      <c r="F8573">
        <v>77.072336199999995</v>
      </c>
      <c r="G8573">
        <v>28.6180649</v>
      </c>
      <c r="H8573" s="1" t="s">
        <v>55</v>
      </c>
      <c r="I8573" s="1" t="s">
        <v>2</v>
      </c>
      <c r="J8573">
        <v>1.2E-2</v>
      </c>
      <c r="K8573" s="1" t="s">
        <v>56</v>
      </c>
      <c r="L8573" s="1" t="s">
        <v>56</v>
      </c>
      <c r="M8573" s="1" t="s">
        <v>56</v>
      </c>
      <c r="N8573" s="1" t="s">
        <v>56</v>
      </c>
      <c r="O8573">
        <v>1</v>
      </c>
      <c r="P8573">
        <v>4</v>
      </c>
      <c r="Q8573">
        <v>200</v>
      </c>
      <c r="R8573">
        <v>3</v>
      </c>
      <c r="S8573">
        <v>2018</v>
      </c>
      <c r="T8573">
        <v>11</v>
      </c>
      <c r="U8573">
        <v>28</v>
      </c>
      <c r="V8573" s="2">
        <v>43432</v>
      </c>
      <c r="W8573">
        <v>2.4</v>
      </c>
      <c r="X8573">
        <v>207.98399999999998</v>
      </c>
      <c r="Y8573" t="str">
        <f t="shared" si="532"/>
        <v>0-500</v>
      </c>
      <c r="Z8573">
        <f t="shared" si="533"/>
        <v>2018</v>
      </c>
      <c r="AA8573" t="str">
        <f t="shared" si="534"/>
        <v>November</v>
      </c>
      <c r="AB8573" t="str">
        <f t="shared" si="535"/>
        <v>Q4</v>
      </c>
    </row>
    <row r="8574" spans="1:28" x14ac:dyDescent="0.25">
      <c r="A8574">
        <v>312422</v>
      </c>
      <c r="B8574" s="1" t="s">
        <v>5458</v>
      </c>
      <c r="C8574">
        <v>1</v>
      </c>
      <c r="D8574" s="1" t="s">
        <v>53</v>
      </c>
      <c r="E8574" s="1" t="s">
        <v>1184</v>
      </c>
      <c r="F8574">
        <v>77.201229400000003</v>
      </c>
      <c r="G8574">
        <v>28.690946199999999</v>
      </c>
      <c r="H8574" s="1" t="s">
        <v>55</v>
      </c>
      <c r="I8574" s="1" t="s">
        <v>2</v>
      </c>
      <c r="J8574">
        <v>1.2E-2</v>
      </c>
      <c r="K8574" s="1" t="s">
        <v>56</v>
      </c>
      <c r="L8574" s="1" t="s">
        <v>56</v>
      </c>
      <c r="M8574" s="1" t="s">
        <v>56</v>
      </c>
      <c r="N8574" s="1" t="s">
        <v>56</v>
      </c>
      <c r="O8574">
        <v>1</v>
      </c>
      <c r="P8574">
        <v>19</v>
      </c>
      <c r="Q8574">
        <v>200</v>
      </c>
      <c r="R8574">
        <v>2.9</v>
      </c>
      <c r="S8574">
        <v>2016</v>
      </c>
      <c r="T8574">
        <v>11</v>
      </c>
      <c r="U8574">
        <v>12</v>
      </c>
      <c r="V8574" s="2">
        <v>42686</v>
      </c>
      <c r="W8574">
        <v>2.4</v>
      </c>
      <c r="X8574">
        <v>207.98399999999998</v>
      </c>
      <c r="Y8574" t="str">
        <f t="shared" si="532"/>
        <v>0-500</v>
      </c>
      <c r="Z8574">
        <f t="shared" si="533"/>
        <v>2016</v>
      </c>
      <c r="AA8574" t="str">
        <f t="shared" si="534"/>
        <v>November</v>
      </c>
      <c r="AB8574" t="str">
        <f t="shared" si="535"/>
        <v>Q4</v>
      </c>
    </row>
    <row r="8575" spans="1:28" x14ac:dyDescent="0.25">
      <c r="A8575">
        <v>5468</v>
      </c>
      <c r="B8575" s="1" t="s">
        <v>5461</v>
      </c>
      <c r="C8575">
        <v>1</v>
      </c>
      <c r="D8575" s="1" t="s">
        <v>53</v>
      </c>
      <c r="E8575" s="1" t="s">
        <v>210</v>
      </c>
      <c r="F8575">
        <v>77.224384099999995</v>
      </c>
      <c r="G8575">
        <v>28.6568732</v>
      </c>
      <c r="H8575" s="1" t="s">
        <v>55</v>
      </c>
      <c r="I8575" s="1" t="s">
        <v>2</v>
      </c>
      <c r="J8575">
        <v>1.2E-2</v>
      </c>
      <c r="K8575" s="1" t="s">
        <v>56</v>
      </c>
      <c r="L8575" s="1" t="s">
        <v>56</v>
      </c>
      <c r="M8575" s="1" t="s">
        <v>56</v>
      </c>
      <c r="N8575" s="1" t="s">
        <v>56</v>
      </c>
      <c r="O8575">
        <v>1</v>
      </c>
      <c r="P8575">
        <v>16</v>
      </c>
      <c r="Q8575">
        <v>200</v>
      </c>
      <c r="R8575">
        <v>3.1</v>
      </c>
      <c r="S8575">
        <v>2010</v>
      </c>
      <c r="T8575">
        <v>10</v>
      </c>
      <c r="U8575">
        <v>17</v>
      </c>
      <c r="V8575" s="2">
        <v>40468</v>
      </c>
      <c r="W8575">
        <v>2.4</v>
      </c>
      <c r="X8575">
        <v>207.98399999999998</v>
      </c>
      <c r="Y8575" t="str">
        <f t="shared" si="532"/>
        <v>0-500</v>
      </c>
      <c r="Z8575">
        <f t="shared" si="533"/>
        <v>2010</v>
      </c>
      <c r="AA8575" t="str">
        <f t="shared" si="534"/>
        <v>October</v>
      </c>
      <c r="AB8575" t="str">
        <f t="shared" si="535"/>
        <v>Q4</v>
      </c>
    </row>
    <row r="8576" spans="1:28" x14ac:dyDescent="0.25">
      <c r="A8576">
        <v>18144464</v>
      </c>
      <c r="B8576" s="1" t="s">
        <v>5466</v>
      </c>
      <c r="C8576">
        <v>1</v>
      </c>
      <c r="D8576" s="1" t="s">
        <v>53</v>
      </c>
      <c r="E8576" s="1" t="s">
        <v>3493</v>
      </c>
      <c r="F8576">
        <v>0</v>
      </c>
      <c r="G8576">
        <v>0</v>
      </c>
      <c r="H8576" s="1" t="s">
        <v>55</v>
      </c>
      <c r="I8576" s="1" t="s">
        <v>2</v>
      </c>
      <c r="J8576">
        <v>1.2E-2</v>
      </c>
      <c r="K8576" s="1" t="s">
        <v>56</v>
      </c>
      <c r="L8576" s="1" t="s">
        <v>56</v>
      </c>
      <c r="M8576" s="1" t="s">
        <v>56</v>
      </c>
      <c r="N8576" s="1" t="s">
        <v>56</v>
      </c>
      <c r="O8576">
        <v>1</v>
      </c>
      <c r="P8576">
        <v>10</v>
      </c>
      <c r="Q8576">
        <v>200</v>
      </c>
      <c r="R8576">
        <v>3.1</v>
      </c>
      <c r="S8576">
        <v>2014</v>
      </c>
      <c r="T8576">
        <v>10</v>
      </c>
      <c r="U8576">
        <v>3</v>
      </c>
      <c r="V8576" s="2">
        <v>41915</v>
      </c>
      <c r="W8576">
        <v>2.4</v>
      </c>
      <c r="X8576">
        <v>207.98399999999998</v>
      </c>
      <c r="Y8576" t="str">
        <f t="shared" si="532"/>
        <v>0-500</v>
      </c>
      <c r="Z8576">
        <f t="shared" si="533"/>
        <v>2014</v>
      </c>
      <c r="AA8576" t="str">
        <f t="shared" si="534"/>
        <v>October</v>
      </c>
      <c r="AB8576" t="str">
        <f t="shared" si="535"/>
        <v>Q4</v>
      </c>
    </row>
    <row r="8577" spans="1:28" x14ac:dyDescent="0.25">
      <c r="A8577">
        <v>302173</v>
      </c>
      <c r="B8577" s="1" t="s">
        <v>5469</v>
      </c>
      <c r="C8577">
        <v>1</v>
      </c>
      <c r="D8577" s="1" t="s">
        <v>53</v>
      </c>
      <c r="E8577" s="1" t="s">
        <v>1080</v>
      </c>
      <c r="F8577">
        <v>77.210650400000006</v>
      </c>
      <c r="G8577">
        <v>28.640687400000001</v>
      </c>
      <c r="H8577" s="1" t="s">
        <v>55</v>
      </c>
      <c r="I8577" s="1" t="s">
        <v>2</v>
      </c>
      <c r="J8577">
        <v>1.2E-2</v>
      </c>
      <c r="K8577" s="1" t="s">
        <v>56</v>
      </c>
      <c r="L8577" s="1" t="s">
        <v>56</v>
      </c>
      <c r="M8577" s="1" t="s">
        <v>56</v>
      </c>
      <c r="N8577" s="1" t="s">
        <v>56</v>
      </c>
      <c r="O8577">
        <v>1</v>
      </c>
      <c r="P8577">
        <v>12</v>
      </c>
      <c r="Q8577">
        <v>200</v>
      </c>
      <c r="R8577">
        <v>2.7</v>
      </c>
      <c r="S8577">
        <v>2014</v>
      </c>
      <c r="T8577">
        <v>10</v>
      </c>
      <c r="U8577">
        <v>8</v>
      </c>
      <c r="V8577" s="2">
        <v>41920</v>
      </c>
      <c r="W8577">
        <v>2.4</v>
      </c>
      <c r="X8577">
        <v>207.98399999999998</v>
      </c>
      <c r="Y8577" t="str">
        <f t="shared" si="532"/>
        <v>0-500</v>
      </c>
      <c r="Z8577">
        <f t="shared" si="533"/>
        <v>2014</v>
      </c>
      <c r="AA8577" t="str">
        <f t="shared" si="534"/>
        <v>October</v>
      </c>
      <c r="AB8577" t="str">
        <f t="shared" si="535"/>
        <v>Q4</v>
      </c>
    </row>
    <row r="8578" spans="1:28" x14ac:dyDescent="0.25">
      <c r="A8578">
        <v>302302</v>
      </c>
      <c r="B8578" s="1" t="s">
        <v>5429</v>
      </c>
      <c r="C8578">
        <v>1</v>
      </c>
      <c r="D8578" s="1" t="s">
        <v>53</v>
      </c>
      <c r="E8578" s="1" t="s">
        <v>1717</v>
      </c>
      <c r="F8578">
        <v>77.109727899999996</v>
      </c>
      <c r="G8578">
        <v>28.731390399999999</v>
      </c>
      <c r="H8578" s="1" t="s">
        <v>55</v>
      </c>
      <c r="I8578" s="1" t="s">
        <v>2</v>
      </c>
      <c r="J8578">
        <v>1.2E-2</v>
      </c>
      <c r="K8578" s="1" t="s">
        <v>56</v>
      </c>
      <c r="L8578" s="1" t="s">
        <v>56</v>
      </c>
      <c r="M8578" s="1" t="s">
        <v>56</v>
      </c>
      <c r="N8578" s="1" t="s">
        <v>56</v>
      </c>
      <c r="O8578">
        <v>1</v>
      </c>
      <c r="P8578">
        <v>98</v>
      </c>
      <c r="Q8578">
        <v>200</v>
      </c>
      <c r="R8578">
        <v>3.6</v>
      </c>
      <c r="S8578">
        <v>2013</v>
      </c>
      <c r="T8578">
        <v>10</v>
      </c>
      <c r="U8578">
        <v>17</v>
      </c>
      <c r="V8578" s="2">
        <v>41564</v>
      </c>
      <c r="W8578">
        <v>2.4</v>
      </c>
      <c r="X8578">
        <v>207.98399999999998</v>
      </c>
      <c r="Y8578" t="str">
        <f t="shared" ref="Y8578:Y8641" si="536">IFERROR(IF(X8578&lt;=500, "0-500", IF(AND(X8578&gt;500, X8578&lt;=1000), "501-1000", IF(AND(X8578&gt;1000, X8578&lt;=2000), "1001-2000", IF(AND(X8578&gt;2000, X8578&lt;=3000), "2001-3000", IF(AND(X8578&gt;3000, X8578&lt;=4000),"3001-4000", "4001+"))))), "Unknown")</f>
        <v>0-500</v>
      </c>
      <c r="Z8578">
        <f t="shared" ref="Z8578:Z8641" si="537">YEAR(V8578)</f>
        <v>2013</v>
      </c>
      <c r="AA8578" t="str">
        <f t="shared" ref="AA8578:AA8641" si="538">TEXT(V8578, "mmmm")</f>
        <v>October</v>
      </c>
      <c r="AB8578" t="str">
        <f t="shared" ref="AB8578:AB8641" si="539">"Q"&amp;ROUNDUP(MONTH(V8578)/3, 0)</f>
        <v>Q4</v>
      </c>
    </row>
    <row r="8579" spans="1:28" x14ac:dyDescent="0.25">
      <c r="A8579">
        <v>310273</v>
      </c>
      <c r="B8579" s="1" t="s">
        <v>5473</v>
      </c>
      <c r="C8579">
        <v>1</v>
      </c>
      <c r="D8579" s="1" t="s">
        <v>53</v>
      </c>
      <c r="E8579" s="1" t="s">
        <v>700</v>
      </c>
      <c r="F8579">
        <v>77.096857799999995</v>
      </c>
      <c r="G8579">
        <v>28.638403100000001</v>
      </c>
      <c r="H8579" s="1" t="s">
        <v>55</v>
      </c>
      <c r="I8579" s="1" t="s">
        <v>2</v>
      </c>
      <c r="J8579">
        <v>1.2E-2</v>
      </c>
      <c r="K8579" s="1" t="s">
        <v>56</v>
      </c>
      <c r="L8579" s="1" t="s">
        <v>56</v>
      </c>
      <c r="M8579" s="1" t="s">
        <v>56</v>
      </c>
      <c r="N8579" s="1" t="s">
        <v>56</v>
      </c>
      <c r="O8579">
        <v>1</v>
      </c>
      <c r="P8579">
        <v>7</v>
      </c>
      <c r="Q8579">
        <v>200</v>
      </c>
      <c r="R8579">
        <v>3.1</v>
      </c>
      <c r="S8579">
        <v>2012</v>
      </c>
      <c r="T8579">
        <v>10</v>
      </c>
      <c r="U8579">
        <v>3</v>
      </c>
      <c r="V8579" s="2">
        <v>41185</v>
      </c>
      <c r="W8579">
        <v>2.4</v>
      </c>
      <c r="X8579">
        <v>207.98399999999998</v>
      </c>
      <c r="Y8579" t="str">
        <f t="shared" si="536"/>
        <v>0-500</v>
      </c>
      <c r="Z8579">
        <f t="shared" si="537"/>
        <v>2012</v>
      </c>
      <c r="AA8579" t="str">
        <f t="shared" si="538"/>
        <v>October</v>
      </c>
      <c r="AB8579" t="str">
        <f t="shared" si="539"/>
        <v>Q4</v>
      </c>
    </row>
    <row r="8580" spans="1:28" x14ac:dyDescent="0.25">
      <c r="A8580">
        <v>8680</v>
      </c>
      <c r="B8580" s="1" t="s">
        <v>5475</v>
      </c>
      <c r="C8580">
        <v>1</v>
      </c>
      <c r="D8580" s="1" t="s">
        <v>53</v>
      </c>
      <c r="E8580" s="1" t="s">
        <v>1247</v>
      </c>
      <c r="F8580">
        <v>77.075689499999996</v>
      </c>
      <c r="G8580">
        <v>28.643150299999999</v>
      </c>
      <c r="H8580" s="1" t="s">
        <v>55</v>
      </c>
      <c r="I8580" s="1" t="s">
        <v>2</v>
      </c>
      <c r="J8580">
        <v>1.2E-2</v>
      </c>
      <c r="K8580" s="1" t="s">
        <v>56</v>
      </c>
      <c r="L8580" s="1" t="s">
        <v>56</v>
      </c>
      <c r="M8580" s="1" t="s">
        <v>56</v>
      </c>
      <c r="N8580" s="1" t="s">
        <v>56</v>
      </c>
      <c r="O8580">
        <v>1</v>
      </c>
      <c r="P8580">
        <v>10</v>
      </c>
      <c r="Q8580">
        <v>200</v>
      </c>
      <c r="R8580">
        <v>3</v>
      </c>
      <c r="S8580">
        <v>2010</v>
      </c>
      <c r="T8580">
        <v>10</v>
      </c>
      <c r="U8580">
        <v>21</v>
      </c>
      <c r="V8580" s="2">
        <v>40472</v>
      </c>
      <c r="W8580">
        <v>2.4</v>
      </c>
      <c r="X8580">
        <v>207.98399999999998</v>
      </c>
      <c r="Y8580" t="str">
        <f t="shared" si="536"/>
        <v>0-500</v>
      </c>
      <c r="Z8580">
        <f t="shared" si="537"/>
        <v>2010</v>
      </c>
      <c r="AA8580" t="str">
        <f t="shared" si="538"/>
        <v>October</v>
      </c>
      <c r="AB8580" t="str">
        <f t="shared" si="539"/>
        <v>Q4</v>
      </c>
    </row>
    <row r="8581" spans="1:28" x14ac:dyDescent="0.25">
      <c r="A8581">
        <v>18153550</v>
      </c>
      <c r="B8581" s="1" t="s">
        <v>5596</v>
      </c>
      <c r="C8581">
        <v>1</v>
      </c>
      <c r="D8581" s="1" t="s">
        <v>53</v>
      </c>
      <c r="E8581" s="1" t="s">
        <v>142</v>
      </c>
      <c r="F8581">
        <v>77.186501809999996</v>
      </c>
      <c r="G8581">
        <v>28.542109880000002</v>
      </c>
      <c r="H8581" s="1" t="s">
        <v>55</v>
      </c>
      <c r="I8581" s="1" t="s">
        <v>2</v>
      </c>
      <c r="J8581">
        <v>1.2E-2</v>
      </c>
      <c r="K8581" s="1" t="s">
        <v>56</v>
      </c>
      <c r="L8581" s="1" t="s">
        <v>56</v>
      </c>
      <c r="M8581" s="1" t="s">
        <v>56</v>
      </c>
      <c r="N8581" s="1" t="s">
        <v>56</v>
      </c>
      <c r="O8581">
        <v>1</v>
      </c>
      <c r="P8581">
        <v>3</v>
      </c>
      <c r="Q8581">
        <v>200</v>
      </c>
      <c r="R8581">
        <v>1</v>
      </c>
      <c r="S8581">
        <v>2010</v>
      </c>
      <c r="T8581">
        <v>9</v>
      </c>
      <c r="U8581">
        <v>12</v>
      </c>
      <c r="V8581" s="2">
        <v>40433</v>
      </c>
      <c r="W8581">
        <v>2.4</v>
      </c>
      <c r="X8581">
        <v>207.98399999999998</v>
      </c>
      <c r="Y8581" t="str">
        <f t="shared" si="536"/>
        <v>0-500</v>
      </c>
      <c r="Z8581">
        <f t="shared" si="537"/>
        <v>2010</v>
      </c>
      <c r="AA8581" t="str">
        <f t="shared" si="538"/>
        <v>September</v>
      </c>
      <c r="AB8581" t="str">
        <f t="shared" si="539"/>
        <v>Q3</v>
      </c>
    </row>
    <row r="8582" spans="1:28" x14ac:dyDescent="0.25">
      <c r="A8582">
        <v>9442</v>
      </c>
      <c r="B8582" s="1" t="s">
        <v>5599</v>
      </c>
      <c r="C8582">
        <v>1</v>
      </c>
      <c r="D8582" s="1" t="s">
        <v>53</v>
      </c>
      <c r="E8582" s="1" t="s">
        <v>196</v>
      </c>
      <c r="F8582">
        <v>77.205979099999993</v>
      </c>
      <c r="G8582">
        <v>28.698105900000002</v>
      </c>
      <c r="H8582" s="1" t="s">
        <v>55</v>
      </c>
      <c r="I8582" s="1" t="s">
        <v>2</v>
      </c>
      <c r="J8582">
        <v>1.2E-2</v>
      </c>
      <c r="K8582" s="1" t="s">
        <v>56</v>
      </c>
      <c r="L8582" s="1" t="s">
        <v>56</v>
      </c>
      <c r="M8582" s="1" t="s">
        <v>56</v>
      </c>
      <c r="N8582" s="1" t="s">
        <v>56</v>
      </c>
      <c r="O8582">
        <v>1</v>
      </c>
      <c r="P8582">
        <v>1</v>
      </c>
      <c r="Q8582">
        <v>200</v>
      </c>
      <c r="R8582">
        <v>1</v>
      </c>
      <c r="S8582">
        <v>2016</v>
      </c>
      <c r="T8582">
        <v>8</v>
      </c>
      <c r="U8582">
        <v>24</v>
      </c>
      <c r="V8582" s="2">
        <v>42606</v>
      </c>
      <c r="W8582">
        <v>2.4</v>
      </c>
      <c r="X8582">
        <v>207.98399999999998</v>
      </c>
      <c r="Y8582" t="str">
        <f t="shared" si="536"/>
        <v>0-500</v>
      </c>
      <c r="Z8582">
        <f t="shared" si="537"/>
        <v>2016</v>
      </c>
      <c r="AA8582" t="str">
        <f t="shared" si="538"/>
        <v>August</v>
      </c>
      <c r="AB8582" t="str">
        <f t="shared" si="539"/>
        <v>Q3</v>
      </c>
    </row>
    <row r="8583" spans="1:28" x14ac:dyDescent="0.25">
      <c r="A8583">
        <v>18449788</v>
      </c>
      <c r="B8583" s="1" t="s">
        <v>5604</v>
      </c>
      <c r="C8583">
        <v>1</v>
      </c>
      <c r="D8583" s="1" t="s">
        <v>53</v>
      </c>
      <c r="E8583" s="1" t="s">
        <v>65</v>
      </c>
      <c r="F8583">
        <v>77.205472799999995</v>
      </c>
      <c r="G8583">
        <v>28.7102021</v>
      </c>
      <c r="H8583" s="1" t="s">
        <v>55</v>
      </c>
      <c r="I8583" s="1" t="s">
        <v>2</v>
      </c>
      <c r="J8583">
        <v>1.2E-2</v>
      </c>
      <c r="K8583" s="1" t="s">
        <v>56</v>
      </c>
      <c r="L8583" s="1" t="s">
        <v>56</v>
      </c>
      <c r="M8583" s="1" t="s">
        <v>56</v>
      </c>
      <c r="N8583" s="1" t="s">
        <v>56</v>
      </c>
      <c r="O8583">
        <v>1</v>
      </c>
      <c r="P8583">
        <v>3</v>
      </c>
      <c r="Q8583">
        <v>200</v>
      </c>
      <c r="R8583">
        <v>1</v>
      </c>
      <c r="S8583">
        <v>2011</v>
      </c>
      <c r="T8583">
        <v>8</v>
      </c>
      <c r="U8583">
        <v>10</v>
      </c>
      <c r="V8583" s="2">
        <v>40765</v>
      </c>
      <c r="W8583">
        <v>2.4</v>
      </c>
      <c r="X8583">
        <v>207.98399999999998</v>
      </c>
      <c r="Y8583" t="str">
        <f t="shared" si="536"/>
        <v>0-500</v>
      </c>
      <c r="Z8583">
        <f t="shared" si="537"/>
        <v>2011</v>
      </c>
      <c r="AA8583" t="str">
        <f t="shared" si="538"/>
        <v>August</v>
      </c>
      <c r="AB8583" t="str">
        <f t="shared" si="539"/>
        <v>Q3</v>
      </c>
    </row>
    <row r="8584" spans="1:28" x14ac:dyDescent="0.25">
      <c r="A8584">
        <v>18303815</v>
      </c>
      <c r="B8584" s="1" t="s">
        <v>5607</v>
      </c>
      <c r="C8584">
        <v>1</v>
      </c>
      <c r="D8584" s="1" t="s">
        <v>53</v>
      </c>
      <c r="E8584" s="1" t="s">
        <v>459</v>
      </c>
      <c r="F8584">
        <v>77.199070640000002</v>
      </c>
      <c r="G8584">
        <v>28.506004189999999</v>
      </c>
      <c r="H8584" s="1" t="s">
        <v>55</v>
      </c>
      <c r="I8584" s="1" t="s">
        <v>2</v>
      </c>
      <c r="J8584">
        <v>1.2E-2</v>
      </c>
      <c r="K8584" s="1" t="s">
        <v>56</v>
      </c>
      <c r="L8584" s="1" t="s">
        <v>56</v>
      </c>
      <c r="M8584" s="1" t="s">
        <v>56</v>
      </c>
      <c r="N8584" s="1" t="s">
        <v>56</v>
      </c>
      <c r="O8584">
        <v>1</v>
      </c>
      <c r="P8584">
        <v>3</v>
      </c>
      <c r="Q8584">
        <v>200</v>
      </c>
      <c r="R8584">
        <v>1</v>
      </c>
      <c r="S8584">
        <v>2018</v>
      </c>
      <c r="T8584">
        <v>8</v>
      </c>
      <c r="U8584">
        <v>28</v>
      </c>
      <c r="V8584" s="2">
        <v>43340</v>
      </c>
      <c r="W8584">
        <v>2.4</v>
      </c>
      <c r="X8584">
        <v>207.98399999999998</v>
      </c>
      <c r="Y8584" t="str">
        <f t="shared" si="536"/>
        <v>0-500</v>
      </c>
      <c r="Z8584">
        <f t="shared" si="537"/>
        <v>2018</v>
      </c>
      <c r="AA8584" t="str">
        <f t="shared" si="538"/>
        <v>August</v>
      </c>
      <c r="AB8584" t="str">
        <f t="shared" si="539"/>
        <v>Q3</v>
      </c>
    </row>
    <row r="8585" spans="1:28" x14ac:dyDescent="0.25">
      <c r="A8585">
        <v>18294896</v>
      </c>
      <c r="B8585" s="1" t="s">
        <v>5608</v>
      </c>
      <c r="C8585">
        <v>1</v>
      </c>
      <c r="D8585" s="1" t="s">
        <v>53</v>
      </c>
      <c r="E8585" s="1" t="s">
        <v>118</v>
      </c>
      <c r="F8585">
        <v>77.235769599999998</v>
      </c>
      <c r="G8585">
        <v>28.641341300000001</v>
      </c>
      <c r="H8585" s="1" t="s">
        <v>55</v>
      </c>
      <c r="I8585" s="1" t="s">
        <v>2</v>
      </c>
      <c r="J8585">
        <v>1.2E-2</v>
      </c>
      <c r="K8585" s="1" t="s">
        <v>56</v>
      </c>
      <c r="L8585" s="1" t="s">
        <v>56</v>
      </c>
      <c r="M8585" s="1" t="s">
        <v>56</v>
      </c>
      <c r="N8585" s="1" t="s">
        <v>56</v>
      </c>
      <c r="O8585">
        <v>1</v>
      </c>
      <c r="P8585">
        <v>1</v>
      </c>
      <c r="Q8585">
        <v>200</v>
      </c>
      <c r="R8585">
        <v>1</v>
      </c>
      <c r="S8585">
        <v>2011</v>
      </c>
      <c r="T8585">
        <v>7</v>
      </c>
      <c r="U8585">
        <v>23</v>
      </c>
      <c r="V8585" s="2">
        <v>40747</v>
      </c>
      <c r="W8585">
        <v>2.4</v>
      </c>
      <c r="X8585">
        <v>207.98399999999998</v>
      </c>
      <c r="Y8585" t="str">
        <f t="shared" si="536"/>
        <v>0-500</v>
      </c>
      <c r="Z8585">
        <f t="shared" si="537"/>
        <v>2011</v>
      </c>
      <c r="AA8585" t="str">
        <f t="shared" si="538"/>
        <v>July</v>
      </c>
      <c r="AB8585" t="str">
        <f t="shared" si="539"/>
        <v>Q3</v>
      </c>
    </row>
    <row r="8586" spans="1:28" x14ac:dyDescent="0.25">
      <c r="A8586">
        <v>18265724</v>
      </c>
      <c r="B8586" s="1" t="s">
        <v>5612</v>
      </c>
      <c r="C8586">
        <v>1</v>
      </c>
      <c r="D8586" s="1" t="s">
        <v>53</v>
      </c>
      <c r="E8586" s="1" t="s">
        <v>59</v>
      </c>
      <c r="F8586">
        <v>77.241502519999997</v>
      </c>
      <c r="G8586">
        <v>28.573241970000002</v>
      </c>
      <c r="H8586" s="1" t="s">
        <v>55</v>
      </c>
      <c r="I8586" s="1" t="s">
        <v>2</v>
      </c>
      <c r="J8586">
        <v>1.2E-2</v>
      </c>
      <c r="K8586" s="1" t="s">
        <v>56</v>
      </c>
      <c r="L8586" s="1" t="s">
        <v>60</v>
      </c>
      <c r="M8586" s="1" t="s">
        <v>56</v>
      </c>
      <c r="N8586" s="1" t="s">
        <v>56</v>
      </c>
      <c r="O8586">
        <v>1</v>
      </c>
      <c r="P8586">
        <v>3</v>
      </c>
      <c r="Q8586">
        <v>200</v>
      </c>
      <c r="R8586">
        <v>1</v>
      </c>
      <c r="S8586">
        <v>2012</v>
      </c>
      <c r="T8586">
        <v>7</v>
      </c>
      <c r="U8586">
        <v>11</v>
      </c>
      <c r="V8586" s="2">
        <v>41101</v>
      </c>
      <c r="W8586">
        <v>2.4</v>
      </c>
      <c r="X8586">
        <v>207.98399999999998</v>
      </c>
      <c r="Y8586" t="str">
        <f t="shared" si="536"/>
        <v>0-500</v>
      </c>
      <c r="Z8586">
        <f t="shared" si="537"/>
        <v>2012</v>
      </c>
      <c r="AA8586" t="str">
        <f t="shared" si="538"/>
        <v>July</v>
      </c>
      <c r="AB8586" t="str">
        <f t="shared" si="539"/>
        <v>Q3</v>
      </c>
    </row>
    <row r="8587" spans="1:28" x14ac:dyDescent="0.25">
      <c r="A8587">
        <v>18277178</v>
      </c>
      <c r="B8587" s="1" t="s">
        <v>5613</v>
      </c>
      <c r="C8587">
        <v>1</v>
      </c>
      <c r="D8587" s="1" t="s">
        <v>53</v>
      </c>
      <c r="E8587" s="1" t="s">
        <v>132</v>
      </c>
      <c r="F8587">
        <v>77.145726870000004</v>
      </c>
      <c r="G8587">
        <v>28.493664379999998</v>
      </c>
      <c r="H8587" s="1" t="s">
        <v>55</v>
      </c>
      <c r="I8587" s="1" t="s">
        <v>2</v>
      </c>
      <c r="J8587">
        <v>1.2E-2</v>
      </c>
      <c r="K8587" s="1" t="s">
        <v>56</v>
      </c>
      <c r="L8587" s="1" t="s">
        <v>56</v>
      </c>
      <c r="M8587" s="1" t="s">
        <v>56</v>
      </c>
      <c r="N8587" s="1" t="s">
        <v>56</v>
      </c>
      <c r="O8587">
        <v>1</v>
      </c>
      <c r="P8587">
        <v>1</v>
      </c>
      <c r="Q8587">
        <v>200</v>
      </c>
      <c r="R8587">
        <v>1</v>
      </c>
      <c r="S8587">
        <v>2018</v>
      </c>
      <c r="T8587">
        <v>7</v>
      </c>
      <c r="U8587">
        <v>14</v>
      </c>
      <c r="V8587" s="2">
        <v>43295</v>
      </c>
      <c r="W8587">
        <v>2.4</v>
      </c>
      <c r="X8587">
        <v>207.98399999999998</v>
      </c>
      <c r="Y8587" t="str">
        <f t="shared" si="536"/>
        <v>0-500</v>
      </c>
      <c r="Z8587">
        <f t="shared" si="537"/>
        <v>2018</v>
      </c>
      <c r="AA8587" t="str">
        <f t="shared" si="538"/>
        <v>July</v>
      </c>
      <c r="AB8587" t="str">
        <f t="shared" si="539"/>
        <v>Q3</v>
      </c>
    </row>
    <row r="8588" spans="1:28" x14ac:dyDescent="0.25">
      <c r="A8588">
        <v>304586</v>
      </c>
      <c r="B8588" s="1" t="s">
        <v>5614</v>
      </c>
      <c r="C8588">
        <v>1</v>
      </c>
      <c r="D8588" s="1" t="s">
        <v>53</v>
      </c>
      <c r="E8588" s="1" t="s">
        <v>107</v>
      </c>
      <c r="F8588">
        <v>77.139245700000004</v>
      </c>
      <c r="G8588">
        <v>28.6574122</v>
      </c>
      <c r="H8588" s="1" t="s">
        <v>55</v>
      </c>
      <c r="I8588" s="1" t="s">
        <v>2</v>
      </c>
      <c r="J8588">
        <v>1.2E-2</v>
      </c>
      <c r="K8588" s="1" t="s">
        <v>56</v>
      </c>
      <c r="L8588" s="1" t="s">
        <v>56</v>
      </c>
      <c r="M8588" s="1" t="s">
        <v>56</v>
      </c>
      <c r="N8588" s="1" t="s">
        <v>56</v>
      </c>
      <c r="O8588">
        <v>1</v>
      </c>
      <c r="P8588">
        <v>2</v>
      </c>
      <c r="Q8588">
        <v>200</v>
      </c>
      <c r="R8588">
        <v>1</v>
      </c>
      <c r="S8588">
        <v>2011</v>
      </c>
      <c r="T8588">
        <v>7</v>
      </c>
      <c r="U8588">
        <v>10</v>
      </c>
      <c r="V8588" s="2">
        <v>40734</v>
      </c>
      <c r="W8588">
        <v>2.4</v>
      </c>
      <c r="X8588">
        <v>207.98399999999998</v>
      </c>
      <c r="Y8588" t="str">
        <f t="shared" si="536"/>
        <v>0-500</v>
      </c>
      <c r="Z8588">
        <f t="shared" si="537"/>
        <v>2011</v>
      </c>
      <c r="AA8588" t="str">
        <f t="shared" si="538"/>
        <v>July</v>
      </c>
      <c r="AB8588" t="str">
        <f t="shared" si="539"/>
        <v>Q3</v>
      </c>
    </row>
    <row r="8589" spans="1:28" x14ac:dyDescent="0.25">
      <c r="A8589">
        <v>18352176</v>
      </c>
      <c r="B8589" s="1" t="s">
        <v>5620</v>
      </c>
      <c r="C8589">
        <v>1</v>
      </c>
      <c r="D8589" s="1" t="s">
        <v>53</v>
      </c>
      <c r="E8589" s="1" t="s">
        <v>148</v>
      </c>
      <c r="F8589">
        <v>77.100880000000004</v>
      </c>
      <c r="G8589">
        <v>28.634166</v>
      </c>
      <c r="H8589" s="1" t="s">
        <v>55</v>
      </c>
      <c r="I8589" s="1" t="s">
        <v>2</v>
      </c>
      <c r="J8589">
        <v>1.2E-2</v>
      </c>
      <c r="K8589" s="1" t="s">
        <v>56</v>
      </c>
      <c r="L8589" s="1" t="s">
        <v>56</v>
      </c>
      <c r="M8589" s="1" t="s">
        <v>56</v>
      </c>
      <c r="N8589" s="1" t="s">
        <v>56</v>
      </c>
      <c r="O8589">
        <v>1</v>
      </c>
      <c r="P8589">
        <v>3</v>
      </c>
      <c r="Q8589">
        <v>200</v>
      </c>
      <c r="R8589">
        <v>1</v>
      </c>
      <c r="S8589">
        <v>2015</v>
      </c>
      <c r="T8589">
        <v>7</v>
      </c>
      <c r="U8589">
        <v>7</v>
      </c>
      <c r="V8589" s="2">
        <v>42192</v>
      </c>
      <c r="W8589">
        <v>2.4</v>
      </c>
      <c r="X8589">
        <v>207.98399999999998</v>
      </c>
      <c r="Y8589" t="str">
        <f t="shared" si="536"/>
        <v>0-500</v>
      </c>
      <c r="Z8589">
        <f t="shared" si="537"/>
        <v>2015</v>
      </c>
      <c r="AA8589" t="str">
        <f t="shared" si="538"/>
        <v>July</v>
      </c>
      <c r="AB8589" t="str">
        <f t="shared" si="539"/>
        <v>Q3</v>
      </c>
    </row>
    <row r="8590" spans="1:28" x14ac:dyDescent="0.25">
      <c r="A8590">
        <v>9517</v>
      </c>
      <c r="B8590" s="1" t="s">
        <v>5621</v>
      </c>
      <c r="C8590">
        <v>1</v>
      </c>
      <c r="D8590" s="1" t="s">
        <v>53</v>
      </c>
      <c r="E8590" s="1" t="s">
        <v>428</v>
      </c>
      <c r="F8590">
        <v>77.116570499999995</v>
      </c>
      <c r="G8590">
        <v>28.6462079</v>
      </c>
      <c r="H8590" s="1" t="s">
        <v>55</v>
      </c>
      <c r="I8590" s="1" t="s">
        <v>2</v>
      </c>
      <c r="J8590">
        <v>1.2E-2</v>
      </c>
      <c r="K8590" s="1" t="s">
        <v>56</v>
      </c>
      <c r="L8590" s="1" t="s">
        <v>56</v>
      </c>
      <c r="M8590" s="1" t="s">
        <v>56</v>
      </c>
      <c r="N8590" s="1" t="s">
        <v>56</v>
      </c>
      <c r="O8590">
        <v>1</v>
      </c>
      <c r="P8590">
        <v>3</v>
      </c>
      <c r="Q8590">
        <v>200</v>
      </c>
      <c r="R8590">
        <v>1</v>
      </c>
      <c r="S8590">
        <v>2011</v>
      </c>
      <c r="T8590">
        <v>7</v>
      </c>
      <c r="U8590">
        <v>4</v>
      </c>
      <c r="V8590" s="2">
        <v>40728</v>
      </c>
      <c r="W8590">
        <v>2.4</v>
      </c>
      <c r="X8590">
        <v>207.98399999999998</v>
      </c>
      <c r="Y8590" t="str">
        <f t="shared" si="536"/>
        <v>0-500</v>
      </c>
      <c r="Z8590">
        <f t="shared" si="537"/>
        <v>2011</v>
      </c>
      <c r="AA8590" t="str">
        <f t="shared" si="538"/>
        <v>July</v>
      </c>
      <c r="AB8590" t="str">
        <f t="shared" si="539"/>
        <v>Q3</v>
      </c>
    </row>
    <row r="8591" spans="1:28" x14ac:dyDescent="0.25">
      <c r="A8591">
        <v>18400739</v>
      </c>
      <c r="B8591" s="1" t="s">
        <v>5453</v>
      </c>
      <c r="C8591">
        <v>1</v>
      </c>
      <c r="D8591" s="1" t="s">
        <v>53</v>
      </c>
      <c r="E8591" s="1" t="s">
        <v>572</v>
      </c>
      <c r="F8591">
        <v>77.2297102</v>
      </c>
      <c r="G8591">
        <v>28.630252599999999</v>
      </c>
      <c r="H8591" s="1" t="s">
        <v>55</v>
      </c>
      <c r="I8591" s="1" t="s">
        <v>2</v>
      </c>
      <c r="J8591">
        <v>1.2E-2</v>
      </c>
      <c r="K8591" s="1" t="s">
        <v>56</v>
      </c>
      <c r="L8591" s="1" t="s">
        <v>56</v>
      </c>
      <c r="M8591" s="1" t="s">
        <v>56</v>
      </c>
      <c r="N8591" s="1" t="s">
        <v>56</v>
      </c>
      <c r="O8591">
        <v>1</v>
      </c>
      <c r="P8591">
        <v>3</v>
      </c>
      <c r="Q8591">
        <v>200</v>
      </c>
      <c r="R8591">
        <v>1</v>
      </c>
      <c r="S8591">
        <v>2017</v>
      </c>
      <c r="T8591">
        <v>6</v>
      </c>
      <c r="U8591">
        <v>27</v>
      </c>
      <c r="V8591" s="2">
        <v>42913</v>
      </c>
      <c r="W8591">
        <v>2.4</v>
      </c>
      <c r="X8591">
        <v>207.98399999999998</v>
      </c>
      <c r="Y8591" t="str">
        <f t="shared" si="536"/>
        <v>0-500</v>
      </c>
      <c r="Z8591">
        <f t="shared" si="537"/>
        <v>2017</v>
      </c>
      <c r="AA8591" t="str">
        <f t="shared" si="538"/>
        <v>June</v>
      </c>
      <c r="AB8591" t="str">
        <f t="shared" si="539"/>
        <v>Q2</v>
      </c>
    </row>
    <row r="8592" spans="1:28" x14ac:dyDescent="0.25">
      <c r="A8592">
        <v>304254</v>
      </c>
      <c r="B8592" s="1" t="s">
        <v>5624</v>
      </c>
      <c r="C8592">
        <v>1</v>
      </c>
      <c r="D8592" s="1" t="s">
        <v>53</v>
      </c>
      <c r="E8592" s="1" t="s">
        <v>103</v>
      </c>
      <c r="F8592">
        <v>77.307882800000002</v>
      </c>
      <c r="G8592">
        <v>28.590196200000001</v>
      </c>
      <c r="H8592" s="1" t="s">
        <v>55</v>
      </c>
      <c r="I8592" s="1" t="s">
        <v>2</v>
      </c>
      <c r="J8592">
        <v>1.2E-2</v>
      </c>
      <c r="K8592" s="1" t="s">
        <v>56</v>
      </c>
      <c r="L8592" s="1" t="s">
        <v>56</v>
      </c>
      <c r="M8592" s="1" t="s">
        <v>56</v>
      </c>
      <c r="N8592" s="1" t="s">
        <v>56</v>
      </c>
      <c r="O8592">
        <v>1</v>
      </c>
      <c r="P8592">
        <v>2</v>
      </c>
      <c r="Q8592">
        <v>200</v>
      </c>
      <c r="R8592">
        <v>1</v>
      </c>
      <c r="S8592">
        <v>2014</v>
      </c>
      <c r="T8592">
        <v>6</v>
      </c>
      <c r="U8592">
        <v>25</v>
      </c>
      <c r="V8592" s="2">
        <v>41815</v>
      </c>
      <c r="W8592">
        <v>2.4</v>
      </c>
      <c r="X8592">
        <v>207.98399999999998</v>
      </c>
      <c r="Y8592" t="str">
        <f t="shared" si="536"/>
        <v>0-500</v>
      </c>
      <c r="Z8592">
        <f t="shared" si="537"/>
        <v>2014</v>
      </c>
      <c r="AA8592" t="str">
        <f t="shared" si="538"/>
        <v>June</v>
      </c>
      <c r="AB8592" t="str">
        <f t="shared" si="539"/>
        <v>Q2</v>
      </c>
    </row>
    <row r="8593" spans="1:28" x14ac:dyDescent="0.25">
      <c r="A8593">
        <v>18429644</v>
      </c>
      <c r="B8593" s="1" t="s">
        <v>5631</v>
      </c>
      <c r="C8593">
        <v>1</v>
      </c>
      <c r="D8593" s="1" t="s">
        <v>53</v>
      </c>
      <c r="E8593" s="1" t="s">
        <v>428</v>
      </c>
      <c r="F8593">
        <v>77.112206499999999</v>
      </c>
      <c r="G8593">
        <v>28.649825499999999</v>
      </c>
      <c r="H8593" s="1" t="s">
        <v>55</v>
      </c>
      <c r="I8593" s="1" t="s">
        <v>2</v>
      </c>
      <c r="J8593">
        <v>1.2E-2</v>
      </c>
      <c r="K8593" s="1" t="s">
        <v>56</v>
      </c>
      <c r="L8593" s="1" t="s">
        <v>60</v>
      </c>
      <c r="M8593" s="1" t="s">
        <v>56</v>
      </c>
      <c r="N8593" s="1" t="s">
        <v>56</v>
      </c>
      <c r="O8593">
        <v>1</v>
      </c>
      <c r="P8593">
        <v>1</v>
      </c>
      <c r="Q8593">
        <v>200</v>
      </c>
      <c r="R8593">
        <v>1</v>
      </c>
      <c r="S8593">
        <v>2018</v>
      </c>
      <c r="T8593">
        <v>6</v>
      </c>
      <c r="U8593">
        <v>7</v>
      </c>
      <c r="V8593" s="2">
        <v>43258</v>
      </c>
      <c r="W8593">
        <v>2.4</v>
      </c>
      <c r="X8593">
        <v>207.98399999999998</v>
      </c>
      <c r="Y8593" t="str">
        <f t="shared" si="536"/>
        <v>0-500</v>
      </c>
      <c r="Z8593">
        <f t="shared" si="537"/>
        <v>2018</v>
      </c>
      <c r="AA8593" t="str">
        <f t="shared" si="538"/>
        <v>June</v>
      </c>
      <c r="AB8593" t="str">
        <f t="shared" si="539"/>
        <v>Q2</v>
      </c>
    </row>
    <row r="8594" spans="1:28" x14ac:dyDescent="0.25">
      <c r="A8594">
        <v>5470</v>
      </c>
      <c r="B8594" s="1" t="s">
        <v>5632</v>
      </c>
      <c r="C8594">
        <v>1</v>
      </c>
      <c r="D8594" s="1" t="s">
        <v>53</v>
      </c>
      <c r="E8594" s="1" t="s">
        <v>677</v>
      </c>
      <c r="F8594">
        <v>77.058322899999993</v>
      </c>
      <c r="G8594">
        <v>28.622412600000001</v>
      </c>
      <c r="H8594" s="1" t="s">
        <v>55</v>
      </c>
      <c r="I8594" s="1" t="s">
        <v>2</v>
      </c>
      <c r="J8594">
        <v>1.2E-2</v>
      </c>
      <c r="K8594" s="1" t="s">
        <v>56</v>
      </c>
      <c r="L8594" s="1" t="s">
        <v>56</v>
      </c>
      <c r="M8594" s="1" t="s">
        <v>56</v>
      </c>
      <c r="N8594" s="1" t="s">
        <v>56</v>
      </c>
      <c r="O8594">
        <v>1</v>
      </c>
      <c r="P8594">
        <v>1</v>
      </c>
      <c r="Q8594">
        <v>200</v>
      </c>
      <c r="R8594">
        <v>1</v>
      </c>
      <c r="S8594">
        <v>2017</v>
      </c>
      <c r="T8594">
        <v>6</v>
      </c>
      <c r="U8594">
        <v>8</v>
      </c>
      <c r="V8594" s="2">
        <v>42894</v>
      </c>
      <c r="W8594">
        <v>2.4</v>
      </c>
      <c r="X8594">
        <v>207.98399999999998</v>
      </c>
      <c r="Y8594" t="str">
        <f t="shared" si="536"/>
        <v>0-500</v>
      </c>
      <c r="Z8594">
        <f t="shared" si="537"/>
        <v>2017</v>
      </c>
      <c r="AA8594" t="str">
        <f t="shared" si="538"/>
        <v>June</v>
      </c>
      <c r="AB8594" t="str">
        <f t="shared" si="539"/>
        <v>Q2</v>
      </c>
    </row>
    <row r="8595" spans="1:28" x14ac:dyDescent="0.25">
      <c r="A8595">
        <v>8987</v>
      </c>
      <c r="B8595" s="1" t="s">
        <v>5633</v>
      </c>
      <c r="C8595">
        <v>1</v>
      </c>
      <c r="D8595" s="1" t="s">
        <v>53</v>
      </c>
      <c r="E8595" s="1" t="s">
        <v>78</v>
      </c>
      <c r="F8595">
        <v>77.228255899999994</v>
      </c>
      <c r="G8595">
        <v>28.575068699999999</v>
      </c>
      <c r="H8595" s="1" t="s">
        <v>55</v>
      </c>
      <c r="I8595" s="1" t="s">
        <v>2</v>
      </c>
      <c r="J8595">
        <v>1.2E-2</v>
      </c>
      <c r="K8595" s="1" t="s">
        <v>56</v>
      </c>
      <c r="L8595" s="1" t="s">
        <v>56</v>
      </c>
      <c r="M8595" s="1" t="s">
        <v>56</v>
      </c>
      <c r="N8595" s="1" t="s">
        <v>56</v>
      </c>
      <c r="O8595">
        <v>1</v>
      </c>
      <c r="P8595">
        <v>2</v>
      </c>
      <c r="Q8595">
        <v>200</v>
      </c>
      <c r="R8595">
        <v>1</v>
      </c>
      <c r="S8595">
        <v>2018</v>
      </c>
      <c r="T8595">
        <v>5</v>
      </c>
      <c r="U8595">
        <v>16</v>
      </c>
      <c r="V8595" s="2">
        <v>43236</v>
      </c>
      <c r="W8595">
        <v>2.4</v>
      </c>
      <c r="X8595">
        <v>207.98399999999998</v>
      </c>
      <c r="Y8595" t="str">
        <f t="shared" si="536"/>
        <v>0-500</v>
      </c>
      <c r="Z8595">
        <f t="shared" si="537"/>
        <v>2018</v>
      </c>
      <c r="AA8595" t="str">
        <f t="shared" si="538"/>
        <v>May</v>
      </c>
      <c r="AB8595" t="str">
        <f t="shared" si="539"/>
        <v>Q2</v>
      </c>
    </row>
    <row r="8596" spans="1:28" x14ac:dyDescent="0.25">
      <c r="A8596">
        <v>301316</v>
      </c>
      <c r="B8596" s="1" t="s">
        <v>5634</v>
      </c>
      <c r="C8596">
        <v>1</v>
      </c>
      <c r="D8596" s="1" t="s">
        <v>53</v>
      </c>
      <c r="E8596" s="1" t="s">
        <v>80</v>
      </c>
      <c r="F8596">
        <v>77.319177100000005</v>
      </c>
      <c r="G8596">
        <v>28.680210599999999</v>
      </c>
      <c r="H8596" s="1" t="s">
        <v>55</v>
      </c>
      <c r="I8596" s="1" t="s">
        <v>2</v>
      </c>
      <c r="J8596">
        <v>1.2E-2</v>
      </c>
      <c r="K8596" s="1" t="s">
        <v>56</v>
      </c>
      <c r="L8596" s="1" t="s">
        <v>56</v>
      </c>
      <c r="M8596" s="1" t="s">
        <v>56</v>
      </c>
      <c r="N8596" s="1" t="s">
        <v>56</v>
      </c>
      <c r="O8596">
        <v>1</v>
      </c>
      <c r="P8596">
        <v>2</v>
      </c>
      <c r="Q8596">
        <v>200</v>
      </c>
      <c r="R8596">
        <v>1</v>
      </c>
      <c r="S8596">
        <v>2016</v>
      </c>
      <c r="T8596">
        <v>5</v>
      </c>
      <c r="U8596">
        <v>17</v>
      </c>
      <c r="V8596" s="2">
        <v>42507</v>
      </c>
      <c r="W8596">
        <v>2.4</v>
      </c>
      <c r="X8596">
        <v>207.98399999999998</v>
      </c>
      <c r="Y8596" t="str">
        <f t="shared" si="536"/>
        <v>0-500</v>
      </c>
      <c r="Z8596">
        <f t="shared" si="537"/>
        <v>2016</v>
      </c>
      <c r="AA8596" t="str">
        <f t="shared" si="538"/>
        <v>May</v>
      </c>
      <c r="AB8596" t="str">
        <f t="shared" si="539"/>
        <v>Q2</v>
      </c>
    </row>
    <row r="8597" spans="1:28" x14ac:dyDescent="0.25">
      <c r="A8597">
        <v>308905</v>
      </c>
      <c r="B8597" s="1" t="s">
        <v>5644</v>
      </c>
      <c r="C8597">
        <v>1</v>
      </c>
      <c r="D8597" s="1" t="s">
        <v>53</v>
      </c>
      <c r="E8597" s="1" t="s">
        <v>700</v>
      </c>
      <c r="F8597">
        <v>77.093452600000006</v>
      </c>
      <c r="G8597">
        <v>28.637648800000001</v>
      </c>
      <c r="H8597" s="1" t="s">
        <v>55</v>
      </c>
      <c r="I8597" s="1" t="s">
        <v>2</v>
      </c>
      <c r="J8597">
        <v>1.2E-2</v>
      </c>
      <c r="K8597" s="1" t="s">
        <v>56</v>
      </c>
      <c r="L8597" s="1" t="s">
        <v>56</v>
      </c>
      <c r="M8597" s="1" t="s">
        <v>56</v>
      </c>
      <c r="N8597" s="1" t="s">
        <v>56</v>
      </c>
      <c r="O8597">
        <v>1</v>
      </c>
      <c r="P8597">
        <v>2</v>
      </c>
      <c r="Q8597">
        <v>200</v>
      </c>
      <c r="R8597">
        <v>1</v>
      </c>
      <c r="S8597">
        <v>2010</v>
      </c>
      <c r="T8597">
        <v>5</v>
      </c>
      <c r="U8597">
        <v>6</v>
      </c>
      <c r="V8597" s="2">
        <v>40304</v>
      </c>
      <c r="W8597">
        <v>2.4</v>
      </c>
      <c r="X8597">
        <v>207.98399999999998</v>
      </c>
      <c r="Y8597" t="str">
        <f t="shared" si="536"/>
        <v>0-500</v>
      </c>
      <c r="Z8597">
        <f t="shared" si="537"/>
        <v>2010</v>
      </c>
      <c r="AA8597" t="str">
        <f t="shared" si="538"/>
        <v>May</v>
      </c>
      <c r="AB8597" t="str">
        <f t="shared" si="539"/>
        <v>Q2</v>
      </c>
    </row>
    <row r="8598" spans="1:28" x14ac:dyDescent="0.25">
      <c r="A8598">
        <v>301809</v>
      </c>
      <c r="B8598" s="1" t="s">
        <v>5648</v>
      </c>
      <c r="C8598">
        <v>1</v>
      </c>
      <c r="D8598" s="1" t="s">
        <v>53</v>
      </c>
      <c r="E8598" s="1" t="s">
        <v>2923</v>
      </c>
      <c r="F8598">
        <v>77.111870699999997</v>
      </c>
      <c r="G8598">
        <v>28.625826799999999</v>
      </c>
      <c r="H8598" s="1" t="s">
        <v>55</v>
      </c>
      <c r="I8598" s="1" t="s">
        <v>2</v>
      </c>
      <c r="J8598">
        <v>1.2E-2</v>
      </c>
      <c r="K8598" s="1" t="s">
        <v>56</v>
      </c>
      <c r="L8598" s="1" t="s">
        <v>56</v>
      </c>
      <c r="M8598" s="1" t="s">
        <v>56</v>
      </c>
      <c r="N8598" s="1" t="s">
        <v>56</v>
      </c>
      <c r="O8598">
        <v>1</v>
      </c>
      <c r="P8598">
        <v>3</v>
      </c>
      <c r="Q8598">
        <v>200</v>
      </c>
      <c r="R8598">
        <v>1</v>
      </c>
      <c r="S8598">
        <v>2014</v>
      </c>
      <c r="T8598">
        <v>4</v>
      </c>
      <c r="U8598">
        <v>17</v>
      </c>
      <c r="V8598" s="2">
        <v>41746</v>
      </c>
      <c r="W8598">
        <v>2.4</v>
      </c>
      <c r="X8598">
        <v>207.98399999999998</v>
      </c>
      <c r="Y8598" t="str">
        <f t="shared" si="536"/>
        <v>0-500</v>
      </c>
      <c r="Z8598">
        <f t="shared" si="537"/>
        <v>2014</v>
      </c>
      <c r="AA8598" t="str">
        <f t="shared" si="538"/>
        <v>April</v>
      </c>
      <c r="AB8598" t="str">
        <f t="shared" si="539"/>
        <v>Q2</v>
      </c>
    </row>
    <row r="8599" spans="1:28" x14ac:dyDescent="0.25">
      <c r="A8599">
        <v>8957</v>
      </c>
      <c r="B8599" s="1" t="s">
        <v>5649</v>
      </c>
      <c r="C8599">
        <v>1</v>
      </c>
      <c r="D8599" s="1" t="s">
        <v>53</v>
      </c>
      <c r="E8599" s="1" t="s">
        <v>68</v>
      </c>
      <c r="F8599">
        <v>76.991027200000005</v>
      </c>
      <c r="G8599">
        <v>28.6121768</v>
      </c>
      <c r="H8599" s="1" t="s">
        <v>55</v>
      </c>
      <c r="I8599" s="1" t="s">
        <v>2</v>
      </c>
      <c r="J8599">
        <v>1.2E-2</v>
      </c>
      <c r="K8599" s="1" t="s">
        <v>56</v>
      </c>
      <c r="L8599" s="1" t="s">
        <v>56</v>
      </c>
      <c r="M8599" s="1" t="s">
        <v>56</v>
      </c>
      <c r="N8599" s="1" t="s">
        <v>56</v>
      </c>
      <c r="O8599">
        <v>1</v>
      </c>
      <c r="P8599">
        <v>1</v>
      </c>
      <c r="Q8599">
        <v>200</v>
      </c>
      <c r="R8599">
        <v>1</v>
      </c>
      <c r="S8599">
        <v>2015</v>
      </c>
      <c r="T8599">
        <v>4</v>
      </c>
      <c r="U8599">
        <v>18</v>
      </c>
      <c r="V8599" s="2">
        <v>42112</v>
      </c>
      <c r="W8599">
        <v>2.4</v>
      </c>
      <c r="X8599">
        <v>207.98399999999998</v>
      </c>
      <c r="Y8599" t="str">
        <f t="shared" si="536"/>
        <v>0-500</v>
      </c>
      <c r="Z8599">
        <f t="shared" si="537"/>
        <v>2015</v>
      </c>
      <c r="AA8599" t="str">
        <f t="shared" si="538"/>
        <v>April</v>
      </c>
      <c r="AB8599" t="str">
        <f t="shared" si="539"/>
        <v>Q2</v>
      </c>
    </row>
    <row r="8600" spans="1:28" x14ac:dyDescent="0.25">
      <c r="A8600">
        <v>18133511</v>
      </c>
      <c r="B8600" s="1" t="s">
        <v>5650</v>
      </c>
      <c r="C8600">
        <v>1</v>
      </c>
      <c r="D8600" s="1" t="s">
        <v>53</v>
      </c>
      <c r="E8600" s="1" t="s">
        <v>70</v>
      </c>
      <c r="F8600">
        <v>0</v>
      </c>
      <c r="G8600">
        <v>0</v>
      </c>
      <c r="H8600" s="1" t="s">
        <v>55</v>
      </c>
      <c r="I8600" s="1" t="s">
        <v>2</v>
      </c>
      <c r="J8600">
        <v>1.2E-2</v>
      </c>
      <c r="K8600" s="1" t="s">
        <v>56</v>
      </c>
      <c r="L8600" s="1" t="s">
        <v>56</v>
      </c>
      <c r="M8600" s="1" t="s">
        <v>56</v>
      </c>
      <c r="N8600" s="1" t="s">
        <v>56</v>
      </c>
      <c r="O8600">
        <v>1</v>
      </c>
      <c r="P8600">
        <v>1</v>
      </c>
      <c r="Q8600">
        <v>200</v>
      </c>
      <c r="R8600">
        <v>1</v>
      </c>
      <c r="S8600">
        <v>2018</v>
      </c>
      <c r="T8600">
        <v>4</v>
      </c>
      <c r="U8600">
        <v>18</v>
      </c>
      <c r="V8600" s="2">
        <v>43208</v>
      </c>
      <c r="W8600">
        <v>2.4</v>
      </c>
      <c r="X8600">
        <v>207.98399999999998</v>
      </c>
      <c r="Y8600" t="str">
        <f t="shared" si="536"/>
        <v>0-500</v>
      </c>
      <c r="Z8600">
        <f t="shared" si="537"/>
        <v>2018</v>
      </c>
      <c r="AA8600" t="str">
        <f t="shared" si="538"/>
        <v>April</v>
      </c>
      <c r="AB8600" t="str">
        <f t="shared" si="539"/>
        <v>Q2</v>
      </c>
    </row>
    <row r="8601" spans="1:28" x14ac:dyDescent="0.25">
      <c r="A8601">
        <v>6248</v>
      </c>
      <c r="B8601" s="1" t="s">
        <v>5651</v>
      </c>
      <c r="C8601">
        <v>1</v>
      </c>
      <c r="D8601" s="1" t="s">
        <v>53</v>
      </c>
      <c r="E8601" s="1" t="s">
        <v>159</v>
      </c>
      <c r="F8601">
        <v>77.294264400000003</v>
      </c>
      <c r="G8601">
        <v>28.6394682</v>
      </c>
      <c r="H8601" s="1" t="s">
        <v>55</v>
      </c>
      <c r="I8601" s="1" t="s">
        <v>2</v>
      </c>
      <c r="J8601">
        <v>1.2E-2</v>
      </c>
      <c r="K8601" s="1" t="s">
        <v>56</v>
      </c>
      <c r="L8601" s="1" t="s">
        <v>56</v>
      </c>
      <c r="M8601" s="1" t="s">
        <v>56</v>
      </c>
      <c r="N8601" s="1" t="s">
        <v>56</v>
      </c>
      <c r="O8601">
        <v>1</v>
      </c>
      <c r="P8601">
        <v>2</v>
      </c>
      <c r="Q8601">
        <v>200</v>
      </c>
      <c r="R8601">
        <v>1</v>
      </c>
      <c r="S8601">
        <v>2017</v>
      </c>
      <c r="T8601">
        <v>4</v>
      </c>
      <c r="U8601">
        <v>12</v>
      </c>
      <c r="V8601" s="2">
        <v>42837</v>
      </c>
      <c r="W8601">
        <v>2.4</v>
      </c>
      <c r="X8601">
        <v>207.98399999999998</v>
      </c>
      <c r="Y8601" t="str">
        <f t="shared" si="536"/>
        <v>0-500</v>
      </c>
      <c r="Z8601">
        <f t="shared" si="537"/>
        <v>2017</v>
      </c>
      <c r="AA8601" t="str">
        <f t="shared" si="538"/>
        <v>April</v>
      </c>
      <c r="AB8601" t="str">
        <f t="shared" si="539"/>
        <v>Q2</v>
      </c>
    </row>
    <row r="8602" spans="1:28" x14ac:dyDescent="0.25">
      <c r="A8602">
        <v>18378026</v>
      </c>
      <c r="B8602" s="1" t="s">
        <v>5652</v>
      </c>
      <c r="C8602">
        <v>1</v>
      </c>
      <c r="D8602" s="1" t="s">
        <v>53</v>
      </c>
      <c r="E8602" s="1" t="s">
        <v>531</v>
      </c>
      <c r="F8602">
        <v>77.276973600000005</v>
      </c>
      <c r="G8602">
        <v>28.7005129</v>
      </c>
      <c r="H8602" s="1" t="s">
        <v>55</v>
      </c>
      <c r="I8602" s="1" t="s">
        <v>2</v>
      </c>
      <c r="J8602">
        <v>1.2E-2</v>
      </c>
      <c r="K8602" s="1" t="s">
        <v>56</v>
      </c>
      <c r="L8602" s="1" t="s">
        <v>56</v>
      </c>
      <c r="M8602" s="1" t="s">
        <v>56</v>
      </c>
      <c r="N8602" s="1" t="s">
        <v>56</v>
      </c>
      <c r="O8602">
        <v>1</v>
      </c>
      <c r="P8602">
        <v>2</v>
      </c>
      <c r="Q8602">
        <v>200</v>
      </c>
      <c r="R8602">
        <v>1</v>
      </c>
      <c r="S8602">
        <v>2018</v>
      </c>
      <c r="T8602">
        <v>4</v>
      </c>
      <c r="U8602">
        <v>14</v>
      </c>
      <c r="V8602" s="2">
        <v>43204</v>
      </c>
      <c r="W8602">
        <v>2.4</v>
      </c>
      <c r="X8602">
        <v>207.98399999999998</v>
      </c>
      <c r="Y8602" t="str">
        <f t="shared" si="536"/>
        <v>0-500</v>
      </c>
      <c r="Z8602">
        <f t="shared" si="537"/>
        <v>2018</v>
      </c>
      <c r="AA8602" t="str">
        <f t="shared" si="538"/>
        <v>April</v>
      </c>
      <c r="AB8602" t="str">
        <f t="shared" si="539"/>
        <v>Q2</v>
      </c>
    </row>
    <row r="8603" spans="1:28" x14ac:dyDescent="0.25">
      <c r="A8603">
        <v>302859</v>
      </c>
      <c r="B8603" s="1" t="s">
        <v>5654</v>
      </c>
      <c r="C8603">
        <v>1</v>
      </c>
      <c r="D8603" s="1" t="s">
        <v>53</v>
      </c>
      <c r="E8603" s="1" t="s">
        <v>210</v>
      </c>
      <c r="F8603">
        <v>77.2352925</v>
      </c>
      <c r="G8603">
        <v>28.6570185</v>
      </c>
      <c r="H8603" s="1" t="s">
        <v>55</v>
      </c>
      <c r="I8603" s="1" t="s">
        <v>2</v>
      </c>
      <c r="J8603">
        <v>1.2E-2</v>
      </c>
      <c r="K8603" s="1" t="s">
        <v>56</v>
      </c>
      <c r="L8603" s="1" t="s">
        <v>56</v>
      </c>
      <c r="M8603" s="1" t="s">
        <v>56</v>
      </c>
      <c r="N8603" s="1" t="s">
        <v>56</v>
      </c>
      <c r="O8603">
        <v>1</v>
      </c>
      <c r="P8603">
        <v>1</v>
      </c>
      <c r="Q8603">
        <v>200</v>
      </c>
      <c r="R8603">
        <v>1</v>
      </c>
      <c r="S8603">
        <v>2014</v>
      </c>
      <c r="T8603">
        <v>3</v>
      </c>
      <c r="U8603">
        <v>2</v>
      </c>
      <c r="V8603" s="2">
        <v>41700</v>
      </c>
      <c r="W8603">
        <v>2.4</v>
      </c>
      <c r="X8603">
        <v>207.98399999999998</v>
      </c>
      <c r="Y8603" t="str">
        <f t="shared" si="536"/>
        <v>0-500</v>
      </c>
      <c r="Z8603">
        <f t="shared" si="537"/>
        <v>2014</v>
      </c>
      <c r="AA8603" t="str">
        <f t="shared" si="538"/>
        <v>March</v>
      </c>
      <c r="AB8603" t="str">
        <f t="shared" si="539"/>
        <v>Q1</v>
      </c>
    </row>
    <row r="8604" spans="1:28" x14ac:dyDescent="0.25">
      <c r="A8604">
        <v>304531</v>
      </c>
      <c r="B8604" s="1" t="s">
        <v>728</v>
      </c>
      <c r="C8604">
        <v>1</v>
      </c>
      <c r="D8604" s="1" t="s">
        <v>53</v>
      </c>
      <c r="E8604" s="1" t="s">
        <v>535</v>
      </c>
      <c r="F8604">
        <v>77.175628200000006</v>
      </c>
      <c r="G8604">
        <v>28.643507700000001</v>
      </c>
      <c r="H8604" s="1" t="s">
        <v>55</v>
      </c>
      <c r="I8604" s="1" t="s">
        <v>2</v>
      </c>
      <c r="J8604">
        <v>1.2E-2</v>
      </c>
      <c r="K8604" s="1" t="s">
        <v>56</v>
      </c>
      <c r="L8604" s="1" t="s">
        <v>56</v>
      </c>
      <c r="M8604" s="1" t="s">
        <v>56</v>
      </c>
      <c r="N8604" s="1" t="s">
        <v>56</v>
      </c>
      <c r="O8604">
        <v>1</v>
      </c>
      <c r="P8604">
        <v>2</v>
      </c>
      <c r="Q8604">
        <v>200</v>
      </c>
      <c r="R8604">
        <v>1</v>
      </c>
      <c r="S8604">
        <v>2018</v>
      </c>
      <c r="T8604">
        <v>3</v>
      </c>
      <c r="U8604">
        <v>10</v>
      </c>
      <c r="V8604" s="2">
        <v>43169</v>
      </c>
      <c r="W8604">
        <v>2.4</v>
      </c>
      <c r="X8604">
        <v>207.98399999999998</v>
      </c>
      <c r="Y8604" t="str">
        <f t="shared" si="536"/>
        <v>0-500</v>
      </c>
      <c r="Z8604">
        <f t="shared" si="537"/>
        <v>2018</v>
      </c>
      <c r="AA8604" t="str">
        <f t="shared" si="538"/>
        <v>March</v>
      </c>
      <c r="AB8604" t="str">
        <f t="shared" si="539"/>
        <v>Q1</v>
      </c>
    </row>
    <row r="8605" spans="1:28" x14ac:dyDescent="0.25">
      <c r="A8605">
        <v>18017240</v>
      </c>
      <c r="B8605" s="1" t="s">
        <v>5659</v>
      </c>
      <c r="C8605">
        <v>1</v>
      </c>
      <c r="D8605" s="1" t="s">
        <v>53</v>
      </c>
      <c r="E8605" s="1" t="s">
        <v>89</v>
      </c>
      <c r="F8605">
        <v>77.064828000000006</v>
      </c>
      <c r="G8605">
        <v>28.678401999999998</v>
      </c>
      <c r="H8605" s="1" t="s">
        <v>55</v>
      </c>
      <c r="I8605" s="1" t="s">
        <v>2</v>
      </c>
      <c r="J8605">
        <v>1.2E-2</v>
      </c>
      <c r="K8605" s="1" t="s">
        <v>56</v>
      </c>
      <c r="L8605" s="1" t="s">
        <v>56</v>
      </c>
      <c r="M8605" s="1" t="s">
        <v>56</v>
      </c>
      <c r="N8605" s="1" t="s">
        <v>56</v>
      </c>
      <c r="O8605">
        <v>1</v>
      </c>
      <c r="P8605">
        <v>1</v>
      </c>
      <c r="Q8605">
        <v>200</v>
      </c>
      <c r="R8605">
        <v>1</v>
      </c>
      <c r="S8605">
        <v>2016</v>
      </c>
      <c r="T8605">
        <v>3</v>
      </c>
      <c r="U8605">
        <v>3</v>
      </c>
      <c r="V8605" s="2">
        <v>42432</v>
      </c>
      <c r="W8605">
        <v>2.4</v>
      </c>
      <c r="X8605">
        <v>207.98399999999998</v>
      </c>
      <c r="Y8605" t="str">
        <f t="shared" si="536"/>
        <v>0-500</v>
      </c>
      <c r="Z8605">
        <f t="shared" si="537"/>
        <v>2016</v>
      </c>
      <c r="AA8605" t="str">
        <f t="shared" si="538"/>
        <v>March</v>
      </c>
      <c r="AB8605" t="str">
        <f t="shared" si="539"/>
        <v>Q1</v>
      </c>
    </row>
    <row r="8606" spans="1:28" x14ac:dyDescent="0.25">
      <c r="A8606">
        <v>18408037</v>
      </c>
      <c r="B8606" s="1" t="s">
        <v>5671</v>
      </c>
      <c r="C8606">
        <v>1</v>
      </c>
      <c r="D8606" s="1" t="s">
        <v>53</v>
      </c>
      <c r="E8606" s="1" t="s">
        <v>113</v>
      </c>
      <c r="F8606">
        <v>77.2008084</v>
      </c>
      <c r="G8606">
        <v>28.508651400000002</v>
      </c>
      <c r="H8606" s="1" t="s">
        <v>55</v>
      </c>
      <c r="I8606" s="1" t="s">
        <v>2</v>
      </c>
      <c r="J8606">
        <v>1.2E-2</v>
      </c>
      <c r="K8606" s="1" t="s">
        <v>56</v>
      </c>
      <c r="L8606" s="1" t="s">
        <v>56</v>
      </c>
      <c r="M8606" s="1" t="s">
        <v>56</v>
      </c>
      <c r="N8606" s="1" t="s">
        <v>56</v>
      </c>
      <c r="O8606">
        <v>1</v>
      </c>
      <c r="P8606">
        <v>1</v>
      </c>
      <c r="Q8606">
        <v>200</v>
      </c>
      <c r="R8606">
        <v>1</v>
      </c>
      <c r="S8606">
        <v>2015</v>
      </c>
      <c r="T8606">
        <v>2</v>
      </c>
      <c r="U8606">
        <v>15</v>
      </c>
      <c r="V8606" s="2">
        <v>42050</v>
      </c>
      <c r="W8606">
        <v>2.4</v>
      </c>
      <c r="X8606">
        <v>207.98399999999998</v>
      </c>
      <c r="Y8606" t="str">
        <f t="shared" si="536"/>
        <v>0-500</v>
      </c>
      <c r="Z8606">
        <f t="shared" si="537"/>
        <v>2015</v>
      </c>
      <c r="AA8606" t="str">
        <f t="shared" si="538"/>
        <v>February</v>
      </c>
      <c r="AB8606" t="str">
        <f t="shared" si="539"/>
        <v>Q1</v>
      </c>
    </row>
    <row r="8607" spans="1:28" x14ac:dyDescent="0.25">
      <c r="A8607">
        <v>9855</v>
      </c>
      <c r="B8607" s="1" t="s">
        <v>5673</v>
      </c>
      <c r="C8607">
        <v>1</v>
      </c>
      <c r="D8607" s="1" t="s">
        <v>53</v>
      </c>
      <c r="E8607" s="1" t="s">
        <v>250</v>
      </c>
      <c r="F8607">
        <v>77.277166600000001</v>
      </c>
      <c r="G8607">
        <v>28.629663399999998</v>
      </c>
      <c r="H8607" s="1" t="s">
        <v>55</v>
      </c>
      <c r="I8607" s="1" t="s">
        <v>2</v>
      </c>
      <c r="J8607">
        <v>1.2E-2</v>
      </c>
      <c r="K8607" s="1" t="s">
        <v>56</v>
      </c>
      <c r="L8607" s="1" t="s">
        <v>56</v>
      </c>
      <c r="M8607" s="1" t="s">
        <v>56</v>
      </c>
      <c r="N8607" s="1" t="s">
        <v>56</v>
      </c>
      <c r="O8607">
        <v>1</v>
      </c>
      <c r="P8607">
        <v>1</v>
      </c>
      <c r="Q8607">
        <v>200</v>
      </c>
      <c r="R8607">
        <v>1</v>
      </c>
      <c r="S8607">
        <v>2018</v>
      </c>
      <c r="T8607">
        <v>2</v>
      </c>
      <c r="U8607">
        <v>22</v>
      </c>
      <c r="V8607" s="2">
        <v>43153</v>
      </c>
      <c r="W8607">
        <v>2.4</v>
      </c>
      <c r="X8607">
        <v>207.98399999999998</v>
      </c>
      <c r="Y8607" t="str">
        <f t="shared" si="536"/>
        <v>0-500</v>
      </c>
      <c r="Z8607">
        <f t="shared" si="537"/>
        <v>2018</v>
      </c>
      <c r="AA8607" t="str">
        <f t="shared" si="538"/>
        <v>February</v>
      </c>
      <c r="AB8607" t="str">
        <f t="shared" si="539"/>
        <v>Q1</v>
      </c>
    </row>
    <row r="8608" spans="1:28" x14ac:dyDescent="0.25">
      <c r="A8608">
        <v>18368020</v>
      </c>
      <c r="B8608" s="1" t="s">
        <v>5677</v>
      </c>
      <c r="C8608">
        <v>1</v>
      </c>
      <c r="D8608" s="1" t="s">
        <v>53</v>
      </c>
      <c r="E8608" s="1" t="s">
        <v>72</v>
      </c>
      <c r="F8608">
        <v>77.093073000000004</v>
      </c>
      <c r="G8608">
        <v>28.5913425</v>
      </c>
      <c r="H8608" s="1" t="s">
        <v>55</v>
      </c>
      <c r="I8608" s="1" t="s">
        <v>2</v>
      </c>
      <c r="J8608">
        <v>1.2E-2</v>
      </c>
      <c r="K8608" s="1" t="s">
        <v>56</v>
      </c>
      <c r="L8608" s="1" t="s">
        <v>56</v>
      </c>
      <c r="M8608" s="1" t="s">
        <v>56</v>
      </c>
      <c r="N8608" s="1" t="s">
        <v>56</v>
      </c>
      <c r="O8608">
        <v>1</v>
      </c>
      <c r="P8608">
        <v>1</v>
      </c>
      <c r="Q8608">
        <v>200</v>
      </c>
      <c r="R8608">
        <v>1</v>
      </c>
      <c r="S8608">
        <v>2016</v>
      </c>
      <c r="T8608">
        <v>1</v>
      </c>
      <c r="U8608">
        <v>1</v>
      </c>
      <c r="V8608" s="2">
        <v>42370</v>
      </c>
      <c r="W8608">
        <v>2.4</v>
      </c>
      <c r="X8608">
        <v>207.98399999999998</v>
      </c>
      <c r="Y8608" t="str">
        <f t="shared" si="536"/>
        <v>0-500</v>
      </c>
      <c r="Z8608">
        <f t="shared" si="537"/>
        <v>2016</v>
      </c>
      <c r="AA8608" t="str">
        <f t="shared" si="538"/>
        <v>January</v>
      </c>
      <c r="AB8608" t="str">
        <f t="shared" si="539"/>
        <v>Q1</v>
      </c>
    </row>
    <row r="8609" spans="1:28" x14ac:dyDescent="0.25">
      <c r="A8609">
        <v>18380361</v>
      </c>
      <c r="B8609" s="1" t="s">
        <v>5682</v>
      </c>
      <c r="C8609">
        <v>1</v>
      </c>
      <c r="D8609" s="1" t="s">
        <v>53</v>
      </c>
      <c r="E8609" s="1" t="s">
        <v>399</v>
      </c>
      <c r="F8609">
        <v>77.229680299999998</v>
      </c>
      <c r="G8609">
        <v>28.630295199999999</v>
      </c>
      <c r="H8609" s="1" t="s">
        <v>55</v>
      </c>
      <c r="I8609" s="1" t="s">
        <v>2</v>
      </c>
      <c r="J8609">
        <v>1.2E-2</v>
      </c>
      <c r="K8609" s="1" t="s">
        <v>56</v>
      </c>
      <c r="L8609" s="1" t="s">
        <v>56</v>
      </c>
      <c r="M8609" s="1" t="s">
        <v>56</v>
      </c>
      <c r="N8609" s="1" t="s">
        <v>56</v>
      </c>
      <c r="O8609">
        <v>1</v>
      </c>
      <c r="P8609">
        <v>2</v>
      </c>
      <c r="Q8609">
        <v>200</v>
      </c>
      <c r="R8609">
        <v>1</v>
      </c>
      <c r="S8609">
        <v>2013</v>
      </c>
      <c r="T8609">
        <v>12</v>
      </c>
      <c r="U8609">
        <v>9</v>
      </c>
      <c r="V8609" s="2">
        <v>41617</v>
      </c>
      <c r="W8609">
        <v>2.4</v>
      </c>
      <c r="X8609">
        <v>207.98399999999998</v>
      </c>
      <c r="Y8609" t="str">
        <f t="shared" si="536"/>
        <v>0-500</v>
      </c>
      <c r="Z8609">
        <f t="shared" si="537"/>
        <v>2013</v>
      </c>
      <c r="AA8609" t="str">
        <f t="shared" si="538"/>
        <v>December</v>
      </c>
      <c r="AB8609" t="str">
        <f t="shared" si="539"/>
        <v>Q4</v>
      </c>
    </row>
    <row r="8610" spans="1:28" x14ac:dyDescent="0.25">
      <c r="A8610">
        <v>9210</v>
      </c>
      <c r="B8610" s="1" t="s">
        <v>5686</v>
      </c>
      <c r="C8610">
        <v>1</v>
      </c>
      <c r="D8610" s="1" t="s">
        <v>53</v>
      </c>
      <c r="E8610" s="1" t="s">
        <v>95</v>
      </c>
      <c r="F8610">
        <v>77.250079400000004</v>
      </c>
      <c r="G8610">
        <v>28.549445500000001</v>
      </c>
      <c r="H8610" s="1" t="s">
        <v>55</v>
      </c>
      <c r="I8610" s="1" t="s">
        <v>2</v>
      </c>
      <c r="J8610">
        <v>1.2E-2</v>
      </c>
      <c r="K8610" s="1" t="s">
        <v>56</v>
      </c>
      <c r="L8610" s="1" t="s">
        <v>56</v>
      </c>
      <c r="M8610" s="1" t="s">
        <v>56</v>
      </c>
      <c r="N8610" s="1" t="s">
        <v>56</v>
      </c>
      <c r="O8610">
        <v>1</v>
      </c>
      <c r="P8610">
        <v>1</v>
      </c>
      <c r="Q8610">
        <v>200</v>
      </c>
      <c r="R8610">
        <v>1</v>
      </c>
      <c r="S8610">
        <v>2017</v>
      </c>
      <c r="T8610">
        <v>12</v>
      </c>
      <c r="U8610">
        <v>23</v>
      </c>
      <c r="V8610" s="2">
        <v>43092</v>
      </c>
      <c r="W8610">
        <v>2.4</v>
      </c>
      <c r="X8610">
        <v>207.98399999999998</v>
      </c>
      <c r="Y8610" t="str">
        <f t="shared" si="536"/>
        <v>0-500</v>
      </c>
      <c r="Z8610">
        <f t="shared" si="537"/>
        <v>2017</v>
      </c>
      <c r="AA8610" t="str">
        <f t="shared" si="538"/>
        <v>December</v>
      </c>
      <c r="AB8610" t="str">
        <f t="shared" si="539"/>
        <v>Q4</v>
      </c>
    </row>
    <row r="8611" spans="1:28" x14ac:dyDescent="0.25">
      <c r="A8611">
        <v>18424632</v>
      </c>
      <c r="B8611" s="1" t="s">
        <v>5690</v>
      </c>
      <c r="C8611">
        <v>1</v>
      </c>
      <c r="D8611" s="1" t="s">
        <v>53</v>
      </c>
      <c r="E8611" s="1" t="s">
        <v>80</v>
      </c>
      <c r="F8611">
        <v>77.3174779</v>
      </c>
      <c r="G8611">
        <v>28.682656600000001</v>
      </c>
      <c r="H8611" s="1" t="s">
        <v>55</v>
      </c>
      <c r="I8611" s="1" t="s">
        <v>2</v>
      </c>
      <c r="J8611">
        <v>1.2E-2</v>
      </c>
      <c r="K8611" s="1" t="s">
        <v>56</v>
      </c>
      <c r="L8611" s="1" t="s">
        <v>56</v>
      </c>
      <c r="M8611" s="1" t="s">
        <v>56</v>
      </c>
      <c r="N8611" s="1" t="s">
        <v>56</v>
      </c>
      <c r="O8611">
        <v>1</v>
      </c>
      <c r="P8611">
        <v>1</v>
      </c>
      <c r="Q8611">
        <v>200</v>
      </c>
      <c r="R8611">
        <v>1</v>
      </c>
      <c r="S8611">
        <v>2010</v>
      </c>
      <c r="T8611">
        <v>11</v>
      </c>
      <c r="U8611">
        <v>4</v>
      </c>
      <c r="V8611" s="2">
        <v>40486</v>
      </c>
      <c r="W8611">
        <v>2.4</v>
      </c>
      <c r="X8611">
        <v>207.98399999999998</v>
      </c>
      <c r="Y8611" t="str">
        <f t="shared" si="536"/>
        <v>0-500</v>
      </c>
      <c r="Z8611">
        <f t="shared" si="537"/>
        <v>2010</v>
      </c>
      <c r="AA8611" t="str">
        <f t="shared" si="538"/>
        <v>November</v>
      </c>
      <c r="AB8611" t="str">
        <f t="shared" si="539"/>
        <v>Q4</v>
      </c>
    </row>
    <row r="8612" spans="1:28" x14ac:dyDescent="0.25">
      <c r="A8612">
        <v>3479</v>
      </c>
      <c r="B8612" s="1" t="s">
        <v>5692</v>
      </c>
      <c r="C8612">
        <v>1</v>
      </c>
      <c r="D8612" s="1" t="s">
        <v>53</v>
      </c>
      <c r="E8612" s="1" t="s">
        <v>213</v>
      </c>
      <c r="F8612">
        <v>77.245959339999999</v>
      </c>
      <c r="G8612">
        <v>28.558136319999999</v>
      </c>
      <c r="H8612" s="1" t="s">
        <v>55</v>
      </c>
      <c r="I8612" s="1" t="s">
        <v>2</v>
      </c>
      <c r="J8612">
        <v>1.2E-2</v>
      </c>
      <c r="K8612" s="1" t="s">
        <v>56</v>
      </c>
      <c r="L8612" s="1" t="s">
        <v>60</v>
      </c>
      <c r="M8612" s="1" t="s">
        <v>56</v>
      </c>
      <c r="N8612" s="1" t="s">
        <v>56</v>
      </c>
      <c r="O8612">
        <v>1</v>
      </c>
      <c r="P8612">
        <v>3</v>
      </c>
      <c r="Q8612">
        <v>200</v>
      </c>
      <c r="R8612">
        <v>1</v>
      </c>
      <c r="S8612">
        <v>2018</v>
      </c>
      <c r="T8612">
        <v>11</v>
      </c>
      <c r="U8612">
        <v>19</v>
      </c>
      <c r="V8612" s="2">
        <v>43423</v>
      </c>
      <c r="W8612">
        <v>2.4</v>
      </c>
      <c r="X8612">
        <v>207.98399999999998</v>
      </c>
      <c r="Y8612" t="str">
        <f t="shared" si="536"/>
        <v>0-500</v>
      </c>
      <c r="Z8612">
        <f t="shared" si="537"/>
        <v>2018</v>
      </c>
      <c r="AA8612" t="str">
        <f t="shared" si="538"/>
        <v>November</v>
      </c>
      <c r="AB8612" t="str">
        <f t="shared" si="539"/>
        <v>Q4</v>
      </c>
    </row>
    <row r="8613" spans="1:28" x14ac:dyDescent="0.25">
      <c r="A8613">
        <v>18369751</v>
      </c>
      <c r="B8613" s="1" t="s">
        <v>5700</v>
      </c>
      <c r="C8613">
        <v>1</v>
      </c>
      <c r="D8613" s="1" t="s">
        <v>53</v>
      </c>
      <c r="E8613" s="1" t="s">
        <v>72</v>
      </c>
      <c r="F8613">
        <v>77.106650000000002</v>
      </c>
      <c r="G8613">
        <v>28.604069299999999</v>
      </c>
      <c r="H8613" s="1" t="s">
        <v>55</v>
      </c>
      <c r="I8613" s="1" t="s">
        <v>2</v>
      </c>
      <c r="J8613">
        <v>1.2E-2</v>
      </c>
      <c r="K8613" s="1" t="s">
        <v>56</v>
      </c>
      <c r="L8613" s="1" t="s">
        <v>56</v>
      </c>
      <c r="M8613" s="1" t="s">
        <v>56</v>
      </c>
      <c r="N8613" s="1" t="s">
        <v>56</v>
      </c>
      <c r="O8613">
        <v>1</v>
      </c>
      <c r="P8613">
        <v>1</v>
      </c>
      <c r="Q8613">
        <v>200</v>
      </c>
      <c r="R8613">
        <v>1</v>
      </c>
      <c r="S8613">
        <v>2015</v>
      </c>
      <c r="T8613">
        <v>11</v>
      </c>
      <c r="U8613">
        <v>14</v>
      </c>
      <c r="V8613" s="2">
        <v>42322</v>
      </c>
      <c r="W8613">
        <v>2.4</v>
      </c>
      <c r="X8613">
        <v>207.98399999999998</v>
      </c>
      <c r="Y8613" t="str">
        <f t="shared" si="536"/>
        <v>0-500</v>
      </c>
      <c r="Z8613">
        <f t="shared" si="537"/>
        <v>2015</v>
      </c>
      <c r="AA8613" t="str">
        <f t="shared" si="538"/>
        <v>November</v>
      </c>
      <c r="AB8613" t="str">
        <f t="shared" si="539"/>
        <v>Q4</v>
      </c>
    </row>
    <row r="8614" spans="1:28" x14ac:dyDescent="0.25">
      <c r="A8614">
        <v>18445759</v>
      </c>
      <c r="B8614" s="1" t="s">
        <v>5701</v>
      </c>
      <c r="C8614">
        <v>1</v>
      </c>
      <c r="D8614" s="1" t="s">
        <v>53</v>
      </c>
      <c r="E8614" s="1" t="s">
        <v>456</v>
      </c>
      <c r="F8614">
        <v>77.1337829</v>
      </c>
      <c r="G8614">
        <v>28.710155499999999</v>
      </c>
      <c r="H8614" s="1" t="s">
        <v>55</v>
      </c>
      <c r="I8614" s="1" t="s">
        <v>2</v>
      </c>
      <c r="J8614">
        <v>1.2E-2</v>
      </c>
      <c r="K8614" s="1" t="s">
        <v>56</v>
      </c>
      <c r="L8614" s="1" t="s">
        <v>56</v>
      </c>
      <c r="M8614" s="1" t="s">
        <v>56</v>
      </c>
      <c r="N8614" s="1" t="s">
        <v>56</v>
      </c>
      <c r="O8614">
        <v>1</v>
      </c>
      <c r="P8614">
        <v>2</v>
      </c>
      <c r="Q8614">
        <v>200</v>
      </c>
      <c r="R8614">
        <v>1</v>
      </c>
      <c r="S8614">
        <v>2017</v>
      </c>
      <c r="T8614">
        <v>11</v>
      </c>
      <c r="U8614">
        <v>23</v>
      </c>
      <c r="V8614" s="2">
        <v>43062</v>
      </c>
      <c r="W8614">
        <v>2.4</v>
      </c>
      <c r="X8614">
        <v>207.98399999999998</v>
      </c>
      <c r="Y8614" t="str">
        <f t="shared" si="536"/>
        <v>0-500</v>
      </c>
      <c r="Z8614">
        <f t="shared" si="537"/>
        <v>2017</v>
      </c>
      <c r="AA8614" t="str">
        <f t="shared" si="538"/>
        <v>November</v>
      </c>
      <c r="AB8614" t="str">
        <f t="shared" si="539"/>
        <v>Q4</v>
      </c>
    </row>
    <row r="8615" spans="1:28" x14ac:dyDescent="0.25">
      <c r="A8615">
        <v>18364414</v>
      </c>
      <c r="B8615" s="1" t="s">
        <v>5702</v>
      </c>
      <c r="C8615">
        <v>1</v>
      </c>
      <c r="D8615" s="1" t="s">
        <v>53</v>
      </c>
      <c r="E8615" s="1" t="s">
        <v>146</v>
      </c>
      <c r="F8615">
        <v>77.285359400000004</v>
      </c>
      <c r="G8615">
        <v>28.538802100000002</v>
      </c>
      <c r="H8615" s="1" t="s">
        <v>55</v>
      </c>
      <c r="I8615" s="1" t="s">
        <v>2</v>
      </c>
      <c r="J8615">
        <v>1.2E-2</v>
      </c>
      <c r="K8615" s="1" t="s">
        <v>56</v>
      </c>
      <c r="L8615" s="1" t="s">
        <v>56</v>
      </c>
      <c r="M8615" s="1" t="s">
        <v>56</v>
      </c>
      <c r="N8615" s="1" t="s">
        <v>56</v>
      </c>
      <c r="O8615">
        <v>1</v>
      </c>
      <c r="P8615">
        <v>1</v>
      </c>
      <c r="Q8615">
        <v>200</v>
      </c>
      <c r="R8615">
        <v>1</v>
      </c>
      <c r="S8615">
        <v>2010</v>
      </c>
      <c r="T8615">
        <v>11</v>
      </c>
      <c r="U8615">
        <v>2</v>
      </c>
      <c r="V8615" s="2">
        <v>40484</v>
      </c>
      <c r="W8615">
        <v>2.4</v>
      </c>
      <c r="X8615">
        <v>207.98399999999998</v>
      </c>
      <c r="Y8615" t="str">
        <f t="shared" si="536"/>
        <v>0-500</v>
      </c>
      <c r="Z8615">
        <f t="shared" si="537"/>
        <v>2010</v>
      </c>
      <c r="AA8615" t="str">
        <f t="shared" si="538"/>
        <v>November</v>
      </c>
      <c r="AB8615" t="str">
        <f t="shared" si="539"/>
        <v>Q4</v>
      </c>
    </row>
    <row r="8616" spans="1:28" x14ac:dyDescent="0.25">
      <c r="A8616">
        <v>18377929</v>
      </c>
      <c r="B8616" s="1" t="s">
        <v>5707</v>
      </c>
      <c r="C8616">
        <v>1</v>
      </c>
      <c r="D8616" s="1" t="s">
        <v>53</v>
      </c>
      <c r="E8616" s="1" t="s">
        <v>54</v>
      </c>
      <c r="F8616">
        <v>77.273347380000004</v>
      </c>
      <c r="G8616">
        <v>28.657670100000001</v>
      </c>
      <c r="H8616" s="1" t="s">
        <v>55</v>
      </c>
      <c r="I8616" s="1" t="s">
        <v>2</v>
      </c>
      <c r="J8616">
        <v>1.2E-2</v>
      </c>
      <c r="K8616" s="1" t="s">
        <v>56</v>
      </c>
      <c r="L8616" s="1" t="s">
        <v>56</v>
      </c>
      <c r="M8616" s="1" t="s">
        <v>56</v>
      </c>
      <c r="N8616" s="1" t="s">
        <v>56</v>
      </c>
      <c r="O8616">
        <v>1</v>
      </c>
      <c r="P8616">
        <v>3</v>
      </c>
      <c r="Q8616">
        <v>200</v>
      </c>
      <c r="R8616">
        <v>1</v>
      </c>
      <c r="S8616">
        <v>2012</v>
      </c>
      <c r="T8616">
        <v>10</v>
      </c>
      <c r="U8616">
        <v>20</v>
      </c>
      <c r="V8616" s="2">
        <v>41202</v>
      </c>
      <c r="W8616">
        <v>2.4</v>
      </c>
      <c r="X8616">
        <v>207.98399999999998</v>
      </c>
      <c r="Y8616" t="str">
        <f t="shared" si="536"/>
        <v>0-500</v>
      </c>
      <c r="Z8616">
        <f t="shared" si="537"/>
        <v>2012</v>
      </c>
      <c r="AA8616" t="str">
        <f t="shared" si="538"/>
        <v>October</v>
      </c>
      <c r="AB8616" t="str">
        <f t="shared" si="539"/>
        <v>Q4</v>
      </c>
    </row>
    <row r="8617" spans="1:28" x14ac:dyDescent="0.25">
      <c r="A8617">
        <v>312864</v>
      </c>
      <c r="B8617" s="1" t="s">
        <v>5708</v>
      </c>
      <c r="C8617">
        <v>1</v>
      </c>
      <c r="D8617" s="1" t="s">
        <v>53</v>
      </c>
      <c r="E8617" s="1" t="s">
        <v>170</v>
      </c>
      <c r="F8617">
        <v>77.303299300000006</v>
      </c>
      <c r="G8617">
        <v>28.635535399999998</v>
      </c>
      <c r="H8617" s="1" t="s">
        <v>55</v>
      </c>
      <c r="I8617" s="1" t="s">
        <v>2</v>
      </c>
      <c r="J8617">
        <v>1.2E-2</v>
      </c>
      <c r="K8617" s="1" t="s">
        <v>56</v>
      </c>
      <c r="L8617" s="1" t="s">
        <v>56</v>
      </c>
      <c r="M8617" s="1" t="s">
        <v>56</v>
      </c>
      <c r="N8617" s="1" t="s">
        <v>56</v>
      </c>
      <c r="O8617">
        <v>1</v>
      </c>
      <c r="P8617">
        <v>3</v>
      </c>
      <c r="Q8617">
        <v>200</v>
      </c>
      <c r="R8617">
        <v>1</v>
      </c>
      <c r="S8617">
        <v>2012</v>
      </c>
      <c r="T8617">
        <v>10</v>
      </c>
      <c r="U8617">
        <v>22</v>
      </c>
      <c r="V8617" s="2">
        <v>41204</v>
      </c>
      <c r="W8617">
        <v>2.4</v>
      </c>
      <c r="X8617">
        <v>207.98399999999998</v>
      </c>
      <c r="Y8617" t="str">
        <f t="shared" si="536"/>
        <v>0-500</v>
      </c>
      <c r="Z8617">
        <f t="shared" si="537"/>
        <v>2012</v>
      </c>
      <c r="AA8617" t="str">
        <f t="shared" si="538"/>
        <v>October</v>
      </c>
      <c r="AB8617" t="str">
        <f t="shared" si="539"/>
        <v>Q4</v>
      </c>
    </row>
    <row r="8618" spans="1:28" x14ac:dyDescent="0.25">
      <c r="A8618">
        <v>18408050</v>
      </c>
      <c r="B8618" s="1" t="s">
        <v>5709</v>
      </c>
      <c r="C8618">
        <v>1</v>
      </c>
      <c r="D8618" s="1" t="s">
        <v>53</v>
      </c>
      <c r="E8618" s="1" t="s">
        <v>154</v>
      </c>
      <c r="F8618">
        <v>77.234818200000007</v>
      </c>
      <c r="G8618">
        <v>28.649750699999998</v>
      </c>
      <c r="H8618" s="1" t="s">
        <v>55</v>
      </c>
      <c r="I8618" s="1" t="s">
        <v>2</v>
      </c>
      <c r="J8618">
        <v>1.2E-2</v>
      </c>
      <c r="K8618" s="1" t="s">
        <v>56</v>
      </c>
      <c r="L8618" s="1" t="s">
        <v>56</v>
      </c>
      <c r="M8618" s="1" t="s">
        <v>56</v>
      </c>
      <c r="N8618" s="1" t="s">
        <v>56</v>
      </c>
      <c r="O8618">
        <v>1</v>
      </c>
      <c r="P8618">
        <v>2</v>
      </c>
      <c r="Q8618">
        <v>200</v>
      </c>
      <c r="R8618">
        <v>1</v>
      </c>
      <c r="S8618">
        <v>2011</v>
      </c>
      <c r="T8618">
        <v>10</v>
      </c>
      <c r="U8618">
        <v>8</v>
      </c>
      <c r="V8618" s="2">
        <v>40824</v>
      </c>
      <c r="W8618">
        <v>2.4</v>
      </c>
      <c r="X8618">
        <v>207.98399999999998</v>
      </c>
      <c r="Y8618" t="str">
        <f t="shared" si="536"/>
        <v>0-500</v>
      </c>
      <c r="Z8618">
        <f t="shared" si="537"/>
        <v>2011</v>
      </c>
      <c r="AA8618" t="str">
        <f t="shared" si="538"/>
        <v>October</v>
      </c>
      <c r="AB8618" t="str">
        <f t="shared" si="539"/>
        <v>Q4</v>
      </c>
    </row>
    <row r="8619" spans="1:28" x14ac:dyDescent="0.25">
      <c r="A8619">
        <v>300082</v>
      </c>
      <c r="B8619" s="1" t="s">
        <v>5816</v>
      </c>
      <c r="C8619">
        <v>1</v>
      </c>
      <c r="D8619" s="1" t="s">
        <v>5717</v>
      </c>
      <c r="E8619" s="1" t="s">
        <v>5817</v>
      </c>
      <c r="F8619">
        <v>77.083562200000003</v>
      </c>
      <c r="G8619">
        <v>28.460470000000001</v>
      </c>
      <c r="H8619" s="1" t="s">
        <v>55</v>
      </c>
      <c r="I8619" s="1" t="s">
        <v>2</v>
      </c>
      <c r="J8619">
        <v>1.2E-2</v>
      </c>
      <c r="K8619" s="1" t="s">
        <v>56</v>
      </c>
      <c r="L8619" s="1" t="s">
        <v>56</v>
      </c>
      <c r="M8619" s="1" t="s">
        <v>56</v>
      </c>
      <c r="N8619" s="1" t="s">
        <v>56</v>
      </c>
      <c r="O8619">
        <v>1</v>
      </c>
      <c r="P8619">
        <v>7</v>
      </c>
      <c r="Q8619">
        <v>200</v>
      </c>
      <c r="R8619">
        <v>2.9</v>
      </c>
      <c r="S8619">
        <v>2010</v>
      </c>
      <c r="T8619">
        <v>9</v>
      </c>
      <c r="U8619">
        <v>22</v>
      </c>
      <c r="V8619" s="2">
        <v>40443</v>
      </c>
      <c r="W8619">
        <v>2.4</v>
      </c>
      <c r="X8619">
        <v>207.98399999999998</v>
      </c>
      <c r="Y8619" t="str">
        <f t="shared" si="536"/>
        <v>0-500</v>
      </c>
      <c r="Z8619">
        <f t="shared" si="537"/>
        <v>2010</v>
      </c>
      <c r="AA8619" t="str">
        <f t="shared" si="538"/>
        <v>September</v>
      </c>
      <c r="AB8619" t="str">
        <f t="shared" si="539"/>
        <v>Q3</v>
      </c>
    </row>
    <row r="8620" spans="1:28" x14ac:dyDescent="0.25">
      <c r="A8620">
        <v>9122</v>
      </c>
      <c r="B8620" s="1" t="s">
        <v>5818</v>
      </c>
      <c r="C8620">
        <v>1</v>
      </c>
      <c r="D8620" s="1" t="s">
        <v>5717</v>
      </c>
      <c r="E8620" s="1" t="s">
        <v>5817</v>
      </c>
      <c r="F8620">
        <v>77.084281599999997</v>
      </c>
      <c r="G8620">
        <v>28.460359799999999</v>
      </c>
      <c r="H8620" s="1" t="s">
        <v>476</v>
      </c>
      <c r="I8620" s="1" t="s">
        <v>2</v>
      </c>
      <c r="J8620">
        <v>1.2E-2</v>
      </c>
      <c r="K8620" s="1" t="s">
        <v>56</v>
      </c>
      <c r="L8620" s="1" t="s">
        <v>56</v>
      </c>
      <c r="M8620" s="1" t="s">
        <v>56</v>
      </c>
      <c r="N8620" s="1" t="s">
        <v>56</v>
      </c>
      <c r="O8620">
        <v>1</v>
      </c>
      <c r="P8620">
        <v>66</v>
      </c>
      <c r="Q8620">
        <v>200</v>
      </c>
      <c r="R8620">
        <v>3.5</v>
      </c>
      <c r="S8620">
        <v>2015</v>
      </c>
      <c r="T8620">
        <v>9</v>
      </c>
      <c r="U8620">
        <v>11</v>
      </c>
      <c r="V8620" s="2">
        <v>42258</v>
      </c>
      <c r="W8620">
        <v>2.4</v>
      </c>
      <c r="X8620">
        <v>207.98399999999998</v>
      </c>
      <c r="Y8620" t="str">
        <f t="shared" si="536"/>
        <v>0-500</v>
      </c>
      <c r="Z8620">
        <f t="shared" si="537"/>
        <v>2015</v>
      </c>
      <c r="AA8620" t="str">
        <f t="shared" si="538"/>
        <v>September</v>
      </c>
      <c r="AB8620" t="str">
        <f t="shared" si="539"/>
        <v>Q3</v>
      </c>
    </row>
    <row r="8621" spans="1:28" x14ac:dyDescent="0.25">
      <c r="A8621">
        <v>18352208</v>
      </c>
      <c r="B8621" s="1" t="s">
        <v>5836</v>
      </c>
      <c r="C8621">
        <v>1</v>
      </c>
      <c r="D8621" s="1" t="s">
        <v>5717</v>
      </c>
      <c r="E8621" s="1" t="s">
        <v>5718</v>
      </c>
      <c r="F8621">
        <v>77.096233409999996</v>
      </c>
      <c r="G8621">
        <v>28.490257119999999</v>
      </c>
      <c r="H8621" s="1" t="s">
        <v>341</v>
      </c>
      <c r="I8621" s="1" t="s">
        <v>2</v>
      </c>
      <c r="J8621">
        <v>1.2E-2</v>
      </c>
      <c r="K8621" s="1" t="s">
        <v>56</v>
      </c>
      <c r="L8621" s="1" t="s">
        <v>60</v>
      </c>
      <c r="M8621" s="1" t="s">
        <v>56</v>
      </c>
      <c r="N8621" s="1" t="s">
        <v>56</v>
      </c>
      <c r="O8621">
        <v>1</v>
      </c>
      <c r="P8621">
        <v>55</v>
      </c>
      <c r="Q8621">
        <v>200</v>
      </c>
      <c r="R8621">
        <v>3.7</v>
      </c>
      <c r="S8621">
        <v>2018</v>
      </c>
      <c r="T8621">
        <v>8</v>
      </c>
      <c r="U8621">
        <v>11</v>
      </c>
      <c r="V8621" s="2">
        <v>43323</v>
      </c>
      <c r="W8621">
        <v>2.4</v>
      </c>
      <c r="X8621">
        <v>207.98399999999998</v>
      </c>
      <c r="Y8621" t="str">
        <f t="shared" si="536"/>
        <v>0-500</v>
      </c>
      <c r="Z8621">
        <f t="shared" si="537"/>
        <v>2018</v>
      </c>
      <c r="AA8621" t="str">
        <f t="shared" si="538"/>
        <v>August</v>
      </c>
      <c r="AB8621" t="str">
        <f t="shared" si="539"/>
        <v>Q3</v>
      </c>
    </row>
    <row r="8622" spans="1:28" x14ac:dyDescent="0.25">
      <c r="A8622">
        <v>18311942</v>
      </c>
      <c r="B8622" s="1" t="s">
        <v>5860</v>
      </c>
      <c r="C8622">
        <v>1</v>
      </c>
      <c r="D8622" s="1" t="s">
        <v>5717</v>
      </c>
      <c r="E8622" s="1" t="s">
        <v>5783</v>
      </c>
      <c r="F8622">
        <v>77.040929599999998</v>
      </c>
      <c r="G8622">
        <v>28.5118498</v>
      </c>
      <c r="H8622" s="1" t="s">
        <v>409</v>
      </c>
      <c r="I8622" s="1" t="s">
        <v>2</v>
      </c>
      <c r="J8622">
        <v>1.2E-2</v>
      </c>
      <c r="K8622" s="1" t="s">
        <v>56</v>
      </c>
      <c r="L8622" s="1" t="s">
        <v>56</v>
      </c>
      <c r="M8622" s="1" t="s">
        <v>56</v>
      </c>
      <c r="N8622" s="1" t="s">
        <v>56</v>
      </c>
      <c r="O8622">
        <v>1</v>
      </c>
      <c r="P8622">
        <v>4</v>
      </c>
      <c r="Q8622">
        <v>200</v>
      </c>
      <c r="R8622">
        <v>2.9</v>
      </c>
      <c r="S8622">
        <v>2018</v>
      </c>
      <c r="T8622">
        <v>8</v>
      </c>
      <c r="U8622">
        <v>15</v>
      </c>
      <c r="V8622" s="2">
        <v>43327</v>
      </c>
      <c r="W8622">
        <v>2.4</v>
      </c>
      <c r="X8622">
        <v>207.98399999999998</v>
      </c>
      <c r="Y8622" t="str">
        <f t="shared" si="536"/>
        <v>0-500</v>
      </c>
      <c r="Z8622">
        <f t="shared" si="537"/>
        <v>2018</v>
      </c>
      <c r="AA8622" t="str">
        <f t="shared" si="538"/>
        <v>August</v>
      </c>
      <c r="AB8622" t="str">
        <f t="shared" si="539"/>
        <v>Q3</v>
      </c>
    </row>
    <row r="8623" spans="1:28" x14ac:dyDescent="0.25">
      <c r="A8623">
        <v>18291450</v>
      </c>
      <c r="B8623" s="1" t="s">
        <v>5873</v>
      </c>
      <c r="C8623">
        <v>1</v>
      </c>
      <c r="D8623" s="1" t="s">
        <v>5717</v>
      </c>
      <c r="E8623" s="1" t="s">
        <v>5874</v>
      </c>
      <c r="F8623">
        <v>77.059977900000007</v>
      </c>
      <c r="G8623">
        <v>28.4341404</v>
      </c>
      <c r="H8623" s="1" t="s">
        <v>476</v>
      </c>
      <c r="I8623" s="1" t="s">
        <v>2</v>
      </c>
      <c r="J8623">
        <v>1.2E-2</v>
      </c>
      <c r="K8623" s="1" t="s">
        <v>56</v>
      </c>
      <c r="L8623" s="1" t="s">
        <v>56</v>
      </c>
      <c r="M8623" s="1" t="s">
        <v>56</v>
      </c>
      <c r="N8623" s="1" t="s">
        <v>56</v>
      </c>
      <c r="O8623">
        <v>1</v>
      </c>
      <c r="P8623">
        <v>10</v>
      </c>
      <c r="Q8623">
        <v>200</v>
      </c>
      <c r="R8623">
        <v>3.2</v>
      </c>
      <c r="S8623">
        <v>2011</v>
      </c>
      <c r="T8623">
        <v>8</v>
      </c>
      <c r="U8623">
        <v>6</v>
      </c>
      <c r="V8623" s="2">
        <v>40761</v>
      </c>
      <c r="W8623">
        <v>2.4</v>
      </c>
      <c r="X8623">
        <v>207.98399999999998</v>
      </c>
      <c r="Y8623" t="str">
        <f t="shared" si="536"/>
        <v>0-500</v>
      </c>
      <c r="Z8623">
        <f t="shared" si="537"/>
        <v>2011</v>
      </c>
      <c r="AA8623" t="str">
        <f t="shared" si="538"/>
        <v>August</v>
      </c>
      <c r="AB8623" t="str">
        <f t="shared" si="539"/>
        <v>Q3</v>
      </c>
    </row>
    <row r="8624" spans="1:28" x14ac:dyDescent="0.25">
      <c r="A8624">
        <v>18466966</v>
      </c>
      <c r="B8624" s="1" t="s">
        <v>5888</v>
      </c>
      <c r="C8624">
        <v>1</v>
      </c>
      <c r="D8624" s="1" t="s">
        <v>5717</v>
      </c>
      <c r="E8624" s="1" t="s">
        <v>5817</v>
      </c>
      <c r="F8624">
        <v>0</v>
      </c>
      <c r="G8624">
        <v>0</v>
      </c>
      <c r="H8624" s="1" t="s">
        <v>288</v>
      </c>
      <c r="I8624" s="1" t="s">
        <v>2</v>
      </c>
      <c r="J8624">
        <v>1.2E-2</v>
      </c>
      <c r="K8624" s="1" t="s">
        <v>56</v>
      </c>
      <c r="L8624" s="1" t="s">
        <v>56</v>
      </c>
      <c r="M8624" s="1" t="s">
        <v>56</v>
      </c>
      <c r="N8624" s="1" t="s">
        <v>56</v>
      </c>
      <c r="O8624">
        <v>1</v>
      </c>
      <c r="P8624">
        <v>12</v>
      </c>
      <c r="Q8624">
        <v>200</v>
      </c>
      <c r="R8624">
        <v>3.2</v>
      </c>
      <c r="S8624">
        <v>2012</v>
      </c>
      <c r="T8624">
        <v>8</v>
      </c>
      <c r="U8624">
        <v>24</v>
      </c>
      <c r="V8624" s="2">
        <v>41145</v>
      </c>
      <c r="W8624">
        <v>2.4</v>
      </c>
      <c r="X8624">
        <v>207.98399999999998</v>
      </c>
      <c r="Y8624" t="str">
        <f t="shared" si="536"/>
        <v>0-500</v>
      </c>
      <c r="Z8624">
        <f t="shared" si="537"/>
        <v>2012</v>
      </c>
      <c r="AA8624" t="str">
        <f t="shared" si="538"/>
        <v>August</v>
      </c>
      <c r="AB8624" t="str">
        <f t="shared" si="539"/>
        <v>Q3</v>
      </c>
    </row>
    <row r="8625" spans="1:28" x14ac:dyDescent="0.25">
      <c r="A8625">
        <v>313272</v>
      </c>
      <c r="B8625" s="1" t="s">
        <v>5906</v>
      </c>
      <c r="C8625">
        <v>1</v>
      </c>
      <c r="D8625" s="1" t="s">
        <v>5717</v>
      </c>
      <c r="E8625" s="1" t="s">
        <v>5757</v>
      </c>
      <c r="F8625">
        <v>77.0948286</v>
      </c>
      <c r="G8625">
        <v>28.48187686</v>
      </c>
      <c r="H8625" s="1" t="s">
        <v>595</v>
      </c>
      <c r="I8625" s="1" t="s">
        <v>2</v>
      </c>
      <c r="J8625">
        <v>1.2E-2</v>
      </c>
      <c r="K8625" s="1" t="s">
        <v>56</v>
      </c>
      <c r="L8625" s="1" t="s">
        <v>56</v>
      </c>
      <c r="M8625" s="1" t="s">
        <v>56</v>
      </c>
      <c r="N8625" s="1" t="s">
        <v>56</v>
      </c>
      <c r="O8625">
        <v>1</v>
      </c>
      <c r="P8625">
        <v>4</v>
      </c>
      <c r="Q8625">
        <v>200</v>
      </c>
      <c r="R8625">
        <v>2.9</v>
      </c>
      <c r="S8625">
        <v>2016</v>
      </c>
      <c r="T8625">
        <v>7</v>
      </c>
      <c r="U8625">
        <v>22</v>
      </c>
      <c r="V8625" s="2">
        <v>42573</v>
      </c>
      <c r="W8625">
        <v>2.4</v>
      </c>
      <c r="X8625">
        <v>207.98399999999998</v>
      </c>
      <c r="Y8625" t="str">
        <f t="shared" si="536"/>
        <v>0-500</v>
      </c>
      <c r="Z8625">
        <f t="shared" si="537"/>
        <v>2016</v>
      </c>
      <c r="AA8625" t="str">
        <f t="shared" si="538"/>
        <v>July</v>
      </c>
      <c r="AB8625" t="str">
        <f t="shared" si="539"/>
        <v>Q3</v>
      </c>
    </row>
    <row r="8626" spans="1:28" x14ac:dyDescent="0.25">
      <c r="A8626">
        <v>302907</v>
      </c>
      <c r="B8626" s="1" t="s">
        <v>5930</v>
      </c>
      <c r="C8626">
        <v>1</v>
      </c>
      <c r="D8626" s="1" t="s">
        <v>5717</v>
      </c>
      <c r="E8626" s="1" t="s">
        <v>5731</v>
      </c>
      <c r="F8626">
        <v>77.049475299999997</v>
      </c>
      <c r="G8626">
        <v>28.482200800000001</v>
      </c>
      <c r="H8626" s="1" t="s">
        <v>429</v>
      </c>
      <c r="I8626" s="1" t="s">
        <v>2</v>
      </c>
      <c r="J8626">
        <v>1.2E-2</v>
      </c>
      <c r="K8626" s="1" t="s">
        <v>56</v>
      </c>
      <c r="L8626" s="1" t="s">
        <v>60</v>
      </c>
      <c r="M8626" s="1" t="s">
        <v>56</v>
      </c>
      <c r="N8626" s="1" t="s">
        <v>56</v>
      </c>
      <c r="O8626">
        <v>1</v>
      </c>
      <c r="P8626">
        <v>19</v>
      </c>
      <c r="Q8626">
        <v>200</v>
      </c>
      <c r="R8626">
        <v>3.3</v>
      </c>
      <c r="S8626">
        <v>2010</v>
      </c>
      <c r="T8626">
        <v>7</v>
      </c>
      <c r="U8626">
        <v>4</v>
      </c>
      <c r="V8626" s="2">
        <v>40363</v>
      </c>
      <c r="W8626">
        <v>2.4</v>
      </c>
      <c r="X8626">
        <v>207.98399999999998</v>
      </c>
      <c r="Y8626" t="str">
        <f t="shared" si="536"/>
        <v>0-500</v>
      </c>
      <c r="Z8626">
        <f t="shared" si="537"/>
        <v>2010</v>
      </c>
      <c r="AA8626" t="str">
        <f t="shared" si="538"/>
        <v>July</v>
      </c>
      <c r="AB8626" t="str">
        <f t="shared" si="539"/>
        <v>Q3</v>
      </c>
    </row>
    <row r="8627" spans="1:28" x14ac:dyDescent="0.25">
      <c r="A8627">
        <v>18336504</v>
      </c>
      <c r="B8627" s="1" t="s">
        <v>5951</v>
      </c>
      <c r="C8627">
        <v>1</v>
      </c>
      <c r="D8627" s="1" t="s">
        <v>5717</v>
      </c>
      <c r="E8627" s="1" t="s">
        <v>5730</v>
      </c>
      <c r="F8627">
        <v>77.0443061</v>
      </c>
      <c r="G8627">
        <v>28.405738299999999</v>
      </c>
      <c r="H8627" s="1" t="s">
        <v>722</v>
      </c>
      <c r="I8627" s="1" t="s">
        <v>2</v>
      </c>
      <c r="J8627">
        <v>1.2E-2</v>
      </c>
      <c r="K8627" s="1" t="s">
        <v>56</v>
      </c>
      <c r="L8627" s="1" t="s">
        <v>60</v>
      </c>
      <c r="M8627" s="1" t="s">
        <v>56</v>
      </c>
      <c r="N8627" s="1" t="s">
        <v>56</v>
      </c>
      <c r="O8627">
        <v>1</v>
      </c>
      <c r="P8627">
        <v>20</v>
      </c>
      <c r="Q8627">
        <v>200</v>
      </c>
      <c r="R8627">
        <v>3.4</v>
      </c>
      <c r="S8627">
        <v>2015</v>
      </c>
      <c r="T8627">
        <v>7</v>
      </c>
      <c r="U8627">
        <v>1</v>
      </c>
      <c r="V8627" s="2">
        <v>42186</v>
      </c>
      <c r="W8627">
        <v>2.4</v>
      </c>
      <c r="X8627">
        <v>207.98399999999998</v>
      </c>
      <c r="Y8627" t="str">
        <f t="shared" si="536"/>
        <v>0-500</v>
      </c>
      <c r="Z8627">
        <f t="shared" si="537"/>
        <v>2015</v>
      </c>
      <c r="AA8627" t="str">
        <f t="shared" si="538"/>
        <v>July</v>
      </c>
      <c r="AB8627" t="str">
        <f t="shared" si="539"/>
        <v>Q3</v>
      </c>
    </row>
    <row r="8628" spans="1:28" x14ac:dyDescent="0.25">
      <c r="A8628">
        <v>18261309</v>
      </c>
      <c r="B8628" s="1" t="s">
        <v>5952</v>
      </c>
      <c r="C8628">
        <v>1</v>
      </c>
      <c r="D8628" s="1" t="s">
        <v>5717</v>
      </c>
      <c r="E8628" s="1" t="s">
        <v>5730</v>
      </c>
      <c r="F8628">
        <v>77.042149339999995</v>
      </c>
      <c r="G8628">
        <v>28.413855720000001</v>
      </c>
      <c r="H8628" s="1" t="s">
        <v>5953</v>
      </c>
      <c r="I8628" s="1" t="s">
        <v>2</v>
      </c>
      <c r="J8628">
        <v>1.2E-2</v>
      </c>
      <c r="K8628" s="1" t="s">
        <v>56</v>
      </c>
      <c r="L8628" s="1" t="s">
        <v>60</v>
      </c>
      <c r="M8628" s="1" t="s">
        <v>56</v>
      </c>
      <c r="N8628" s="1" t="s">
        <v>56</v>
      </c>
      <c r="O8628">
        <v>1</v>
      </c>
      <c r="P8628">
        <v>30</v>
      </c>
      <c r="Q8628">
        <v>200</v>
      </c>
      <c r="R8628">
        <v>3.5</v>
      </c>
      <c r="S8628">
        <v>2012</v>
      </c>
      <c r="T8628">
        <v>7</v>
      </c>
      <c r="U8628">
        <v>3</v>
      </c>
      <c r="V8628" s="2">
        <v>41093</v>
      </c>
      <c r="W8628">
        <v>2.4</v>
      </c>
      <c r="X8628">
        <v>207.98399999999998</v>
      </c>
      <c r="Y8628" t="str">
        <f t="shared" si="536"/>
        <v>0-500</v>
      </c>
      <c r="Z8628">
        <f t="shared" si="537"/>
        <v>2012</v>
      </c>
      <c r="AA8628" t="str">
        <f t="shared" si="538"/>
        <v>July</v>
      </c>
      <c r="AB8628" t="str">
        <f t="shared" si="539"/>
        <v>Q3</v>
      </c>
    </row>
    <row r="8629" spans="1:28" x14ac:dyDescent="0.25">
      <c r="A8629">
        <v>310487</v>
      </c>
      <c r="B8629" s="1" t="s">
        <v>5961</v>
      </c>
      <c r="C8629">
        <v>1</v>
      </c>
      <c r="D8629" s="1" t="s">
        <v>5717</v>
      </c>
      <c r="E8629" s="1" t="s">
        <v>5732</v>
      </c>
      <c r="F8629">
        <v>77.065261199999995</v>
      </c>
      <c r="G8629">
        <v>28.4875966</v>
      </c>
      <c r="H8629" s="1" t="s">
        <v>433</v>
      </c>
      <c r="I8629" s="1" t="s">
        <v>2</v>
      </c>
      <c r="J8629">
        <v>1.2E-2</v>
      </c>
      <c r="K8629" s="1" t="s">
        <v>56</v>
      </c>
      <c r="L8629" s="1" t="s">
        <v>60</v>
      </c>
      <c r="M8629" s="1" t="s">
        <v>56</v>
      </c>
      <c r="N8629" s="1" t="s">
        <v>56</v>
      </c>
      <c r="O8629">
        <v>1</v>
      </c>
      <c r="P8629">
        <v>12</v>
      </c>
      <c r="Q8629">
        <v>200</v>
      </c>
      <c r="R8629">
        <v>3.3</v>
      </c>
      <c r="S8629">
        <v>2010</v>
      </c>
      <c r="T8629">
        <v>7</v>
      </c>
      <c r="U8629">
        <v>12</v>
      </c>
      <c r="V8629" s="2">
        <v>40371</v>
      </c>
      <c r="W8629">
        <v>2.4</v>
      </c>
      <c r="X8629">
        <v>207.98399999999998</v>
      </c>
      <c r="Y8629" t="str">
        <f t="shared" si="536"/>
        <v>0-500</v>
      </c>
      <c r="Z8629">
        <f t="shared" si="537"/>
        <v>2010</v>
      </c>
      <c r="AA8629" t="str">
        <f t="shared" si="538"/>
        <v>July</v>
      </c>
      <c r="AB8629" t="str">
        <f t="shared" si="539"/>
        <v>Q3</v>
      </c>
    </row>
    <row r="8630" spans="1:28" x14ac:dyDescent="0.25">
      <c r="A8630">
        <v>309308</v>
      </c>
      <c r="B8630" s="1" t="s">
        <v>5951</v>
      </c>
      <c r="C8630">
        <v>1</v>
      </c>
      <c r="D8630" s="1" t="s">
        <v>5717</v>
      </c>
      <c r="E8630" s="1" t="s">
        <v>5887</v>
      </c>
      <c r="F8630">
        <v>77.071781299999998</v>
      </c>
      <c r="G8630">
        <v>28.509984299999999</v>
      </c>
      <c r="H8630" s="1" t="s">
        <v>722</v>
      </c>
      <c r="I8630" s="1" t="s">
        <v>2</v>
      </c>
      <c r="J8630">
        <v>1.2E-2</v>
      </c>
      <c r="K8630" s="1" t="s">
        <v>56</v>
      </c>
      <c r="L8630" s="1" t="s">
        <v>60</v>
      </c>
      <c r="M8630" s="1" t="s">
        <v>56</v>
      </c>
      <c r="N8630" s="1" t="s">
        <v>56</v>
      </c>
      <c r="O8630">
        <v>1</v>
      </c>
      <c r="P8630">
        <v>49</v>
      </c>
      <c r="Q8630">
        <v>200</v>
      </c>
      <c r="R8630">
        <v>2.4</v>
      </c>
      <c r="S8630">
        <v>2015</v>
      </c>
      <c r="T8630">
        <v>7</v>
      </c>
      <c r="U8630">
        <v>15</v>
      </c>
      <c r="V8630" s="2">
        <v>42200</v>
      </c>
      <c r="W8630">
        <v>2.4</v>
      </c>
      <c r="X8630">
        <v>207.98399999999998</v>
      </c>
      <c r="Y8630" t="str">
        <f t="shared" si="536"/>
        <v>0-500</v>
      </c>
      <c r="Z8630">
        <f t="shared" si="537"/>
        <v>2015</v>
      </c>
      <c r="AA8630" t="str">
        <f t="shared" si="538"/>
        <v>July</v>
      </c>
      <c r="AB8630" t="str">
        <f t="shared" si="539"/>
        <v>Q3</v>
      </c>
    </row>
    <row r="8631" spans="1:28" x14ac:dyDescent="0.25">
      <c r="A8631">
        <v>306142</v>
      </c>
      <c r="B8631" s="1" t="s">
        <v>5951</v>
      </c>
      <c r="C8631">
        <v>1</v>
      </c>
      <c r="D8631" s="1" t="s">
        <v>5717</v>
      </c>
      <c r="E8631" s="1" t="s">
        <v>5748</v>
      </c>
      <c r="F8631">
        <v>77.088867699999994</v>
      </c>
      <c r="G8631">
        <v>28.495225099999999</v>
      </c>
      <c r="H8631" s="1" t="s">
        <v>722</v>
      </c>
      <c r="I8631" s="1" t="s">
        <v>2</v>
      </c>
      <c r="J8631">
        <v>1.2E-2</v>
      </c>
      <c r="K8631" s="1" t="s">
        <v>56</v>
      </c>
      <c r="L8631" s="1" t="s">
        <v>60</v>
      </c>
      <c r="M8631" s="1" t="s">
        <v>56</v>
      </c>
      <c r="N8631" s="1" t="s">
        <v>56</v>
      </c>
      <c r="O8631">
        <v>1</v>
      </c>
      <c r="P8631">
        <v>544</v>
      </c>
      <c r="Q8631">
        <v>200</v>
      </c>
      <c r="R8631">
        <v>3.7</v>
      </c>
      <c r="S8631">
        <v>2014</v>
      </c>
      <c r="T8631">
        <v>6</v>
      </c>
      <c r="U8631">
        <v>23</v>
      </c>
      <c r="V8631" s="2">
        <v>41813</v>
      </c>
      <c r="W8631">
        <v>2.4</v>
      </c>
      <c r="X8631">
        <v>207.98399999999998</v>
      </c>
      <c r="Y8631" t="str">
        <f t="shared" si="536"/>
        <v>0-500</v>
      </c>
      <c r="Z8631">
        <f t="shared" si="537"/>
        <v>2014</v>
      </c>
      <c r="AA8631" t="str">
        <f t="shared" si="538"/>
        <v>June</v>
      </c>
      <c r="AB8631" t="str">
        <f t="shared" si="539"/>
        <v>Q2</v>
      </c>
    </row>
    <row r="8632" spans="1:28" x14ac:dyDescent="0.25">
      <c r="A8632">
        <v>18025115</v>
      </c>
      <c r="B8632" s="1" t="s">
        <v>739</v>
      </c>
      <c r="C8632">
        <v>1</v>
      </c>
      <c r="D8632" s="1" t="s">
        <v>5717</v>
      </c>
      <c r="E8632" s="1" t="s">
        <v>5757</v>
      </c>
      <c r="F8632">
        <v>77.099747800000003</v>
      </c>
      <c r="G8632">
        <v>28.466058799999999</v>
      </c>
      <c r="H8632" s="1" t="s">
        <v>341</v>
      </c>
      <c r="I8632" s="1" t="s">
        <v>2</v>
      </c>
      <c r="J8632">
        <v>1.2E-2</v>
      </c>
      <c r="K8632" s="1" t="s">
        <v>56</v>
      </c>
      <c r="L8632" s="1" t="s">
        <v>56</v>
      </c>
      <c r="M8632" s="1" t="s">
        <v>56</v>
      </c>
      <c r="N8632" s="1" t="s">
        <v>56</v>
      </c>
      <c r="O8632">
        <v>1</v>
      </c>
      <c r="P8632">
        <v>4</v>
      </c>
      <c r="Q8632">
        <v>200</v>
      </c>
      <c r="R8632">
        <v>2.9</v>
      </c>
      <c r="S8632">
        <v>2017</v>
      </c>
      <c r="T8632">
        <v>6</v>
      </c>
      <c r="U8632">
        <v>20</v>
      </c>
      <c r="V8632" s="2">
        <v>42906</v>
      </c>
      <c r="W8632">
        <v>2.4</v>
      </c>
      <c r="X8632">
        <v>207.98399999999998</v>
      </c>
      <c r="Y8632" t="str">
        <f t="shared" si="536"/>
        <v>0-500</v>
      </c>
      <c r="Z8632">
        <f t="shared" si="537"/>
        <v>2017</v>
      </c>
      <c r="AA8632" t="str">
        <f t="shared" si="538"/>
        <v>June</v>
      </c>
      <c r="AB8632" t="str">
        <f t="shared" si="539"/>
        <v>Q2</v>
      </c>
    </row>
    <row r="8633" spans="1:28" x14ac:dyDescent="0.25">
      <c r="A8633">
        <v>18198825</v>
      </c>
      <c r="B8633" s="1" t="s">
        <v>5997</v>
      </c>
      <c r="C8633">
        <v>1</v>
      </c>
      <c r="D8633" s="1" t="s">
        <v>5717</v>
      </c>
      <c r="E8633" s="1" t="s">
        <v>5778</v>
      </c>
      <c r="F8633">
        <v>77.0204947</v>
      </c>
      <c r="G8633">
        <v>28.4669375</v>
      </c>
      <c r="H8633" s="1" t="s">
        <v>343</v>
      </c>
      <c r="I8633" s="1" t="s">
        <v>2</v>
      </c>
      <c r="J8633">
        <v>1.2E-2</v>
      </c>
      <c r="K8633" s="1" t="s">
        <v>56</v>
      </c>
      <c r="L8633" s="1" t="s">
        <v>56</v>
      </c>
      <c r="M8633" s="1" t="s">
        <v>56</v>
      </c>
      <c r="N8633" s="1" t="s">
        <v>56</v>
      </c>
      <c r="O8633">
        <v>1</v>
      </c>
      <c r="P8633">
        <v>4</v>
      </c>
      <c r="Q8633">
        <v>200</v>
      </c>
      <c r="R8633">
        <v>3</v>
      </c>
      <c r="S8633">
        <v>2015</v>
      </c>
      <c r="T8633">
        <v>6</v>
      </c>
      <c r="U8633">
        <v>2</v>
      </c>
      <c r="V8633" s="2">
        <v>42157</v>
      </c>
      <c r="W8633">
        <v>2.4</v>
      </c>
      <c r="X8633">
        <v>207.98399999999998</v>
      </c>
      <c r="Y8633" t="str">
        <f t="shared" si="536"/>
        <v>0-500</v>
      </c>
      <c r="Z8633">
        <f t="shared" si="537"/>
        <v>2015</v>
      </c>
      <c r="AA8633" t="str">
        <f t="shared" si="538"/>
        <v>June</v>
      </c>
      <c r="AB8633" t="str">
        <f t="shared" si="539"/>
        <v>Q2</v>
      </c>
    </row>
    <row r="8634" spans="1:28" x14ac:dyDescent="0.25">
      <c r="A8634">
        <v>2071</v>
      </c>
      <c r="B8634" s="1" t="s">
        <v>6004</v>
      </c>
      <c r="C8634">
        <v>1</v>
      </c>
      <c r="D8634" s="1" t="s">
        <v>5717</v>
      </c>
      <c r="E8634" s="1" t="s">
        <v>5731</v>
      </c>
      <c r="F8634">
        <v>77.047460700000002</v>
      </c>
      <c r="G8634">
        <v>28.474026599999998</v>
      </c>
      <c r="H8634" s="1" t="s">
        <v>338</v>
      </c>
      <c r="I8634" s="1" t="s">
        <v>2</v>
      </c>
      <c r="J8634">
        <v>1.2E-2</v>
      </c>
      <c r="K8634" s="1" t="s">
        <v>56</v>
      </c>
      <c r="L8634" s="1" t="s">
        <v>56</v>
      </c>
      <c r="M8634" s="1" t="s">
        <v>56</v>
      </c>
      <c r="N8634" s="1" t="s">
        <v>56</v>
      </c>
      <c r="O8634">
        <v>1</v>
      </c>
      <c r="P8634">
        <v>41</v>
      </c>
      <c r="Q8634">
        <v>200</v>
      </c>
      <c r="R8634">
        <v>3.1</v>
      </c>
      <c r="S8634">
        <v>2012</v>
      </c>
      <c r="T8634">
        <v>6</v>
      </c>
      <c r="U8634">
        <v>19</v>
      </c>
      <c r="V8634" s="2">
        <v>41079</v>
      </c>
      <c r="W8634">
        <v>2.4</v>
      </c>
      <c r="X8634">
        <v>207.98399999999998</v>
      </c>
      <c r="Y8634" t="str">
        <f t="shared" si="536"/>
        <v>0-500</v>
      </c>
      <c r="Z8634">
        <f t="shared" si="537"/>
        <v>2012</v>
      </c>
      <c r="AA8634" t="str">
        <f t="shared" si="538"/>
        <v>June</v>
      </c>
      <c r="AB8634" t="str">
        <f t="shared" si="539"/>
        <v>Q2</v>
      </c>
    </row>
    <row r="8635" spans="1:28" x14ac:dyDescent="0.25">
      <c r="A8635">
        <v>303747</v>
      </c>
      <c r="B8635" s="1" t="s">
        <v>6006</v>
      </c>
      <c r="C8635">
        <v>1</v>
      </c>
      <c r="D8635" s="1" t="s">
        <v>5717</v>
      </c>
      <c r="E8635" s="1" t="s">
        <v>5731</v>
      </c>
      <c r="F8635">
        <v>77.036330500000005</v>
      </c>
      <c r="G8635">
        <v>28.475864099999999</v>
      </c>
      <c r="H8635" s="1" t="s">
        <v>55</v>
      </c>
      <c r="I8635" s="1" t="s">
        <v>2</v>
      </c>
      <c r="J8635">
        <v>1.2E-2</v>
      </c>
      <c r="K8635" s="1" t="s">
        <v>56</v>
      </c>
      <c r="L8635" s="1" t="s">
        <v>56</v>
      </c>
      <c r="M8635" s="1" t="s">
        <v>56</v>
      </c>
      <c r="N8635" s="1" t="s">
        <v>56</v>
      </c>
      <c r="O8635">
        <v>1</v>
      </c>
      <c r="P8635">
        <v>6</v>
      </c>
      <c r="Q8635">
        <v>200</v>
      </c>
      <c r="R8635">
        <v>2.9</v>
      </c>
      <c r="S8635">
        <v>2013</v>
      </c>
      <c r="T8635">
        <v>6</v>
      </c>
      <c r="U8635">
        <v>1</v>
      </c>
      <c r="V8635" s="2">
        <v>41426</v>
      </c>
      <c r="W8635">
        <v>2.4</v>
      </c>
      <c r="X8635">
        <v>207.98399999999998</v>
      </c>
      <c r="Y8635" t="str">
        <f t="shared" si="536"/>
        <v>0-500</v>
      </c>
      <c r="Z8635">
        <f t="shared" si="537"/>
        <v>2013</v>
      </c>
      <c r="AA8635" t="str">
        <f t="shared" si="538"/>
        <v>June</v>
      </c>
      <c r="AB8635" t="str">
        <f t="shared" si="539"/>
        <v>Q2</v>
      </c>
    </row>
    <row r="8636" spans="1:28" x14ac:dyDescent="0.25">
      <c r="A8636">
        <v>18397469</v>
      </c>
      <c r="B8636" s="1" t="s">
        <v>6024</v>
      </c>
      <c r="C8636">
        <v>1</v>
      </c>
      <c r="D8636" s="1" t="s">
        <v>5717</v>
      </c>
      <c r="E8636" s="1" t="s">
        <v>5804</v>
      </c>
      <c r="F8636">
        <v>77.098707399999995</v>
      </c>
      <c r="G8636">
        <v>28.466215800000001</v>
      </c>
      <c r="H8636" s="1" t="s">
        <v>1823</v>
      </c>
      <c r="I8636" s="1" t="s">
        <v>2</v>
      </c>
      <c r="J8636">
        <v>1.2E-2</v>
      </c>
      <c r="K8636" s="1" t="s">
        <v>56</v>
      </c>
      <c r="L8636" s="1" t="s">
        <v>56</v>
      </c>
      <c r="M8636" s="1" t="s">
        <v>56</v>
      </c>
      <c r="N8636" s="1" t="s">
        <v>56</v>
      </c>
      <c r="O8636">
        <v>1</v>
      </c>
      <c r="P8636">
        <v>28</v>
      </c>
      <c r="Q8636">
        <v>200</v>
      </c>
      <c r="R8636">
        <v>3.6</v>
      </c>
      <c r="S8636">
        <v>2015</v>
      </c>
      <c r="T8636">
        <v>6</v>
      </c>
      <c r="U8636">
        <v>19</v>
      </c>
      <c r="V8636" s="2">
        <v>42174</v>
      </c>
      <c r="W8636">
        <v>2.4</v>
      </c>
      <c r="X8636">
        <v>207.98399999999998</v>
      </c>
      <c r="Y8636" t="str">
        <f t="shared" si="536"/>
        <v>0-500</v>
      </c>
      <c r="Z8636">
        <f t="shared" si="537"/>
        <v>2015</v>
      </c>
      <c r="AA8636" t="str">
        <f t="shared" si="538"/>
        <v>June</v>
      </c>
      <c r="AB8636" t="str">
        <f t="shared" si="539"/>
        <v>Q2</v>
      </c>
    </row>
    <row r="8637" spans="1:28" x14ac:dyDescent="0.25">
      <c r="A8637">
        <v>5915</v>
      </c>
      <c r="B8637" s="1" t="s">
        <v>6029</v>
      </c>
      <c r="C8637">
        <v>1</v>
      </c>
      <c r="D8637" s="1" t="s">
        <v>5717</v>
      </c>
      <c r="E8637" s="1" t="s">
        <v>5966</v>
      </c>
      <c r="F8637">
        <v>77.041964100000001</v>
      </c>
      <c r="G8637">
        <v>28.5114567</v>
      </c>
      <c r="H8637" s="1" t="s">
        <v>429</v>
      </c>
      <c r="I8637" s="1" t="s">
        <v>2</v>
      </c>
      <c r="J8637">
        <v>1.2E-2</v>
      </c>
      <c r="K8637" s="1" t="s">
        <v>56</v>
      </c>
      <c r="L8637" s="1" t="s">
        <v>56</v>
      </c>
      <c r="M8637" s="1" t="s">
        <v>56</v>
      </c>
      <c r="N8637" s="1" t="s">
        <v>56</v>
      </c>
      <c r="O8637">
        <v>1</v>
      </c>
      <c r="P8637">
        <v>5</v>
      </c>
      <c r="Q8637">
        <v>200</v>
      </c>
      <c r="R8637">
        <v>3</v>
      </c>
      <c r="S8637">
        <v>2010</v>
      </c>
      <c r="T8637">
        <v>5</v>
      </c>
      <c r="U8637">
        <v>5</v>
      </c>
      <c r="V8637" s="2">
        <v>40303</v>
      </c>
      <c r="W8637">
        <v>2.4</v>
      </c>
      <c r="X8637">
        <v>207.98399999999998</v>
      </c>
      <c r="Y8637" t="str">
        <f t="shared" si="536"/>
        <v>0-500</v>
      </c>
      <c r="Z8637">
        <f t="shared" si="537"/>
        <v>2010</v>
      </c>
      <c r="AA8637" t="str">
        <f t="shared" si="538"/>
        <v>May</v>
      </c>
      <c r="AB8637" t="str">
        <f t="shared" si="539"/>
        <v>Q2</v>
      </c>
    </row>
    <row r="8638" spans="1:28" x14ac:dyDescent="0.25">
      <c r="A8638">
        <v>18291476</v>
      </c>
      <c r="B8638" s="1" t="s">
        <v>6067</v>
      </c>
      <c r="C8638">
        <v>1</v>
      </c>
      <c r="D8638" s="1" t="s">
        <v>5717</v>
      </c>
      <c r="E8638" s="1" t="s">
        <v>5731</v>
      </c>
      <c r="F8638">
        <v>77.042400799999996</v>
      </c>
      <c r="G8638">
        <v>28.474104100000002</v>
      </c>
      <c r="H8638" s="1" t="s">
        <v>5278</v>
      </c>
      <c r="I8638" s="1" t="s">
        <v>2</v>
      </c>
      <c r="J8638">
        <v>1.2E-2</v>
      </c>
      <c r="K8638" s="1" t="s">
        <v>56</v>
      </c>
      <c r="L8638" s="1" t="s">
        <v>56</v>
      </c>
      <c r="M8638" s="1" t="s">
        <v>56</v>
      </c>
      <c r="N8638" s="1" t="s">
        <v>56</v>
      </c>
      <c r="O8638">
        <v>1</v>
      </c>
      <c r="P8638">
        <v>5</v>
      </c>
      <c r="Q8638">
        <v>200</v>
      </c>
      <c r="R8638">
        <v>3</v>
      </c>
      <c r="S8638">
        <v>2016</v>
      </c>
      <c r="T8638">
        <v>5</v>
      </c>
      <c r="U8638">
        <v>14</v>
      </c>
      <c r="V8638" s="2">
        <v>42504</v>
      </c>
      <c r="W8638">
        <v>2.4</v>
      </c>
      <c r="X8638">
        <v>207.98399999999998</v>
      </c>
      <c r="Y8638" t="str">
        <f t="shared" si="536"/>
        <v>0-500</v>
      </c>
      <c r="Z8638">
        <f t="shared" si="537"/>
        <v>2016</v>
      </c>
      <c r="AA8638" t="str">
        <f t="shared" si="538"/>
        <v>May</v>
      </c>
      <c r="AB8638" t="str">
        <f t="shared" si="539"/>
        <v>Q2</v>
      </c>
    </row>
    <row r="8639" spans="1:28" x14ac:dyDescent="0.25">
      <c r="A8639">
        <v>306975</v>
      </c>
      <c r="B8639" s="1" t="s">
        <v>6073</v>
      </c>
      <c r="C8639">
        <v>1</v>
      </c>
      <c r="D8639" s="1" t="s">
        <v>5717</v>
      </c>
      <c r="E8639" s="1" t="s">
        <v>5730</v>
      </c>
      <c r="F8639">
        <v>77.041829199999995</v>
      </c>
      <c r="G8639">
        <v>28.411623899999999</v>
      </c>
      <c r="H8639" s="1" t="s">
        <v>429</v>
      </c>
      <c r="I8639" s="1" t="s">
        <v>2</v>
      </c>
      <c r="J8639">
        <v>1.2E-2</v>
      </c>
      <c r="K8639" s="1" t="s">
        <v>56</v>
      </c>
      <c r="L8639" s="1" t="s">
        <v>60</v>
      </c>
      <c r="M8639" s="1" t="s">
        <v>56</v>
      </c>
      <c r="N8639" s="1" t="s">
        <v>56</v>
      </c>
      <c r="O8639">
        <v>1</v>
      </c>
      <c r="P8639">
        <v>26</v>
      </c>
      <c r="Q8639">
        <v>200</v>
      </c>
      <c r="R8639">
        <v>2.2999999999999998</v>
      </c>
      <c r="S8639">
        <v>2012</v>
      </c>
      <c r="T8639">
        <v>5</v>
      </c>
      <c r="U8639">
        <v>15</v>
      </c>
      <c r="V8639" s="2">
        <v>41044</v>
      </c>
      <c r="W8639">
        <v>2.4</v>
      </c>
      <c r="X8639">
        <v>207.98399999999998</v>
      </c>
      <c r="Y8639" t="str">
        <f t="shared" si="536"/>
        <v>0-500</v>
      </c>
      <c r="Z8639">
        <f t="shared" si="537"/>
        <v>2012</v>
      </c>
      <c r="AA8639" t="str">
        <f t="shared" si="538"/>
        <v>May</v>
      </c>
      <c r="AB8639" t="str">
        <f t="shared" si="539"/>
        <v>Q2</v>
      </c>
    </row>
    <row r="8640" spans="1:28" x14ac:dyDescent="0.25">
      <c r="A8640">
        <v>308673</v>
      </c>
      <c r="B8640" s="1" t="s">
        <v>6107</v>
      </c>
      <c r="C8640">
        <v>1</v>
      </c>
      <c r="D8640" s="1" t="s">
        <v>5717</v>
      </c>
      <c r="E8640" s="1" t="s">
        <v>5718</v>
      </c>
      <c r="F8640">
        <v>77.093543600000004</v>
      </c>
      <c r="G8640">
        <v>28.493433499999998</v>
      </c>
      <c r="H8640" s="1" t="s">
        <v>582</v>
      </c>
      <c r="I8640" s="1" t="s">
        <v>2</v>
      </c>
      <c r="J8640">
        <v>1.2E-2</v>
      </c>
      <c r="K8640" s="1" t="s">
        <v>56</v>
      </c>
      <c r="L8640" s="1" t="s">
        <v>56</v>
      </c>
      <c r="M8640" s="1" t="s">
        <v>56</v>
      </c>
      <c r="N8640" s="1" t="s">
        <v>56</v>
      </c>
      <c r="O8640">
        <v>1</v>
      </c>
      <c r="P8640">
        <v>36</v>
      </c>
      <c r="Q8640">
        <v>200</v>
      </c>
      <c r="R8640">
        <v>2.6</v>
      </c>
      <c r="S8640">
        <v>2010</v>
      </c>
      <c r="T8640">
        <v>4</v>
      </c>
      <c r="U8640">
        <v>9</v>
      </c>
      <c r="V8640" s="2">
        <v>40277</v>
      </c>
      <c r="W8640">
        <v>2.4</v>
      </c>
      <c r="X8640">
        <v>207.98399999999998</v>
      </c>
      <c r="Y8640" t="str">
        <f t="shared" si="536"/>
        <v>0-500</v>
      </c>
      <c r="Z8640">
        <f t="shared" si="537"/>
        <v>2010</v>
      </c>
      <c r="AA8640" t="str">
        <f t="shared" si="538"/>
        <v>April</v>
      </c>
      <c r="AB8640" t="str">
        <f t="shared" si="539"/>
        <v>Q2</v>
      </c>
    </row>
    <row r="8641" spans="1:28" x14ac:dyDescent="0.25">
      <c r="A8641">
        <v>1694</v>
      </c>
      <c r="B8641" s="1" t="s">
        <v>6108</v>
      </c>
      <c r="C8641">
        <v>1</v>
      </c>
      <c r="D8641" s="1" t="s">
        <v>5717</v>
      </c>
      <c r="E8641" s="1" t="s">
        <v>5718</v>
      </c>
      <c r="F8641">
        <v>77.0947642</v>
      </c>
      <c r="G8641">
        <v>28.4899703</v>
      </c>
      <c r="H8641" s="1" t="s">
        <v>349</v>
      </c>
      <c r="I8641" s="1" t="s">
        <v>2</v>
      </c>
      <c r="J8641">
        <v>1.2E-2</v>
      </c>
      <c r="K8641" s="1" t="s">
        <v>56</v>
      </c>
      <c r="L8641" s="1" t="s">
        <v>56</v>
      </c>
      <c r="M8641" s="1" t="s">
        <v>56</v>
      </c>
      <c r="N8641" s="1" t="s">
        <v>56</v>
      </c>
      <c r="O8641">
        <v>1</v>
      </c>
      <c r="P8641">
        <v>19</v>
      </c>
      <c r="Q8641">
        <v>200</v>
      </c>
      <c r="R8641">
        <v>2.7</v>
      </c>
      <c r="S8641">
        <v>2016</v>
      </c>
      <c r="T8641">
        <v>4</v>
      </c>
      <c r="U8641">
        <v>26</v>
      </c>
      <c r="V8641" s="2">
        <v>42486</v>
      </c>
      <c r="W8641">
        <v>2.4</v>
      </c>
      <c r="X8641">
        <v>207.98399999999998</v>
      </c>
      <c r="Y8641" t="str">
        <f t="shared" si="536"/>
        <v>0-500</v>
      </c>
      <c r="Z8641">
        <f t="shared" si="537"/>
        <v>2016</v>
      </c>
      <c r="AA8641" t="str">
        <f t="shared" si="538"/>
        <v>April</v>
      </c>
      <c r="AB8641" t="str">
        <f t="shared" si="539"/>
        <v>Q2</v>
      </c>
    </row>
    <row r="8642" spans="1:28" x14ac:dyDescent="0.25">
      <c r="A8642">
        <v>310445</v>
      </c>
      <c r="B8642" s="1" t="s">
        <v>6127</v>
      </c>
      <c r="C8642">
        <v>1</v>
      </c>
      <c r="D8642" s="1" t="s">
        <v>5717</v>
      </c>
      <c r="E8642" s="1" t="s">
        <v>132</v>
      </c>
      <c r="F8642">
        <v>77.096363199999999</v>
      </c>
      <c r="G8642">
        <v>28.4821819</v>
      </c>
      <c r="H8642" s="1" t="s">
        <v>2547</v>
      </c>
      <c r="I8642" s="1" t="s">
        <v>2</v>
      </c>
      <c r="J8642">
        <v>1.2E-2</v>
      </c>
      <c r="K8642" s="1" t="s">
        <v>56</v>
      </c>
      <c r="L8642" s="1" t="s">
        <v>60</v>
      </c>
      <c r="M8642" s="1" t="s">
        <v>56</v>
      </c>
      <c r="N8642" s="1" t="s">
        <v>56</v>
      </c>
      <c r="O8642">
        <v>1</v>
      </c>
      <c r="P8642">
        <v>43</v>
      </c>
      <c r="Q8642">
        <v>200</v>
      </c>
      <c r="R8642">
        <v>3.6</v>
      </c>
      <c r="S8642">
        <v>2011</v>
      </c>
      <c r="T8642">
        <v>4</v>
      </c>
      <c r="U8642">
        <v>6</v>
      </c>
      <c r="V8642" s="2">
        <v>40639</v>
      </c>
      <c r="W8642">
        <v>2.4</v>
      </c>
      <c r="X8642">
        <v>207.98399999999998</v>
      </c>
      <c r="Y8642" t="str">
        <f t="shared" ref="Y8642:Y8705" si="540">IFERROR(IF(X8642&lt;=500, "0-500", IF(AND(X8642&gt;500, X8642&lt;=1000), "501-1000", IF(AND(X8642&gt;1000, X8642&lt;=2000), "1001-2000", IF(AND(X8642&gt;2000, X8642&lt;=3000), "2001-3000", IF(AND(X8642&gt;3000, X8642&lt;=4000),"3001-4000", "4001+"))))), "Unknown")</f>
        <v>0-500</v>
      </c>
      <c r="Z8642">
        <f t="shared" ref="Z8642:Z8705" si="541">YEAR(V8642)</f>
        <v>2011</v>
      </c>
      <c r="AA8642" t="str">
        <f t="shared" ref="AA8642:AA8705" si="542">TEXT(V8642, "mmmm")</f>
        <v>April</v>
      </c>
      <c r="AB8642" t="str">
        <f t="shared" ref="AB8642:AB8705" si="543">"Q"&amp;ROUNDUP(MONTH(V8642)/3, 0)</f>
        <v>Q2</v>
      </c>
    </row>
    <row r="8643" spans="1:28" x14ac:dyDescent="0.25">
      <c r="A8643">
        <v>18358183</v>
      </c>
      <c r="B8643" s="1" t="s">
        <v>6128</v>
      </c>
      <c r="C8643">
        <v>1</v>
      </c>
      <c r="D8643" s="1" t="s">
        <v>5717</v>
      </c>
      <c r="E8643" s="1" t="s">
        <v>5778</v>
      </c>
      <c r="F8643">
        <v>77.019689299999996</v>
      </c>
      <c r="G8643">
        <v>28.465355500000001</v>
      </c>
      <c r="H8643" s="1" t="s">
        <v>504</v>
      </c>
      <c r="I8643" s="1" t="s">
        <v>2</v>
      </c>
      <c r="J8643">
        <v>1.2E-2</v>
      </c>
      <c r="K8643" s="1" t="s">
        <v>56</v>
      </c>
      <c r="L8643" s="1" t="s">
        <v>60</v>
      </c>
      <c r="M8643" s="1" t="s">
        <v>56</v>
      </c>
      <c r="N8643" s="1" t="s">
        <v>56</v>
      </c>
      <c r="O8643">
        <v>1</v>
      </c>
      <c r="P8643">
        <v>27</v>
      </c>
      <c r="Q8643">
        <v>200</v>
      </c>
      <c r="R8643">
        <v>3.4</v>
      </c>
      <c r="S8643">
        <v>2016</v>
      </c>
      <c r="T8643">
        <v>4</v>
      </c>
      <c r="U8643">
        <v>18</v>
      </c>
      <c r="V8643" s="2">
        <v>42478</v>
      </c>
      <c r="W8643">
        <v>2.4</v>
      </c>
      <c r="X8643">
        <v>207.98399999999998</v>
      </c>
      <c r="Y8643" t="str">
        <f t="shared" si="540"/>
        <v>0-500</v>
      </c>
      <c r="Z8643">
        <f t="shared" si="541"/>
        <v>2016</v>
      </c>
      <c r="AA8643" t="str">
        <f t="shared" si="542"/>
        <v>April</v>
      </c>
      <c r="AB8643" t="str">
        <f t="shared" si="543"/>
        <v>Q2</v>
      </c>
    </row>
    <row r="8644" spans="1:28" x14ac:dyDescent="0.25">
      <c r="A8644">
        <v>6835</v>
      </c>
      <c r="B8644" s="1" t="s">
        <v>6129</v>
      </c>
      <c r="C8644">
        <v>1</v>
      </c>
      <c r="D8644" s="1" t="s">
        <v>5717</v>
      </c>
      <c r="E8644" s="1" t="s">
        <v>5778</v>
      </c>
      <c r="F8644">
        <v>77.018233100000003</v>
      </c>
      <c r="G8644">
        <v>28.4730183</v>
      </c>
      <c r="H8644" s="1" t="s">
        <v>55</v>
      </c>
      <c r="I8644" s="1" t="s">
        <v>2</v>
      </c>
      <c r="J8644">
        <v>1.2E-2</v>
      </c>
      <c r="K8644" s="1" t="s">
        <v>56</v>
      </c>
      <c r="L8644" s="1" t="s">
        <v>56</v>
      </c>
      <c r="M8644" s="1" t="s">
        <v>56</v>
      </c>
      <c r="N8644" s="1" t="s">
        <v>56</v>
      </c>
      <c r="O8644">
        <v>1</v>
      </c>
      <c r="P8644">
        <v>5</v>
      </c>
      <c r="Q8644">
        <v>200</v>
      </c>
      <c r="R8644">
        <v>2.9</v>
      </c>
      <c r="S8644">
        <v>2015</v>
      </c>
      <c r="T8644">
        <v>4</v>
      </c>
      <c r="U8644">
        <v>18</v>
      </c>
      <c r="V8644" s="2">
        <v>42112</v>
      </c>
      <c r="W8644">
        <v>2.4</v>
      </c>
      <c r="X8644">
        <v>207.98399999999998</v>
      </c>
      <c r="Y8644" t="str">
        <f t="shared" si="540"/>
        <v>0-500</v>
      </c>
      <c r="Z8644">
        <f t="shared" si="541"/>
        <v>2015</v>
      </c>
      <c r="AA8644" t="str">
        <f t="shared" si="542"/>
        <v>April</v>
      </c>
      <c r="AB8644" t="str">
        <f t="shared" si="543"/>
        <v>Q2</v>
      </c>
    </row>
    <row r="8645" spans="1:28" x14ac:dyDescent="0.25">
      <c r="A8645">
        <v>1452</v>
      </c>
      <c r="B8645" s="1" t="s">
        <v>6131</v>
      </c>
      <c r="C8645">
        <v>1</v>
      </c>
      <c r="D8645" s="1" t="s">
        <v>5717</v>
      </c>
      <c r="E8645" s="1" t="s">
        <v>6065</v>
      </c>
      <c r="F8645">
        <v>77.0268394</v>
      </c>
      <c r="G8645">
        <v>28.459665699999999</v>
      </c>
      <c r="H8645" s="1" t="s">
        <v>418</v>
      </c>
      <c r="I8645" s="1" t="s">
        <v>2</v>
      </c>
      <c r="J8645">
        <v>1.2E-2</v>
      </c>
      <c r="K8645" s="1" t="s">
        <v>56</v>
      </c>
      <c r="L8645" s="1" t="s">
        <v>56</v>
      </c>
      <c r="M8645" s="1" t="s">
        <v>56</v>
      </c>
      <c r="N8645" s="1" t="s">
        <v>56</v>
      </c>
      <c r="O8645">
        <v>1</v>
      </c>
      <c r="P8645">
        <v>15</v>
      </c>
      <c r="Q8645">
        <v>200</v>
      </c>
      <c r="R8645">
        <v>3.2</v>
      </c>
      <c r="S8645">
        <v>2014</v>
      </c>
      <c r="T8645">
        <v>4</v>
      </c>
      <c r="U8645">
        <v>22</v>
      </c>
      <c r="V8645" s="2">
        <v>41751</v>
      </c>
      <c r="W8645">
        <v>2.4</v>
      </c>
      <c r="X8645">
        <v>207.98399999999998</v>
      </c>
      <c r="Y8645" t="str">
        <f t="shared" si="540"/>
        <v>0-500</v>
      </c>
      <c r="Z8645">
        <f t="shared" si="541"/>
        <v>2014</v>
      </c>
      <c r="AA8645" t="str">
        <f t="shared" si="542"/>
        <v>April</v>
      </c>
      <c r="AB8645" t="str">
        <f t="shared" si="543"/>
        <v>Q2</v>
      </c>
    </row>
    <row r="8646" spans="1:28" x14ac:dyDescent="0.25">
      <c r="A8646">
        <v>18396412</v>
      </c>
      <c r="B8646" s="1" t="s">
        <v>6134</v>
      </c>
      <c r="C8646">
        <v>1</v>
      </c>
      <c r="D8646" s="1" t="s">
        <v>5717</v>
      </c>
      <c r="E8646" s="1" t="s">
        <v>5872</v>
      </c>
      <c r="F8646">
        <v>77.044670300000007</v>
      </c>
      <c r="G8646">
        <v>28.445780899999999</v>
      </c>
      <c r="H8646" s="1" t="s">
        <v>659</v>
      </c>
      <c r="I8646" s="1" t="s">
        <v>2</v>
      </c>
      <c r="J8646">
        <v>1.2E-2</v>
      </c>
      <c r="K8646" s="1" t="s">
        <v>56</v>
      </c>
      <c r="L8646" s="1" t="s">
        <v>56</v>
      </c>
      <c r="M8646" s="1" t="s">
        <v>56</v>
      </c>
      <c r="N8646" s="1" t="s">
        <v>56</v>
      </c>
      <c r="O8646">
        <v>1</v>
      </c>
      <c r="P8646">
        <v>7</v>
      </c>
      <c r="Q8646">
        <v>200</v>
      </c>
      <c r="R8646">
        <v>3.2</v>
      </c>
      <c r="S8646">
        <v>2018</v>
      </c>
      <c r="T8646">
        <v>4</v>
      </c>
      <c r="U8646">
        <v>6</v>
      </c>
      <c r="V8646" s="2">
        <v>43196</v>
      </c>
      <c r="W8646">
        <v>2.4</v>
      </c>
      <c r="X8646">
        <v>207.98399999999998</v>
      </c>
      <c r="Y8646" t="str">
        <f t="shared" si="540"/>
        <v>0-500</v>
      </c>
      <c r="Z8646">
        <f t="shared" si="541"/>
        <v>2018</v>
      </c>
      <c r="AA8646" t="str">
        <f t="shared" si="542"/>
        <v>April</v>
      </c>
      <c r="AB8646" t="str">
        <f t="shared" si="543"/>
        <v>Q2</v>
      </c>
    </row>
    <row r="8647" spans="1:28" x14ac:dyDescent="0.25">
      <c r="A8647">
        <v>18034074</v>
      </c>
      <c r="B8647" s="1" t="s">
        <v>6152</v>
      </c>
      <c r="C8647">
        <v>1</v>
      </c>
      <c r="D8647" s="1" t="s">
        <v>5717</v>
      </c>
      <c r="E8647" s="1" t="s">
        <v>5757</v>
      </c>
      <c r="F8647">
        <v>77.098803700000005</v>
      </c>
      <c r="G8647">
        <v>28.466192299999999</v>
      </c>
      <c r="H8647" s="1" t="s">
        <v>504</v>
      </c>
      <c r="I8647" s="1" t="s">
        <v>2</v>
      </c>
      <c r="J8647">
        <v>1.2E-2</v>
      </c>
      <c r="K8647" s="1" t="s">
        <v>56</v>
      </c>
      <c r="L8647" s="1" t="s">
        <v>56</v>
      </c>
      <c r="M8647" s="1" t="s">
        <v>56</v>
      </c>
      <c r="N8647" s="1" t="s">
        <v>56</v>
      </c>
      <c r="O8647">
        <v>1</v>
      </c>
      <c r="P8647">
        <v>1</v>
      </c>
      <c r="Q8647">
        <v>200</v>
      </c>
      <c r="R8647">
        <v>1</v>
      </c>
      <c r="S8647">
        <v>2012</v>
      </c>
      <c r="T8647">
        <v>3</v>
      </c>
      <c r="U8647">
        <v>13</v>
      </c>
      <c r="V8647" s="2">
        <v>40981</v>
      </c>
      <c r="W8647">
        <v>2.4</v>
      </c>
      <c r="X8647">
        <v>207.98399999999998</v>
      </c>
      <c r="Y8647" t="str">
        <f t="shared" si="540"/>
        <v>0-500</v>
      </c>
      <c r="Z8647">
        <f t="shared" si="541"/>
        <v>2012</v>
      </c>
      <c r="AA8647" t="str">
        <f t="shared" si="542"/>
        <v>March</v>
      </c>
      <c r="AB8647" t="str">
        <f t="shared" si="543"/>
        <v>Q1</v>
      </c>
    </row>
    <row r="8648" spans="1:28" x14ac:dyDescent="0.25">
      <c r="A8648">
        <v>18417487</v>
      </c>
      <c r="B8648" s="1" t="s">
        <v>6153</v>
      </c>
      <c r="C8648">
        <v>1</v>
      </c>
      <c r="D8648" s="1" t="s">
        <v>5717</v>
      </c>
      <c r="E8648" s="1" t="s">
        <v>6154</v>
      </c>
      <c r="F8648">
        <v>77.084371500000003</v>
      </c>
      <c r="G8648">
        <v>28.490310999999998</v>
      </c>
      <c r="H8648" s="1" t="s">
        <v>349</v>
      </c>
      <c r="I8648" s="1" t="s">
        <v>2</v>
      </c>
      <c r="J8648">
        <v>1.2E-2</v>
      </c>
      <c r="K8648" s="1" t="s">
        <v>56</v>
      </c>
      <c r="L8648" s="1" t="s">
        <v>56</v>
      </c>
      <c r="M8648" s="1" t="s">
        <v>56</v>
      </c>
      <c r="N8648" s="1" t="s">
        <v>56</v>
      </c>
      <c r="O8648">
        <v>1</v>
      </c>
      <c r="P8648">
        <v>1</v>
      </c>
      <c r="Q8648">
        <v>200</v>
      </c>
      <c r="R8648">
        <v>1</v>
      </c>
      <c r="S8648">
        <v>2012</v>
      </c>
      <c r="T8648">
        <v>3</v>
      </c>
      <c r="U8648">
        <v>28</v>
      </c>
      <c r="V8648" s="2">
        <v>40996</v>
      </c>
      <c r="W8648">
        <v>2.4</v>
      </c>
      <c r="X8648">
        <v>207.98399999999998</v>
      </c>
      <c r="Y8648" t="str">
        <f t="shared" si="540"/>
        <v>0-500</v>
      </c>
      <c r="Z8648">
        <f t="shared" si="541"/>
        <v>2012</v>
      </c>
      <c r="AA8648" t="str">
        <f t="shared" si="542"/>
        <v>March</v>
      </c>
      <c r="AB8648" t="str">
        <f t="shared" si="543"/>
        <v>Q1</v>
      </c>
    </row>
    <row r="8649" spans="1:28" x14ac:dyDescent="0.25">
      <c r="A8649">
        <v>308044</v>
      </c>
      <c r="B8649" s="1" t="s">
        <v>6155</v>
      </c>
      <c r="C8649">
        <v>1</v>
      </c>
      <c r="D8649" s="1" t="s">
        <v>5717</v>
      </c>
      <c r="E8649" s="1" t="s">
        <v>5718</v>
      </c>
      <c r="F8649">
        <v>77.104782900000004</v>
      </c>
      <c r="G8649">
        <v>28.4874309</v>
      </c>
      <c r="H8649" s="1" t="s">
        <v>2547</v>
      </c>
      <c r="I8649" s="1" t="s">
        <v>2</v>
      </c>
      <c r="J8649">
        <v>1.2E-2</v>
      </c>
      <c r="K8649" s="1" t="s">
        <v>56</v>
      </c>
      <c r="L8649" s="1" t="s">
        <v>60</v>
      </c>
      <c r="M8649" s="1" t="s">
        <v>56</v>
      </c>
      <c r="N8649" s="1" t="s">
        <v>56</v>
      </c>
      <c r="O8649">
        <v>1</v>
      </c>
      <c r="P8649">
        <v>18</v>
      </c>
      <c r="Q8649">
        <v>200</v>
      </c>
      <c r="R8649">
        <v>2.8</v>
      </c>
      <c r="S8649">
        <v>2015</v>
      </c>
      <c r="T8649">
        <v>3</v>
      </c>
      <c r="U8649">
        <v>27</v>
      </c>
      <c r="V8649" s="2">
        <v>42090</v>
      </c>
      <c r="W8649">
        <v>2.4</v>
      </c>
      <c r="X8649">
        <v>207.98399999999998</v>
      </c>
      <c r="Y8649" t="str">
        <f t="shared" si="540"/>
        <v>0-500</v>
      </c>
      <c r="Z8649">
        <f t="shared" si="541"/>
        <v>2015</v>
      </c>
      <c r="AA8649" t="str">
        <f t="shared" si="542"/>
        <v>March</v>
      </c>
      <c r="AB8649" t="str">
        <f t="shared" si="543"/>
        <v>Q1</v>
      </c>
    </row>
    <row r="8650" spans="1:28" x14ac:dyDescent="0.25">
      <c r="A8650">
        <v>304718</v>
      </c>
      <c r="B8650" s="1" t="s">
        <v>6167</v>
      </c>
      <c r="C8650">
        <v>1</v>
      </c>
      <c r="D8650" s="1" t="s">
        <v>5717</v>
      </c>
      <c r="E8650" s="1" t="s">
        <v>5778</v>
      </c>
      <c r="F8650">
        <v>77.017538200000004</v>
      </c>
      <c r="G8650">
        <v>28.467286999999999</v>
      </c>
      <c r="H8650" s="1" t="s">
        <v>334</v>
      </c>
      <c r="I8650" s="1" t="s">
        <v>2</v>
      </c>
      <c r="J8650">
        <v>1.2E-2</v>
      </c>
      <c r="K8650" s="1" t="s">
        <v>56</v>
      </c>
      <c r="L8650" s="1" t="s">
        <v>56</v>
      </c>
      <c r="M8650" s="1" t="s">
        <v>56</v>
      </c>
      <c r="N8650" s="1" t="s">
        <v>56</v>
      </c>
      <c r="O8650">
        <v>1</v>
      </c>
      <c r="P8650">
        <v>16</v>
      </c>
      <c r="Q8650">
        <v>200</v>
      </c>
      <c r="R8650">
        <v>2.8</v>
      </c>
      <c r="S8650">
        <v>2011</v>
      </c>
      <c r="T8650">
        <v>3</v>
      </c>
      <c r="U8650">
        <v>18</v>
      </c>
      <c r="V8650" s="2">
        <v>40620</v>
      </c>
      <c r="W8650">
        <v>2.4</v>
      </c>
      <c r="X8650">
        <v>207.98399999999998</v>
      </c>
      <c r="Y8650" t="str">
        <f t="shared" si="540"/>
        <v>0-500</v>
      </c>
      <c r="Z8650">
        <f t="shared" si="541"/>
        <v>2011</v>
      </c>
      <c r="AA8650" t="str">
        <f t="shared" si="542"/>
        <v>March</v>
      </c>
      <c r="AB8650" t="str">
        <f t="shared" si="543"/>
        <v>Q1</v>
      </c>
    </row>
    <row r="8651" spans="1:28" x14ac:dyDescent="0.25">
      <c r="A8651">
        <v>5068</v>
      </c>
      <c r="B8651" s="1" t="s">
        <v>6174</v>
      </c>
      <c r="C8651">
        <v>1</v>
      </c>
      <c r="D8651" s="1" t="s">
        <v>5717</v>
      </c>
      <c r="E8651" s="1" t="s">
        <v>5731</v>
      </c>
      <c r="F8651">
        <v>77.047537800000001</v>
      </c>
      <c r="G8651">
        <v>28.474317599999999</v>
      </c>
      <c r="H8651" s="1" t="s">
        <v>520</v>
      </c>
      <c r="I8651" s="1" t="s">
        <v>2</v>
      </c>
      <c r="J8651">
        <v>1.2E-2</v>
      </c>
      <c r="K8651" s="1" t="s">
        <v>56</v>
      </c>
      <c r="L8651" s="1" t="s">
        <v>56</v>
      </c>
      <c r="M8651" s="1" t="s">
        <v>56</v>
      </c>
      <c r="N8651" s="1" t="s">
        <v>56</v>
      </c>
      <c r="O8651">
        <v>1</v>
      </c>
      <c r="P8651">
        <v>64</v>
      </c>
      <c r="Q8651">
        <v>200</v>
      </c>
      <c r="R8651">
        <v>3.5</v>
      </c>
      <c r="S8651">
        <v>2011</v>
      </c>
      <c r="T8651">
        <v>3</v>
      </c>
      <c r="U8651">
        <v>13</v>
      </c>
      <c r="V8651" s="2">
        <v>40615</v>
      </c>
      <c r="W8651">
        <v>2.4</v>
      </c>
      <c r="X8651">
        <v>207.98399999999998</v>
      </c>
      <c r="Y8651" t="str">
        <f t="shared" si="540"/>
        <v>0-500</v>
      </c>
      <c r="Z8651">
        <f t="shared" si="541"/>
        <v>2011</v>
      </c>
      <c r="AA8651" t="str">
        <f t="shared" si="542"/>
        <v>March</v>
      </c>
      <c r="AB8651" t="str">
        <f t="shared" si="543"/>
        <v>Q1</v>
      </c>
    </row>
    <row r="8652" spans="1:28" x14ac:dyDescent="0.25">
      <c r="A8652">
        <v>18345767</v>
      </c>
      <c r="B8652" s="1" t="s">
        <v>6178</v>
      </c>
      <c r="C8652">
        <v>1</v>
      </c>
      <c r="D8652" s="1" t="s">
        <v>5717</v>
      </c>
      <c r="E8652" s="1" t="s">
        <v>5724</v>
      </c>
      <c r="F8652">
        <v>77.099297300000003</v>
      </c>
      <c r="G8652">
        <v>28.425232600000001</v>
      </c>
      <c r="H8652" s="1" t="s">
        <v>334</v>
      </c>
      <c r="I8652" s="1" t="s">
        <v>2</v>
      </c>
      <c r="J8652">
        <v>1.2E-2</v>
      </c>
      <c r="K8652" s="1" t="s">
        <v>56</v>
      </c>
      <c r="L8652" s="1" t="s">
        <v>56</v>
      </c>
      <c r="M8652" s="1" t="s">
        <v>56</v>
      </c>
      <c r="N8652" s="1" t="s">
        <v>56</v>
      </c>
      <c r="O8652">
        <v>1</v>
      </c>
      <c r="P8652">
        <v>4</v>
      </c>
      <c r="Q8652">
        <v>200</v>
      </c>
      <c r="R8652">
        <v>3</v>
      </c>
      <c r="S8652">
        <v>2015</v>
      </c>
      <c r="T8652">
        <v>3</v>
      </c>
      <c r="U8652">
        <v>27</v>
      </c>
      <c r="V8652" s="2">
        <v>42090</v>
      </c>
      <c r="W8652">
        <v>2.4</v>
      </c>
      <c r="X8652">
        <v>207.98399999999998</v>
      </c>
      <c r="Y8652" t="str">
        <f t="shared" si="540"/>
        <v>0-500</v>
      </c>
      <c r="Z8652">
        <f t="shared" si="541"/>
        <v>2015</v>
      </c>
      <c r="AA8652" t="str">
        <f t="shared" si="542"/>
        <v>March</v>
      </c>
      <c r="AB8652" t="str">
        <f t="shared" si="543"/>
        <v>Q1</v>
      </c>
    </row>
    <row r="8653" spans="1:28" x14ac:dyDescent="0.25">
      <c r="A8653">
        <v>312665</v>
      </c>
      <c r="B8653" s="1" t="s">
        <v>6180</v>
      </c>
      <c r="C8653">
        <v>1</v>
      </c>
      <c r="D8653" s="1" t="s">
        <v>5717</v>
      </c>
      <c r="E8653" s="1" t="s">
        <v>5802</v>
      </c>
      <c r="F8653">
        <v>77.014892099999997</v>
      </c>
      <c r="G8653">
        <v>28.464823200000001</v>
      </c>
      <c r="H8653" s="1" t="s">
        <v>55</v>
      </c>
      <c r="I8653" s="1" t="s">
        <v>2</v>
      </c>
      <c r="J8653">
        <v>1.2E-2</v>
      </c>
      <c r="K8653" s="1" t="s">
        <v>56</v>
      </c>
      <c r="L8653" s="1" t="s">
        <v>56</v>
      </c>
      <c r="M8653" s="1" t="s">
        <v>56</v>
      </c>
      <c r="N8653" s="1" t="s">
        <v>56</v>
      </c>
      <c r="O8653">
        <v>1</v>
      </c>
      <c r="P8653">
        <v>27</v>
      </c>
      <c r="Q8653">
        <v>200</v>
      </c>
      <c r="R8653">
        <v>3.1</v>
      </c>
      <c r="S8653">
        <v>2012</v>
      </c>
      <c r="T8653">
        <v>3</v>
      </c>
      <c r="U8653">
        <v>16</v>
      </c>
      <c r="V8653" s="2">
        <v>40984</v>
      </c>
      <c r="W8653">
        <v>2.4</v>
      </c>
      <c r="X8653">
        <v>207.98399999999998</v>
      </c>
      <c r="Y8653" t="str">
        <f t="shared" si="540"/>
        <v>0-500</v>
      </c>
      <c r="Z8653">
        <f t="shared" si="541"/>
        <v>2012</v>
      </c>
      <c r="AA8653" t="str">
        <f t="shared" si="542"/>
        <v>March</v>
      </c>
      <c r="AB8653" t="str">
        <f t="shared" si="543"/>
        <v>Q1</v>
      </c>
    </row>
    <row r="8654" spans="1:28" x14ac:dyDescent="0.25">
      <c r="A8654">
        <v>18216898</v>
      </c>
      <c r="B8654" s="1" t="s">
        <v>6187</v>
      </c>
      <c r="C8654">
        <v>1</v>
      </c>
      <c r="D8654" s="1" t="s">
        <v>5717</v>
      </c>
      <c r="E8654" s="1" t="s">
        <v>5732</v>
      </c>
      <c r="F8654">
        <v>77.086214999999996</v>
      </c>
      <c r="G8654">
        <v>28.513031300000002</v>
      </c>
      <c r="H8654" s="1" t="s">
        <v>55</v>
      </c>
      <c r="I8654" s="1" t="s">
        <v>2</v>
      </c>
      <c r="J8654">
        <v>1.2E-2</v>
      </c>
      <c r="K8654" s="1" t="s">
        <v>56</v>
      </c>
      <c r="L8654" s="1" t="s">
        <v>56</v>
      </c>
      <c r="M8654" s="1" t="s">
        <v>56</v>
      </c>
      <c r="N8654" s="1" t="s">
        <v>56</v>
      </c>
      <c r="O8654">
        <v>1</v>
      </c>
      <c r="P8654">
        <v>6</v>
      </c>
      <c r="Q8654">
        <v>200</v>
      </c>
      <c r="R8654">
        <v>3.1</v>
      </c>
      <c r="S8654">
        <v>2016</v>
      </c>
      <c r="T8654">
        <v>3</v>
      </c>
      <c r="U8654">
        <v>9</v>
      </c>
      <c r="V8654" s="2">
        <v>42438</v>
      </c>
      <c r="W8654">
        <v>2.4</v>
      </c>
      <c r="X8654">
        <v>207.98399999999998</v>
      </c>
      <c r="Y8654" t="str">
        <f t="shared" si="540"/>
        <v>0-500</v>
      </c>
      <c r="Z8654">
        <f t="shared" si="541"/>
        <v>2016</v>
      </c>
      <c r="AA8654" t="str">
        <f t="shared" si="542"/>
        <v>March</v>
      </c>
      <c r="AB8654" t="str">
        <f t="shared" si="543"/>
        <v>Q1</v>
      </c>
    </row>
    <row r="8655" spans="1:28" x14ac:dyDescent="0.25">
      <c r="A8655">
        <v>303866</v>
      </c>
      <c r="B8655" s="1" t="s">
        <v>6190</v>
      </c>
      <c r="C8655">
        <v>1</v>
      </c>
      <c r="D8655" s="1" t="s">
        <v>5717</v>
      </c>
      <c r="E8655" s="1" t="s">
        <v>5963</v>
      </c>
      <c r="F8655">
        <v>77.031393699999995</v>
      </c>
      <c r="G8655">
        <v>28.508598899999999</v>
      </c>
      <c r="H8655" s="1" t="s">
        <v>6191</v>
      </c>
      <c r="I8655" s="1" t="s">
        <v>2</v>
      </c>
      <c r="J8655">
        <v>1.2E-2</v>
      </c>
      <c r="K8655" s="1" t="s">
        <v>56</v>
      </c>
      <c r="L8655" s="1" t="s">
        <v>56</v>
      </c>
      <c r="M8655" s="1" t="s">
        <v>56</v>
      </c>
      <c r="N8655" s="1" t="s">
        <v>56</v>
      </c>
      <c r="O8655">
        <v>1</v>
      </c>
      <c r="P8655">
        <v>5</v>
      </c>
      <c r="Q8655">
        <v>200</v>
      </c>
      <c r="R8655">
        <v>2.8</v>
      </c>
      <c r="S8655">
        <v>2013</v>
      </c>
      <c r="T8655">
        <v>3</v>
      </c>
      <c r="U8655">
        <v>11</v>
      </c>
      <c r="V8655" s="2">
        <v>41344</v>
      </c>
      <c r="W8655">
        <v>2.4</v>
      </c>
      <c r="X8655">
        <v>207.98399999999998</v>
      </c>
      <c r="Y8655" t="str">
        <f t="shared" si="540"/>
        <v>0-500</v>
      </c>
      <c r="Z8655">
        <f t="shared" si="541"/>
        <v>2013</v>
      </c>
      <c r="AA8655" t="str">
        <f t="shared" si="542"/>
        <v>March</v>
      </c>
      <c r="AB8655" t="str">
        <f t="shared" si="543"/>
        <v>Q1</v>
      </c>
    </row>
    <row r="8656" spans="1:28" x14ac:dyDescent="0.25">
      <c r="A8656">
        <v>18274332</v>
      </c>
      <c r="B8656" s="1" t="s">
        <v>6210</v>
      </c>
      <c r="C8656">
        <v>1</v>
      </c>
      <c r="D8656" s="1" t="s">
        <v>5717</v>
      </c>
      <c r="E8656" s="1" t="s">
        <v>5783</v>
      </c>
      <c r="F8656">
        <v>77.037856599999998</v>
      </c>
      <c r="G8656">
        <v>28.5125685</v>
      </c>
      <c r="H8656" s="1" t="s">
        <v>338</v>
      </c>
      <c r="I8656" s="1" t="s">
        <v>2</v>
      </c>
      <c r="J8656">
        <v>1.2E-2</v>
      </c>
      <c r="K8656" s="1" t="s">
        <v>56</v>
      </c>
      <c r="L8656" s="1" t="s">
        <v>56</v>
      </c>
      <c r="M8656" s="1" t="s">
        <v>56</v>
      </c>
      <c r="N8656" s="1" t="s">
        <v>56</v>
      </c>
      <c r="O8656">
        <v>1</v>
      </c>
      <c r="P8656">
        <v>2</v>
      </c>
      <c r="Q8656">
        <v>200</v>
      </c>
      <c r="R8656">
        <v>1</v>
      </c>
      <c r="S8656">
        <v>2015</v>
      </c>
      <c r="T8656">
        <v>2</v>
      </c>
      <c r="U8656">
        <v>24</v>
      </c>
      <c r="V8656" s="2">
        <v>42059</v>
      </c>
      <c r="W8656">
        <v>2.4</v>
      </c>
      <c r="X8656">
        <v>207.98399999999998</v>
      </c>
      <c r="Y8656" t="str">
        <f t="shared" si="540"/>
        <v>0-500</v>
      </c>
      <c r="Z8656">
        <f t="shared" si="541"/>
        <v>2015</v>
      </c>
      <c r="AA8656" t="str">
        <f t="shared" si="542"/>
        <v>February</v>
      </c>
      <c r="AB8656" t="str">
        <f t="shared" si="543"/>
        <v>Q1</v>
      </c>
    </row>
    <row r="8657" spans="1:28" x14ac:dyDescent="0.25">
      <c r="A8657">
        <v>18385781</v>
      </c>
      <c r="B8657" s="1" t="s">
        <v>6217</v>
      </c>
      <c r="C8657">
        <v>1</v>
      </c>
      <c r="D8657" s="1" t="s">
        <v>5717</v>
      </c>
      <c r="E8657" s="1" t="s">
        <v>5872</v>
      </c>
      <c r="F8657">
        <v>77.050554700000006</v>
      </c>
      <c r="G8657">
        <v>28.452901600000001</v>
      </c>
      <c r="H8657" s="1" t="s">
        <v>675</v>
      </c>
      <c r="I8657" s="1" t="s">
        <v>2</v>
      </c>
      <c r="J8657">
        <v>1.2E-2</v>
      </c>
      <c r="K8657" s="1" t="s">
        <v>56</v>
      </c>
      <c r="L8657" s="1" t="s">
        <v>56</v>
      </c>
      <c r="M8657" s="1" t="s">
        <v>56</v>
      </c>
      <c r="N8657" s="1" t="s">
        <v>56</v>
      </c>
      <c r="O8657">
        <v>1</v>
      </c>
      <c r="P8657">
        <v>7</v>
      </c>
      <c r="Q8657">
        <v>200</v>
      </c>
      <c r="R8657">
        <v>3.1</v>
      </c>
      <c r="S8657">
        <v>2018</v>
      </c>
      <c r="T8657">
        <v>2</v>
      </c>
      <c r="U8657">
        <v>15</v>
      </c>
      <c r="V8657" s="2">
        <v>43146</v>
      </c>
      <c r="W8657">
        <v>2.4</v>
      </c>
      <c r="X8657">
        <v>207.98399999999998</v>
      </c>
      <c r="Y8657" t="str">
        <f t="shared" si="540"/>
        <v>0-500</v>
      </c>
      <c r="Z8657">
        <f t="shared" si="541"/>
        <v>2018</v>
      </c>
      <c r="AA8657" t="str">
        <f t="shared" si="542"/>
        <v>February</v>
      </c>
      <c r="AB8657" t="str">
        <f t="shared" si="543"/>
        <v>Q1</v>
      </c>
    </row>
    <row r="8658" spans="1:28" x14ac:dyDescent="0.25">
      <c r="A8658">
        <v>18279913</v>
      </c>
      <c r="B8658" s="1" t="s">
        <v>6219</v>
      </c>
      <c r="C8658">
        <v>1</v>
      </c>
      <c r="D8658" s="1" t="s">
        <v>5717</v>
      </c>
      <c r="E8658" s="1" t="s">
        <v>5874</v>
      </c>
      <c r="F8658">
        <v>77.059354600000006</v>
      </c>
      <c r="G8658">
        <v>28.4447042</v>
      </c>
      <c r="H8658" s="1" t="s">
        <v>338</v>
      </c>
      <c r="I8658" s="1" t="s">
        <v>2</v>
      </c>
      <c r="J8658">
        <v>1.2E-2</v>
      </c>
      <c r="K8658" s="1" t="s">
        <v>56</v>
      </c>
      <c r="L8658" s="1" t="s">
        <v>56</v>
      </c>
      <c r="M8658" s="1" t="s">
        <v>56</v>
      </c>
      <c r="N8658" s="1" t="s">
        <v>56</v>
      </c>
      <c r="O8658">
        <v>1</v>
      </c>
      <c r="P8658">
        <v>10</v>
      </c>
      <c r="Q8658">
        <v>200</v>
      </c>
      <c r="R8658">
        <v>3.2</v>
      </c>
      <c r="S8658">
        <v>2016</v>
      </c>
      <c r="T8658">
        <v>2</v>
      </c>
      <c r="U8658">
        <v>5</v>
      </c>
      <c r="V8658" s="2">
        <v>42405</v>
      </c>
      <c r="W8658">
        <v>2.4</v>
      </c>
      <c r="X8658">
        <v>207.98399999999998</v>
      </c>
      <c r="Y8658" t="str">
        <f t="shared" si="540"/>
        <v>0-500</v>
      </c>
      <c r="Z8658">
        <f t="shared" si="541"/>
        <v>2016</v>
      </c>
      <c r="AA8658" t="str">
        <f t="shared" si="542"/>
        <v>February</v>
      </c>
      <c r="AB8658" t="str">
        <f t="shared" si="543"/>
        <v>Q1</v>
      </c>
    </row>
    <row r="8659" spans="1:28" x14ac:dyDescent="0.25">
      <c r="A8659">
        <v>2177</v>
      </c>
      <c r="B8659" s="1" t="s">
        <v>6253</v>
      </c>
      <c r="C8659">
        <v>1</v>
      </c>
      <c r="D8659" s="1" t="s">
        <v>5717</v>
      </c>
      <c r="E8659" s="1" t="s">
        <v>5778</v>
      </c>
      <c r="F8659">
        <v>77.018762499999994</v>
      </c>
      <c r="G8659">
        <v>28.470938</v>
      </c>
      <c r="H8659" s="1" t="s">
        <v>314</v>
      </c>
      <c r="I8659" s="1" t="s">
        <v>2</v>
      </c>
      <c r="J8659">
        <v>1.2E-2</v>
      </c>
      <c r="K8659" s="1" t="s">
        <v>56</v>
      </c>
      <c r="L8659" s="1" t="s">
        <v>56</v>
      </c>
      <c r="M8659" s="1" t="s">
        <v>56</v>
      </c>
      <c r="N8659" s="1" t="s">
        <v>56</v>
      </c>
      <c r="O8659">
        <v>1</v>
      </c>
      <c r="P8659">
        <v>15</v>
      </c>
      <c r="Q8659">
        <v>200</v>
      </c>
      <c r="R8659">
        <v>3</v>
      </c>
      <c r="S8659">
        <v>2015</v>
      </c>
      <c r="T8659">
        <v>1</v>
      </c>
      <c r="U8659">
        <v>1</v>
      </c>
      <c r="V8659" s="2">
        <v>42005</v>
      </c>
      <c r="W8659">
        <v>2.4</v>
      </c>
      <c r="X8659">
        <v>207.98399999999998</v>
      </c>
      <c r="Y8659" t="str">
        <f t="shared" si="540"/>
        <v>0-500</v>
      </c>
      <c r="Z8659">
        <f t="shared" si="541"/>
        <v>2015</v>
      </c>
      <c r="AA8659" t="str">
        <f t="shared" si="542"/>
        <v>January</v>
      </c>
      <c r="AB8659" t="str">
        <f t="shared" si="543"/>
        <v>Q1</v>
      </c>
    </row>
    <row r="8660" spans="1:28" x14ac:dyDescent="0.25">
      <c r="A8660">
        <v>7083</v>
      </c>
      <c r="B8660" s="1" t="s">
        <v>6255</v>
      </c>
      <c r="C8660">
        <v>1</v>
      </c>
      <c r="D8660" s="1" t="s">
        <v>5717</v>
      </c>
      <c r="E8660" s="1" t="s">
        <v>5783</v>
      </c>
      <c r="F8660">
        <v>77.030404000000004</v>
      </c>
      <c r="G8660">
        <v>28.502946999999999</v>
      </c>
      <c r="H8660" s="1" t="s">
        <v>4621</v>
      </c>
      <c r="I8660" s="1" t="s">
        <v>2</v>
      </c>
      <c r="J8660">
        <v>1.2E-2</v>
      </c>
      <c r="K8660" s="1" t="s">
        <v>56</v>
      </c>
      <c r="L8660" s="1" t="s">
        <v>56</v>
      </c>
      <c r="M8660" s="1" t="s">
        <v>56</v>
      </c>
      <c r="N8660" s="1" t="s">
        <v>56</v>
      </c>
      <c r="O8660">
        <v>1</v>
      </c>
      <c r="P8660">
        <v>18</v>
      </c>
      <c r="Q8660">
        <v>200</v>
      </c>
      <c r="R8660">
        <v>3.2</v>
      </c>
      <c r="S8660">
        <v>2017</v>
      </c>
      <c r="T8660">
        <v>1</v>
      </c>
      <c r="U8660">
        <v>25</v>
      </c>
      <c r="V8660" s="2">
        <v>42760</v>
      </c>
      <c r="W8660">
        <v>2.4</v>
      </c>
      <c r="X8660">
        <v>207.98399999999998</v>
      </c>
      <c r="Y8660" t="str">
        <f t="shared" si="540"/>
        <v>0-500</v>
      </c>
      <c r="Z8660">
        <f t="shared" si="541"/>
        <v>2017</v>
      </c>
      <c r="AA8660" t="str">
        <f t="shared" si="542"/>
        <v>January</v>
      </c>
      <c r="AB8660" t="str">
        <f t="shared" si="543"/>
        <v>Q1</v>
      </c>
    </row>
    <row r="8661" spans="1:28" x14ac:dyDescent="0.25">
      <c r="A8661">
        <v>18430874</v>
      </c>
      <c r="B8661" s="1" t="s">
        <v>6256</v>
      </c>
      <c r="C8661">
        <v>1</v>
      </c>
      <c r="D8661" s="1" t="s">
        <v>5717</v>
      </c>
      <c r="E8661" s="1" t="s">
        <v>5783</v>
      </c>
      <c r="F8661">
        <v>77.043621900000005</v>
      </c>
      <c r="G8661">
        <v>28.521691700000002</v>
      </c>
      <c r="H8661" s="1" t="s">
        <v>433</v>
      </c>
      <c r="I8661" s="1" t="s">
        <v>2</v>
      </c>
      <c r="J8661">
        <v>1.2E-2</v>
      </c>
      <c r="K8661" s="1" t="s">
        <v>56</v>
      </c>
      <c r="L8661" s="1" t="s">
        <v>56</v>
      </c>
      <c r="M8661" s="1" t="s">
        <v>56</v>
      </c>
      <c r="N8661" s="1" t="s">
        <v>56</v>
      </c>
      <c r="O8661">
        <v>1</v>
      </c>
      <c r="P8661">
        <v>10</v>
      </c>
      <c r="Q8661">
        <v>200</v>
      </c>
      <c r="R8661">
        <v>3.2</v>
      </c>
      <c r="S8661">
        <v>2012</v>
      </c>
      <c r="T8661">
        <v>1</v>
      </c>
      <c r="U8661">
        <v>7</v>
      </c>
      <c r="V8661" s="2">
        <v>40915</v>
      </c>
      <c r="W8661">
        <v>2.4</v>
      </c>
      <c r="X8661">
        <v>207.98399999999998</v>
      </c>
      <c r="Y8661" t="str">
        <f t="shared" si="540"/>
        <v>0-500</v>
      </c>
      <c r="Z8661">
        <f t="shared" si="541"/>
        <v>2012</v>
      </c>
      <c r="AA8661" t="str">
        <f t="shared" si="542"/>
        <v>January</v>
      </c>
      <c r="AB8661" t="str">
        <f t="shared" si="543"/>
        <v>Q1</v>
      </c>
    </row>
    <row r="8662" spans="1:28" x14ac:dyDescent="0.25">
      <c r="A8662">
        <v>18445653</v>
      </c>
      <c r="B8662" s="1" t="s">
        <v>6261</v>
      </c>
      <c r="C8662">
        <v>1</v>
      </c>
      <c r="D8662" s="1" t="s">
        <v>5717</v>
      </c>
      <c r="E8662" s="1" t="s">
        <v>5731</v>
      </c>
      <c r="F8662">
        <v>77.047517400000004</v>
      </c>
      <c r="G8662">
        <v>28.474015000000001</v>
      </c>
      <c r="H8662" s="1" t="s">
        <v>338</v>
      </c>
      <c r="I8662" s="1" t="s">
        <v>2</v>
      </c>
      <c r="J8662">
        <v>1.2E-2</v>
      </c>
      <c r="K8662" s="1" t="s">
        <v>56</v>
      </c>
      <c r="L8662" s="1" t="s">
        <v>56</v>
      </c>
      <c r="M8662" s="1" t="s">
        <v>56</v>
      </c>
      <c r="N8662" s="1" t="s">
        <v>56</v>
      </c>
      <c r="O8662">
        <v>1</v>
      </c>
      <c r="P8662">
        <v>7</v>
      </c>
      <c r="Q8662">
        <v>200</v>
      </c>
      <c r="R8662">
        <v>3.1</v>
      </c>
      <c r="S8662">
        <v>2013</v>
      </c>
      <c r="T8662">
        <v>1</v>
      </c>
      <c r="U8662">
        <v>24</v>
      </c>
      <c r="V8662" s="2">
        <v>41298</v>
      </c>
      <c r="W8662">
        <v>2.4</v>
      </c>
      <c r="X8662">
        <v>207.98399999999998</v>
      </c>
      <c r="Y8662" t="str">
        <f t="shared" si="540"/>
        <v>0-500</v>
      </c>
      <c r="Z8662">
        <f t="shared" si="541"/>
        <v>2013</v>
      </c>
      <c r="AA8662" t="str">
        <f t="shared" si="542"/>
        <v>January</v>
      </c>
      <c r="AB8662" t="str">
        <f t="shared" si="543"/>
        <v>Q1</v>
      </c>
    </row>
    <row r="8663" spans="1:28" x14ac:dyDescent="0.25">
      <c r="A8663">
        <v>18249121</v>
      </c>
      <c r="B8663" s="1" t="s">
        <v>5951</v>
      </c>
      <c r="C8663">
        <v>1</v>
      </c>
      <c r="D8663" s="1" t="s">
        <v>5717</v>
      </c>
      <c r="E8663" s="1" t="s">
        <v>5872</v>
      </c>
      <c r="F8663">
        <v>77.054933599999998</v>
      </c>
      <c r="G8663">
        <v>28.464546500000001</v>
      </c>
      <c r="H8663" s="1" t="s">
        <v>722</v>
      </c>
      <c r="I8663" s="1" t="s">
        <v>2</v>
      </c>
      <c r="J8663">
        <v>1.2E-2</v>
      </c>
      <c r="K8663" s="1" t="s">
        <v>56</v>
      </c>
      <c r="L8663" s="1" t="s">
        <v>60</v>
      </c>
      <c r="M8663" s="1" t="s">
        <v>56</v>
      </c>
      <c r="N8663" s="1" t="s">
        <v>56</v>
      </c>
      <c r="O8663">
        <v>1</v>
      </c>
      <c r="P8663">
        <v>10</v>
      </c>
      <c r="Q8663">
        <v>200</v>
      </c>
      <c r="R8663">
        <v>2.9</v>
      </c>
      <c r="S8663">
        <v>2018</v>
      </c>
      <c r="T8663">
        <v>1</v>
      </c>
      <c r="U8663">
        <v>4</v>
      </c>
      <c r="V8663" s="2">
        <v>43104</v>
      </c>
      <c r="W8663">
        <v>2.4</v>
      </c>
      <c r="X8663">
        <v>207.98399999999998</v>
      </c>
      <c r="Y8663" t="str">
        <f t="shared" si="540"/>
        <v>0-500</v>
      </c>
      <c r="Z8663">
        <f t="shared" si="541"/>
        <v>2018</v>
      </c>
      <c r="AA8663" t="str">
        <f t="shared" si="542"/>
        <v>January</v>
      </c>
      <c r="AB8663" t="str">
        <f t="shared" si="543"/>
        <v>Q1</v>
      </c>
    </row>
    <row r="8664" spans="1:28" x14ac:dyDescent="0.25">
      <c r="A8664">
        <v>18319384</v>
      </c>
      <c r="B8664" s="1" t="s">
        <v>6275</v>
      </c>
      <c r="C8664">
        <v>1</v>
      </c>
      <c r="D8664" s="1" t="s">
        <v>5717</v>
      </c>
      <c r="E8664" s="1" t="s">
        <v>5724</v>
      </c>
      <c r="F8664">
        <v>0</v>
      </c>
      <c r="G8664">
        <v>0</v>
      </c>
      <c r="H8664" s="1" t="s">
        <v>55</v>
      </c>
      <c r="I8664" s="1" t="s">
        <v>2</v>
      </c>
      <c r="J8664">
        <v>1.2E-2</v>
      </c>
      <c r="K8664" s="1" t="s">
        <v>56</v>
      </c>
      <c r="L8664" s="1" t="s">
        <v>56</v>
      </c>
      <c r="M8664" s="1" t="s">
        <v>56</v>
      </c>
      <c r="N8664" s="1" t="s">
        <v>56</v>
      </c>
      <c r="O8664">
        <v>1</v>
      </c>
      <c r="P8664">
        <v>1</v>
      </c>
      <c r="Q8664">
        <v>200</v>
      </c>
      <c r="R8664">
        <v>1</v>
      </c>
      <c r="S8664">
        <v>2018</v>
      </c>
      <c r="T8664">
        <v>1</v>
      </c>
      <c r="U8664">
        <v>5</v>
      </c>
      <c r="V8664" s="2">
        <v>43105</v>
      </c>
      <c r="W8664">
        <v>2.4</v>
      </c>
      <c r="X8664">
        <v>207.98399999999998</v>
      </c>
      <c r="Y8664" t="str">
        <f t="shared" si="540"/>
        <v>0-500</v>
      </c>
      <c r="Z8664">
        <f t="shared" si="541"/>
        <v>2018</v>
      </c>
      <c r="AA8664" t="str">
        <f t="shared" si="542"/>
        <v>January</v>
      </c>
      <c r="AB8664" t="str">
        <f t="shared" si="543"/>
        <v>Q1</v>
      </c>
    </row>
    <row r="8665" spans="1:28" x14ac:dyDescent="0.25">
      <c r="A8665">
        <v>311455</v>
      </c>
      <c r="B8665" s="1" t="s">
        <v>6278</v>
      </c>
      <c r="C8665">
        <v>1</v>
      </c>
      <c r="D8665" s="1" t="s">
        <v>5717</v>
      </c>
      <c r="E8665" s="1" t="s">
        <v>6022</v>
      </c>
      <c r="F8665">
        <v>77.023699300000004</v>
      </c>
      <c r="G8665">
        <v>28.4525161</v>
      </c>
      <c r="H8665" s="1" t="s">
        <v>476</v>
      </c>
      <c r="I8665" s="1" t="s">
        <v>2</v>
      </c>
      <c r="J8665">
        <v>1.2E-2</v>
      </c>
      <c r="K8665" s="1" t="s">
        <v>56</v>
      </c>
      <c r="L8665" s="1" t="s">
        <v>56</v>
      </c>
      <c r="M8665" s="1" t="s">
        <v>56</v>
      </c>
      <c r="N8665" s="1" t="s">
        <v>56</v>
      </c>
      <c r="O8665">
        <v>1</v>
      </c>
      <c r="P8665">
        <v>7</v>
      </c>
      <c r="Q8665">
        <v>200</v>
      </c>
      <c r="R8665">
        <v>2.8</v>
      </c>
      <c r="S8665">
        <v>2013</v>
      </c>
      <c r="T8665">
        <v>1</v>
      </c>
      <c r="U8665">
        <v>9</v>
      </c>
      <c r="V8665" s="2">
        <v>41283</v>
      </c>
      <c r="W8665">
        <v>2.4</v>
      </c>
      <c r="X8665">
        <v>207.98399999999998</v>
      </c>
      <c r="Y8665" t="str">
        <f t="shared" si="540"/>
        <v>0-500</v>
      </c>
      <c r="Z8665">
        <f t="shared" si="541"/>
        <v>2013</v>
      </c>
      <c r="AA8665" t="str">
        <f t="shared" si="542"/>
        <v>January</v>
      </c>
      <c r="AB8665" t="str">
        <f t="shared" si="543"/>
        <v>Q1</v>
      </c>
    </row>
    <row r="8666" spans="1:28" x14ac:dyDescent="0.25">
      <c r="A8666">
        <v>18175288</v>
      </c>
      <c r="B8666" s="1" t="s">
        <v>6286</v>
      </c>
      <c r="C8666">
        <v>1</v>
      </c>
      <c r="D8666" s="1" t="s">
        <v>5717</v>
      </c>
      <c r="E8666" s="1" t="s">
        <v>5887</v>
      </c>
      <c r="F8666">
        <v>77.071470300000001</v>
      </c>
      <c r="G8666">
        <v>28.509685399999999</v>
      </c>
      <c r="H8666" s="1" t="s">
        <v>425</v>
      </c>
      <c r="I8666" s="1" t="s">
        <v>2</v>
      </c>
      <c r="J8666">
        <v>1.2E-2</v>
      </c>
      <c r="K8666" s="1" t="s">
        <v>56</v>
      </c>
      <c r="L8666" s="1" t="s">
        <v>56</v>
      </c>
      <c r="M8666" s="1" t="s">
        <v>56</v>
      </c>
      <c r="N8666" s="1" t="s">
        <v>56</v>
      </c>
      <c r="O8666">
        <v>1</v>
      </c>
      <c r="P8666">
        <v>11</v>
      </c>
      <c r="Q8666">
        <v>200</v>
      </c>
      <c r="R8666">
        <v>2.5</v>
      </c>
      <c r="S8666">
        <v>2010</v>
      </c>
      <c r="T8666">
        <v>1</v>
      </c>
      <c r="U8666">
        <v>12</v>
      </c>
      <c r="V8666" s="2">
        <v>40190</v>
      </c>
      <c r="W8666">
        <v>2.4</v>
      </c>
      <c r="X8666">
        <v>207.98399999999998</v>
      </c>
      <c r="Y8666" t="str">
        <f t="shared" si="540"/>
        <v>0-500</v>
      </c>
      <c r="Z8666">
        <f t="shared" si="541"/>
        <v>2010</v>
      </c>
      <c r="AA8666" t="str">
        <f t="shared" si="542"/>
        <v>January</v>
      </c>
      <c r="AB8666" t="str">
        <f t="shared" si="543"/>
        <v>Q1</v>
      </c>
    </row>
    <row r="8667" spans="1:28" x14ac:dyDescent="0.25">
      <c r="A8667">
        <v>300174</v>
      </c>
      <c r="B8667" s="1" t="s">
        <v>739</v>
      </c>
      <c r="C8667">
        <v>1</v>
      </c>
      <c r="D8667" s="1" t="s">
        <v>5717</v>
      </c>
      <c r="E8667" s="1" t="s">
        <v>5731</v>
      </c>
      <c r="F8667">
        <v>77.0424589</v>
      </c>
      <c r="G8667">
        <v>28.473994900000001</v>
      </c>
      <c r="H8667" s="1" t="s">
        <v>341</v>
      </c>
      <c r="I8667" s="1" t="s">
        <v>2</v>
      </c>
      <c r="J8667">
        <v>1.2E-2</v>
      </c>
      <c r="K8667" s="1" t="s">
        <v>56</v>
      </c>
      <c r="L8667" s="1" t="s">
        <v>56</v>
      </c>
      <c r="M8667" s="1" t="s">
        <v>56</v>
      </c>
      <c r="N8667" s="1" t="s">
        <v>56</v>
      </c>
      <c r="O8667">
        <v>1</v>
      </c>
      <c r="P8667">
        <v>10</v>
      </c>
      <c r="Q8667">
        <v>200</v>
      </c>
      <c r="R8667">
        <v>2.9</v>
      </c>
      <c r="S8667">
        <v>2010</v>
      </c>
      <c r="T8667">
        <v>12</v>
      </c>
      <c r="U8667">
        <v>5</v>
      </c>
      <c r="V8667" s="2">
        <v>40517</v>
      </c>
      <c r="W8667">
        <v>2.4</v>
      </c>
      <c r="X8667">
        <v>207.98399999999998</v>
      </c>
      <c r="Y8667" t="str">
        <f t="shared" si="540"/>
        <v>0-500</v>
      </c>
      <c r="Z8667">
        <f t="shared" si="541"/>
        <v>2010</v>
      </c>
      <c r="AA8667" t="str">
        <f t="shared" si="542"/>
        <v>December</v>
      </c>
      <c r="AB8667" t="str">
        <f t="shared" si="543"/>
        <v>Q4</v>
      </c>
    </row>
    <row r="8668" spans="1:28" x14ac:dyDescent="0.25">
      <c r="A8668">
        <v>889</v>
      </c>
      <c r="B8668" s="1" t="s">
        <v>5930</v>
      </c>
      <c r="C8668">
        <v>1</v>
      </c>
      <c r="D8668" s="1" t="s">
        <v>5717</v>
      </c>
      <c r="E8668" s="1" t="s">
        <v>5731</v>
      </c>
      <c r="F8668">
        <v>77.043988100000007</v>
      </c>
      <c r="G8668">
        <v>28.4754869</v>
      </c>
      <c r="H8668" s="1" t="s">
        <v>429</v>
      </c>
      <c r="I8668" s="1" t="s">
        <v>2</v>
      </c>
      <c r="J8668">
        <v>1.2E-2</v>
      </c>
      <c r="K8668" s="1" t="s">
        <v>56</v>
      </c>
      <c r="L8668" s="1" t="s">
        <v>60</v>
      </c>
      <c r="M8668" s="1" t="s">
        <v>56</v>
      </c>
      <c r="N8668" s="1" t="s">
        <v>56</v>
      </c>
      <c r="O8668">
        <v>1</v>
      </c>
      <c r="P8668">
        <v>43</v>
      </c>
      <c r="Q8668">
        <v>200</v>
      </c>
      <c r="R8668">
        <v>3.3</v>
      </c>
      <c r="S8668">
        <v>2014</v>
      </c>
      <c r="T8668">
        <v>12</v>
      </c>
      <c r="U8668">
        <v>19</v>
      </c>
      <c r="V8668" s="2">
        <v>41992</v>
      </c>
      <c r="W8668">
        <v>2.4</v>
      </c>
      <c r="X8668">
        <v>207.98399999999998</v>
      </c>
      <c r="Y8668" t="str">
        <f t="shared" si="540"/>
        <v>0-500</v>
      </c>
      <c r="Z8668">
        <f t="shared" si="541"/>
        <v>2014</v>
      </c>
      <c r="AA8668" t="str">
        <f t="shared" si="542"/>
        <v>December</v>
      </c>
      <c r="AB8668" t="str">
        <f t="shared" si="543"/>
        <v>Q4</v>
      </c>
    </row>
    <row r="8669" spans="1:28" x14ac:dyDescent="0.25">
      <c r="A8669">
        <v>312570</v>
      </c>
      <c r="B8669" s="1" t="s">
        <v>6319</v>
      </c>
      <c r="C8669">
        <v>1</v>
      </c>
      <c r="D8669" s="1" t="s">
        <v>5717</v>
      </c>
      <c r="E8669" s="1" t="s">
        <v>5956</v>
      </c>
      <c r="F8669">
        <v>77.081131099999993</v>
      </c>
      <c r="G8669">
        <v>28.453272599999998</v>
      </c>
      <c r="H8669" s="1" t="s">
        <v>425</v>
      </c>
      <c r="I8669" s="1" t="s">
        <v>2</v>
      </c>
      <c r="J8669">
        <v>1.2E-2</v>
      </c>
      <c r="K8669" s="1" t="s">
        <v>56</v>
      </c>
      <c r="L8669" s="1" t="s">
        <v>56</v>
      </c>
      <c r="M8669" s="1" t="s">
        <v>56</v>
      </c>
      <c r="N8669" s="1" t="s">
        <v>56</v>
      </c>
      <c r="O8669">
        <v>1</v>
      </c>
      <c r="P8669">
        <v>26</v>
      </c>
      <c r="Q8669">
        <v>200</v>
      </c>
      <c r="R8669">
        <v>3.3</v>
      </c>
      <c r="S8669">
        <v>2012</v>
      </c>
      <c r="T8669">
        <v>12</v>
      </c>
      <c r="U8669">
        <v>3</v>
      </c>
      <c r="V8669" s="2">
        <v>41246</v>
      </c>
      <c r="W8669">
        <v>2.4</v>
      </c>
      <c r="X8669">
        <v>207.98399999999998</v>
      </c>
      <c r="Y8669" t="str">
        <f t="shared" si="540"/>
        <v>0-500</v>
      </c>
      <c r="Z8669">
        <f t="shared" si="541"/>
        <v>2012</v>
      </c>
      <c r="AA8669" t="str">
        <f t="shared" si="542"/>
        <v>December</v>
      </c>
      <c r="AB8669" t="str">
        <f t="shared" si="543"/>
        <v>Q4</v>
      </c>
    </row>
    <row r="8670" spans="1:28" x14ac:dyDescent="0.25">
      <c r="A8670">
        <v>7076</v>
      </c>
      <c r="B8670" s="1" t="s">
        <v>6152</v>
      </c>
      <c r="C8670">
        <v>1</v>
      </c>
      <c r="D8670" s="1" t="s">
        <v>5717</v>
      </c>
      <c r="E8670" s="1" t="s">
        <v>5966</v>
      </c>
      <c r="F8670">
        <v>77.042009100000001</v>
      </c>
      <c r="G8670">
        <v>28.5115059</v>
      </c>
      <c r="H8670" s="1" t="s">
        <v>334</v>
      </c>
      <c r="I8670" s="1" t="s">
        <v>2</v>
      </c>
      <c r="J8670">
        <v>1.2E-2</v>
      </c>
      <c r="K8670" s="1" t="s">
        <v>56</v>
      </c>
      <c r="L8670" s="1" t="s">
        <v>56</v>
      </c>
      <c r="M8670" s="1" t="s">
        <v>56</v>
      </c>
      <c r="N8670" s="1" t="s">
        <v>56</v>
      </c>
      <c r="O8670">
        <v>1</v>
      </c>
      <c r="P8670">
        <v>10</v>
      </c>
      <c r="Q8670">
        <v>200</v>
      </c>
      <c r="R8670">
        <v>3</v>
      </c>
      <c r="S8670">
        <v>2015</v>
      </c>
      <c r="T8670">
        <v>11</v>
      </c>
      <c r="U8670">
        <v>3</v>
      </c>
      <c r="V8670" s="2">
        <v>42311</v>
      </c>
      <c r="W8670">
        <v>2.4</v>
      </c>
      <c r="X8670">
        <v>207.98399999999998</v>
      </c>
      <c r="Y8670" t="str">
        <f t="shared" si="540"/>
        <v>0-500</v>
      </c>
      <c r="Z8670">
        <f t="shared" si="541"/>
        <v>2015</v>
      </c>
      <c r="AA8670" t="str">
        <f t="shared" si="542"/>
        <v>November</v>
      </c>
      <c r="AB8670" t="str">
        <f t="shared" si="543"/>
        <v>Q4</v>
      </c>
    </row>
    <row r="8671" spans="1:28" x14ac:dyDescent="0.25">
      <c r="A8671">
        <v>301302</v>
      </c>
      <c r="B8671" s="1" t="s">
        <v>6332</v>
      </c>
      <c r="C8671">
        <v>1</v>
      </c>
      <c r="D8671" s="1" t="s">
        <v>5717</v>
      </c>
      <c r="E8671" s="1" t="s">
        <v>5757</v>
      </c>
      <c r="F8671">
        <v>77.092284699999993</v>
      </c>
      <c r="G8671">
        <v>28.473321500000001</v>
      </c>
      <c r="H8671" s="1" t="s">
        <v>338</v>
      </c>
      <c r="I8671" s="1" t="s">
        <v>2</v>
      </c>
      <c r="J8671">
        <v>1.2E-2</v>
      </c>
      <c r="K8671" s="1" t="s">
        <v>56</v>
      </c>
      <c r="L8671" s="1" t="s">
        <v>60</v>
      </c>
      <c r="M8671" s="1" t="s">
        <v>56</v>
      </c>
      <c r="N8671" s="1" t="s">
        <v>56</v>
      </c>
      <c r="O8671">
        <v>1</v>
      </c>
      <c r="P8671">
        <v>326</v>
      </c>
      <c r="Q8671">
        <v>200</v>
      </c>
      <c r="R8671">
        <v>3.8</v>
      </c>
      <c r="S8671">
        <v>2011</v>
      </c>
      <c r="T8671">
        <v>11</v>
      </c>
      <c r="U8671">
        <v>14</v>
      </c>
      <c r="V8671" s="2">
        <v>40861</v>
      </c>
      <c r="W8671">
        <v>2.4</v>
      </c>
      <c r="X8671">
        <v>207.98399999999998</v>
      </c>
      <c r="Y8671" t="str">
        <f t="shared" si="540"/>
        <v>0-500</v>
      </c>
      <c r="Z8671">
        <f t="shared" si="541"/>
        <v>2011</v>
      </c>
      <c r="AA8671" t="str">
        <f t="shared" si="542"/>
        <v>November</v>
      </c>
      <c r="AB8671" t="str">
        <f t="shared" si="543"/>
        <v>Q4</v>
      </c>
    </row>
    <row r="8672" spans="1:28" x14ac:dyDescent="0.25">
      <c r="A8672">
        <v>313209</v>
      </c>
      <c r="B8672" s="1" t="s">
        <v>6333</v>
      </c>
      <c r="C8672">
        <v>1</v>
      </c>
      <c r="D8672" s="1" t="s">
        <v>5717</v>
      </c>
      <c r="E8672" s="1" t="s">
        <v>5718</v>
      </c>
      <c r="F8672">
        <v>77.093813400000002</v>
      </c>
      <c r="G8672">
        <v>28.493459399999999</v>
      </c>
      <c r="H8672" s="1" t="s">
        <v>732</v>
      </c>
      <c r="I8672" s="1" t="s">
        <v>2</v>
      </c>
      <c r="J8672">
        <v>1.2E-2</v>
      </c>
      <c r="K8672" s="1" t="s">
        <v>56</v>
      </c>
      <c r="L8672" s="1" t="s">
        <v>60</v>
      </c>
      <c r="M8672" s="1" t="s">
        <v>56</v>
      </c>
      <c r="N8672" s="1" t="s">
        <v>56</v>
      </c>
      <c r="O8672">
        <v>1</v>
      </c>
      <c r="P8672">
        <v>42</v>
      </c>
      <c r="Q8672">
        <v>200</v>
      </c>
      <c r="R8672">
        <v>3.2</v>
      </c>
      <c r="S8672">
        <v>2011</v>
      </c>
      <c r="T8672">
        <v>11</v>
      </c>
      <c r="U8672">
        <v>10</v>
      </c>
      <c r="V8672" s="2">
        <v>40857</v>
      </c>
      <c r="W8672">
        <v>2.4</v>
      </c>
      <c r="X8672">
        <v>207.98399999999998</v>
      </c>
      <c r="Y8672" t="str">
        <f t="shared" si="540"/>
        <v>0-500</v>
      </c>
      <c r="Z8672">
        <f t="shared" si="541"/>
        <v>2011</v>
      </c>
      <c r="AA8672" t="str">
        <f t="shared" si="542"/>
        <v>November</v>
      </c>
      <c r="AB8672" t="str">
        <f t="shared" si="543"/>
        <v>Q4</v>
      </c>
    </row>
    <row r="8673" spans="1:28" x14ac:dyDescent="0.25">
      <c r="A8673">
        <v>18370499</v>
      </c>
      <c r="B8673" s="1" t="s">
        <v>6352</v>
      </c>
      <c r="C8673">
        <v>1</v>
      </c>
      <c r="D8673" s="1" t="s">
        <v>5717</v>
      </c>
      <c r="E8673" s="1" t="s">
        <v>5778</v>
      </c>
      <c r="F8673">
        <v>77.021227199999998</v>
      </c>
      <c r="G8673">
        <v>28.468898299999999</v>
      </c>
      <c r="H8673" s="1" t="s">
        <v>55</v>
      </c>
      <c r="I8673" s="1" t="s">
        <v>2</v>
      </c>
      <c r="J8673">
        <v>1.2E-2</v>
      </c>
      <c r="K8673" s="1" t="s">
        <v>56</v>
      </c>
      <c r="L8673" s="1" t="s">
        <v>56</v>
      </c>
      <c r="M8673" s="1" t="s">
        <v>56</v>
      </c>
      <c r="N8673" s="1" t="s">
        <v>56</v>
      </c>
      <c r="O8673">
        <v>1</v>
      </c>
      <c r="P8673">
        <v>1</v>
      </c>
      <c r="Q8673">
        <v>200</v>
      </c>
      <c r="R8673">
        <v>1</v>
      </c>
      <c r="S8673">
        <v>2010</v>
      </c>
      <c r="T8673">
        <v>11</v>
      </c>
      <c r="U8673">
        <v>2</v>
      </c>
      <c r="V8673" s="2">
        <v>40484</v>
      </c>
      <c r="W8673">
        <v>2.4</v>
      </c>
      <c r="X8673">
        <v>207.98399999999998</v>
      </c>
      <c r="Y8673" t="str">
        <f t="shared" si="540"/>
        <v>0-500</v>
      </c>
      <c r="Z8673">
        <f t="shared" si="541"/>
        <v>2010</v>
      </c>
      <c r="AA8673" t="str">
        <f t="shared" si="542"/>
        <v>November</v>
      </c>
      <c r="AB8673" t="str">
        <f t="shared" si="543"/>
        <v>Q4</v>
      </c>
    </row>
    <row r="8674" spans="1:28" x14ac:dyDescent="0.25">
      <c r="A8674">
        <v>301737</v>
      </c>
      <c r="B8674" s="1" t="s">
        <v>6356</v>
      </c>
      <c r="C8674">
        <v>1</v>
      </c>
      <c r="D8674" s="1" t="s">
        <v>5717</v>
      </c>
      <c r="E8674" s="1" t="s">
        <v>5865</v>
      </c>
      <c r="F8674">
        <v>77.101725900000005</v>
      </c>
      <c r="G8674">
        <v>28.471538299999999</v>
      </c>
      <c r="H8674" s="1" t="s">
        <v>476</v>
      </c>
      <c r="I8674" s="1" t="s">
        <v>2</v>
      </c>
      <c r="J8674">
        <v>1.2E-2</v>
      </c>
      <c r="K8674" s="1" t="s">
        <v>56</v>
      </c>
      <c r="L8674" s="1" t="s">
        <v>56</v>
      </c>
      <c r="M8674" s="1" t="s">
        <v>56</v>
      </c>
      <c r="N8674" s="1" t="s">
        <v>56</v>
      </c>
      <c r="O8674">
        <v>1</v>
      </c>
      <c r="P8674">
        <v>22</v>
      </c>
      <c r="Q8674">
        <v>200</v>
      </c>
      <c r="R8674">
        <v>3.3</v>
      </c>
      <c r="S8674">
        <v>2016</v>
      </c>
      <c r="T8674">
        <v>11</v>
      </c>
      <c r="U8674">
        <v>5</v>
      </c>
      <c r="V8674" s="2">
        <v>42679</v>
      </c>
      <c r="W8674">
        <v>2.4</v>
      </c>
      <c r="X8674">
        <v>207.98399999999998</v>
      </c>
      <c r="Y8674" t="str">
        <f t="shared" si="540"/>
        <v>0-500</v>
      </c>
      <c r="Z8674">
        <f t="shared" si="541"/>
        <v>2016</v>
      </c>
      <c r="AA8674" t="str">
        <f t="shared" si="542"/>
        <v>November</v>
      </c>
      <c r="AB8674" t="str">
        <f t="shared" si="543"/>
        <v>Q4</v>
      </c>
    </row>
    <row r="8675" spans="1:28" x14ac:dyDescent="0.25">
      <c r="A8675">
        <v>18368009</v>
      </c>
      <c r="B8675" s="1" t="s">
        <v>6396</v>
      </c>
      <c r="C8675">
        <v>1</v>
      </c>
      <c r="D8675" s="1" t="s">
        <v>5717</v>
      </c>
      <c r="E8675" s="1" t="s">
        <v>6397</v>
      </c>
      <c r="F8675">
        <v>77.032473199999998</v>
      </c>
      <c r="G8675">
        <v>28.4636195</v>
      </c>
      <c r="H8675" s="1" t="s">
        <v>55</v>
      </c>
      <c r="I8675" s="1" t="s">
        <v>2</v>
      </c>
      <c r="J8675">
        <v>1.2E-2</v>
      </c>
      <c r="K8675" s="1" t="s">
        <v>56</v>
      </c>
      <c r="L8675" s="1" t="s">
        <v>56</v>
      </c>
      <c r="M8675" s="1" t="s">
        <v>56</v>
      </c>
      <c r="N8675" s="1" t="s">
        <v>56</v>
      </c>
      <c r="O8675">
        <v>1</v>
      </c>
      <c r="P8675">
        <v>4</v>
      </c>
      <c r="Q8675">
        <v>200</v>
      </c>
      <c r="R8675">
        <v>3</v>
      </c>
      <c r="S8675">
        <v>2016</v>
      </c>
      <c r="T8675">
        <v>10</v>
      </c>
      <c r="U8675">
        <v>4</v>
      </c>
      <c r="V8675" s="2">
        <v>42647</v>
      </c>
      <c r="W8675">
        <v>2.4</v>
      </c>
      <c r="X8675">
        <v>207.98399999999998</v>
      </c>
      <c r="Y8675" t="str">
        <f t="shared" si="540"/>
        <v>0-500</v>
      </c>
      <c r="Z8675">
        <f t="shared" si="541"/>
        <v>2016</v>
      </c>
      <c r="AA8675" t="str">
        <f t="shared" si="542"/>
        <v>October</v>
      </c>
      <c r="AB8675" t="str">
        <f t="shared" si="543"/>
        <v>Q4</v>
      </c>
    </row>
    <row r="8676" spans="1:28" x14ac:dyDescent="0.25">
      <c r="A8676">
        <v>18461280</v>
      </c>
      <c r="B8676" s="1" t="s">
        <v>6399</v>
      </c>
      <c r="C8676">
        <v>1</v>
      </c>
      <c r="D8676" s="1" t="s">
        <v>5717</v>
      </c>
      <c r="E8676" s="1" t="s">
        <v>5731</v>
      </c>
      <c r="F8676">
        <v>0</v>
      </c>
      <c r="G8676">
        <v>0</v>
      </c>
      <c r="H8676" s="1" t="s">
        <v>55</v>
      </c>
      <c r="I8676" s="1" t="s">
        <v>2</v>
      </c>
      <c r="J8676">
        <v>1.2E-2</v>
      </c>
      <c r="K8676" s="1" t="s">
        <v>56</v>
      </c>
      <c r="L8676" s="1" t="s">
        <v>56</v>
      </c>
      <c r="M8676" s="1" t="s">
        <v>56</v>
      </c>
      <c r="N8676" s="1" t="s">
        <v>56</v>
      </c>
      <c r="O8676">
        <v>1</v>
      </c>
      <c r="P8676">
        <v>11</v>
      </c>
      <c r="Q8676">
        <v>200</v>
      </c>
      <c r="R8676">
        <v>3.2</v>
      </c>
      <c r="S8676">
        <v>2012</v>
      </c>
      <c r="T8676">
        <v>10</v>
      </c>
      <c r="U8676">
        <v>1</v>
      </c>
      <c r="V8676" s="2">
        <v>41183</v>
      </c>
      <c r="W8676">
        <v>2.4</v>
      </c>
      <c r="X8676">
        <v>207.98399999999998</v>
      </c>
      <c r="Y8676" t="str">
        <f t="shared" si="540"/>
        <v>0-500</v>
      </c>
      <c r="Z8676">
        <f t="shared" si="541"/>
        <v>2012</v>
      </c>
      <c r="AA8676" t="str">
        <f t="shared" si="542"/>
        <v>October</v>
      </c>
      <c r="AB8676" t="str">
        <f t="shared" si="543"/>
        <v>Q4</v>
      </c>
    </row>
    <row r="8677" spans="1:28" x14ac:dyDescent="0.25">
      <c r="A8677">
        <v>18414487</v>
      </c>
      <c r="B8677" s="1" t="s">
        <v>706</v>
      </c>
      <c r="C8677">
        <v>1</v>
      </c>
      <c r="D8677" s="1" t="s">
        <v>5717</v>
      </c>
      <c r="E8677" s="1" t="s">
        <v>5935</v>
      </c>
      <c r="F8677">
        <v>77.054069600000005</v>
      </c>
      <c r="G8677">
        <v>28.504234700000001</v>
      </c>
      <c r="H8677" s="1" t="s">
        <v>707</v>
      </c>
      <c r="I8677" s="1" t="s">
        <v>2</v>
      </c>
      <c r="J8677">
        <v>1.2E-2</v>
      </c>
      <c r="K8677" s="1" t="s">
        <v>56</v>
      </c>
      <c r="L8677" s="1" t="s">
        <v>60</v>
      </c>
      <c r="M8677" s="1" t="s">
        <v>56</v>
      </c>
      <c r="N8677" s="1" t="s">
        <v>56</v>
      </c>
      <c r="O8677">
        <v>1</v>
      </c>
      <c r="P8677">
        <v>3</v>
      </c>
      <c r="Q8677">
        <v>200</v>
      </c>
      <c r="R8677">
        <v>1</v>
      </c>
      <c r="S8677">
        <v>2013</v>
      </c>
      <c r="T8677">
        <v>10</v>
      </c>
      <c r="U8677">
        <v>15</v>
      </c>
      <c r="V8677" s="2">
        <v>41562</v>
      </c>
      <c r="W8677">
        <v>2.4</v>
      </c>
      <c r="X8677">
        <v>207.98399999999998</v>
      </c>
      <c r="Y8677" t="str">
        <f t="shared" si="540"/>
        <v>0-500</v>
      </c>
      <c r="Z8677">
        <f t="shared" si="541"/>
        <v>2013</v>
      </c>
      <c r="AA8677" t="str">
        <f t="shared" si="542"/>
        <v>October</v>
      </c>
      <c r="AB8677" t="str">
        <f t="shared" si="543"/>
        <v>Q4</v>
      </c>
    </row>
    <row r="8678" spans="1:28" x14ac:dyDescent="0.25">
      <c r="A8678">
        <v>18292436</v>
      </c>
      <c r="B8678" s="1" t="s">
        <v>6029</v>
      </c>
      <c r="C8678">
        <v>1</v>
      </c>
      <c r="D8678" s="1" t="s">
        <v>5717</v>
      </c>
      <c r="E8678" s="1" t="s">
        <v>5947</v>
      </c>
      <c r="F8678">
        <v>77.055591899999996</v>
      </c>
      <c r="G8678">
        <v>28.443345300000001</v>
      </c>
      <c r="H8678" s="1" t="s">
        <v>429</v>
      </c>
      <c r="I8678" s="1" t="s">
        <v>2</v>
      </c>
      <c r="J8678">
        <v>1.2E-2</v>
      </c>
      <c r="K8678" s="1" t="s">
        <v>56</v>
      </c>
      <c r="L8678" s="1" t="s">
        <v>56</v>
      </c>
      <c r="M8678" s="1" t="s">
        <v>56</v>
      </c>
      <c r="N8678" s="1" t="s">
        <v>56</v>
      </c>
      <c r="O8678">
        <v>1</v>
      </c>
      <c r="P8678">
        <v>1</v>
      </c>
      <c r="Q8678">
        <v>200</v>
      </c>
      <c r="R8678">
        <v>1</v>
      </c>
      <c r="S8678">
        <v>2014</v>
      </c>
      <c r="T8678">
        <v>10</v>
      </c>
      <c r="U8678">
        <v>10</v>
      </c>
      <c r="V8678" s="2">
        <v>41922</v>
      </c>
      <c r="W8678">
        <v>2.4</v>
      </c>
      <c r="X8678">
        <v>207.98399999999998</v>
      </c>
      <c r="Y8678" t="str">
        <f t="shared" si="540"/>
        <v>0-500</v>
      </c>
      <c r="Z8678">
        <f t="shared" si="541"/>
        <v>2014</v>
      </c>
      <c r="AA8678" t="str">
        <f t="shared" si="542"/>
        <v>October</v>
      </c>
      <c r="AB8678" t="str">
        <f t="shared" si="543"/>
        <v>Q4</v>
      </c>
    </row>
    <row r="8679" spans="1:28" x14ac:dyDescent="0.25">
      <c r="A8679">
        <v>306976</v>
      </c>
      <c r="B8679" s="1" t="s">
        <v>5930</v>
      </c>
      <c r="C8679">
        <v>1</v>
      </c>
      <c r="D8679" s="1" t="s">
        <v>5717</v>
      </c>
      <c r="E8679" s="1" t="s">
        <v>5802</v>
      </c>
      <c r="F8679">
        <v>77.018414699999994</v>
      </c>
      <c r="G8679">
        <v>28.472671699999999</v>
      </c>
      <c r="H8679" s="1" t="s">
        <v>429</v>
      </c>
      <c r="I8679" s="1" t="s">
        <v>2</v>
      </c>
      <c r="J8679">
        <v>1.2E-2</v>
      </c>
      <c r="K8679" s="1" t="s">
        <v>56</v>
      </c>
      <c r="L8679" s="1" t="s">
        <v>60</v>
      </c>
      <c r="M8679" s="1" t="s">
        <v>56</v>
      </c>
      <c r="N8679" s="1" t="s">
        <v>56</v>
      </c>
      <c r="O8679">
        <v>1</v>
      </c>
      <c r="P8679">
        <v>11</v>
      </c>
      <c r="Q8679">
        <v>200</v>
      </c>
      <c r="R8679">
        <v>2.8</v>
      </c>
      <c r="S8679">
        <v>2010</v>
      </c>
      <c r="T8679">
        <v>10</v>
      </c>
      <c r="U8679">
        <v>19</v>
      </c>
      <c r="V8679" s="2">
        <v>40470</v>
      </c>
      <c r="W8679">
        <v>2.4</v>
      </c>
      <c r="X8679">
        <v>207.98399999999998</v>
      </c>
      <c r="Y8679" t="str">
        <f t="shared" si="540"/>
        <v>0-500</v>
      </c>
      <c r="Z8679">
        <f t="shared" si="541"/>
        <v>2010</v>
      </c>
      <c r="AA8679" t="str">
        <f t="shared" si="542"/>
        <v>October</v>
      </c>
      <c r="AB8679" t="str">
        <f t="shared" si="543"/>
        <v>Q4</v>
      </c>
    </row>
    <row r="8680" spans="1:28" x14ac:dyDescent="0.25">
      <c r="A8680">
        <v>18363405</v>
      </c>
      <c r="B8680" s="1" t="s">
        <v>6410</v>
      </c>
      <c r="C8680">
        <v>1</v>
      </c>
      <c r="D8680" s="1" t="s">
        <v>5717</v>
      </c>
      <c r="E8680" s="1" t="s">
        <v>5883</v>
      </c>
      <c r="F8680">
        <v>77.079155700000001</v>
      </c>
      <c r="G8680">
        <v>28.4605845</v>
      </c>
      <c r="H8680" s="1" t="s">
        <v>6411</v>
      </c>
      <c r="I8680" s="1" t="s">
        <v>2</v>
      </c>
      <c r="J8680">
        <v>1.2E-2</v>
      </c>
      <c r="K8680" s="1" t="s">
        <v>56</v>
      </c>
      <c r="L8680" s="1" t="s">
        <v>60</v>
      </c>
      <c r="M8680" s="1" t="s">
        <v>56</v>
      </c>
      <c r="N8680" s="1" t="s">
        <v>56</v>
      </c>
      <c r="O8680">
        <v>1</v>
      </c>
      <c r="P8680">
        <v>25</v>
      </c>
      <c r="Q8680">
        <v>200</v>
      </c>
      <c r="R8680">
        <v>3.7</v>
      </c>
      <c r="S8680">
        <v>2012</v>
      </c>
      <c r="T8680">
        <v>10</v>
      </c>
      <c r="U8680">
        <v>5</v>
      </c>
      <c r="V8680" s="2">
        <v>41187</v>
      </c>
      <c r="W8680">
        <v>2.4</v>
      </c>
      <c r="X8680">
        <v>207.98399999999998</v>
      </c>
      <c r="Y8680" t="str">
        <f t="shared" si="540"/>
        <v>0-500</v>
      </c>
      <c r="Z8680">
        <f t="shared" si="541"/>
        <v>2012</v>
      </c>
      <c r="AA8680" t="str">
        <f t="shared" si="542"/>
        <v>October</v>
      </c>
      <c r="AB8680" t="str">
        <f t="shared" si="543"/>
        <v>Q4</v>
      </c>
    </row>
    <row r="8681" spans="1:28" x14ac:dyDescent="0.25">
      <c r="A8681">
        <v>18409187</v>
      </c>
      <c r="B8681" s="1" t="s">
        <v>706</v>
      </c>
      <c r="C8681">
        <v>1</v>
      </c>
      <c r="D8681" s="1" t="s">
        <v>5717</v>
      </c>
      <c r="E8681" s="1" t="s">
        <v>6744</v>
      </c>
      <c r="F8681">
        <v>77.095473699999999</v>
      </c>
      <c r="G8681">
        <v>28.482879100000002</v>
      </c>
      <c r="H8681" s="1" t="s">
        <v>707</v>
      </c>
      <c r="I8681" s="1" t="s">
        <v>2</v>
      </c>
      <c r="J8681">
        <v>1.2E-2</v>
      </c>
      <c r="K8681" s="1" t="s">
        <v>56</v>
      </c>
      <c r="L8681" s="1" t="s">
        <v>60</v>
      </c>
      <c r="M8681" s="1" t="s">
        <v>56</v>
      </c>
      <c r="N8681" s="1" t="s">
        <v>56</v>
      </c>
      <c r="O8681">
        <v>1</v>
      </c>
      <c r="P8681">
        <v>0</v>
      </c>
      <c r="Q8681">
        <v>200</v>
      </c>
      <c r="R8681">
        <v>1</v>
      </c>
      <c r="S8681">
        <v>2010</v>
      </c>
      <c r="T8681">
        <v>10</v>
      </c>
      <c r="U8681">
        <v>10</v>
      </c>
      <c r="V8681" s="2">
        <v>40461</v>
      </c>
      <c r="W8681">
        <v>2.4</v>
      </c>
      <c r="X8681">
        <v>207.98399999999998</v>
      </c>
      <c r="Y8681" t="str">
        <f t="shared" si="540"/>
        <v>0-500</v>
      </c>
      <c r="Z8681">
        <f t="shared" si="541"/>
        <v>2010</v>
      </c>
      <c r="AA8681" t="str">
        <f t="shared" si="542"/>
        <v>October</v>
      </c>
      <c r="AB8681" t="str">
        <f t="shared" si="543"/>
        <v>Q4</v>
      </c>
    </row>
    <row r="8682" spans="1:28" x14ac:dyDescent="0.25">
      <c r="A8682">
        <v>18449658</v>
      </c>
      <c r="B8682" s="1" t="s">
        <v>6305</v>
      </c>
      <c r="C8682">
        <v>1</v>
      </c>
      <c r="D8682" s="1" t="s">
        <v>5717</v>
      </c>
      <c r="E8682" s="1" t="s">
        <v>5789</v>
      </c>
      <c r="F8682">
        <v>77.057516000000007</v>
      </c>
      <c r="G8682">
        <v>28.4879806</v>
      </c>
      <c r="H8682" s="1" t="s">
        <v>55</v>
      </c>
      <c r="I8682" s="1" t="s">
        <v>2</v>
      </c>
      <c r="J8682">
        <v>1.2E-2</v>
      </c>
      <c r="K8682" s="1" t="s">
        <v>56</v>
      </c>
      <c r="L8682" s="1" t="s">
        <v>56</v>
      </c>
      <c r="M8682" s="1" t="s">
        <v>56</v>
      </c>
      <c r="N8682" s="1" t="s">
        <v>56</v>
      </c>
      <c r="O8682">
        <v>1</v>
      </c>
      <c r="P8682">
        <v>0</v>
      </c>
      <c r="Q8682">
        <v>200</v>
      </c>
      <c r="R8682">
        <v>1</v>
      </c>
      <c r="S8682">
        <v>2015</v>
      </c>
      <c r="T8682">
        <v>9</v>
      </c>
      <c r="U8682">
        <v>21</v>
      </c>
      <c r="V8682" s="2">
        <v>42268</v>
      </c>
      <c r="W8682">
        <v>2.4</v>
      </c>
      <c r="X8682">
        <v>207.98399999999998</v>
      </c>
      <c r="Y8682" t="str">
        <f t="shared" si="540"/>
        <v>0-500</v>
      </c>
      <c r="Z8682">
        <f t="shared" si="541"/>
        <v>2015</v>
      </c>
      <c r="AA8682" t="str">
        <f t="shared" si="542"/>
        <v>September</v>
      </c>
      <c r="AB8682" t="str">
        <f t="shared" si="543"/>
        <v>Q3</v>
      </c>
    </row>
    <row r="8683" spans="1:28" x14ac:dyDescent="0.25">
      <c r="A8683">
        <v>18350136</v>
      </c>
      <c r="B8683" s="1" t="s">
        <v>6759</v>
      </c>
      <c r="C8683">
        <v>1</v>
      </c>
      <c r="D8683" s="1" t="s">
        <v>5717</v>
      </c>
      <c r="E8683" s="1" t="s">
        <v>5874</v>
      </c>
      <c r="F8683">
        <v>77.059245000000004</v>
      </c>
      <c r="G8683">
        <v>28.444463299999999</v>
      </c>
      <c r="H8683" s="1" t="s">
        <v>343</v>
      </c>
      <c r="I8683" s="1" t="s">
        <v>2</v>
      </c>
      <c r="J8683">
        <v>1.2E-2</v>
      </c>
      <c r="K8683" s="1" t="s">
        <v>56</v>
      </c>
      <c r="L8683" s="1" t="s">
        <v>56</v>
      </c>
      <c r="M8683" s="1" t="s">
        <v>56</v>
      </c>
      <c r="N8683" s="1" t="s">
        <v>56</v>
      </c>
      <c r="O8683">
        <v>1</v>
      </c>
      <c r="P8683">
        <v>0</v>
      </c>
      <c r="Q8683">
        <v>200</v>
      </c>
      <c r="R8683">
        <v>1</v>
      </c>
      <c r="S8683">
        <v>2010</v>
      </c>
      <c r="T8683">
        <v>7</v>
      </c>
      <c r="U8683">
        <v>10</v>
      </c>
      <c r="V8683" s="2">
        <v>40369</v>
      </c>
      <c r="W8683">
        <v>2.4</v>
      </c>
      <c r="X8683">
        <v>207.98399999999998</v>
      </c>
      <c r="Y8683" t="str">
        <f t="shared" si="540"/>
        <v>0-500</v>
      </c>
      <c r="Z8683">
        <f t="shared" si="541"/>
        <v>2010</v>
      </c>
      <c r="AA8683" t="str">
        <f t="shared" si="542"/>
        <v>July</v>
      </c>
      <c r="AB8683" t="str">
        <f t="shared" si="543"/>
        <v>Q3</v>
      </c>
    </row>
    <row r="8684" spans="1:28" x14ac:dyDescent="0.25">
      <c r="A8684">
        <v>18464616</v>
      </c>
      <c r="B8684" s="1" t="s">
        <v>6760</v>
      </c>
      <c r="C8684">
        <v>1</v>
      </c>
      <c r="D8684" s="1" t="s">
        <v>5717</v>
      </c>
      <c r="E8684" s="1" t="s">
        <v>5724</v>
      </c>
      <c r="F8684">
        <v>77.099568000000005</v>
      </c>
      <c r="G8684">
        <v>28.425422099999999</v>
      </c>
      <c r="H8684" s="1" t="s">
        <v>334</v>
      </c>
      <c r="I8684" s="1" t="s">
        <v>2</v>
      </c>
      <c r="J8684">
        <v>1.2E-2</v>
      </c>
      <c r="K8684" s="1" t="s">
        <v>56</v>
      </c>
      <c r="L8684" s="1" t="s">
        <v>56</v>
      </c>
      <c r="M8684" s="1" t="s">
        <v>56</v>
      </c>
      <c r="N8684" s="1" t="s">
        <v>56</v>
      </c>
      <c r="O8684">
        <v>1</v>
      </c>
      <c r="P8684">
        <v>0</v>
      </c>
      <c r="Q8684">
        <v>200</v>
      </c>
      <c r="R8684">
        <v>1</v>
      </c>
      <c r="S8684">
        <v>2017</v>
      </c>
      <c r="T8684">
        <v>7</v>
      </c>
      <c r="U8684">
        <v>13</v>
      </c>
      <c r="V8684" s="2">
        <v>42929</v>
      </c>
      <c r="W8684">
        <v>2.4</v>
      </c>
      <c r="X8684">
        <v>207.98399999999998</v>
      </c>
      <c r="Y8684" t="str">
        <f t="shared" si="540"/>
        <v>0-500</v>
      </c>
      <c r="Z8684">
        <f t="shared" si="541"/>
        <v>2017</v>
      </c>
      <c r="AA8684" t="str">
        <f t="shared" si="542"/>
        <v>July</v>
      </c>
      <c r="AB8684" t="str">
        <f t="shared" si="543"/>
        <v>Q3</v>
      </c>
    </row>
    <row r="8685" spans="1:28" x14ac:dyDescent="0.25">
      <c r="A8685">
        <v>18421451</v>
      </c>
      <c r="B8685" s="1" t="s">
        <v>6762</v>
      </c>
      <c r="C8685">
        <v>1</v>
      </c>
      <c r="D8685" s="1" t="s">
        <v>5717</v>
      </c>
      <c r="E8685" s="1" t="s">
        <v>5732</v>
      </c>
      <c r="F8685">
        <v>77.083652099999995</v>
      </c>
      <c r="G8685">
        <v>28.4996537</v>
      </c>
      <c r="H8685" s="1" t="s">
        <v>55</v>
      </c>
      <c r="I8685" s="1" t="s">
        <v>2</v>
      </c>
      <c r="J8685">
        <v>1.2E-2</v>
      </c>
      <c r="K8685" s="1" t="s">
        <v>56</v>
      </c>
      <c r="L8685" s="1" t="s">
        <v>56</v>
      </c>
      <c r="M8685" s="1" t="s">
        <v>56</v>
      </c>
      <c r="N8685" s="1" t="s">
        <v>56</v>
      </c>
      <c r="O8685">
        <v>1</v>
      </c>
      <c r="P8685">
        <v>0</v>
      </c>
      <c r="Q8685">
        <v>200</v>
      </c>
      <c r="R8685">
        <v>1</v>
      </c>
      <c r="S8685">
        <v>2018</v>
      </c>
      <c r="T8685">
        <v>7</v>
      </c>
      <c r="U8685">
        <v>10</v>
      </c>
      <c r="V8685" s="2">
        <v>43291</v>
      </c>
      <c r="W8685">
        <v>2.4</v>
      </c>
      <c r="X8685">
        <v>207.98399999999998</v>
      </c>
      <c r="Y8685" t="str">
        <f t="shared" si="540"/>
        <v>0-500</v>
      </c>
      <c r="Z8685">
        <f t="shared" si="541"/>
        <v>2018</v>
      </c>
      <c r="AA8685" t="str">
        <f t="shared" si="542"/>
        <v>July</v>
      </c>
      <c r="AB8685" t="str">
        <f t="shared" si="543"/>
        <v>Q3</v>
      </c>
    </row>
    <row r="8686" spans="1:28" x14ac:dyDescent="0.25">
      <c r="A8686">
        <v>18361580</v>
      </c>
      <c r="B8686" s="1" t="s">
        <v>6764</v>
      </c>
      <c r="C8686">
        <v>1</v>
      </c>
      <c r="D8686" s="1" t="s">
        <v>5717</v>
      </c>
      <c r="E8686" s="1" t="s">
        <v>6154</v>
      </c>
      <c r="F8686">
        <v>77.082614399999997</v>
      </c>
      <c r="G8686">
        <v>28.484096300000001</v>
      </c>
      <c r="H8686" s="1" t="s">
        <v>425</v>
      </c>
      <c r="I8686" s="1" t="s">
        <v>2</v>
      </c>
      <c r="J8686">
        <v>1.2E-2</v>
      </c>
      <c r="K8686" s="1" t="s">
        <v>56</v>
      </c>
      <c r="L8686" s="1" t="s">
        <v>56</v>
      </c>
      <c r="M8686" s="1" t="s">
        <v>56</v>
      </c>
      <c r="N8686" s="1" t="s">
        <v>56</v>
      </c>
      <c r="O8686">
        <v>1</v>
      </c>
      <c r="P8686">
        <v>0</v>
      </c>
      <c r="Q8686">
        <v>200</v>
      </c>
      <c r="R8686">
        <v>1</v>
      </c>
      <c r="S8686">
        <v>2015</v>
      </c>
      <c r="T8686">
        <v>6</v>
      </c>
      <c r="U8686">
        <v>14</v>
      </c>
      <c r="V8686" s="2">
        <v>42169</v>
      </c>
      <c r="W8686">
        <v>2.4</v>
      </c>
      <c r="X8686">
        <v>207.98399999999998</v>
      </c>
      <c r="Y8686" t="str">
        <f t="shared" si="540"/>
        <v>0-500</v>
      </c>
      <c r="Z8686">
        <f t="shared" si="541"/>
        <v>2015</v>
      </c>
      <c r="AA8686" t="str">
        <f t="shared" si="542"/>
        <v>June</v>
      </c>
      <c r="AB8686" t="str">
        <f t="shared" si="543"/>
        <v>Q2</v>
      </c>
    </row>
    <row r="8687" spans="1:28" x14ac:dyDescent="0.25">
      <c r="A8687">
        <v>18391133</v>
      </c>
      <c r="B8687" s="1" t="s">
        <v>6770</v>
      </c>
      <c r="C8687">
        <v>1</v>
      </c>
      <c r="D8687" s="1" t="s">
        <v>5717</v>
      </c>
      <c r="E8687" s="1" t="s">
        <v>5732</v>
      </c>
      <c r="F8687">
        <v>77.067104599999993</v>
      </c>
      <c r="G8687">
        <v>28.490532200000001</v>
      </c>
      <c r="H8687" s="1" t="s">
        <v>55</v>
      </c>
      <c r="I8687" s="1" t="s">
        <v>2</v>
      </c>
      <c r="J8687">
        <v>1.2E-2</v>
      </c>
      <c r="K8687" s="1" t="s">
        <v>56</v>
      </c>
      <c r="L8687" s="1" t="s">
        <v>56</v>
      </c>
      <c r="M8687" s="1" t="s">
        <v>56</v>
      </c>
      <c r="N8687" s="1" t="s">
        <v>56</v>
      </c>
      <c r="O8687">
        <v>1</v>
      </c>
      <c r="P8687">
        <v>0</v>
      </c>
      <c r="Q8687">
        <v>200</v>
      </c>
      <c r="R8687">
        <v>1</v>
      </c>
      <c r="S8687">
        <v>2018</v>
      </c>
      <c r="T8687">
        <v>6</v>
      </c>
      <c r="U8687">
        <v>26</v>
      </c>
      <c r="V8687" s="2">
        <v>43277</v>
      </c>
      <c r="W8687">
        <v>2.4</v>
      </c>
      <c r="X8687">
        <v>207.98399999999998</v>
      </c>
      <c r="Y8687" t="str">
        <f t="shared" si="540"/>
        <v>0-500</v>
      </c>
      <c r="Z8687">
        <f t="shared" si="541"/>
        <v>2018</v>
      </c>
      <c r="AA8687" t="str">
        <f t="shared" si="542"/>
        <v>June</v>
      </c>
      <c r="AB8687" t="str">
        <f t="shared" si="543"/>
        <v>Q2</v>
      </c>
    </row>
    <row r="8688" spans="1:28" x14ac:dyDescent="0.25">
      <c r="A8688">
        <v>18391145</v>
      </c>
      <c r="B8688" s="1" t="s">
        <v>6771</v>
      </c>
      <c r="C8688">
        <v>1</v>
      </c>
      <c r="D8688" s="1" t="s">
        <v>5717</v>
      </c>
      <c r="E8688" s="1" t="s">
        <v>5732</v>
      </c>
      <c r="F8688">
        <v>77.068349699999999</v>
      </c>
      <c r="G8688">
        <v>28.490741499999999</v>
      </c>
      <c r="H8688" s="1" t="s">
        <v>55</v>
      </c>
      <c r="I8688" s="1" t="s">
        <v>2</v>
      </c>
      <c r="J8688">
        <v>1.2E-2</v>
      </c>
      <c r="K8688" s="1" t="s">
        <v>56</v>
      </c>
      <c r="L8688" s="1" t="s">
        <v>56</v>
      </c>
      <c r="M8688" s="1" t="s">
        <v>56</v>
      </c>
      <c r="N8688" s="1" t="s">
        <v>56</v>
      </c>
      <c r="O8688">
        <v>1</v>
      </c>
      <c r="P8688">
        <v>0</v>
      </c>
      <c r="Q8688">
        <v>200</v>
      </c>
      <c r="R8688">
        <v>1</v>
      </c>
      <c r="S8688">
        <v>2010</v>
      </c>
      <c r="T8688">
        <v>6</v>
      </c>
      <c r="U8688">
        <v>28</v>
      </c>
      <c r="V8688" s="2">
        <v>40357</v>
      </c>
      <c r="W8688">
        <v>2.4</v>
      </c>
      <c r="X8688">
        <v>207.98399999999998</v>
      </c>
      <c r="Y8688" t="str">
        <f t="shared" si="540"/>
        <v>0-500</v>
      </c>
      <c r="Z8688">
        <f t="shared" si="541"/>
        <v>2010</v>
      </c>
      <c r="AA8688" t="str">
        <f t="shared" si="542"/>
        <v>June</v>
      </c>
      <c r="AB8688" t="str">
        <f t="shared" si="543"/>
        <v>Q2</v>
      </c>
    </row>
    <row r="8689" spans="1:28" x14ac:dyDescent="0.25">
      <c r="A8689">
        <v>18277216</v>
      </c>
      <c r="B8689" s="1" t="s">
        <v>6772</v>
      </c>
      <c r="C8689">
        <v>1</v>
      </c>
      <c r="D8689" s="1" t="s">
        <v>5717</v>
      </c>
      <c r="E8689" s="1" t="s">
        <v>5732</v>
      </c>
      <c r="F8689">
        <v>77.076210200000006</v>
      </c>
      <c r="G8689">
        <v>28.511479699999999</v>
      </c>
      <c r="H8689" s="1" t="s">
        <v>55</v>
      </c>
      <c r="I8689" s="1" t="s">
        <v>2</v>
      </c>
      <c r="J8689">
        <v>1.2E-2</v>
      </c>
      <c r="K8689" s="1" t="s">
        <v>56</v>
      </c>
      <c r="L8689" s="1" t="s">
        <v>56</v>
      </c>
      <c r="M8689" s="1" t="s">
        <v>56</v>
      </c>
      <c r="N8689" s="1" t="s">
        <v>56</v>
      </c>
      <c r="O8689">
        <v>1</v>
      </c>
      <c r="P8689">
        <v>0</v>
      </c>
      <c r="Q8689">
        <v>200</v>
      </c>
      <c r="R8689">
        <v>1</v>
      </c>
      <c r="S8689">
        <v>2015</v>
      </c>
      <c r="T8689">
        <v>6</v>
      </c>
      <c r="U8689">
        <v>8</v>
      </c>
      <c r="V8689" s="2">
        <v>42163</v>
      </c>
      <c r="W8689">
        <v>2.4</v>
      </c>
      <c r="X8689">
        <v>207.98399999999998</v>
      </c>
      <c r="Y8689" t="str">
        <f t="shared" si="540"/>
        <v>0-500</v>
      </c>
      <c r="Z8689">
        <f t="shared" si="541"/>
        <v>2015</v>
      </c>
      <c r="AA8689" t="str">
        <f t="shared" si="542"/>
        <v>June</v>
      </c>
      <c r="AB8689" t="str">
        <f t="shared" si="543"/>
        <v>Q2</v>
      </c>
    </row>
    <row r="8690" spans="1:28" x14ac:dyDescent="0.25">
      <c r="A8690">
        <v>18463987</v>
      </c>
      <c r="B8690" s="1" t="s">
        <v>6773</v>
      </c>
      <c r="C8690">
        <v>1</v>
      </c>
      <c r="D8690" s="1" t="s">
        <v>5717</v>
      </c>
      <c r="E8690" s="1" t="s">
        <v>5783</v>
      </c>
      <c r="F8690">
        <v>77.019607600000001</v>
      </c>
      <c r="G8690">
        <v>28.485771799999998</v>
      </c>
      <c r="H8690" s="1" t="s">
        <v>423</v>
      </c>
      <c r="I8690" s="1" t="s">
        <v>2</v>
      </c>
      <c r="J8690">
        <v>1.2E-2</v>
      </c>
      <c r="K8690" s="1" t="s">
        <v>56</v>
      </c>
      <c r="L8690" s="1" t="s">
        <v>56</v>
      </c>
      <c r="M8690" s="1" t="s">
        <v>56</v>
      </c>
      <c r="N8690" s="1" t="s">
        <v>56</v>
      </c>
      <c r="O8690">
        <v>1</v>
      </c>
      <c r="P8690">
        <v>0</v>
      </c>
      <c r="Q8690">
        <v>200</v>
      </c>
      <c r="R8690">
        <v>1</v>
      </c>
      <c r="S8690">
        <v>2014</v>
      </c>
      <c r="T8690">
        <v>5</v>
      </c>
      <c r="U8690">
        <v>8</v>
      </c>
      <c r="V8690" s="2">
        <v>41767</v>
      </c>
      <c r="W8690">
        <v>2.4</v>
      </c>
      <c r="X8690">
        <v>207.98399999999998</v>
      </c>
      <c r="Y8690" t="str">
        <f t="shared" si="540"/>
        <v>0-500</v>
      </c>
      <c r="Z8690">
        <f t="shared" si="541"/>
        <v>2014</v>
      </c>
      <c r="AA8690" t="str">
        <f t="shared" si="542"/>
        <v>May</v>
      </c>
      <c r="AB8690" t="str">
        <f t="shared" si="543"/>
        <v>Q2</v>
      </c>
    </row>
    <row r="8691" spans="1:28" x14ac:dyDescent="0.25">
      <c r="A8691">
        <v>18384132</v>
      </c>
      <c r="B8691" s="1" t="s">
        <v>6776</v>
      </c>
      <c r="C8691">
        <v>1</v>
      </c>
      <c r="D8691" s="1" t="s">
        <v>5717</v>
      </c>
      <c r="E8691" s="1" t="s">
        <v>5947</v>
      </c>
      <c r="F8691">
        <v>0</v>
      </c>
      <c r="G8691">
        <v>0</v>
      </c>
      <c r="H8691" s="1" t="s">
        <v>55</v>
      </c>
      <c r="I8691" s="1" t="s">
        <v>2</v>
      </c>
      <c r="J8691">
        <v>1.2E-2</v>
      </c>
      <c r="K8691" s="1" t="s">
        <v>56</v>
      </c>
      <c r="L8691" s="1" t="s">
        <v>56</v>
      </c>
      <c r="M8691" s="1" t="s">
        <v>56</v>
      </c>
      <c r="N8691" s="1" t="s">
        <v>56</v>
      </c>
      <c r="O8691">
        <v>1</v>
      </c>
      <c r="P8691">
        <v>0</v>
      </c>
      <c r="Q8691">
        <v>200</v>
      </c>
      <c r="R8691">
        <v>1</v>
      </c>
      <c r="S8691">
        <v>2012</v>
      </c>
      <c r="T8691">
        <v>5</v>
      </c>
      <c r="U8691">
        <v>16</v>
      </c>
      <c r="V8691" s="2">
        <v>41045</v>
      </c>
      <c r="W8691">
        <v>2.4</v>
      </c>
      <c r="X8691">
        <v>207.98399999999998</v>
      </c>
      <c r="Y8691" t="str">
        <f t="shared" si="540"/>
        <v>0-500</v>
      </c>
      <c r="Z8691">
        <f t="shared" si="541"/>
        <v>2012</v>
      </c>
      <c r="AA8691" t="str">
        <f t="shared" si="542"/>
        <v>May</v>
      </c>
      <c r="AB8691" t="str">
        <f t="shared" si="543"/>
        <v>Q2</v>
      </c>
    </row>
    <row r="8692" spans="1:28" x14ac:dyDescent="0.25">
      <c r="A8692">
        <v>18476542</v>
      </c>
      <c r="B8692" s="1" t="s">
        <v>6777</v>
      </c>
      <c r="C8692">
        <v>1</v>
      </c>
      <c r="D8692" s="1" t="s">
        <v>5717</v>
      </c>
      <c r="E8692" s="1" t="s">
        <v>5874</v>
      </c>
      <c r="F8692">
        <v>0</v>
      </c>
      <c r="G8692">
        <v>0</v>
      </c>
      <c r="H8692" s="1" t="s">
        <v>55</v>
      </c>
      <c r="I8692" s="1" t="s">
        <v>2</v>
      </c>
      <c r="J8692">
        <v>1.2E-2</v>
      </c>
      <c r="K8692" s="1" t="s">
        <v>56</v>
      </c>
      <c r="L8692" s="1" t="s">
        <v>56</v>
      </c>
      <c r="M8692" s="1" t="s">
        <v>56</v>
      </c>
      <c r="N8692" s="1" t="s">
        <v>56</v>
      </c>
      <c r="O8692">
        <v>1</v>
      </c>
      <c r="P8692">
        <v>0</v>
      </c>
      <c r="Q8692">
        <v>200</v>
      </c>
      <c r="R8692">
        <v>1</v>
      </c>
      <c r="S8692">
        <v>2012</v>
      </c>
      <c r="T8692">
        <v>5</v>
      </c>
      <c r="U8692">
        <v>10</v>
      </c>
      <c r="V8692" s="2">
        <v>41039</v>
      </c>
      <c r="W8692">
        <v>2.4</v>
      </c>
      <c r="X8692">
        <v>207.98399999999998</v>
      </c>
      <c r="Y8692" t="str">
        <f t="shared" si="540"/>
        <v>0-500</v>
      </c>
      <c r="Z8692">
        <f t="shared" si="541"/>
        <v>2012</v>
      </c>
      <c r="AA8692" t="str">
        <f t="shared" si="542"/>
        <v>May</v>
      </c>
      <c r="AB8692" t="str">
        <f t="shared" si="543"/>
        <v>Q2</v>
      </c>
    </row>
    <row r="8693" spans="1:28" x14ac:dyDescent="0.25">
      <c r="A8693">
        <v>18499475</v>
      </c>
      <c r="B8693" s="1" t="s">
        <v>3645</v>
      </c>
      <c r="C8693">
        <v>1</v>
      </c>
      <c r="D8693" s="1" t="s">
        <v>5717</v>
      </c>
      <c r="E8693" s="1" t="s">
        <v>5874</v>
      </c>
      <c r="F8693">
        <v>77.059400499999995</v>
      </c>
      <c r="G8693">
        <v>28.4446522</v>
      </c>
      <c r="H8693" s="1" t="s">
        <v>334</v>
      </c>
      <c r="I8693" s="1" t="s">
        <v>2</v>
      </c>
      <c r="J8693">
        <v>1.2E-2</v>
      </c>
      <c r="K8693" s="1" t="s">
        <v>56</v>
      </c>
      <c r="L8693" s="1" t="s">
        <v>56</v>
      </c>
      <c r="M8693" s="1" t="s">
        <v>56</v>
      </c>
      <c r="N8693" s="1" t="s">
        <v>56</v>
      </c>
      <c r="O8693">
        <v>1</v>
      </c>
      <c r="P8693">
        <v>0</v>
      </c>
      <c r="Q8693">
        <v>200</v>
      </c>
      <c r="R8693">
        <v>1</v>
      </c>
      <c r="S8693">
        <v>2015</v>
      </c>
      <c r="T8693">
        <v>5</v>
      </c>
      <c r="U8693">
        <v>11</v>
      </c>
      <c r="V8693" s="2">
        <v>42135</v>
      </c>
      <c r="W8693">
        <v>2.4</v>
      </c>
      <c r="X8693">
        <v>207.98399999999998</v>
      </c>
      <c r="Y8693" t="str">
        <f t="shared" si="540"/>
        <v>0-500</v>
      </c>
      <c r="Z8693">
        <f t="shared" si="541"/>
        <v>2015</v>
      </c>
      <c r="AA8693" t="str">
        <f t="shared" si="542"/>
        <v>May</v>
      </c>
      <c r="AB8693" t="str">
        <f t="shared" si="543"/>
        <v>Q2</v>
      </c>
    </row>
    <row r="8694" spans="1:28" x14ac:dyDescent="0.25">
      <c r="A8694">
        <v>18352271</v>
      </c>
      <c r="B8694" s="1" t="s">
        <v>6782</v>
      </c>
      <c r="C8694">
        <v>1</v>
      </c>
      <c r="D8694" s="1" t="s">
        <v>5717</v>
      </c>
      <c r="E8694" s="1" t="s">
        <v>5968</v>
      </c>
      <c r="F8694">
        <v>77.081491999999997</v>
      </c>
      <c r="G8694">
        <v>28.4406523</v>
      </c>
      <c r="H8694" s="1" t="s">
        <v>55</v>
      </c>
      <c r="I8694" s="1" t="s">
        <v>2</v>
      </c>
      <c r="J8694">
        <v>1.2E-2</v>
      </c>
      <c r="K8694" s="1" t="s">
        <v>56</v>
      </c>
      <c r="L8694" s="1" t="s">
        <v>56</v>
      </c>
      <c r="M8694" s="1" t="s">
        <v>56</v>
      </c>
      <c r="N8694" s="1" t="s">
        <v>56</v>
      </c>
      <c r="O8694">
        <v>1</v>
      </c>
      <c r="P8694">
        <v>0</v>
      </c>
      <c r="Q8694">
        <v>200</v>
      </c>
      <c r="R8694">
        <v>1</v>
      </c>
      <c r="S8694">
        <v>2017</v>
      </c>
      <c r="T8694">
        <v>4</v>
      </c>
      <c r="U8694">
        <v>21</v>
      </c>
      <c r="V8694" s="2">
        <v>42846</v>
      </c>
      <c r="W8694">
        <v>2.4</v>
      </c>
      <c r="X8694">
        <v>207.98399999999998</v>
      </c>
      <c r="Y8694" t="str">
        <f t="shared" si="540"/>
        <v>0-500</v>
      </c>
      <c r="Z8694">
        <f t="shared" si="541"/>
        <v>2017</v>
      </c>
      <c r="AA8694" t="str">
        <f t="shared" si="542"/>
        <v>April</v>
      </c>
      <c r="AB8694" t="str">
        <f t="shared" si="543"/>
        <v>Q2</v>
      </c>
    </row>
    <row r="8695" spans="1:28" x14ac:dyDescent="0.25">
      <c r="A8695">
        <v>18471335</v>
      </c>
      <c r="B8695" s="1" t="s">
        <v>6788</v>
      </c>
      <c r="C8695">
        <v>1</v>
      </c>
      <c r="D8695" s="1" t="s">
        <v>5717</v>
      </c>
      <c r="E8695" s="1" t="s">
        <v>5968</v>
      </c>
      <c r="F8695">
        <v>77.083756500000007</v>
      </c>
      <c r="G8695">
        <v>28.430634000000001</v>
      </c>
      <c r="H8695" s="1" t="s">
        <v>55</v>
      </c>
      <c r="I8695" s="1" t="s">
        <v>2</v>
      </c>
      <c r="J8695">
        <v>1.2E-2</v>
      </c>
      <c r="K8695" s="1" t="s">
        <v>56</v>
      </c>
      <c r="L8695" s="1" t="s">
        <v>56</v>
      </c>
      <c r="M8695" s="1" t="s">
        <v>56</v>
      </c>
      <c r="N8695" s="1" t="s">
        <v>56</v>
      </c>
      <c r="O8695">
        <v>1</v>
      </c>
      <c r="P8695">
        <v>0</v>
      </c>
      <c r="Q8695">
        <v>200</v>
      </c>
      <c r="R8695">
        <v>1</v>
      </c>
      <c r="S8695">
        <v>2012</v>
      </c>
      <c r="T8695">
        <v>3</v>
      </c>
      <c r="U8695">
        <v>19</v>
      </c>
      <c r="V8695" s="2">
        <v>40987</v>
      </c>
      <c r="W8695">
        <v>2.4</v>
      </c>
      <c r="X8695">
        <v>207.98399999999998</v>
      </c>
      <c r="Y8695" t="str">
        <f t="shared" si="540"/>
        <v>0-500</v>
      </c>
      <c r="Z8695">
        <f t="shared" si="541"/>
        <v>2012</v>
      </c>
      <c r="AA8695" t="str">
        <f t="shared" si="542"/>
        <v>March</v>
      </c>
      <c r="AB8695" t="str">
        <f t="shared" si="543"/>
        <v>Q1</v>
      </c>
    </row>
    <row r="8696" spans="1:28" x14ac:dyDescent="0.25">
      <c r="A8696">
        <v>18352657</v>
      </c>
      <c r="B8696" s="1" t="s">
        <v>6793</v>
      </c>
      <c r="C8696">
        <v>1</v>
      </c>
      <c r="D8696" s="1" t="s">
        <v>5717</v>
      </c>
      <c r="E8696" s="1" t="s">
        <v>5947</v>
      </c>
      <c r="F8696">
        <v>77.042981830000002</v>
      </c>
      <c r="G8696">
        <v>28.439583209999999</v>
      </c>
      <c r="H8696" s="1" t="s">
        <v>334</v>
      </c>
      <c r="I8696" s="1" t="s">
        <v>2</v>
      </c>
      <c r="J8696">
        <v>1.2E-2</v>
      </c>
      <c r="K8696" s="1" t="s">
        <v>56</v>
      </c>
      <c r="L8696" s="1" t="s">
        <v>56</v>
      </c>
      <c r="M8696" s="1" t="s">
        <v>56</v>
      </c>
      <c r="N8696" s="1" t="s">
        <v>56</v>
      </c>
      <c r="O8696">
        <v>1</v>
      </c>
      <c r="P8696">
        <v>0</v>
      </c>
      <c r="Q8696">
        <v>200</v>
      </c>
      <c r="R8696">
        <v>1</v>
      </c>
      <c r="S8696">
        <v>2012</v>
      </c>
      <c r="T8696">
        <v>3</v>
      </c>
      <c r="U8696">
        <v>20</v>
      </c>
      <c r="V8696" s="2">
        <v>40988</v>
      </c>
      <c r="W8696">
        <v>2.4</v>
      </c>
      <c r="X8696">
        <v>207.98399999999998</v>
      </c>
      <c r="Y8696" t="str">
        <f t="shared" si="540"/>
        <v>0-500</v>
      </c>
      <c r="Z8696">
        <f t="shared" si="541"/>
        <v>2012</v>
      </c>
      <c r="AA8696" t="str">
        <f t="shared" si="542"/>
        <v>March</v>
      </c>
      <c r="AB8696" t="str">
        <f t="shared" si="543"/>
        <v>Q1</v>
      </c>
    </row>
    <row r="8697" spans="1:28" x14ac:dyDescent="0.25">
      <c r="A8697">
        <v>18365603</v>
      </c>
      <c r="B8697" s="1" t="s">
        <v>6795</v>
      </c>
      <c r="C8697">
        <v>1</v>
      </c>
      <c r="D8697" s="1" t="s">
        <v>5717</v>
      </c>
      <c r="E8697" s="1" t="s">
        <v>5724</v>
      </c>
      <c r="F8697">
        <v>0</v>
      </c>
      <c r="G8697">
        <v>0</v>
      </c>
      <c r="H8697" s="1" t="s">
        <v>55</v>
      </c>
      <c r="I8697" s="1" t="s">
        <v>2</v>
      </c>
      <c r="J8697">
        <v>1.2E-2</v>
      </c>
      <c r="K8697" s="1" t="s">
        <v>56</v>
      </c>
      <c r="L8697" s="1" t="s">
        <v>56</v>
      </c>
      <c r="M8697" s="1" t="s">
        <v>56</v>
      </c>
      <c r="N8697" s="1" t="s">
        <v>56</v>
      </c>
      <c r="O8697">
        <v>1</v>
      </c>
      <c r="P8697">
        <v>0</v>
      </c>
      <c r="Q8697">
        <v>200</v>
      </c>
      <c r="R8697">
        <v>1</v>
      </c>
      <c r="S8697">
        <v>2018</v>
      </c>
      <c r="T8697">
        <v>3</v>
      </c>
      <c r="U8697">
        <v>6</v>
      </c>
      <c r="V8697" s="2">
        <v>43165</v>
      </c>
      <c r="W8697">
        <v>2.4</v>
      </c>
      <c r="X8697">
        <v>207.98399999999998</v>
      </c>
      <c r="Y8697" t="str">
        <f t="shared" si="540"/>
        <v>0-500</v>
      </c>
      <c r="Z8697">
        <f t="shared" si="541"/>
        <v>2018</v>
      </c>
      <c r="AA8697" t="str">
        <f t="shared" si="542"/>
        <v>March</v>
      </c>
      <c r="AB8697" t="str">
        <f t="shared" si="543"/>
        <v>Q1</v>
      </c>
    </row>
    <row r="8698" spans="1:28" x14ac:dyDescent="0.25">
      <c r="A8698">
        <v>18499452</v>
      </c>
      <c r="B8698" s="1" t="s">
        <v>6799</v>
      </c>
      <c r="C8698">
        <v>1</v>
      </c>
      <c r="D8698" s="1" t="s">
        <v>5717</v>
      </c>
      <c r="E8698" s="1" t="s">
        <v>6154</v>
      </c>
      <c r="F8698">
        <v>0</v>
      </c>
      <c r="G8698">
        <v>0</v>
      </c>
      <c r="H8698" s="1" t="s">
        <v>604</v>
      </c>
      <c r="I8698" s="1" t="s">
        <v>2</v>
      </c>
      <c r="J8698">
        <v>1.2E-2</v>
      </c>
      <c r="K8698" s="1" t="s">
        <v>56</v>
      </c>
      <c r="L8698" s="1" t="s">
        <v>56</v>
      </c>
      <c r="M8698" s="1" t="s">
        <v>56</v>
      </c>
      <c r="N8698" s="1" t="s">
        <v>56</v>
      </c>
      <c r="O8698">
        <v>1</v>
      </c>
      <c r="P8698">
        <v>0</v>
      </c>
      <c r="Q8698">
        <v>200</v>
      </c>
      <c r="R8698">
        <v>1</v>
      </c>
      <c r="S8698">
        <v>2012</v>
      </c>
      <c r="T8698">
        <v>2</v>
      </c>
      <c r="U8698">
        <v>26</v>
      </c>
      <c r="V8698" s="2">
        <v>40965</v>
      </c>
      <c r="W8698">
        <v>2.4</v>
      </c>
      <c r="X8698">
        <v>207.98399999999998</v>
      </c>
      <c r="Y8698" t="str">
        <f t="shared" si="540"/>
        <v>0-500</v>
      </c>
      <c r="Z8698">
        <f t="shared" si="541"/>
        <v>2012</v>
      </c>
      <c r="AA8698" t="str">
        <f t="shared" si="542"/>
        <v>February</v>
      </c>
      <c r="AB8698" t="str">
        <f t="shared" si="543"/>
        <v>Q1</v>
      </c>
    </row>
    <row r="8699" spans="1:28" x14ac:dyDescent="0.25">
      <c r="A8699">
        <v>18471289</v>
      </c>
      <c r="B8699" s="1" t="s">
        <v>581</v>
      </c>
      <c r="C8699">
        <v>1</v>
      </c>
      <c r="D8699" s="1" t="s">
        <v>5717</v>
      </c>
      <c r="E8699" s="1" t="s">
        <v>5783</v>
      </c>
      <c r="F8699">
        <v>77.024736000000004</v>
      </c>
      <c r="G8699">
        <v>28.514497599999999</v>
      </c>
      <c r="H8699" s="1" t="s">
        <v>3888</v>
      </c>
      <c r="I8699" s="1" t="s">
        <v>2</v>
      </c>
      <c r="J8699">
        <v>1.2E-2</v>
      </c>
      <c r="K8699" s="1" t="s">
        <v>56</v>
      </c>
      <c r="L8699" s="1" t="s">
        <v>56</v>
      </c>
      <c r="M8699" s="1" t="s">
        <v>56</v>
      </c>
      <c r="N8699" s="1" t="s">
        <v>56</v>
      </c>
      <c r="O8699">
        <v>1</v>
      </c>
      <c r="P8699">
        <v>0</v>
      </c>
      <c r="Q8699">
        <v>200</v>
      </c>
      <c r="R8699">
        <v>1</v>
      </c>
      <c r="S8699">
        <v>2017</v>
      </c>
      <c r="T8699">
        <v>1</v>
      </c>
      <c r="U8699">
        <v>10</v>
      </c>
      <c r="V8699" s="2">
        <v>42745</v>
      </c>
      <c r="W8699">
        <v>2.4</v>
      </c>
      <c r="X8699">
        <v>207.98399999999998</v>
      </c>
      <c r="Y8699" t="str">
        <f t="shared" si="540"/>
        <v>0-500</v>
      </c>
      <c r="Z8699">
        <f t="shared" si="541"/>
        <v>2017</v>
      </c>
      <c r="AA8699" t="str">
        <f t="shared" si="542"/>
        <v>January</v>
      </c>
      <c r="AB8699" t="str">
        <f t="shared" si="543"/>
        <v>Q1</v>
      </c>
    </row>
    <row r="8700" spans="1:28" x14ac:dyDescent="0.25">
      <c r="A8700">
        <v>18495252</v>
      </c>
      <c r="B8700" s="1" t="s">
        <v>6810</v>
      </c>
      <c r="C8700">
        <v>1</v>
      </c>
      <c r="D8700" s="1" t="s">
        <v>5717</v>
      </c>
      <c r="E8700" s="1" t="s">
        <v>5724</v>
      </c>
      <c r="F8700">
        <v>77.100034160000007</v>
      </c>
      <c r="G8700">
        <v>28.428908929999999</v>
      </c>
      <c r="H8700" s="1" t="s">
        <v>432</v>
      </c>
      <c r="I8700" s="1" t="s">
        <v>2</v>
      </c>
      <c r="J8700">
        <v>1.2E-2</v>
      </c>
      <c r="K8700" s="1" t="s">
        <v>56</v>
      </c>
      <c r="L8700" s="1" t="s">
        <v>56</v>
      </c>
      <c r="M8700" s="1" t="s">
        <v>56</v>
      </c>
      <c r="N8700" s="1" t="s">
        <v>56</v>
      </c>
      <c r="O8700">
        <v>1</v>
      </c>
      <c r="P8700">
        <v>0</v>
      </c>
      <c r="Q8700">
        <v>200</v>
      </c>
      <c r="R8700">
        <v>1</v>
      </c>
      <c r="S8700">
        <v>2014</v>
      </c>
      <c r="T8700">
        <v>1</v>
      </c>
      <c r="U8700">
        <v>11</v>
      </c>
      <c r="V8700" s="2">
        <v>41650</v>
      </c>
      <c r="W8700">
        <v>2.4</v>
      </c>
      <c r="X8700">
        <v>207.98399999999998</v>
      </c>
      <c r="Y8700" t="str">
        <f t="shared" si="540"/>
        <v>0-500</v>
      </c>
      <c r="Z8700">
        <f t="shared" si="541"/>
        <v>2014</v>
      </c>
      <c r="AA8700" t="str">
        <f t="shared" si="542"/>
        <v>January</v>
      </c>
      <c r="AB8700" t="str">
        <f t="shared" si="543"/>
        <v>Q1</v>
      </c>
    </row>
    <row r="8701" spans="1:28" x14ac:dyDescent="0.25">
      <c r="A8701">
        <v>18312451</v>
      </c>
      <c r="B8701" s="1" t="s">
        <v>6029</v>
      </c>
      <c r="C8701">
        <v>1</v>
      </c>
      <c r="D8701" s="1" t="s">
        <v>5717</v>
      </c>
      <c r="E8701" s="1" t="s">
        <v>6432</v>
      </c>
      <c r="F8701">
        <v>77.073850899999996</v>
      </c>
      <c r="G8701">
        <v>28.510145600000001</v>
      </c>
      <c r="H8701" s="1" t="s">
        <v>429</v>
      </c>
      <c r="I8701" s="1" t="s">
        <v>2</v>
      </c>
      <c r="J8701">
        <v>1.2E-2</v>
      </c>
      <c r="K8701" s="1" t="s">
        <v>56</v>
      </c>
      <c r="L8701" s="1" t="s">
        <v>56</v>
      </c>
      <c r="M8701" s="1" t="s">
        <v>56</v>
      </c>
      <c r="N8701" s="1" t="s">
        <v>56</v>
      </c>
      <c r="O8701">
        <v>1</v>
      </c>
      <c r="P8701">
        <v>0</v>
      </c>
      <c r="Q8701">
        <v>200</v>
      </c>
      <c r="R8701">
        <v>1</v>
      </c>
      <c r="S8701">
        <v>2010</v>
      </c>
      <c r="T8701">
        <v>11</v>
      </c>
      <c r="U8701">
        <v>16</v>
      </c>
      <c r="V8701" s="2">
        <v>40498</v>
      </c>
      <c r="W8701">
        <v>2.4</v>
      </c>
      <c r="X8701">
        <v>207.98399999999998</v>
      </c>
      <c r="Y8701" t="str">
        <f t="shared" si="540"/>
        <v>0-500</v>
      </c>
      <c r="Z8701">
        <f t="shared" si="541"/>
        <v>2010</v>
      </c>
      <c r="AA8701" t="str">
        <f t="shared" si="542"/>
        <v>November</v>
      </c>
      <c r="AB8701" t="str">
        <f t="shared" si="543"/>
        <v>Q4</v>
      </c>
    </row>
    <row r="8702" spans="1:28" x14ac:dyDescent="0.25">
      <c r="A8702">
        <v>18458642</v>
      </c>
      <c r="B8702" s="1" t="s">
        <v>6815</v>
      </c>
      <c r="C8702">
        <v>1</v>
      </c>
      <c r="D8702" s="1" t="s">
        <v>5717</v>
      </c>
      <c r="E8702" s="1" t="s">
        <v>5947</v>
      </c>
      <c r="F8702">
        <v>77.044871000000001</v>
      </c>
      <c r="G8702">
        <v>28.445702799999999</v>
      </c>
      <c r="H8702" s="1" t="s">
        <v>504</v>
      </c>
      <c r="I8702" s="1" t="s">
        <v>2</v>
      </c>
      <c r="J8702">
        <v>1.2E-2</v>
      </c>
      <c r="K8702" s="1" t="s">
        <v>56</v>
      </c>
      <c r="L8702" s="1" t="s">
        <v>56</v>
      </c>
      <c r="M8702" s="1" t="s">
        <v>56</v>
      </c>
      <c r="N8702" s="1" t="s">
        <v>56</v>
      </c>
      <c r="O8702">
        <v>1</v>
      </c>
      <c r="P8702">
        <v>0</v>
      </c>
      <c r="Q8702">
        <v>200</v>
      </c>
      <c r="R8702">
        <v>1</v>
      </c>
      <c r="S8702">
        <v>2017</v>
      </c>
      <c r="T8702">
        <v>11</v>
      </c>
      <c r="U8702">
        <v>5</v>
      </c>
      <c r="V8702" s="2">
        <v>43044</v>
      </c>
      <c r="W8702">
        <v>2.4</v>
      </c>
      <c r="X8702">
        <v>207.98399999999998</v>
      </c>
      <c r="Y8702" t="str">
        <f t="shared" si="540"/>
        <v>0-500</v>
      </c>
      <c r="Z8702">
        <f t="shared" si="541"/>
        <v>2017</v>
      </c>
      <c r="AA8702" t="str">
        <f t="shared" si="542"/>
        <v>November</v>
      </c>
      <c r="AB8702" t="str">
        <f t="shared" si="543"/>
        <v>Q4</v>
      </c>
    </row>
    <row r="8703" spans="1:28" x14ac:dyDescent="0.25">
      <c r="A8703">
        <v>18350138</v>
      </c>
      <c r="B8703" s="1" t="s">
        <v>6819</v>
      </c>
      <c r="C8703">
        <v>1</v>
      </c>
      <c r="D8703" s="1" t="s">
        <v>5717</v>
      </c>
      <c r="E8703" s="1" t="s">
        <v>5732</v>
      </c>
      <c r="F8703">
        <v>77.0673441</v>
      </c>
      <c r="G8703">
        <v>28.490722300000002</v>
      </c>
      <c r="H8703" s="1" t="s">
        <v>55</v>
      </c>
      <c r="I8703" s="1" t="s">
        <v>2</v>
      </c>
      <c r="J8703">
        <v>1.2E-2</v>
      </c>
      <c r="K8703" s="1" t="s">
        <v>56</v>
      </c>
      <c r="L8703" s="1" t="s">
        <v>56</v>
      </c>
      <c r="M8703" s="1" t="s">
        <v>56</v>
      </c>
      <c r="N8703" s="1" t="s">
        <v>56</v>
      </c>
      <c r="O8703">
        <v>1</v>
      </c>
      <c r="P8703">
        <v>0</v>
      </c>
      <c r="Q8703">
        <v>200</v>
      </c>
      <c r="R8703">
        <v>1</v>
      </c>
      <c r="S8703">
        <v>2012</v>
      </c>
      <c r="T8703">
        <v>11</v>
      </c>
      <c r="U8703">
        <v>20</v>
      </c>
      <c r="V8703" s="2">
        <v>41233</v>
      </c>
      <c r="W8703">
        <v>2.4</v>
      </c>
      <c r="X8703">
        <v>207.98399999999998</v>
      </c>
      <c r="Y8703" t="str">
        <f t="shared" si="540"/>
        <v>0-500</v>
      </c>
      <c r="Z8703">
        <f t="shared" si="541"/>
        <v>2012</v>
      </c>
      <c r="AA8703" t="str">
        <f t="shared" si="542"/>
        <v>November</v>
      </c>
      <c r="AB8703" t="str">
        <f t="shared" si="543"/>
        <v>Q4</v>
      </c>
    </row>
    <row r="8704" spans="1:28" x14ac:dyDescent="0.25">
      <c r="A8704">
        <v>18352655</v>
      </c>
      <c r="B8704" s="1" t="s">
        <v>6824</v>
      </c>
      <c r="C8704">
        <v>1</v>
      </c>
      <c r="D8704" s="1" t="s">
        <v>5717</v>
      </c>
      <c r="E8704" s="1" t="s">
        <v>5947</v>
      </c>
      <c r="F8704">
        <v>77.042902369999993</v>
      </c>
      <c r="G8704">
        <v>28.439701729999999</v>
      </c>
      <c r="H8704" s="1" t="s">
        <v>349</v>
      </c>
      <c r="I8704" s="1" t="s">
        <v>2</v>
      </c>
      <c r="J8704">
        <v>1.2E-2</v>
      </c>
      <c r="K8704" s="1" t="s">
        <v>56</v>
      </c>
      <c r="L8704" s="1" t="s">
        <v>56</v>
      </c>
      <c r="M8704" s="1" t="s">
        <v>56</v>
      </c>
      <c r="N8704" s="1" t="s">
        <v>56</v>
      </c>
      <c r="O8704">
        <v>1</v>
      </c>
      <c r="P8704">
        <v>0</v>
      </c>
      <c r="Q8704">
        <v>200</v>
      </c>
      <c r="R8704">
        <v>1</v>
      </c>
      <c r="S8704">
        <v>2010</v>
      </c>
      <c r="T8704">
        <v>10</v>
      </c>
      <c r="U8704">
        <v>21</v>
      </c>
      <c r="V8704" s="2">
        <v>40472</v>
      </c>
      <c r="W8704">
        <v>2.4</v>
      </c>
      <c r="X8704">
        <v>207.98399999999998</v>
      </c>
      <c r="Y8704" t="str">
        <f t="shared" si="540"/>
        <v>0-500</v>
      </c>
      <c r="Z8704">
        <f t="shared" si="541"/>
        <v>2010</v>
      </c>
      <c r="AA8704" t="str">
        <f t="shared" si="542"/>
        <v>October</v>
      </c>
      <c r="AB8704" t="str">
        <f t="shared" si="543"/>
        <v>Q4</v>
      </c>
    </row>
    <row r="8705" spans="1:28" x14ac:dyDescent="0.25">
      <c r="A8705">
        <v>18352171</v>
      </c>
      <c r="B8705" s="1" t="s">
        <v>6070</v>
      </c>
      <c r="C8705">
        <v>1</v>
      </c>
      <c r="D8705" s="1" t="s">
        <v>5717</v>
      </c>
      <c r="E8705" s="1" t="s">
        <v>5732</v>
      </c>
      <c r="F8705">
        <v>77.083400699999999</v>
      </c>
      <c r="G8705">
        <v>28.497882100000002</v>
      </c>
      <c r="H8705" s="1" t="s">
        <v>55</v>
      </c>
      <c r="I8705" s="1" t="s">
        <v>2</v>
      </c>
      <c r="J8705">
        <v>1.2E-2</v>
      </c>
      <c r="K8705" s="1" t="s">
        <v>56</v>
      </c>
      <c r="L8705" s="1" t="s">
        <v>56</v>
      </c>
      <c r="M8705" s="1" t="s">
        <v>56</v>
      </c>
      <c r="N8705" s="1" t="s">
        <v>56</v>
      </c>
      <c r="O8705">
        <v>1</v>
      </c>
      <c r="P8705">
        <v>0</v>
      </c>
      <c r="Q8705">
        <v>200</v>
      </c>
      <c r="R8705">
        <v>1</v>
      </c>
      <c r="S8705">
        <v>2011</v>
      </c>
      <c r="T8705">
        <v>10</v>
      </c>
      <c r="U8705">
        <v>18</v>
      </c>
      <c r="V8705" s="2">
        <v>40834</v>
      </c>
      <c r="W8705">
        <v>2.4</v>
      </c>
      <c r="X8705">
        <v>207.98399999999998</v>
      </c>
      <c r="Y8705" t="str">
        <f t="shared" si="540"/>
        <v>0-500</v>
      </c>
      <c r="Z8705">
        <f t="shared" si="541"/>
        <v>2011</v>
      </c>
      <c r="AA8705" t="str">
        <f t="shared" si="542"/>
        <v>October</v>
      </c>
      <c r="AB8705" t="str">
        <f t="shared" si="543"/>
        <v>Q4</v>
      </c>
    </row>
    <row r="8706" spans="1:28" x14ac:dyDescent="0.25">
      <c r="A8706">
        <v>18277008</v>
      </c>
      <c r="B8706" s="1" t="s">
        <v>6835</v>
      </c>
      <c r="C8706">
        <v>1</v>
      </c>
      <c r="D8706" s="1" t="s">
        <v>6826</v>
      </c>
      <c r="E8706" s="1" t="s">
        <v>6836</v>
      </c>
      <c r="F8706">
        <v>77.371516499999998</v>
      </c>
      <c r="G8706">
        <v>28.5164422</v>
      </c>
      <c r="H8706" s="1" t="s">
        <v>55</v>
      </c>
      <c r="I8706" s="1" t="s">
        <v>2</v>
      </c>
      <c r="J8706">
        <v>1.2E-2</v>
      </c>
      <c r="K8706" s="1" t="s">
        <v>56</v>
      </c>
      <c r="L8706" s="1" t="s">
        <v>56</v>
      </c>
      <c r="M8706" s="1" t="s">
        <v>56</v>
      </c>
      <c r="N8706" s="1" t="s">
        <v>56</v>
      </c>
      <c r="O8706">
        <v>1</v>
      </c>
      <c r="P8706">
        <v>0</v>
      </c>
      <c r="Q8706">
        <v>200</v>
      </c>
      <c r="R8706">
        <v>1</v>
      </c>
      <c r="S8706">
        <v>2015</v>
      </c>
      <c r="T8706">
        <v>9</v>
      </c>
      <c r="U8706">
        <v>2</v>
      </c>
      <c r="V8706" s="2">
        <v>42249</v>
      </c>
      <c r="W8706">
        <v>2.4</v>
      </c>
      <c r="X8706">
        <v>207.98399999999998</v>
      </c>
      <c r="Y8706" t="str">
        <f t="shared" ref="Y8706:Y8769" si="544">IFERROR(IF(X8706&lt;=500, "0-500", IF(AND(X8706&gt;500, X8706&lt;=1000), "501-1000", IF(AND(X8706&gt;1000, X8706&lt;=2000), "1001-2000", IF(AND(X8706&gt;2000, X8706&lt;=3000), "2001-3000", IF(AND(X8706&gt;3000, X8706&lt;=4000),"3001-4000", "4001+"))))), "Unknown")</f>
        <v>0-500</v>
      </c>
      <c r="Z8706">
        <f t="shared" ref="Z8706:Z8769" si="545">YEAR(V8706)</f>
        <v>2015</v>
      </c>
      <c r="AA8706" t="str">
        <f t="shared" ref="AA8706:AA8769" si="546">TEXT(V8706, "mmmm")</f>
        <v>September</v>
      </c>
      <c r="AB8706" t="str">
        <f t="shared" ref="AB8706:AB8769" si="547">"Q"&amp;ROUNDUP(MONTH(V8706)/3, 0)</f>
        <v>Q3</v>
      </c>
    </row>
    <row r="8707" spans="1:28" x14ac:dyDescent="0.25">
      <c r="A8707">
        <v>18492086</v>
      </c>
      <c r="B8707" s="1" t="s">
        <v>6839</v>
      </c>
      <c r="C8707">
        <v>1</v>
      </c>
      <c r="D8707" s="1" t="s">
        <v>6826</v>
      </c>
      <c r="E8707" s="1" t="s">
        <v>6840</v>
      </c>
      <c r="F8707">
        <v>77.376030600000007</v>
      </c>
      <c r="G8707">
        <v>28.629224600000001</v>
      </c>
      <c r="H8707" s="1" t="s">
        <v>55</v>
      </c>
      <c r="I8707" s="1" t="s">
        <v>2</v>
      </c>
      <c r="J8707">
        <v>1.2E-2</v>
      </c>
      <c r="K8707" s="1" t="s">
        <v>56</v>
      </c>
      <c r="L8707" s="1" t="s">
        <v>56</v>
      </c>
      <c r="M8707" s="1" t="s">
        <v>56</v>
      </c>
      <c r="N8707" s="1" t="s">
        <v>56</v>
      </c>
      <c r="O8707">
        <v>1</v>
      </c>
      <c r="P8707">
        <v>0</v>
      </c>
      <c r="Q8707">
        <v>200</v>
      </c>
      <c r="R8707">
        <v>1</v>
      </c>
      <c r="S8707">
        <v>2017</v>
      </c>
      <c r="T8707">
        <v>9</v>
      </c>
      <c r="U8707">
        <v>10</v>
      </c>
      <c r="V8707" s="2">
        <v>42988</v>
      </c>
      <c r="W8707">
        <v>2.4</v>
      </c>
      <c r="X8707">
        <v>207.98399999999998</v>
      </c>
      <c r="Y8707" t="str">
        <f t="shared" si="544"/>
        <v>0-500</v>
      </c>
      <c r="Z8707">
        <f t="shared" si="545"/>
        <v>2017</v>
      </c>
      <c r="AA8707" t="str">
        <f t="shared" si="546"/>
        <v>September</v>
      </c>
      <c r="AB8707" t="str">
        <f t="shared" si="547"/>
        <v>Q3</v>
      </c>
    </row>
    <row r="8708" spans="1:28" x14ac:dyDescent="0.25">
      <c r="A8708">
        <v>18421515</v>
      </c>
      <c r="B8708" s="1" t="s">
        <v>6855</v>
      </c>
      <c r="C8708">
        <v>1</v>
      </c>
      <c r="D8708" s="1" t="s">
        <v>6826</v>
      </c>
      <c r="E8708" s="1" t="s">
        <v>6856</v>
      </c>
      <c r="F8708">
        <v>77.361468900000006</v>
      </c>
      <c r="G8708">
        <v>28.582037499999998</v>
      </c>
      <c r="H8708" s="1" t="s">
        <v>55</v>
      </c>
      <c r="I8708" s="1" t="s">
        <v>2</v>
      </c>
      <c r="J8708">
        <v>1.2E-2</v>
      </c>
      <c r="K8708" s="1" t="s">
        <v>56</v>
      </c>
      <c r="L8708" s="1" t="s">
        <v>56</v>
      </c>
      <c r="M8708" s="1" t="s">
        <v>56</v>
      </c>
      <c r="N8708" s="1" t="s">
        <v>56</v>
      </c>
      <c r="O8708">
        <v>1</v>
      </c>
      <c r="P8708">
        <v>0</v>
      </c>
      <c r="Q8708">
        <v>200</v>
      </c>
      <c r="R8708">
        <v>1</v>
      </c>
      <c r="S8708">
        <v>2015</v>
      </c>
      <c r="T8708">
        <v>8</v>
      </c>
      <c r="U8708">
        <v>17</v>
      </c>
      <c r="V8708" s="2">
        <v>42233</v>
      </c>
      <c r="W8708">
        <v>2.4</v>
      </c>
      <c r="X8708">
        <v>207.98399999999998</v>
      </c>
      <c r="Y8708" t="str">
        <f t="shared" si="544"/>
        <v>0-500</v>
      </c>
      <c r="Z8708">
        <f t="shared" si="545"/>
        <v>2015</v>
      </c>
      <c r="AA8708" t="str">
        <f t="shared" si="546"/>
        <v>August</v>
      </c>
      <c r="AB8708" t="str">
        <f t="shared" si="547"/>
        <v>Q3</v>
      </c>
    </row>
    <row r="8709" spans="1:28" x14ac:dyDescent="0.25">
      <c r="A8709">
        <v>18491387</v>
      </c>
      <c r="B8709" s="1" t="s">
        <v>6864</v>
      </c>
      <c r="C8709">
        <v>1</v>
      </c>
      <c r="D8709" s="1" t="s">
        <v>6826</v>
      </c>
      <c r="E8709" s="1" t="s">
        <v>6865</v>
      </c>
      <c r="F8709">
        <v>0</v>
      </c>
      <c r="G8709">
        <v>0</v>
      </c>
      <c r="H8709" s="1" t="s">
        <v>55</v>
      </c>
      <c r="I8709" s="1" t="s">
        <v>2</v>
      </c>
      <c r="J8709">
        <v>1.2E-2</v>
      </c>
      <c r="K8709" s="1" t="s">
        <v>56</v>
      </c>
      <c r="L8709" s="1" t="s">
        <v>56</v>
      </c>
      <c r="M8709" s="1" t="s">
        <v>56</v>
      </c>
      <c r="N8709" s="1" t="s">
        <v>56</v>
      </c>
      <c r="O8709">
        <v>1</v>
      </c>
      <c r="P8709">
        <v>0</v>
      </c>
      <c r="Q8709">
        <v>200</v>
      </c>
      <c r="R8709">
        <v>1</v>
      </c>
      <c r="S8709">
        <v>2015</v>
      </c>
      <c r="T8709">
        <v>8</v>
      </c>
      <c r="U8709">
        <v>7</v>
      </c>
      <c r="V8709" s="2">
        <v>42223</v>
      </c>
      <c r="W8709">
        <v>2.4</v>
      </c>
      <c r="X8709">
        <v>207.98399999999998</v>
      </c>
      <c r="Y8709" t="str">
        <f t="shared" si="544"/>
        <v>0-500</v>
      </c>
      <c r="Z8709">
        <f t="shared" si="545"/>
        <v>2015</v>
      </c>
      <c r="AA8709" t="str">
        <f t="shared" si="546"/>
        <v>August</v>
      </c>
      <c r="AB8709" t="str">
        <f t="shared" si="547"/>
        <v>Q3</v>
      </c>
    </row>
    <row r="8710" spans="1:28" x14ac:dyDescent="0.25">
      <c r="A8710">
        <v>18441569</v>
      </c>
      <c r="B8710" s="1" t="s">
        <v>6870</v>
      </c>
      <c r="C8710">
        <v>1</v>
      </c>
      <c r="D8710" s="1" t="s">
        <v>6826</v>
      </c>
      <c r="E8710" s="1" t="s">
        <v>6836</v>
      </c>
      <c r="F8710">
        <v>77.402673899999996</v>
      </c>
      <c r="G8710">
        <v>28.500281999999999</v>
      </c>
      <c r="H8710" s="1" t="s">
        <v>617</v>
      </c>
      <c r="I8710" s="1" t="s">
        <v>2</v>
      </c>
      <c r="J8710">
        <v>1.2E-2</v>
      </c>
      <c r="K8710" s="1" t="s">
        <v>56</v>
      </c>
      <c r="L8710" s="1" t="s">
        <v>56</v>
      </c>
      <c r="M8710" s="1" t="s">
        <v>56</v>
      </c>
      <c r="N8710" s="1" t="s">
        <v>56</v>
      </c>
      <c r="O8710">
        <v>1</v>
      </c>
      <c r="P8710">
        <v>0</v>
      </c>
      <c r="Q8710">
        <v>200</v>
      </c>
      <c r="R8710">
        <v>1</v>
      </c>
      <c r="S8710">
        <v>2011</v>
      </c>
      <c r="T8710">
        <v>7</v>
      </c>
      <c r="U8710">
        <v>19</v>
      </c>
      <c r="V8710" s="2">
        <v>40743</v>
      </c>
      <c r="W8710">
        <v>2.4</v>
      </c>
      <c r="X8710">
        <v>207.98399999999998</v>
      </c>
      <c r="Y8710" t="str">
        <f t="shared" si="544"/>
        <v>0-500</v>
      </c>
      <c r="Z8710">
        <f t="shared" si="545"/>
        <v>2011</v>
      </c>
      <c r="AA8710" t="str">
        <f t="shared" si="546"/>
        <v>July</v>
      </c>
      <c r="AB8710" t="str">
        <f t="shared" si="547"/>
        <v>Q3</v>
      </c>
    </row>
    <row r="8711" spans="1:28" x14ac:dyDescent="0.25">
      <c r="A8711">
        <v>18281160</v>
      </c>
      <c r="B8711" s="1" t="s">
        <v>6875</v>
      </c>
      <c r="C8711">
        <v>1</v>
      </c>
      <c r="D8711" s="1" t="s">
        <v>6826</v>
      </c>
      <c r="E8711" s="1" t="s">
        <v>6876</v>
      </c>
      <c r="F8711">
        <v>77.369715360000001</v>
      </c>
      <c r="G8711">
        <v>28.560720759999999</v>
      </c>
      <c r="H8711" s="1" t="s">
        <v>55</v>
      </c>
      <c r="I8711" s="1" t="s">
        <v>2</v>
      </c>
      <c r="J8711">
        <v>1.2E-2</v>
      </c>
      <c r="K8711" s="1" t="s">
        <v>56</v>
      </c>
      <c r="L8711" s="1" t="s">
        <v>56</v>
      </c>
      <c r="M8711" s="1" t="s">
        <v>56</v>
      </c>
      <c r="N8711" s="1" t="s">
        <v>56</v>
      </c>
      <c r="O8711">
        <v>1</v>
      </c>
      <c r="P8711">
        <v>0</v>
      </c>
      <c r="Q8711">
        <v>200</v>
      </c>
      <c r="R8711">
        <v>1</v>
      </c>
      <c r="S8711">
        <v>2011</v>
      </c>
      <c r="T8711">
        <v>7</v>
      </c>
      <c r="U8711">
        <v>25</v>
      </c>
      <c r="V8711" s="2">
        <v>40749</v>
      </c>
      <c r="W8711">
        <v>2.4</v>
      </c>
      <c r="X8711">
        <v>207.98399999999998</v>
      </c>
      <c r="Y8711" t="str">
        <f t="shared" si="544"/>
        <v>0-500</v>
      </c>
      <c r="Z8711">
        <f t="shared" si="545"/>
        <v>2011</v>
      </c>
      <c r="AA8711" t="str">
        <f t="shared" si="546"/>
        <v>July</v>
      </c>
      <c r="AB8711" t="str">
        <f t="shared" si="547"/>
        <v>Q3</v>
      </c>
    </row>
    <row r="8712" spans="1:28" x14ac:dyDescent="0.25">
      <c r="A8712">
        <v>18424631</v>
      </c>
      <c r="B8712" s="1" t="s">
        <v>3928</v>
      </c>
      <c r="C8712">
        <v>1</v>
      </c>
      <c r="D8712" s="1" t="s">
        <v>6826</v>
      </c>
      <c r="E8712" s="1" t="s">
        <v>6880</v>
      </c>
      <c r="F8712">
        <v>77.367210499999999</v>
      </c>
      <c r="G8712">
        <v>28.613956300000002</v>
      </c>
      <c r="H8712" s="1" t="s">
        <v>334</v>
      </c>
      <c r="I8712" s="1" t="s">
        <v>2</v>
      </c>
      <c r="J8712">
        <v>1.2E-2</v>
      </c>
      <c r="K8712" s="1" t="s">
        <v>56</v>
      </c>
      <c r="L8712" s="1" t="s">
        <v>56</v>
      </c>
      <c r="M8712" s="1" t="s">
        <v>56</v>
      </c>
      <c r="N8712" s="1" t="s">
        <v>56</v>
      </c>
      <c r="O8712">
        <v>1</v>
      </c>
      <c r="P8712">
        <v>0</v>
      </c>
      <c r="Q8712">
        <v>200</v>
      </c>
      <c r="R8712">
        <v>1</v>
      </c>
      <c r="S8712">
        <v>2017</v>
      </c>
      <c r="T8712">
        <v>7</v>
      </c>
      <c r="U8712">
        <v>10</v>
      </c>
      <c r="V8712" s="2">
        <v>42926</v>
      </c>
      <c r="W8712">
        <v>2.4</v>
      </c>
      <c r="X8712">
        <v>207.98399999999998</v>
      </c>
      <c r="Y8712" t="str">
        <f t="shared" si="544"/>
        <v>0-500</v>
      </c>
      <c r="Z8712">
        <f t="shared" si="545"/>
        <v>2017</v>
      </c>
      <c r="AA8712" t="str">
        <f t="shared" si="546"/>
        <v>July</v>
      </c>
      <c r="AB8712" t="str">
        <f t="shared" si="547"/>
        <v>Q3</v>
      </c>
    </row>
    <row r="8713" spans="1:28" x14ac:dyDescent="0.25">
      <c r="A8713">
        <v>18431152</v>
      </c>
      <c r="B8713" s="1" t="s">
        <v>6885</v>
      </c>
      <c r="C8713">
        <v>1</v>
      </c>
      <c r="D8713" s="1" t="s">
        <v>6826</v>
      </c>
      <c r="E8713" s="1" t="s">
        <v>6886</v>
      </c>
      <c r="F8713">
        <v>77.325599800000006</v>
      </c>
      <c r="G8713">
        <v>28.5675141</v>
      </c>
      <c r="H8713" s="1" t="s">
        <v>314</v>
      </c>
      <c r="I8713" s="1" t="s">
        <v>2</v>
      </c>
      <c r="J8713">
        <v>1.2E-2</v>
      </c>
      <c r="K8713" s="1" t="s">
        <v>56</v>
      </c>
      <c r="L8713" s="1" t="s">
        <v>56</v>
      </c>
      <c r="M8713" s="1" t="s">
        <v>56</v>
      </c>
      <c r="N8713" s="1" t="s">
        <v>56</v>
      </c>
      <c r="O8713">
        <v>1</v>
      </c>
      <c r="P8713">
        <v>0</v>
      </c>
      <c r="Q8713">
        <v>200</v>
      </c>
      <c r="R8713">
        <v>1</v>
      </c>
      <c r="S8713">
        <v>2016</v>
      </c>
      <c r="T8713">
        <v>7</v>
      </c>
      <c r="U8713">
        <v>28</v>
      </c>
      <c r="V8713" s="2">
        <v>42579</v>
      </c>
      <c r="W8713">
        <v>2.4</v>
      </c>
      <c r="X8713">
        <v>207.98399999999998</v>
      </c>
      <c r="Y8713" t="str">
        <f t="shared" si="544"/>
        <v>0-500</v>
      </c>
      <c r="Z8713">
        <f t="shared" si="545"/>
        <v>2016</v>
      </c>
      <c r="AA8713" t="str">
        <f t="shared" si="546"/>
        <v>July</v>
      </c>
      <c r="AB8713" t="str">
        <f t="shared" si="547"/>
        <v>Q3</v>
      </c>
    </row>
    <row r="8714" spans="1:28" x14ac:dyDescent="0.25">
      <c r="A8714">
        <v>18460087</v>
      </c>
      <c r="B8714" s="1" t="s">
        <v>6893</v>
      </c>
      <c r="C8714">
        <v>1</v>
      </c>
      <c r="D8714" s="1" t="s">
        <v>6826</v>
      </c>
      <c r="E8714" s="1" t="s">
        <v>6894</v>
      </c>
      <c r="F8714">
        <v>0</v>
      </c>
      <c r="G8714">
        <v>0</v>
      </c>
      <c r="H8714" s="1" t="s">
        <v>934</v>
      </c>
      <c r="I8714" s="1" t="s">
        <v>2</v>
      </c>
      <c r="J8714">
        <v>1.2E-2</v>
      </c>
      <c r="K8714" s="1" t="s">
        <v>56</v>
      </c>
      <c r="L8714" s="1" t="s">
        <v>56</v>
      </c>
      <c r="M8714" s="1" t="s">
        <v>56</v>
      </c>
      <c r="N8714" s="1" t="s">
        <v>56</v>
      </c>
      <c r="O8714">
        <v>1</v>
      </c>
      <c r="P8714">
        <v>0</v>
      </c>
      <c r="Q8714">
        <v>200</v>
      </c>
      <c r="R8714">
        <v>1</v>
      </c>
      <c r="S8714">
        <v>2015</v>
      </c>
      <c r="T8714">
        <v>6</v>
      </c>
      <c r="U8714">
        <v>13</v>
      </c>
      <c r="V8714" s="2">
        <v>42168</v>
      </c>
      <c r="W8714">
        <v>2.4</v>
      </c>
      <c r="X8714">
        <v>207.98399999999998</v>
      </c>
      <c r="Y8714" t="str">
        <f t="shared" si="544"/>
        <v>0-500</v>
      </c>
      <c r="Z8714">
        <f t="shared" si="545"/>
        <v>2015</v>
      </c>
      <c r="AA8714" t="str">
        <f t="shared" si="546"/>
        <v>June</v>
      </c>
      <c r="AB8714" t="str">
        <f t="shared" si="547"/>
        <v>Q2</v>
      </c>
    </row>
    <row r="8715" spans="1:28" x14ac:dyDescent="0.25">
      <c r="A8715">
        <v>18356045</v>
      </c>
      <c r="B8715" s="1" t="s">
        <v>3257</v>
      </c>
      <c r="C8715">
        <v>1</v>
      </c>
      <c r="D8715" s="1" t="s">
        <v>6826</v>
      </c>
      <c r="E8715" s="1" t="s">
        <v>6910</v>
      </c>
      <c r="F8715">
        <v>77.330333600000003</v>
      </c>
      <c r="G8715">
        <v>28.587886600000001</v>
      </c>
      <c r="H8715" s="1" t="s">
        <v>55</v>
      </c>
      <c r="I8715" s="1" t="s">
        <v>2</v>
      </c>
      <c r="J8715">
        <v>1.2E-2</v>
      </c>
      <c r="K8715" s="1" t="s">
        <v>56</v>
      </c>
      <c r="L8715" s="1" t="s">
        <v>56</v>
      </c>
      <c r="M8715" s="1" t="s">
        <v>56</v>
      </c>
      <c r="N8715" s="1" t="s">
        <v>56</v>
      </c>
      <c r="O8715">
        <v>1</v>
      </c>
      <c r="P8715">
        <v>0</v>
      </c>
      <c r="Q8715">
        <v>200</v>
      </c>
      <c r="R8715">
        <v>1</v>
      </c>
      <c r="S8715">
        <v>2013</v>
      </c>
      <c r="T8715">
        <v>5</v>
      </c>
      <c r="U8715">
        <v>9</v>
      </c>
      <c r="V8715" s="2">
        <v>41403</v>
      </c>
      <c r="W8715">
        <v>2.4</v>
      </c>
      <c r="X8715">
        <v>207.98399999999998</v>
      </c>
      <c r="Y8715" t="str">
        <f t="shared" si="544"/>
        <v>0-500</v>
      </c>
      <c r="Z8715">
        <f t="shared" si="545"/>
        <v>2013</v>
      </c>
      <c r="AA8715" t="str">
        <f t="shared" si="546"/>
        <v>May</v>
      </c>
      <c r="AB8715" t="str">
        <f t="shared" si="547"/>
        <v>Q2</v>
      </c>
    </row>
    <row r="8716" spans="1:28" x14ac:dyDescent="0.25">
      <c r="A8716">
        <v>18485826</v>
      </c>
      <c r="B8716" s="1" t="s">
        <v>6911</v>
      </c>
      <c r="C8716">
        <v>1</v>
      </c>
      <c r="D8716" s="1" t="s">
        <v>6826</v>
      </c>
      <c r="E8716" s="1" t="s">
        <v>6397</v>
      </c>
      <c r="F8716">
        <v>0</v>
      </c>
      <c r="G8716">
        <v>0</v>
      </c>
      <c r="H8716" s="1" t="s">
        <v>432</v>
      </c>
      <c r="I8716" s="1" t="s">
        <v>2</v>
      </c>
      <c r="J8716">
        <v>1.2E-2</v>
      </c>
      <c r="K8716" s="1" t="s">
        <v>56</v>
      </c>
      <c r="L8716" s="1" t="s">
        <v>56</v>
      </c>
      <c r="M8716" s="1" t="s">
        <v>56</v>
      </c>
      <c r="N8716" s="1" t="s">
        <v>56</v>
      </c>
      <c r="O8716">
        <v>1</v>
      </c>
      <c r="P8716">
        <v>0</v>
      </c>
      <c r="Q8716">
        <v>200</v>
      </c>
      <c r="R8716">
        <v>1</v>
      </c>
      <c r="S8716">
        <v>2017</v>
      </c>
      <c r="T8716">
        <v>5</v>
      </c>
      <c r="U8716">
        <v>10</v>
      </c>
      <c r="V8716" s="2">
        <v>42865</v>
      </c>
      <c r="W8716">
        <v>2.4</v>
      </c>
      <c r="X8716">
        <v>207.98399999999998</v>
      </c>
      <c r="Y8716" t="str">
        <f t="shared" si="544"/>
        <v>0-500</v>
      </c>
      <c r="Z8716">
        <f t="shared" si="545"/>
        <v>2017</v>
      </c>
      <c r="AA8716" t="str">
        <f t="shared" si="546"/>
        <v>May</v>
      </c>
      <c r="AB8716" t="str">
        <f t="shared" si="547"/>
        <v>Q2</v>
      </c>
    </row>
    <row r="8717" spans="1:28" x14ac:dyDescent="0.25">
      <c r="A8717">
        <v>18435805</v>
      </c>
      <c r="B8717" s="1" t="s">
        <v>6931</v>
      </c>
      <c r="C8717">
        <v>1</v>
      </c>
      <c r="D8717" s="1" t="s">
        <v>6826</v>
      </c>
      <c r="E8717" s="1" t="s">
        <v>5724</v>
      </c>
      <c r="F8717">
        <v>77.342727499999995</v>
      </c>
      <c r="G8717">
        <v>28.603313700000001</v>
      </c>
      <c r="H8717" s="1" t="s">
        <v>520</v>
      </c>
      <c r="I8717" s="1" t="s">
        <v>2</v>
      </c>
      <c r="J8717">
        <v>1.2E-2</v>
      </c>
      <c r="K8717" s="1" t="s">
        <v>56</v>
      </c>
      <c r="L8717" s="1" t="s">
        <v>56</v>
      </c>
      <c r="M8717" s="1" t="s">
        <v>56</v>
      </c>
      <c r="N8717" s="1" t="s">
        <v>56</v>
      </c>
      <c r="O8717">
        <v>1</v>
      </c>
      <c r="P8717">
        <v>0</v>
      </c>
      <c r="Q8717">
        <v>200</v>
      </c>
      <c r="R8717">
        <v>1</v>
      </c>
      <c r="S8717">
        <v>2013</v>
      </c>
      <c r="T8717">
        <v>4</v>
      </c>
      <c r="U8717">
        <v>22</v>
      </c>
      <c r="V8717" s="2">
        <v>41386</v>
      </c>
      <c r="W8717">
        <v>2.4</v>
      </c>
      <c r="X8717">
        <v>207.98399999999998</v>
      </c>
      <c r="Y8717" t="str">
        <f t="shared" si="544"/>
        <v>0-500</v>
      </c>
      <c r="Z8717">
        <f t="shared" si="545"/>
        <v>2013</v>
      </c>
      <c r="AA8717" t="str">
        <f t="shared" si="546"/>
        <v>April</v>
      </c>
      <c r="AB8717" t="str">
        <f t="shared" si="547"/>
        <v>Q2</v>
      </c>
    </row>
    <row r="8718" spans="1:28" x14ac:dyDescent="0.25">
      <c r="A8718">
        <v>18348609</v>
      </c>
      <c r="B8718" s="1" t="s">
        <v>6939</v>
      </c>
      <c r="C8718">
        <v>1</v>
      </c>
      <c r="D8718" s="1" t="s">
        <v>6826</v>
      </c>
      <c r="E8718" s="1" t="s">
        <v>6831</v>
      </c>
      <c r="F8718">
        <v>0</v>
      </c>
      <c r="G8718">
        <v>0</v>
      </c>
      <c r="H8718" s="1" t="s">
        <v>314</v>
      </c>
      <c r="I8718" s="1" t="s">
        <v>2</v>
      </c>
      <c r="J8718">
        <v>1.2E-2</v>
      </c>
      <c r="K8718" s="1" t="s">
        <v>56</v>
      </c>
      <c r="L8718" s="1" t="s">
        <v>56</v>
      </c>
      <c r="M8718" s="1" t="s">
        <v>56</v>
      </c>
      <c r="N8718" s="1" t="s">
        <v>56</v>
      </c>
      <c r="O8718">
        <v>1</v>
      </c>
      <c r="P8718">
        <v>0</v>
      </c>
      <c r="Q8718">
        <v>200</v>
      </c>
      <c r="R8718">
        <v>1</v>
      </c>
      <c r="S8718">
        <v>2015</v>
      </c>
      <c r="T8718">
        <v>3</v>
      </c>
      <c r="U8718">
        <v>19</v>
      </c>
      <c r="V8718" s="2">
        <v>42082</v>
      </c>
      <c r="W8718">
        <v>2.4</v>
      </c>
      <c r="X8718">
        <v>207.98399999999998</v>
      </c>
      <c r="Y8718" t="str">
        <f t="shared" si="544"/>
        <v>0-500</v>
      </c>
      <c r="Z8718">
        <f t="shared" si="545"/>
        <v>2015</v>
      </c>
      <c r="AA8718" t="str">
        <f t="shared" si="546"/>
        <v>March</v>
      </c>
      <c r="AB8718" t="str">
        <f t="shared" si="547"/>
        <v>Q1</v>
      </c>
    </row>
    <row r="8719" spans="1:28" x14ac:dyDescent="0.25">
      <c r="A8719">
        <v>18396192</v>
      </c>
      <c r="B8719" s="1" t="s">
        <v>6943</v>
      </c>
      <c r="C8719">
        <v>1</v>
      </c>
      <c r="D8719" s="1" t="s">
        <v>6826</v>
      </c>
      <c r="E8719" s="1" t="s">
        <v>5791</v>
      </c>
      <c r="F8719">
        <v>77.335269199999999</v>
      </c>
      <c r="G8719">
        <v>28.567283799999998</v>
      </c>
      <c r="H8719" s="1" t="s">
        <v>341</v>
      </c>
      <c r="I8719" s="1" t="s">
        <v>2</v>
      </c>
      <c r="J8719">
        <v>1.2E-2</v>
      </c>
      <c r="K8719" s="1" t="s">
        <v>56</v>
      </c>
      <c r="L8719" s="1" t="s">
        <v>56</v>
      </c>
      <c r="M8719" s="1" t="s">
        <v>56</v>
      </c>
      <c r="N8719" s="1" t="s">
        <v>56</v>
      </c>
      <c r="O8719">
        <v>1</v>
      </c>
      <c r="P8719">
        <v>0</v>
      </c>
      <c r="Q8719">
        <v>200</v>
      </c>
      <c r="R8719">
        <v>1</v>
      </c>
      <c r="S8719">
        <v>2014</v>
      </c>
      <c r="T8719">
        <v>3</v>
      </c>
      <c r="U8719">
        <v>19</v>
      </c>
      <c r="V8719" s="2">
        <v>41717</v>
      </c>
      <c r="W8719">
        <v>2.4</v>
      </c>
      <c r="X8719">
        <v>207.98399999999998</v>
      </c>
      <c r="Y8719" t="str">
        <f t="shared" si="544"/>
        <v>0-500</v>
      </c>
      <c r="Z8719">
        <f t="shared" si="545"/>
        <v>2014</v>
      </c>
      <c r="AA8719" t="str">
        <f t="shared" si="546"/>
        <v>March</v>
      </c>
      <c r="AB8719" t="str">
        <f t="shared" si="547"/>
        <v>Q1</v>
      </c>
    </row>
    <row r="8720" spans="1:28" x14ac:dyDescent="0.25">
      <c r="A8720">
        <v>18426112</v>
      </c>
      <c r="B8720" s="1" t="s">
        <v>6947</v>
      </c>
      <c r="C8720">
        <v>1</v>
      </c>
      <c r="D8720" s="1" t="s">
        <v>6826</v>
      </c>
      <c r="E8720" s="1" t="s">
        <v>6897</v>
      </c>
      <c r="F8720">
        <v>77.374035800000001</v>
      </c>
      <c r="G8720">
        <v>28.550650000000001</v>
      </c>
      <c r="H8720" s="1" t="s">
        <v>55</v>
      </c>
      <c r="I8720" s="1" t="s">
        <v>2</v>
      </c>
      <c r="J8720">
        <v>1.2E-2</v>
      </c>
      <c r="K8720" s="1" t="s">
        <v>56</v>
      </c>
      <c r="L8720" s="1" t="s">
        <v>56</v>
      </c>
      <c r="M8720" s="1" t="s">
        <v>56</v>
      </c>
      <c r="N8720" s="1" t="s">
        <v>56</v>
      </c>
      <c r="O8720">
        <v>1</v>
      </c>
      <c r="P8720">
        <v>0</v>
      </c>
      <c r="Q8720">
        <v>200</v>
      </c>
      <c r="R8720">
        <v>1</v>
      </c>
      <c r="S8720">
        <v>2013</v>
      </c>
      <c r="T8720">
        <v>3</v>
      </c>
      <c r="U8720">
        <v>25</v>
      </c>
      <c r="V8720" s="2">
        <v>41358</v>
      </c>
      <c r="W8720">
        <v>2.4</v>
      </c>
      <c r="X8720">
        <v>207.98399999999998</v>
      </c>
      <c r="Y8720" t="str">
        <f t="shared" si="544"/>
        <v>0-500</v>
      </c>
      <c r="Z8720">
        <f t="shared" si="545"/>
        <v>2013</v>
      </c>
      <c r="AA8720" t="str">
        <f t="shared" si="546"/>
        <v>March</v>
      </c>
      <c r="AB8720" t="str">
        <f t="shared" si="547"/>
        <v>Q1</v>
      </c>
    </row>
    <row r="8721" spans="1:28" x14ac:dyDescent="0.25">
      <c r="A8721">
        <v>18424195</v>
      </c>
      <c r="B8721" s="1" t="s">
        <v>6951</v>
      </c>
      <c r="C8721">
        <v>1</v>
      </c>
      <c r="D8721" s="1" t="s">
        <v>6826</v>
      </c>
      <c r="E8721" s="1" t="s">
        <v>6880</v>
      </c>
      <c r="F8721">
        <v>77.355154299999995</v>
      </c>
      <c r="G8721">
        <v>28.621890700000002</v>
      </c>
      <c r="H8721" s="1" t="s">
        <v>55</v>
      </c>
      <c r="I8721" s="1" t="s">
        <v>2</v>
      </c>
      <c r="J8721">
        <v>1.2E-2</v>
      </c>
      <c r="K8721" s="1" t="s">
        <v>56</v>
      </c>
      <c r="L8721" s="1" t="s">
        <v>56</v>
      </c>
      <c r="M8721" s="1" t="s">
        <v>56</v>
      </c>
      <c r="N8721" s="1" t="s">
        <v>56</v>
      </c>
      <c r="O8721">
        <v>1</v>
      </c>
      <c r="P8721">
        <v>0</v>
      </c>
      <c r="Q8721">
        <v>200</v>
      </c>
      <c r="R8721">
        <v>1</v>
      </c>
      <c r="S8721">
        <v>2014</v>
      </c>
      <c r="T8721">
        <v>3</v>
      </c>
      <c r="U8721">
        <v>3</v>
      </c>
      <c r="V8721" s="2">
        <v>41701</v>
      </c>
      <c r="W8721">
        <v>2.4</v>
      </c>
      <c r="X8721">
        <v>207.98399999999998</v>
      </c>
      <c r="Y8721" t="str">
        <f t="shared" si="544"/>
        <v>0-500</v>
      </c>
      <c r="Z8721">
        <f t="shared" si="545"/>
        <v>2014</v>
      </c>
      <c r="AA8721" t="str">
        <f t="shared" si="546"/>
        <v>March</v>
      </c>
      <c r="AB8721" t="str">
        <f t="shared" si="547"/>
        <v>Q1</v>
      </c>
    </row>
    <row r="8722" spans="1:28" x14ac:dyDescent="0.25">
      <c r="A8722">
        <v>18439721</v>
      </c>
      <c r="B8722" s="1" t="s">
        <v>6955</v>
      </c>
      <c r="C8722">
        <v>1</v>
      </c>
      <c r="D8722" s="1" t="s">
        <v>6826</v>
      </c>
      <c r="E8722" s="1" t="s">
        <v>6886</v>
      </c>
      <c r="F8722">
        <v>0</v>
      </c>
      <c r="G8722">
        <v>0</v>
      </c>
      <c r="H8722" s="1" t="s">
        <v>6956</v>
      </c>
      <c r="I8722" s="1" t="s">
        <v>2</v>
      </c>
      <c r="J8722">
        <v>1.2E-2</v>
      </c>
      <c r="K8722" s="1" t="s">
        <v>56</v>
      </c>
      <c r="L8722" s="1" t="s">
        <v>56</v>
      </c>
      <c r="M8722" s="1" t="s">
        <v>56</v>
      </c>
      <c r="N8722" s="1" t="s">
        <v>56</v>
      </c>
      <c r="O8722">
        <v>1</v>
      </c>
      <c r="P8722">
        <v>0</v>
      </c>
      <c r="Q8722">
        <v>200</v>
      </c>
      <c r="R8722">
        <v>1</v>
      </c>
      <c r="S8722">
        <v>2011</v>
      </c>
      <c r="T8722">
        <v>3</v>
      </c>
      <c r="U8722">
        <v>20</v>
      </c>
      <c r="V8722" s="2">
        <v>40622</v>
      </c>
      <c r="W8722">
        <v>2.4</v>
      </c>
      <c r="X8722">
        <v>207.98399999999998</v>
      </c>
      <c r="Y8722" t="str">
        <f t="shared" si="544"/>
        <v>0-500</v>
      </c>
      <c r="Z8722">
        <f t="shared" si="545"/>
        <v>2011</v>
      </c>
      <c r="AA8722" t="str">
        <f t="shared" si="546"/>
        <v>March</v>
      </c>
      <c r="AB8722" t="str">
        <f t="shared" si="547"/>
        <v>Q1</v>
      </c>
    </row>
    <row r="8723" spans="1:28" x14ac:dyDescent="0.25">
      <c r="A8723">
        <v>18322648</v>
      </c>
      <c r="B8723" s="1" t="s">
        <v>6959</v>
      </c>
      <c r="C8723">
        <v>1</v>
      </c>
      <c r="D8723" s="1" t="s">
        <v>6826</v>
      </c>
      <c r="E8723" s="1" t="s">
        <v>6910</v>
      </c>
      <c r="F8723">
        <v>77.330737400000004</v>
      </c>
      <c r="G8723">
        <v>28.5881489</v>
      </c>
      <c r="H8723" s="1" t="s">
        <v>341</v>
      </c>
      <c r="I8723" s="1" t="s">
        <v>2</v>
      </c>
      <c r="J8723">
        <v>1.2E-2</v>
      </c>
      <c r="K8723" s="1" t="s">
        <v>56</v>
      </c>
      <c r="L8723" s="1" t="s">
        <v>56</v>
      </c>
      <c r="M8723" s="1" t="s">
        <v>56</v>
      </c>
      <c r="N8723" s="1" t="s">
        <v>56</v>
      </c>
      <c r="O8723">
        <v>1</v>
      </c>
      <c r="P8723">
        <v>0</v>
      </c>
      <c r="Q8723">
        <v>200</v>
      </c>
      <c r="R8723">
        <v>1</v>
      </c>
      <c r="S8723">
        <v>2011</v>
      </c>
      <c r="T8723">
        <v>2</v>
      </c>
      <c r="U8723">
        <v>14</v>
      </c>
      <c r="V8723" s="2">
        <v>40588</v>
      </c>
      <c r="W8723">
        <v>2.4</v>
      </c>
      <c r="X8723">
        <v>207.98399999999998</v>
      </c>
      <c r="Y8723" t="str">
        <f t="shared" si="544"/>
        <v>0-500</v>
      </c>
      <c r="Z8723">
        <f t="shared" si="545"/>
        <v>2011</v>
      </c>
      <c r="AA8723" t="str">
        <f t="shared" si="546"/>
        <v>February</v>
      </c>
      <c r="AB8723" t="str">
        <f t="shared" si="547"/>
        <v>Q1</v>
      </c>
    </row>
    <row r="8724" spans="1:28" x14ac:dyDescent="0.25">
      <c r="A8724">
        <v>18424173</v>
      </c>
      <c r="B8724" s="1" t="s">
        <v>6960</v>
      </c>
      <c r="C8724">
        <v>1</v>
      </c>
      <c r="D8724" s="1" t="s">
        <v>6826</v>
      </c>
      <c r="E8724" s="1" t="s">
        <v>6831</v>
      </c>
      <c r="F8724">
        <v>77.387546110000002</v>
      </c>
      <c r="G8724">
        <v>28.5337414</v>
      </c>
      <c r="H8724" s="1" t="s">
        <v>320</v>
      </c>
      <c r="I8724" s="1" t="s">
        <v>2</v>
      </c>
      <c r="J8724">
        <v>1.2E-2</v>
      </c>
      <c r="K8724" s="1" t="s">
        <v>56</v>
      </c>
      <c r="L8724" s="1" t="s">
        <v>56</v>
      </c>
      <c r="M8724" s="1" t="s">
        <v>56</v>
      </c>
      <c r="N8724" s="1" t="s">
        <v>56</v>
      </c>
      <c r="O8724">
        <v>1</v>
      </c>
      <c r="P8724">
        <v>0</v>
      </c>
      <c r="Q8724">
        <v>200</v>
      </c>
      <c r="R8724">
        <v>1</v>
      </c>
      <c r="S8724">
        <v>2015</v>
      </c>
      <c r="T8724">
        <v>2</v>
      </c>
      <c r="U8724">
        <v>28</v>
      </c>
      <c r="V8724" s="2">
        <v>42063</v>
      </c>
      <c r="W8724">
        <v>2.4</v>
      </c>
      <c r="X8724">
        <v>207.98399999999998</v>
      </c>
      <c r="Y8724" t="str">
        <f t="shared" si="544"/>
        <v>0-500</v>
      </c>
      <c r="Z8724">
        <f t="shared" si="545"/>
        <v>2015</v>
      </c>
      <c r="AA8724" t="str">
        <f t="shared" si="546"/>
        <v>February</v>
      </c>
      <c r="AB8724" t="str">
        <f t="shared" si="547"/>
        <v>Q1</v>
      </c>
    </row>
    <row r="8725" spans="1:28" x14ac:dyDescent="0.25">
      <c r="A8725">
        <v>18440413</v>
      </c>
      <c r="B8725" s="1" t="s">
        <v>6961</v>
      </c>
      <c r="C8725">
        <v>1</v>
      </c>
      <c r="D8725" s="1" t="s">
        <v>6826</v>
      </c>
      <c r="E8725" s="1" t="s">
        <v>6847</v>
      </c>
      <c r="F8725">
        <v>77.331711100000007</v>
      </c>
      <c r="G8725">
        <v>28.5488666</v>
      </c>
      <c r="H8725" s="1" t="s">
        <v>409</v>
      </c>
      <c r="I8725" s="1" t="s">
        <v>2</v>
      </c>
      <c r="J8725">
        <v>1.2E-2</v>
      </c>
      <c r="K8725" s="1" t="s">
        <v>56</v>
      </c>
      <c r="L8725" s="1" t="s">
        <v>56</v>
      </c>
      <c r="M8725" s="1" t="s">
        <v>56</v>
      </c>
      <c r="N8725" s="1" t="s">
        <v>56</v>
      </c>
      <c r="O8725">
        <v>1</v>
      </c>
      <c r="P8725">
        <v>0</v>
      </c>
      <c r="Q8725">
        <v>200</v>
      </c>
      <c r="R8725">
        <v>1</v>
      </c>
      <c r="S8725">
        <v>2016</v>
      </c>
      <c r="T8725">
        <v>2</v>
      </c>
      <c r="U8725">
        <v>10</v>
      </c>
      <c r="V8725" s="2">
        <v>42410</v>
      </c>
      <c r="W8725">
        <v>2.4</v>
      </c>
      <c r="X8725">
        <v>207.98399999999998</v>
      </c>
      <c r="Y8725" t="str">
        <f t="shared" si="544"/>
        <v>0-500</v>
      </c>
      <c r="Z8725">
        <f t="shared" si="545"/>
        <v>2016</v>
      </c>
      <c r="AA8725" t="str">
        <f t="shared" si="546"/>
        <v>February</v>
      </c>
      <c r="AB8725" t="str">
        <f t="shared" si="547"/>
        <v>Q1</v>
      </c>
    </row>
    <row r="8726" spans="1:28" x14ac:dyDescent="0.25">
      <c r="A8726">
        <v>18492041</v>
      </c>
      <c r="B8726" s="1" t="s">
        <v>6962</v>
      </c>
      <c r="C8726">
        <v>1</v>
      </c>
      <c r="D8726" s="1" t="s">
        <v>6826</v>
      </c>
      <c r="E8726" s="1" t="s">
        <v>6432</v>
      </c>
      <c r="F8726">
        <v>77.344634600000006</v>
      </c>
      <c r="G8726">
        <v>28.597325900000001</v>
      </c>
      <c r="H8726" s="1" t="s">
        <v>55</v>
      </c>
      <c r="I8726" s="1" t="s">
        <v>2</v>
      </c>
      <c r="J8726">
        <v>1.2E-2</v>
      </c>
      <c r="K8726" s="1" t="s">
        <v>56</v>
      </c>
      <c r="L8726" s="1" t="s">
        <v>56</v>
      </c>
      <c r="M8726" s="1" t="s">
        <v>56</v>
      </c>
      <c r="N8726" s="1" t="s">
        <v>56</v>
      </c>
      <c r="O8726">
        <v>1</v>
      </c>
      <c r="P8726">
        <v>0</v>
      </c>
      <c r="Q8726">
        <v>200</v>
      </c>
      <c r="R8726">
        <v>1</v>
      </c>
      <c r="S8726">
        <v>2012</v>
      </c>
      <c r="T8726">
        <v>2</v>
      </c>
      <c r="U8726">
        <v>24</v>
      </c>
      <c r="V8726" s="2">
        <v>40963</v>
      </c>
      <c r="W8726">
        <v>2.4</v>
      </c>
      <c r="X8726">
        <v>207.98399999999998</v>
      </c>
      <c r="Y8726" t="str">
        <f t="shared" si="544"/>
        <v>0-500</v>
      </c>
      <c r="Z8726">
        <f t="shared" si="545"/>
        <v>2012</v>
      </c>
      <c r="AA8726" t="str">
        <f t="shared" si="546"/>
        <v>February</v>
      </c>
      <c r="AB8726" t="str">
        <f t="shared" si="547"/>
        <v>Q1</v>
      </c>
    </row>
    <row r="8727" spans="1:28" x14ac:dyDescent="0.25">
      <c r="A8727">
        <v>18388148</v>
      </c>
      <c r="B8727" s="1" t="s">
        <v>6966</v>
      </c>
      <c r="C8727">
        <v>1</v>
      </c>
      <c r="D8727" s="1" t="s">
        <v>6826</v>
      </c>
      <c r="E8727" s="1" t="s">
        <v>6865</v>
      </c>
      <c r="F8727">
        <v>77.377126700000005</v>
      </c>
      <c r="G8727">
        <v>28.600823699999999</v>
      </c>
      <c r="H8727" s="1" t="s">
        <v>55</v>
      </c>
      <c r="I8727" s="1" t="s">
        <v>2</v>
      </c>
      <c r="J8727">
        <v>1.2E-2</v>
      </c>
      <c r="K8727" s="1" t="s">
        <v>56</v>
      </c>
      <c r="L8727" s="1" t="s">
        <v>56</v>
      </c>
      <c r="M8727" s="1" t="s">
        <v>56</v>
      </c>
      <c r="N8727" s="1" t="s">
        <v>56</v>
      </c>
      <c r="O8727">
        <v>1</v>
      </c>
      <c r="P8727">
        <v>0</v>
      </c>
      <c r="Q8727">
        <v>200</v>
      </c>
      <c r="R8727">
        <v>1</v>
      </c>
      <c r="S8727">
        <v>2012</v>
      </c>
      <c r="T8727">
        <v>2</v>
      </c>
      <c r="U8727">
        <v>25</v>
      </c>
      <c r="V8727" s="2">
        <v>40964</v>
      </c>
      <c r="W8727">
        <v>2.4</v>
      </c>
      <c r="X8727">
        <v>207.98399999999998</v>
      </c>
      <c r="Y8727" t="str">
        <f t="shared" si="544"/>
        <v>0-500</v>
      </c>
      <c r="Z8727">
        <f t="shared" si="545"/>
        <v>2012</v>
      </c>
      <c r="AA8727" t="str">
        <f t="shared" si="546"/>
        <v>February</v>
      </c>
      <c r="AB8727" t="str">
        <f t="shared" si="547"/>
        <v>Q1</v>
      </c>
    </row>
    <row r="8728" spans="1:28" x14ac:dyDescent="0.25">
      <c r="A8728">
        <v>18381647</v>
      </c>
      <c r="B8728" s="1" t="s">
        <v>6029</v>
      </c>
      <c r="C8728">
        <v>1</v>
      </c>
      <c r="D8728" s="1" t="s">
        <v>6826</v>
      </c>
      <c r="E8728" s="1" t="s">
        <v>6827</v>
      </c>
      <c r="F8728">
        <v>77.353573699999998</v>
      </c>
      <c r="G8728">
        <v>28.574300099999999</v>
      </c>
      <c r="H8728" s="1" t="s">
        <v>507</v>
      </c>
      <c r="I8728" s="1" t="s">
        <v>2</v>
      </c>
      <c r="J8728">
        <v>1.2E-2</v>
      </c>
      <c r="K8728" s="1" t="s">
        <v>56</v>
      </c>
      <c r="L8728" s="1" t="s">
        <v>56</v>
      </c>
      <c r="M8728" s="1" t="s">
        <v>56</v>
      </c>
      <c r="N8728" s="1" t="s">
        <v>56</v>
      </c>
      <c r="O8728">
        <v>1</v>
      </c>
      <c r="P8728">
        <v>0</v>
      </c>
      <c r="Q8728">
        <v>200</v>
      </c>
      <c r="R8728">
        <v>1</v>
      </c>
      <c r="S8728">
        <v>2014</v>
      </c>
      <c r="T8728">
        <v>1</v>
      </c>
      <c r="U8728">
        <v>16</v>
      </c>
      <c r="V8728" s="2">
        <v>41655</v>
      </c>
      <c r="W8728">
        <v>2.4</v>
      </c>
      <c r="X8728">
        <v>207.98399999999998</v>
      </c>
      <c r="Y8728" t="str">
        <f t="shared" si="544"/>
        <v>0-500</v>
      </c>
      <c r="Z8728">
        <f t="shared" si="545"/>
        <v>2014</v>
      </c>
      <c r="AA8728" t="str">
        <f t="shared" si="546"/>
        <v>January</v>
      </c>
      <c r="AB8728" t="str">
        <f t="shared" si="547"/>
        <v>Q1</v>
      </c>
    </row>
    <row r="8729" spans="1:28" x14ac:dyDescent="0.25">
      <c r="A8729">
        <v>18382345</v>
      </c>
      <c r="B8729" s="1" t="s">
        <v>6029</v>
      </c>
      <c r="C8729">
        <v>1</v>
      </c>
      <c r="D8729" s="1" t="s">
        <v>6826</v>
      </c>
      <c r="E8729" s="1" t="s">
        <v>6928</v>
      </c>
      <c r="F8729">
        <v>77.366582500000007</v>
      </c>
      <c r="G8729">
        <v>28.6123732</v>
      </c>
      <c r="H8729" s="1" t="s">
        <v>507</v>
      </c>
      <c r="I8729" s="1" t="s">
        <v>2</v>
      </c>
      <c r="J8729">
        <v>1.2E-2</v>
      </c>
      <c r="K8729" s="1" t="s">
        <v>56</v>
      </c>
      <c r="L8729" s="1" t="s">
        <v>56</v>
      </c>
      <c r="M8729" s="1" t="s">
        <v>56</v>
      </c>
      <c r="N8729" s="1" t="s">
        <v>56</v>
      </c>
      <c r="O8729">
        <v>1</v>
      </c>
      <c r="P8729">
        <v>0</v>
      </c>
      <c r="Q8729">
        <v>200</v>
      </c>
      <c r="R8729">
        <v>1</v>
      </c>
      <c r="S8729">
        <v>2016</v>
      </c>
      <c r="T8729">
        <v>12</v>
      </c>
      <c r="U8729">
        <v>19</v>
      </c>
      <c r="V8729" s="2">
        <v>42723</v>
      </c>
      <c r="W8729">
        <v>2.4</v>
      </c>
      <c r="X8729">
        <v>207.98399999999998</v>
      </c>
      <c r="Y8729" t="str">
        <f t="shared" si="544"/>
        <v>0-500</v>
      </c>
      <c r="Z8729">
        <f t="shared" si="545"/>
        <v>2016</v>
      </c>
      <c r="AA8729" t="str">
        <f t="shared" si="546"/>
        <v>December</v>
      </c>
      <c r="AB8729" t="str">
        <f t="shared" si="547"/>
        <v>Q4</v>
      </c>
    </row>
    <row r="8730" spans="1:28" x14ac:dyDescent="0.25">
      <c r="A8730">
        <v>18393406</v>
      </c>
      <c r="B8730" s="1" t="s">
        <v>6989</v>
      </c>
      <c r="C8730">
        <v>1</v>
      </c>
      <c r="D8730" s="1" t="s">
        <v>6826</v>
      </c>
      <c r="E8730" s="1" t="s">
        <v>6432</v>
      </c>
      <c r="F8730">
        <v>77.344562400000001</v>
      </c>
      <c r="G8730">
        <v>28.597277999999999</v>
      </c>
      <c r="H8730" s="1" t="s">
        <v>55</v>
      </c>
      <c r="I8730" s="1" t="s">
        <v>2</v>
      </c>
      <c r="J8730">
        <v>1.2E-2</v>
      </c>
      <c r="K8730" s="1" t="s">
        <v>56</v>
      </c>
      <c r="L8730" s="1" t="s">
        <v>56</v>
      </c>
      <c r="M8730" s="1" t="s">
        <v>56</v>
      </c>
      <c r="N8730" s="1" t="s">
        <v>56</v>
      </c>
      <c r="O8730">
        <v>1</v>
      </c>
      <c r="P8730">
        <v>0</v>
      </c>
      <c r="Q8730">
        <v>200</v>
      </c>
      <c r="R8730">
        <v>1</v>
      </c>
      <c r="S8730">
        <v>2015</v>
      </c>
      <c r="T8730">
        <v>12</v>
      </c>
      <c r="U8730">
        <v>23</v>
      </c>
      <c r="V8730" s="2">
        <v>42361</v>
      </c>
      <c r="W8730">
        <v>2.4</v>
      </c>
      <c r="X8730">
        <v>207.98399999999998</v>
      </c>
      <c r="Y8730" t="str">
        <f t="shared" si="544"/>
        <v>0-500</v>
      </c>
      <c r="Z8730">
        <f t="shared" si="545"/>
        <v>2015</v>
      </c>
      <c r="AA8730" t="str">
        <f t="shared" si="546"/>
        <v>December</v>
      </c>
      <c r="AB8730" t="str">
        <f t="shared" si="547"/>
        <v>Q4</v>
      </c>
    </row>
    <row r="8731" spans="1:28" x14ac:dyDescent="0.25">
      <c r="A8731">
        <v>18368771</v>
      </c>
      <c r="B8731" s="1" t="s">
        <v>7001</v>
      </c>
      <c r="C8731">
        <v>1</v>
      </c>
      <c r="D8731" s="1" t="s">
        <v>6826</v>
      </c>
      <c r="E8731" s="1" t="s">
        <v>6838</v>
      </c>
      <c r="F8731">
        <v>0</v>
      </c>
      <c r="G8731">
        <v>0</v>
      </c>
      <c r="H8731" s="1" t="s">
        <v>55</v>
      </c>
      <c r="I8731" s="1" t="s">
        <v>2</v>
      </c>
      <c r="J8731">
        <v>1.2E-2</v>
      </c>
      <c r="K8731" s="1" t="s">
        <v>56</v>
      </c>
      <c r="L8731" s="1" t="s">
        <v>56</v>
      </c>
      <c r="M8731" s="1" t="s">
        <v>56</v>
      </c>
      <c r="N8731" s="1" t="s">
        <v>56</v>
      </c>
      <c r="O8731">
        <v>1</v>
      </c>
      <c r="P8731">
        <v>0</v>
      </c>
      <c r="Q8731">
        <v>200</v>
      </c>
      <c r="R8731">
        <v>1</v>
      </c>
      <c r="S8731">
        <v>2011</v>
      </c>
      <c r="T8731">
        <v>12</v>
      </c>
      <c r="U8731">
        <v>15</v>
      </c>
      <c r="V8731" s="2">
        <v>40892</v>
      </c>
      <c r="W8731">
        <v>2.4</v>
      </c>
      <c r="X8731">
        <v>207.98399999999998</v>
      </c>
      <c r="Y8731" t="str">
        <f t="shared" si="544"/>
        <v>0-500</v>
      </c>
      <c r="Z8731">
        <f t="shared" si="545"/>
        <v>2011</v>
      </c>
      <c r="AA8731" t="str">
        <f t="shared" si="546"/>
        <v>December</v>
      </c>
      <c r="AB8731" t="str">
        <f t="shared" si="547"/>
        <v>Q4</v>
      </c>
    </row>
    <row r="8732" spans="1:28" x14ac:dyDescent="0.25">
      <c r="A8732">
        <v>312192</v>
      </c>
      <c r="B8732" s="1" t="s">
        <v>664</v>
      </c>
      <c r="C8732">
        <v>1</v>
      </c>
      <c r="D8732" s="1" t="s">
        <v>6826</v>
      </c>
      <c r="E8732" s="1" t="s">
        <v>6880</v>
      </c>
      <c r="F8732">
        <v>0</v>
      </c>
      <c r="G8732">
        <v>0</v>
      </c>
      <c r="H8732" s="1" t="s">
        <v>334</v>
      </c>
      <c r="I8732" s="1" t="s">
        <v>2</v>
      </c>
      <c r="J8732">
        <v>1.2E-2</v>
      </c>
      <c r="K8732" s="1" t="s">
        <v>56</v>
      </c>
      <c r="L8732" s="1" t="s">
        <v>56</v>
      </c>
      <c r="M8732" s="1" t="s">
        <v>56</v>
      </c>
      <c r="N8732" s="1" t="s">
        <v>56</v>
      </c>
      <c r="O8732">
        <v>1</v>
      </c>
      <c r="P8732">
        <v>0</v>
      </c>
      <c r="Q8732">
        <v>200</v>
      </c>
      <c r="R8732">
        <v>1</v>
      </c>
      <c r="S8732">
        <v>2011</v>
      </c>
      <c r="T8732">
        <v>12</v>
      </c>
      <c r="U8732">
        <v>5</v>
      </c>
      <c r="V8732" s="2">
        <v>40882</v>
      </c>
      <c r="W8732">
        <v>2.4</v>
      </c>
      <c r="X8732">
        <v>207.98399999999998</v>
      </c>
      <c r="Y8732" t="str">
        <f t="shared" si="544"/>
        <v>0-500</v>
      </c>
      <c r="Z8732">
        <f t="shared" si="545"/>
        <v>2011</v>
      </c>
      <c r="AA8732" t="str">
        <f t="shared" si="546"/>
        <v>December</v>
      </c>
      <c r="AB8732" t="str">
        <f t="shared" si="547"/>
        <v>Q4</v>
      </c>
    </row>
    <row r="8733" spans="1:28" x14ac:dyDescent="0.25">
      <c r="A8733">
        <v>18441711</v>
      </c>
      <c r="B8733" s="1" t="s">
        <v>7013</v>
      </c>
      <c r="C8733">
        <v>1</v>
      </c>
      <c r="D8733" s="1" t="s">
        <v>6826</v>
      </c>
      <c r="E8733" s="1" t="s">
        <v>6853</v>
      </c>
      <c r="F8733">
        <v>77.314116499999997</v>
      </c>
      <c r="G8733">
        <v>28.585532000000001</v>
      </c>
      <c r="H8733" s="1" t="s">
        <v>55</v>
      </c>
      <c r="I8733" s="1" t="s">
        <v>2</v>
      </c>
      <c r="J8733">
        <v>1.2E-2</v>
      </c>
      <c r="K8733" s="1" t="s">
        <v>56</v>
      </c>
      <c r="L8733" s="1" t="s">
        <v>56</v>
      </c>
      <c r="M8733" s="1" t="s">
        <v>56</v>
      </c>
      <c r="N8733" s="1" t="s">
        <v>56</v>
      </c>
      <c r="O8733">
        <v>1</v>
      </c>
      <c r="P8733">
        <v>0</v>
      </c>
      <c r="Q8733">
        <v>200</v>
      </c>
      <c r="R8733">
        <v>1</v>
      </c>
      <c r="S8733">
        <v>2017</v>
      </c>
      <c r="T8733">
        <v>11</v>
      </c>
      <c r="U8733">
        <v>27</v>
      </c>
      <c r="V8733" s="2">
        <v>43066</v>
      </c>
      <c r="W8733">
        <v>2.4</v>
      </c>
      <c r="X8733">
        <v>207.98399999999998</v>
      </c>
      <c r="Y8733" t="str">
        <f t="shared" si="544"/>
        <v>0-500</v>
      </c>
      <c r="Z8733">
        <f t="shared" si="545"/>
        <v>2017</v>
      </c>
      <c r="AA8733" t="str">
        <f t="shared" si="546"/>
        <v>November</v>
      </c>
      <c r="AB8733" t="str">
        <f t="shared" si="547"/>
        <v>Q4</v>
      </c>
    </row>
    <row r="8734" spans="1:28" x14ac:dyDescent="0.25">
      <c r="A8734">
        <v>18424206</v>
      </c>
      <c r="B8734" s="1" t="s">
        <v>7021</v>
      </c>
      <c r="C8734">
        <v>1</v>
      </c>
      <c r="D8734" s="1" t="s">
        <v>6826</v>
      </c>
      <c r="E8734" s="1" t="s">
        <v>6880</v>
      </c>
      <c r="F8734">
        <v>77.355038800000003</v>
      </c>
      <c r="G8734">
        <v>28.622005699999999</v>
      </c>
      <c r="H8734" s="1" t="s">
        <v>55</v>
      </c>
      <c r="I8734" s="1" t="s">
        <v>2</v>
      </c>
      <c r="J8734">
        <v>1.2E-2</v>
      </c>
      <c r="K8734" s="1" t="s">
        <v>56</v>
      </c>
      <c r="L8734" s="1" t="s">
        <v>56</v>
      </c>
      <c r="M8734" s="1" t="s">
        <v>56</v>
      </c>
      <c r="N8734" s="1" t="s">
        <v>56</v>
      </c>
      <c r="O8734">
        <v>1</v>
      </c>
      <c r="P8734">
        <v>0</v>
      </c>
      <c r="Q8734">
        <v>200</v>
      </c>
      <c r="R8734">
        <v>1</v>
      </c>
      <c r="S8734">
        <v>2014</v>
      </c>
      <c r="T8734">
        <v>11</v>
      </c>
      <c r="U8734">
        <v>1</v>
      </c>
      <c r="V8734" s="2">
        <v>41944</v>
      </c>
      <c r="W8734">
        <v>2.4</v>
      </c>
      <c r="X8734">
        <v>207.98399999999998</v>
      </c>
      <c r="Y8734" t="str">
        <f t="shared" si="544"/>
        <v>0-500</v>
      </c>
      <c r="Z8734">
        <f t="shared" si="545"/>
        <v>2014</v>
      </c>
      <c r="AA8734" t="str">
        <f t="shared" si="546"/>
        <v>November</v>
      </c>
      <c r="AB8734" t="str">
        <f t="shared" si="547"/>
        <v>Q4</v>
      </c>
    </row>
    <row r="8735" spans="1:28" x14ac:dyDescent="0.25">
      <c r="A8735">
        <v>18492089</v>
      </c>
      <c r="B8735" s="1" t="s">
        <v>7022</v>
      </c>
      <c r="C8735">
        <v>1</v>
      </c>
      <c r="D8735" s="1" t="s">
        <v>6826</v>
      </c>
      <c r="E8735" s="1" t="s">
        <v>6840</v>
      </c>
      <c r="F8735">
        <v>77.377188899999993</v>
      </c>
      <c r="G8735">
        <v>28.624999899999999</v>
      </c>
      <c r="H8735" s="1" t="s">
        <v>314</v>
      </c>
      <c r="I8735" s="1" t="s">
        <v>2</v>
      </c>
      <c r="J8735">
        <v>1.2E-2</v>
      </c>
      <c r="K8735" s="1" t="s">
        <v>56</v>
      </c>
      <c r="L8735" s="1" t="s">
        <v>56</v>
      </c>
      <c r="M8735" s="1" t="s">
        <v>56</v>
      </c>
      <c r="N8735" s="1" t="s">
        <v>56</v>
      </c>
      <c r="O8735">
        <v>1</v>
      </c>
      <c r="P8735">
        <v>0</v>
      </c>
      <c r="Q8735">
        <v>200</v>
      </c>
      <c r="R8735">
        <v>1</v>
      </c>
      <c r="S8735">
        <v>2016</v>
      </c>
      <c r="T8735">
        <v>11</v>
      </c>
      <c r="U8735">
        <v>16</v>
      </c>
      <c r="V8735" s="2">
        <v>42690</v>
      </c>
      <c r="W8735">
        <v>2.4</v>
      </c>
      <c r="X8735">
        <v>207.98399999999998</v>
      </c>
      <c r="Y8735" t="str">
        <f t="shared" si="544"/>
        <v>0-500</v>
      </c>
      <c r="Z8735">
        <f t="shared" si="545"/>
        <v>2016</v>
      </c>
      <c r="AA8735" t="str">
        <f t="shared" si="546"/>
        <v>November</v>
      </c>
      <c r="AB8735" t="str">
        <f t="shared" si="547"/>
        <v>Q4</v>
      </c>
    </row>
    <row r="8736" spans="1:28" x14ac:dyDescent="0.25">
      <c r="A8736">
        <v>18438456</v>
      </c>
      <c r="B8736" s="1" t="s">
        <v>7026</v>
      </c>
      <c r="C8736">
        <v>1</v>
      </c>
      <c r="D8736" s="1" t="s">
        <v>6826</v>
      </c>
      <c r="E8736" s="1" t="s">
        <v>5787</v>
      </c>
      <c r="F8736">
        <v>77.312978999999999</v>
      </c>
      <c r="G8736">
        <v>28.582059999999998</v>
      </c>
      <c r="H8736" s="1" t="s">
        <v>334</v>
      </c>
      <c r="I8736" s="1" t="s">
        <v>2</v>
      </c>
      <c r="J8736">
        <v>1.2E-2</v>
      </c>
      <c r="K8736" s="1" t="s">
        <v>56</v>
      </c>
      <c r="L8736" s="1" t="s">
        <v>56</v>
      </c>
      <c r="M8736" s="1" t="s">
        <v>56</v>
      </c>
      <c r="N8736" s="1" t="s">
        <v>56</v>
      </c>
      <c r="O8736">
        <v>1</v>
      </c>
      <c r="P8736">
        <v>0</v>
      </c>
      <c r="Q8736">
        <v>200</v>
      </c>
      <c r="R8736">
        <v>1</v>
      </c>
      <c r="S8736">
        <v>2017</v>
      </c>
      <c r="T8736">
        <v>10</v>
      </c>
      <c r="U8736">
        <v>8</v>
      </c>
      <c r="V8736" s="2">
        <v>43016</v>
      </c>
      <c r="W8736">
        <v>2.4</v>
      </c>
      <c r="X8736">
        <v>207.98399999999998</v>
      </c>
      <c r="Y8736" t="str">
        <f t="shared" si="544"/>
        <v>0-500</v>
      </c>
      <c r="Z8736">
        <f t="shared" si="545"/>
        <v>2017</v>
      </c>
      <c r="AA8736" t="str">
        <f t="shared" si="546"/>
        <v>October</v>
      </c>
      <c r="AB8736" t="str">
        <f t="shared" si="547"/>
        <v>Q4</v>
      </c>
    </row>
    <row r="8737" spans="1:28" x14ac:dyDescent="0.25">
      <c r="A8737">
        <v>18435807</v>
      </c>
      <c r="B8737" s="1" t="s">
        <v>7033</v>
      </c>
      <c r="C8737">
        <v>1</v>
      </c>
      <c r="D8737" s="1" t="s">
        <v>6826</v>
      </c>
      <c r="E8737" s="1" t="s">
        <v>7034</v>
      </c>
      <c r="F8737">
        <v>77.3675487</v>
      </c>
      <c r="G8737">
        <v>28.5832178</v>
      </c>
      <c r="H8737" s="1" t="s">
        <v>55</v>
      </c>
      <c r="I8737" s="1" t="s">
        <v>2</v>
      </c>
      <c r="J8737">
        <v>1.2E-2</v>
      </c>
      <c r="K8737" s="1" t="s">
        <v>56</v>
      </c>
      <c r="L8737" s="1" t="s">
        <v>56</v>
      </c>
      <c r="M8737" s="1" t="s">
        <v>56</v>
      </c>
      <c r="N8737" s="1" t="s">
        <v>56</v>
      </c>
      <c r="O8737">
        <v>1</v>
      </c>
      <c r="P8737">
        <v>0</v>
      </c>
      <c r="Q8737">
        <v>200</v>
      </c>
      <c r="R8737">
        <v>1</v>
      </c>
      <c r="S8737">
        <v>2015</v>
      </c>
      <c r="T8737">
        <v>10</v>
      </c>
      <c r="U8737">
        <v>18</v>
      </c>
      <c r="V8737" s="2">
        <v>42295</v>
      </c>
      <c r="W8737">
        <v>2.4</v>
      </c>
      <c r="X8737">
        <v>207.98399999999998</v>
      </c>
      <c r="Y8737" t="str">
        <f t="shared" si="544"/>
        <v>0-500</v>
      </c>
      <c r="Z8737">
        <f t="shared" si="545"/>
        <v>2015</v>
      </c>
      <c r="AA8737" t="str">
        <f t="shared" si="546"/>
        <v>October</v>
      </c>
      <c r="AB8737" t="str">
        <f t="shared" si="547"/>
        <v>Q4</v>
      </c>
    </row>
    <row r="8738" spans="1:28" x14ac:dyDescent="0.25">
      <c r="A8738">
        <v>18424588</v>
      </c>
      <c r="B8738" s="1" t="s">
        <v>7037</v>
      </c>
      <c r="C8738">
        <v>1</v>
      </c>
      <c r="D8738" s="1" t="s">
        <v>6826</v>
      </c>
      <c r="E8738" s="1" t="s">
        <v>6880</v>
      </c>
      <c r="F8738">
        <v>77.369567000000004</v>
      </c>
      <c r="G8738">
        <v>28.618803499999999</v>
      </c>
      <c r="H8738" s="1" t="s">
        <v>55</v>
      </c>
      <c r="I8738" s="1" t="s">
        <v>2</v>
      </c>
      <c r="J8738">
        <v>1.2E-2</v>
      </c>
      <c r="K8738" s="1" t="s">
        <v>56</v>
      </c>
      <c r="L8738" s="1" t="s">
        <v>56</v>
      </c>
      <c r="M8738" s="1" t="s">
        <v>56</v>
      </c>
      <c r="N8738" s="1" t="s">
        <v>56</v>
      </c>
      <c r="O8738">
        <v>1</v>
      </c>
      <c r="P8738">
        <v>0</v>
      </c>
      <c r="Q8738">
        <v>200</v>
      </c>
      <c r="R8738">
        <v>1</v>
      </c>
      <c r="S8738">
        <v>2013</v>
      </c>
      <c r="T8738">
        <v>10</v>
      </c>
      <c r="U8738">
        <v>6</v>
      </c>
      <c r="V8738" s="2">
        <v>41553</v>
      </c>
      <c r="W8738">
        <v>2.4</v>
      </c>
      <c r="X8738">
        <v>207.98399999999998</v>
      </c>
      <c r="Y8738" t="str">
        <f t="shared" si="544"/>
        <v>0-500</v>
      </c>
      <c r="Z8738">
        <f t="shared" si="545"/>
        <v>2013</v>
      </c>
      <c r="AA8738" t="str">
        <f t="shared" si="546"/>
        <v>October</v>
      </c>
      <c r="AB8738" t="str">
        <f t="shared" si="547"/>
        <v>Q4</v>
      </c>
    </row>
    <row r="8739" spans="1:28" x14ac:dyDescent="0.25">
      <c r="A8739">
        <v>18441665</v>
      </c>
      <c r="B8739" s="1" t="s">
        <v>7063</v>
      </c>
      <c r="C8739">
        <v>1</v>
      </c>
      <c r="D8739" s="1" t="s">
        <v>6826</v>
      </c>
      <c r="E8739" s="1" t="s">
        <v>6836</v>
      </c>
      <c r="F8739">
        <v>77.3777963</v>
      </c>
      <c r="G8739">
        <v>28.513978000000002</v>
      </c>
      <c r="H8739" s="1" t="s">
        <v>510</v>
      </c>
      <c r="I8739" s="1" t="s">
        <v>2</v>
      </c>
      <c r="J8739">
        <v>1.2E-2</v>
      </c>
      <c r="K8739" s="1" t="s">
        <v>56</v>
      </c>
      <c r="L8739" s="1" t="s">
        <v>56</v>
      </c>
      <c r="M8739" s="1" t="s">
        <v>56</v>
      </c>
      <c r="N8739" s="1" t="s">
        <v>56</v>
      </c>
      <c r="O8739">
        <v>1</v>
      </c>
      <c r="P8739">
        <v>1</v>
      </c>
      <c r="Q8739">
        <v>200</v>
      </c>
      <c r="R8739">
        <v>1</v>
      </c>
      <c r="S8739">
        <v>2015</v>
      </c>
      <c r="T8739">
        <v>8</v>
      </c>
      <c r="U8739">
        <v>20</v>
      </c>
      <c r="V8739" s="2">
        <v>42236</v>
      </c>
      <c r="W8739">
        <v>2.4</v>
      </c>
      <c r="X8739">
        <v>207.98399999999998</v>
      </c>
      <c r="Y8739" t="str">
        <f t="shared" si="544"/>
        <v>0-500</v>
      </c>
      <c r="Z8739">
        <f t="shared" si="545"/>
        <v>2015</v>
      </c>
      <c r="AA8739" t="str">
        <f t="shared" si="546"/>
        <v>August</v>
      </c>
      <c r="AB8739" t="str">
        <f t="shared" si="547"/>
        <v>Q3</v>
      </c>
    </row>
    <row r="8740" spans="1:28" x14ac:dyDescent="0.25">
      <c r="A8740">
        <v>18268694</v>
      </c>
      <c r="B8740" s="1" t="s">
        <v>7073</v>
      </c>
      <c r="C8740">
        <v>1</v>
      </c>
      <c r="D8740" s="1" t="s">
        <v>6826</v>
      </c>
      <c r="E8740" s="1" t="s">
        <v>6880</v>
      </c>
      <c r="F8740">
        <v>77.370496000000003</v>
      </c>
      <c r="G8740">
        <v>28.618133499999999</v>
      </c>
      <c r="H8740" s="1" t="s">
        <v>288</v>
      </c>
      <c r="I8740" s="1" t="s">
        <v>2</v>
      </c>
      <c r="J8740">
        <v>1.2E-2</v>
      </c>
      <c r="K8740" s="1" t="s">
        <v>56</v>
      </c>
      <c r="L8740" s="1" t="s">
        <v>56</v>
      </c>
      <c r="M8740" s="1" t="s">
        <v>56</v>
      </c>
      <c r="N8740" s="1" t="s">
        <v>56</v>
      </c>
      <c r="O8740">
        <v>1</v>
      </c>
      <c r="P8740">
        <v>1</v>
      </c>
      <c r="Q8740">
        <v>200</v>
      </c>
      <c r="R8740">
        <v>1</v>
      </c>
      <c r="S8740">
        <v>2010</v>
      </c>
      <c r="T8740">
        <v>7</v>
      </c>
      <c r="U8740">
        <v>19</v>
      </c>
      <c r="V8740" s="2">
        <v>40378</v>
      </c>
      <c r="W8740">
        <v>2.4</v>
      </c>
      <c r="X8740">
        <v>207.98399999999998</v>
      </c>
      <c r="Y8740" t="str">
        <f t="shared" si="544"/>
        <v>0-500</v>
      </c>
      <c r="Z8740">
        <f t="shared" si="545"/>
        <v>2010</v>
      </c>
      <c r="AA8740" t="str">
        <f t="shared" si="546"/>
        <v>July</v>
      </c>
      <c r="AB8740" t="str">
        <f t="shared" si="547"/>
        <v>Q3</v>
      </c>
    </row>
    <row r="8741" spans="1:28" x14ac:dyDescent="0.25">
      <c r="A8741">
        <v>18456271</v>
      </c>
      <c r="B8741" s="1" t="s">
        <v>7081</v>
      </c>
      <c r="C8741">
        <v>1</v>
      </c>
      <c r="D8741" s="1" t="s">
        <v>6826</v>
      </c>
      <c r="E8741" s="1" t="s">
        <v>6867</v>
      </c>
      <c r="F8741">
        <v>0</v>
      </c>
      <c r="G8741">
        <v>0</v>
      </c>
      <c r="H8741" s="1" t="s">
        <v>433</v>
      </c>
      <c r="I8741" s="1" t="s">
        <v>2</v>
      </c>
      <c r="J8741">
        <v>1.2E-2</v>
      </c>
      <c r="K8741" s="1" t="s">
        <v>56</v>
      </c>
      <c r="L8741" s="1" t="s">
        <v>56</v>
      </c>
      <c r="M8741" s="1" t="s">
        <v>56</v>
      </c>
      <c r="N8741" s="1" t="s">
        <v>56</v>
      </c>
      <c r="O8741">
        <v>1</v>
      </c>
      <c r="P8741">
        <v>1</v>
      </c>
      <c r="Q8741">
        <v>200</v>
      </c>
      <c r="R8741">
        <v>1</v>
      </c>
      <c r="S8741">
        <v>2014</v>
      </c>
      <c r="T8741">
        <v>5</v>
      </c>
      <c r="U8741">
        <v>19</v>
      </c>
      <c r="V8741" s="2">
        <v>41778</v>
      </c>
      <c r="W8741">
        <v>2.4</v>
      </c>
      <c r="X8741">
        <v>207.98399999999998</v>
      </c>
      <c r="Y8741" t="str">
        <f t="shared" si="544"/>
        <v>0-500</v>
      </c>
      <c r="Z8741">
        <f t="shared" si="545"/>
        <v>2014</v>
      </c>
      <c r="AA8741" t="str">
        <f t="shared" si="546"/>
        <v>May</v>
      </c>
      <c r="AB8741" t="str">
        <f t="shared" si="547"/>
        <v>Q2</v>
      </c>
    </row>
    <row r="8742" spans="1:28" x14ac:dyDescent="0.25">
      <c r="A8742">
        <v>18390891</v>
      </c>
      <c r="B8742" s="1" t="s">
        <v>7084</v>
      </c>
      <c r="C8742">
        <v>1</v>
      </c>
      <c r="D8742" s="1" t="s">
        <v>6826</v>
      </c>
      <c r="E8742" s="1" t="s">
        <v>6397</v>
      </c>
      <c r="F8742">
        <v>77.344091399999996</v>
      </c>
      <c r="G8742">
        <v>28.596924900000001</v>
      </c>
      <c r="H8742" s="1" t="s">
        <v>314</v>
      </c>
      <c r="I8742" s="1" t="s">
        <v>2</v>
      </c>
      <c r="J8742">
        <v>1.2E-2</v>
      </c>
      <c r="K8742" s="1" t="s">
        <v>56</v>
      </c>
      <c r="L8742" s="1" t="s">
        <v>56</v>
      </c>
      <c r="M8742" s="1" t="s">
        <v>56</v>
      </c>
      <c r="N8742" s="1" t="s">
        <v>56</v>
      </c>
      <c r="O8742">
        <v>1</v>
      </c>
      <c r="P8742">
        <v>1</v>
      </c>
      <c r="Q8742">
        <v>200</v>
      </c>
      <c r="R8742">
        <v>1</v>
      </c>
      <c r="S8742">
        <v>2013</v>
      </c>
      <c r="T8742">
        <v>4</v>
      </c>
      <c r="U8742">
        <v>19</v>
      </c>
      <c r="V8742" s="2">
        <v>41383</v>
      </c>
      <c r="W8742">
        <v>2.4</v>
      </c>
      <c r="X8742">
        <v>207.98399999999998</v>
      </c>
      <c r="Y8742" t="str">
        <f t="shared" si="544"/>
        <v>0-500</v>
      </c>
      <c r="Z8742">
        <f t="shared" si="545"/>
        <v>2013</v>
      </c>
      <c r="AA8742" t="str">
        <f t="shared" si="546"/>
        <v>April</v>
      </c>
      <c r="AB8742" t="str">
        <f t="shared" si="547"/>
        <v>Q2</v>
      </c>
    </row>
    <row r="8743" spans="1:28" x14ac:dyDescent="0.25">
      <c r="A8743">
        <v>310240</v>
      </c>
      <c r="B8743" s="1" t="s">
        <v>7087</v>
      </c>
      <c r="C8743">
        <v>1</v>
      </c>
      <c r="D8743" s="1" t="s">
        <v>6826</v>
      </c>
      <c r="E8743" s="1" t="s">
        <v>6022</v>
      </c>
      <c r="F8743">
        <v>77.322795299999996</v>
      </c>
      <c r="G8743">
        <v>28.596049099999998</v>
      </c>
      <c r="H8743" s="1" t="s">
        <v>429</v>
      </c>
      <c r="I8743" s="1" t="s">
        <v>2</v>
      </c>
      <c r="J8743">
        <v>1.2E-2</v>
      </c>
      <c r="K8743" s="1" t="s">
        <v>56</v>
      </c>
      <c r="L8743" s="1" t="s">
        <v>56</v>
      </c>
      <c r="M8743" s="1" t="s">
        <v>56</v>
      </c>
      <c r="N8743" s="1" t="s">
        <v>56</v>
      </c>
      <c r="O8743">
        <v>1</v>
      </c>
      <c r="P8743">
        <v>1</v>
      </c>
      <c r="Q8743">
        <v>200</v>
      </c>
      <c r="R8743">
        <v>1</v>
      </c>
      <c r="S8743">
        <v>2016</v>
      </c>
      <c r="T8743">
        <v>4</v>
      </c>
      <c r="U8743">
        <v>12</v>
      </c>
      <c r="V8743" s="2">
        <v>42472</v>
      </c>
      <c r="W8743">
        <v>2.4</v>
      </c>
      <c r="X8743">
        <v>207.98399999999998</v>
      </c>
      <c r="Y8743" t="str">
        <f t="shared" si="544"/>
        <v>0-500</v>
      </c>
      <c r="Z8743">
        <f t="shared" si="545"/>
        <v>2016</v>
      </c>
      <c r="AA8743" t="str">
        <f t="shared" si="546"/>
        <v>April</v>
      </c>
      <c r="AB8743" t="str">
        <f t="shared" si="547"/>
        <v>Q2</v>
      </c>
    </row>
    <row r="8744" spans="1:28" x14ac:dyDescent="0.25">
      <c r="A8744">
        <v>18265692</v>
      </c>
      <c r="B8744" s="1" t="s">
        <v>678</v>
      </c>
      <c r="C8744">
        <v>1</v>
      </c>
      <c r="D8744" s="1" t="s">
        <v>6826</v>
      </c>
      <c r="E8744" s="1" t="s">
        <v>6397</v>
      </c>
      <c r="F8744">
        <v>77.3381282</v>
      </c>
      <c r="G8744">
        <v>28.5973644</v>
      </c>
      <c r="H8744" s="1" t="s">
        <v>343</v>
      </c>
      <c r="I8744" s="1" t="s">
        <v>2</v>
      </c>
      <c r="J8744">
        <v>1.2E-2</v>
      </c>
      <c r="K8744" s="1" t="s">
        <v>56</v>
      </c>
      <c r="L8744" s="1" t="s">
        <v>56</v>
      </c>
      <c r="M8744" s="1" t="s">
        <v>56</v>
      </c>
      <c r="N8744" s="1" t="s">
        <v>56</v>
      </c>
      <c r="O8744">
        <v>1</v>
      </c>
      <c r="P8744">
        <v>1</v>
      </c>
      <c r="Q8744">
        <v>200</v>
      </c>
      <c r="R8744">
        <v>1</v>
      </c>
      <c r="S8744">
        <v>2012</v>
      </c>
      <c r="T8744">
        <v>3</v>
      </c>
      <c r="U8744">
        <v>21</v>
      </c>
      <c r="V8744" s="2">
        <v>40989</v>
      </c>
      <c r="W8744">
        <v>2.4</v>
      </c>
      <c r="X8744">
        <v>207.98399999999998</v>
      </c>
      <c r="Y8744" t="str">
        <f t="shared" si="544"/>
        <v>0-500</v>
      </c>
      <c r="Z8744">
        <f t="shared" si="545"/>
        <v>2012</v>
      </c>
      <c r="AA8744" t="str">
        <f t="shared" si="546"/>
        <v>March</v>
      </c>
      <c r="AB8744" t="str">
        <f t="shared" si="547"/>
        <v>Q1</v>
      </c>
    </row>
    <row r="8745" spans="1:28" x14ac:dyDescent="0.25">
      <c r="A8745">
        <v>18254314</v>
      </c>
      <c r="B8745" s="1" t="s">
        <v>7090</v>
      </c>
      <c r="C8745">
        <v>1</v>
      </c>
      <c r="D8745" s="1" t="s">
        <v>6826</v>
      </c>
      <c r="E8745" s="1" t="s">
        <v>5787</v>
      </c>
      <c r="F8745">
        <v>0</v>
      </c>
      <c r="G8745">
        <v>0</v>
      </c>
      <c r="H8745" s="1" t="s">
        <v>314</v>
      </c>
      <c r="I8745" s="1" t="s">
        <v>2</v>
      </c>
      <c r="J8745">
        <v>1.2E-2</v>
      </c>
      <c r="K8745" s="1" t="s">
        <v>56</v>
      </c>
      <c r="L8745" s="1" t="s">
        <v>56</v>
      </c>
      <c r="M8745" s="1" t="s">
        <v>56</v>
      </c>
      <c r="N8745" s="1" t="s">
        <v>56</v>
      </c>
      <c r="O8745">
        <v>1</v>
      </c>
      <c r="P8745">
        <v>1</v>
      </c>
      <c r="Q8745">
        <v>200</v>
      </c>
      <c r="R8745">
        <v>1</v>
      </c>
      <c r="S8745">
        <v>2015</v>
      </c>
      <c r="T8745">
        <v>2</v>
      </c>
      <c r="U8745">
        <v>2</v>
      </c>
      <c r="V8745" s="2">
        <v>42037</v>
      </c>
      <c r="W8745">
        <v>2.4</v>
      </c>
      <c r="X8745">
        <v>207.98399999999998</v>
      </c>
      <c r="Y8745" t="str">
        <f t="shared" si="544"/>
        <v>0-500</v>
      </c>
      <c r="Z8745">
        <f t="shared" si="545"/>
        <v>2015</v>
      </c>
      <c r="AA8745" t="str">
        <f t="shared" si="546"/>
        <v>February</v>
      </c>
      <c r="AB8745" t="str">
        <f t="shared" si="547"/>
        <v>Q1</v>
      </c>
    </row>
    <row r="8746" spans="1:28" x14ac:dyDescent="0.25">
      <c r="A8746">
        <v>18459896</v>
      </c>
      <c r="B8746" s="1" t="s">
        <v>7092</v>
      </c>
      <c r="C8746">
        <v>1</v>
      </c>
      <c r="D8746" s="1" t="s">
        <v>6826</v>
      </c>
      <c r="E8746" s="1" t="s">
        <v>6901</v>
      </c>
      <c r="F8746">
        <v>0</v>
      </c>
      <c r="G8746">
        <v>0</v>
      </c>
      <c r="H8746" s="1" t="s">
        <v>314</v>
      </c>
      <c r="I8746" s="1" t="s">
        <v>2</v>
      </c>
      <c r="J8746">
        <v>1.2E-2</v>
      </c>
      <c r="K8746" s="1" t="s">
        <v>56</v>
      </c>
      <c r="L8746" s="1" t="s">
        <v>56</v>
      </c>
      <c r="M8746" s="1" t="s">
        <v>56</v>
      </c>
      <c r="N8746" s="1" t="s">
        <v>56</v>
      </c>
      <c r="O8746">
        <v>1</v>
      </c>
      <c r="P8746">
        <v>1</v>
      </c>
      <c r="Q8746">
        <v>200</v>
      </c>
      <c r="R8746">
        <v>1</v>
      </c>
      <c r="S8746">
        <v>2017</v>
      </c>
      <c r="T8746">
        <v>1</v>
      </c>
      <c r="U8746">
        <v>4</v>
      </c>
      <c r="V8746" s="2">
        <v>42739</v>
      </c>
      <c r="W8746">
        <v>2.4</v>
      </c>
      <c r="X8746">
        <v>207.98399999999998</v>
      </c>
      <c r="Y8746" t="str">
        <f t="shared" si="544"/>
        <v>0-500</v>
      </c>
      <c r="Z8746">
        <f t="shared" si="545"/>
        <v>2017</v>
      </c>
      <c r="AA8746" t="str">
        <f t="shared" si="546"/>
        <v>January</v>
      </c>
      <c r="AB8746" t="str">
        <f t="shared" si="547"/>
        <v>Q1</v>
      </c>
    </row>
    <row r="8747" spans="1:28" x14ac:dyDescent="0.25">
      <c r="A8747">
        <v>18456765</v>
      </c>
      <c r="B8747" s="1" t="s">
        <v>7096</v>
      </c>
      <c r="C8747">
        <v>1</v>
      </c>
      <c r="D8747" s="1" t="s">
        <v>6826</v>
      </c>
      <c r="E8747" s="1" t="s">
        <v>5874</v>
      </c>
      <c r="F8747">
        <v>0</v>
      </c>
      <c r="G8747">
        <v>0</v>
      </c>
      <c r="H8747" s="1" t="s">
        <v>520</v>
      </c>
      <c r="I8747" s="1" t="s">
        <v>2</v>
      </c>
      <c r="J8747">
        <v>1.2E-2</v>
      </c>
      <c r="K8747" s="1" t="s">
        <v>56</v>
      </c>
      <c r="L8747" s="1" t="s">
        <v>56</v>
      </c>
      <c r="M8747" s="1" t="s">
        <v>56</v>
      </c>
      <c r="N8747" s="1" t="s">
        <v>56</v>
      </c>
      <c r="O8747">
        <v>1</v>
      </c>
      <c r="P8747">
        <v>1</v>
      </c>
      <c r="Q8747">
        <v>200</v>
      </c>
      <c r="R8747">
        <v>1</v>
      </c>
      <c r="S8747">
        <v>2017</v>
      </c>
      <c r="T8747">
        <v>12</v>
      </c>
      <c r="U8747">
        <v>23</v>
      </c>
      <c r="V8747" s="2">
        <v>43092</v>
      </c>
      <c r="W8747">
        <v>2.4</v>
      </c>
      <c r="X8747">
        <v>207.98399999999998</v>
      </c>
      <c r="Y8747" t="str">
        <f t="shared" si="544"/>
        <v>0-500</v>
      </c>
      <c r="Z8747">
        <f t="shared" si="545"/>
        <v>2017</v>
      </c>
      <c r="AA8747" t="str">
        <f t="shared" si="546"/>
        <v>December</v>
      </c>
      <c r="AB8747" t="str">
        <f t="shared" si="547"/>
        <v>Q4</v>
      </c>
    </row>
    <row r="8748" spans="1:28" x14ac:dyDescent="0.25">
      <c r="A8748">
        <v>18439527</v>
      </c>
      <c r="B8748" s="1" t="s">
        <v>7098</v>
      </c>
      <c r="C8748">
        <v>1</v>
      </c>
      <c r="D8748" s="1" t="s">
        <v>6826</v>
      </c>
      <c r="E8748" s="1" t="s">
        <v>6867</v>
      </c>
      <c r="F8748">
        <v>77.381669200000005</v>
      </c>
      <c r="G8748">
        <v>28.5663512</v>
      </c>
      <c r="H8748" s="1" t="s">
        <v>423</v>
      </c>
      <c r="I8748" s="1" t="s">
        <v>2</v>
      </c>
      <c r="J8748">
        <v>1.2E-2</v>
      </c>
      <c r="K8748" s="1" t="s">
        <v>56</v>
      </c>
      <c r="L8748" s="1" t="s">
        <v>56</v>
      </c>
      <c r="M8748" s="1" t="s">
        <v>56</v>
      </c>
      <c r="N8748" s="1" t="s">
        <v>56</v>
      </c>
      <c r="O8748">
        <v>1</v>
      </c>
      <c r="P8748">
        <v>1</v>
      </c>
      <c r="Q8748">
        <v>200</v>
      </c>
      <c r="R8748">
        <v>1</v>
      </c>
      <c r="S8748">
        <v>2015</v>
      </c>
      <c r="T8748">
        <v>12</v>
      </c>
      <c r="U8748">
        <v>8</v>
      </c>
      <c r="V8748" s="2">
        <v>42346</v>
      </c>
      <c r="W8748">
        <v>2.4</v>
      </c>
      <c r="X8748">
        <v>207.98399999999998</v>
      </c>
      <c r="Y8748" t="str">
        <f t="shared" si="544"/>
        <v>0-500</v>
      </c>
      <c r="Z8748">
        <f t="shared" si="545"/>
        <v>2015</v>
      </c>
      <c r="AA8748" t="str">
        <f t="shared" si="546"/>
        <v>December</v>
      </c>
      <c r="AB8748" t="str">
        <f t="shared" si="547"/>
        <v>Q4</v>
      </c>
    </row>
    <row r="8749" spans="1:28" x14ac:dyDescent="0.25">
      <c r="A8749">
        <v>18441772</v>
      </c>
      <c r="B8749" s="1" t="s">
        <v>7100</v>
      </c>
      <c r="C8749">
        <v>1</v>
      </c>
      <c r="D8749" s="1" t="s">
        <v>6826</v>
      </c>
      <c r="E8749" s="1" t="s">
        <v>6397</v>
      </c>
      <c r="F8749">
        <v>77.338690099999994</v>
      </c>
      <c r="G8749">
        <v>28.5923266</v>
      </c>
      <c r="H8749" s="1" t="s">
        <v>55</v>
      </c>
      <c r="I8749" s="1" t="s">
        <v>2</v>
      </c>
      <c r="J8749">
        <v>1.2E-2</v>
      </c>
      <c r="K8749" s="1" t="s">
        <v>56</v>
      </c>
      <c r="L8749" s="1" t="s">
        <v>60</v>
      </c>
      <c r="M8749" s="1" t="s">
        <v>56</v>
      </c>
      <c r="N8749" s="1" t="s">
        <v>56</v>
      </c>
      <c r="O8749">
        <v>1</v>
      </c>
      <c r="P8749">
        <v>1</v>
      </c>
      <c r="Q8749">
        <v>200</v>
      </c>
      <c r="R8749">
        <v>1</v>
      </c>
      <c r="S8749">
        <v>2010</v>
      </c>
      <c r="T8749">
        <v>11</v>
      </c>
      <c r="U8749">
        <v>25</v>
      </c>
      <c r="V8749" s="2">
        <v>40507</v>
      </c>
      <c r="W8749">
        <v>2.4</v>
      </c>
      <c r="X8749">
        <v>207.98399999999998</v>
      </c>
      <c r="Y8749" t="str">
        <f t="shared" si="544"/>
        <v>0-500</v>
      </c>
      <c r="Z8749">
        <f t="shared" si="545"/>
        <v>2010</v>
      </c>
      <c r="AA8749" t="str">
        <f t="shared" si="546"/>
        <v>November</v>
      </c>
      <c r="AB8749" t="str">
        <f t="shared" si="547"/>
        <v>Q4</v>
      </c>
    </row>
    <row r="8750" spans="1:28" x14ac:dyDescent="0.25">
      <c r="A8750">
        <v>18454471</v>
      </c>
      <c r="B8750" s="1" t="s">
        <v>7105</v>
      </c>
      <c r="C8750">
        <v>1</v>
      </c>
      <c r="D8750" s="1" t="s">
        <v>6826</v>
      </c>
      <c r="E8750" s="1" t="s">
        <v>6836</v>
      </c>
      <c r="F8750">
        <v>77.413852000000006</v>
      </c>
      <c r="G8750">
        <v>28.505174</v>
      </c>
      <c r="H8750" s="1" t="s">
        <v>7106</v>
      </c>
      <c r="I8750" s="1" t="s">
        <v>2</v>
      </c>
      <c r="J8750">
        <v>1.2E-2</v>
      </c>
      <c r="K8750" s="1" t="s">
        <v>56</v>
      </c>
      <c r="L8750" s="1" t="s">
        <v>56</v>
      </c>
      <c r="M8750" s="1" t="s">
        <v>56</v>
      </c>
      <c r="N8750" s="1" t="s">
        <v>56</v>
      </c>
      <c r="O8750">
        <v>1</v>
      </c>
      <c r="P8750">
        <v>1</v>
      </c>
      <c r="Q8750">
        <v>200</v>
      </c>
      <c r="R8750">
        <v>1</v>
      </c>
      <c r="S8750">
        <v>2015</v>
      </c>
      <c r="T8750">
        <v>10</v>
      </c>
      <c r="U8750">
        <v>21</v>
      </c>
      <c r="V8750" s="2">
        <v>42298</v>
      </c>
      <c r="W8750">
        <v>2.4</v>
      </c>
      <c r="X8750">
        <v>207.98399999999998</v>
      </c>
      <c r="Y8750" t="str">
        <f t="shared" si="544"/>
        <v>0-500</v>
      </c>
      <c r="Z8750">
        <f t="shared" si="545"/>
        <v>2015</v>
      </c>
      <c r="AA8750" t="str">
        <f t="shared" si="546"/>
        <v>October</v>
      </c>
      <c r="AB8750" t="str">
        <f t="shared" si="547"/>
        <v>Q4</v>
      </c>
    </row>
    <row r="8751" spans="1:28" x14ac:dyDescent="0.25">
      <c r="A8751">
        <v>5757</v>
      </c>
      <c r="B8751" s="1" t="s">
        <v>7133</v>
      </c>
      <c r="C8751">
        <v>1</v>
      </c>
      <c r="D8751" s="1" t="s">
        <v>6826</v>
      </c>
      <c r="E8751" s="1" t="s">
        <v>6942</v>
      </c>
      <c r="F8751">
        <v>77.324365799999995</v>
      </c>
      <c r="G8751">
        <v>28.573471699999999</v>
      </c>
      <c r="H8751" s="1" t="s">
        <v>55</v>
      </c>
      <c r="I8751" s="1" t="s">
        <v>2</v>
      </c>
      <c r="J8751">
        <v>1.2E-2</v>
      </c>
      <c r="K8751" s="1" t="s">
        <v>56</v>
      </c>
      <c r="L8751" s="1" t="s">
        <v>56</v>
      </c>
      <c r="M8751" s="1" t="s">
        <v>56</v>
      </c>
      <c r="N8751" s="1" t="s">
        <v>56</v>
      </c>
      <c r="O8751">
        <v>1</v>
      </c>
      <c r="P8751">
        <v>12</v>
      </c>
      <c r="Q8751">
        <v>200</v>
      </c>
      <c r="R8751">
        <v>3.2</v>
      </c>
      <c r="S8751">
        <v>2017</v>
      </c>
      <c r="T8751">
        <v>9</v>
      </c>
      <c r="U8751">
        <v>26</v>
      </c>
      <c r="V8751" s="2">
        <v>43004</v>
      </c>
      <c r="W8751">
        <v>2.4</v>
      </c>
      <c r="X8751">
        <v>207.98399999999998</v>
      </c>
      <c r="Y8751" t="str">
        <f t="shared" si="544"/>
        <v>0-500</v>
      </c>
      <c r="Z8751">
        <f t="shared" si="545"/>
        <v>2017</v>
      </c>
      <c r="AA8751" t="str">
        <f t="shared" si="546"/>
        <v>September</v>
      </c>
      <c r="AB8751" t="str">
        <f t="shared" si="547"/>
        <v>Q3</v>
      </c>
    </row>
    <row r="8752" spans="1:28" x14ac:dyDescent="0.25">
      <c r="A8752">
        <v>18425976</v>
      </c>
      <c r="B8752" s="1" t="s">
        <v>7174</v>
      </c>
      <c r="C8752">
        <v>1</v>
      </c>
      <c r="D8752" s="1" t="s">
        <v>6826</v>
      </c>
      <c r="E8752" s="1" t="s">
        <v>6860</v>
      </c>
      <c r="F8752">
        <v>77.3374886</v>
      </c>
      <c r="G8752">
        <v>28.5546617</v>
      </c>
      <c r="H8752" s="1" t="s">
        <v>314</v>
      </c>
      <c r="I8752" s="1" t="s">
        <v>2</v>
      </c>
      <c r="J8752">
        <v>1.2E-2</v>
      </c>
      <c r="K8752" s="1" t="s">
        <v>56</v>
      </c>
      <c r="L8752" s="1" t="s">
        <v>60</v>
      </c>
      <c r="M8752" s="1" t="s">
        <v>56</v>
      </c>
      <c r="N8752" s="1" t="s">
        <v>56</v>
      </c>
      <c r="O8752">
        <v>1</v>
      </c>
      <c r="P8752">
        <v>6</v>
      </c>
      <c r="Q8752">
        <v>200</v>
      </c>
      <c r="R8752">
        <v>2.7</v>
      </c>
      <c r="S8752">
        <v>2010</v>
      </c>
      <c r="T8752">
        <v>8</v>
      </c>
      <c r="U8752">
        <v>14</v>
      </c>
      <c r="V8752" s="2">
        <v>40404</v>
      </c>
      <c r="W8752">
        <v>2.4</v>
      </c>
      <c r="X8752">
        <v>207.98399999999998</v>
      </c>
      <c r="Y8752" t="str">
        <f t="shared" si="544"/>
        <v>0-500</v>
      </c>
      <c r="Z8752">
        <f t="shared" si="545"/>
        <v>2010</v>
      </c>
      <c r="AA8752" t="str">
        <f t="shared" si="546"/>
        <v>August</v>
      </c>
      <c r="AB8752" t="str">
        <f t="shared" si="547"/>
        <v>Q3</v>
      </c>
    </row>
    <row r="8753" spans="1:28" x14ac:dyDescent="0.25">
      <c r="A8753">
        <v>8138</v>
      </c>
      <c r="B8753" s="1" t="s">
        <v>7181</v>
      </c>
      <c r="C8753">
        <v>1</v>
      </c>
      <c r="D8753" s="1" t="s">
        <v>6826</v>
      </c>
      <c r="E8753" s="1" t="s">
        <v>6880</v>
      </c>
      <c r="F8753">
        <v>77.373868099999996</v>
      </c>
      <c r="G8753">
        <v>28.628087399999998</v>
      </c>
      <c r="H8753" s="1" t="s">
        <v>334</v>
      </c>
      <c r="I8753" s="1" t="s">
        <v>2</v>
      </c>
      <c r="J8753">
        <v>1.2E-2</v>
      </c>
      <c r="K8753" s="1" t="s">
        <v>56</v>
      </c>
      <c r="L8753" s="1" t="s">
        <v>56</v>
      </c>
      <c r="M8753" s="1" t="s">
        <v>56</v>
      </c>
      <c r="N8753" s="1" t="s">
        <v>56</v>
      </c>
      <c r="O8753">
        <v>1</v>
      </c>
      <c r="P8753">
        <v>14</v>
      </c>
      <c r="Q8753">
        <v>200</v>
      </c>
      <c r="R8753">
        <v>2.8</v>
      </c>
      <c r="S8753">
        <v>2011</v>
      </c>
      <c r="T8753">
        <v>8</v>
      </c>
      <c r="U8753">
        <v>13</v>
      </c>
      <c r="V8753" s="2">
        <v>40768</v>
      </c>
      <c r="W8753">
        <v>2.4</v>
      </c>
      <c r="X8753">
        <v>207.98399999999998</v>
      </c>
      <c r="Y8753" t="str">
        <f t="shared" si="544"/>
        <v>0-500</v>
      </c>
      <c r="Z8753">
        <f t="shared" si="545"/>
        <v>2011</v>
      </c>
      <c r="AA8753" t="str">
        <f t="shared" si="546"/>
        <v>August</v>
      </c>
      <c r="AB8753" t="str">
        <f t="shared" si="547"/>
        <v>Q3</v>
      </c>
    </row>
    <row r="8754" spans="1:28" x14ac:dyDescent="0.25">
      <c r="A8754">
        <v>18391059</v>
      </c>
      <c r="B8754" s="1" t="s">
        <v>7182</v>
      </c>
      <c r="C8754">
        <v>1</v>
      </c>
      <c r="D8754" s="1" t="s">
        <v>6826</v>
      </c>
      <c r="E8754" s="1" t="s">
        <v>6880</v>
      </c>
      <c r="F8754">
        <v>0</v>
      </c>
      <c r="G8754">
        <v>0</v>
      </c>
      <c r="H8754" s="1" t="s">
        <v>55</v>
      </c>
      <c r="I8754" s="1" t="s">
        <v>2</v>
      </c>
      <c r="J8754">
        <v>1.2E-2</v>
      </c>
      <c r="K8754" s="1" t="s">
        <v>56</v>
      </c>
      <c r="L8754" s="1" t="s">
        <v>56</v>
      </c>
      <c r="M8754" s="1" t="s">
        <v>56</v>
      </c>
      <c r="N8754" s="1" t="s">
        <v>56</v>
      </c>
      <c r="O8754">
        <v>1</v>
      </c>
      <c r="P8754">
        <v>5</v>
      </c>
      <c r="Q8754">
        <v>200</v>
      </c>
      <c r="R8754">
        <v>3</v>
      </c>
      <c r="S8754">
        <v>2017</v>
      </c>
      <c r="T8754">
        <v>8</v>
      </c>
      <c r="U8754">
        <v>12</v>
      </c>
      <c r="V8754" s="2">
        <v>42959</v>
      </c>
      <c r="W8754">
        <v>2.4</v>
      </c>
      <c r="X8754">
        <v>207.98399999999998</v>
      </c>
      <c r="Y8754" t="str">
        <f t="shared" si="544"/>
        <v>0-500</v>
      </c>
      <c r="Z8754">
        <f t="shared" si="545"/>
        <v>2017</v>
      </c>
      <c r="AA8754" t="str">
        <f t="shared" si="546"/>
        <v>August</v>
      </c>
      <c r="AB8754" t="str">
        <f t="shared" si="547"/>
        <v>Q3</v>
      </c>
    </row>
    <row r="8755" spans="1:28" x14ac:dyDescent="0.25">
      <c r="A8755">
        <v>8226</v>
      </c>
      <c r="B8755" s="1" t="s">
        <v>4626</v>
      </c>
      <c r="C8755">
        <v>1</v>
      </c>
      <c r="D8755" s="1" t="s">
        <v>6826</v>
      </c>
      <c r="E8755" s="1" t="s">
        <v>6831</v>
      </c>
      <c r="F8755">
        <v>77.387305720000001</v>
      </c>
      <c r="G8755">
        <v>28.533340800000001</v>
      </c>
      <c r="H8755" s="1" t="s">
        <v>476</v>
      </c>
      <c r="I8755" s="1" t="s">
        <v>2</v>
      </c>
      <c r="J8755">
        <v>1.2E-2</v>
      </c>
      <c r="K8755" s="1" t="s">
        <v>56</v>
      </c>
      <c r="L8755" s="1" t="s">
        <v>56</v>
      </c>
      <c r="M8755" s="1" t="s">
        <v>56</v>
      </c>
      <c r="N8755" s="1" t="s">
        <v>56</v>
      </c>
      <c r="O8755">
        <v>1</v>
      </c>
      <c r="P8755">
        <v>16</v>
      </c>
      <c r="Q8755">
        <v>200</v>
      </c>
      <c r="R8755">
        <v>2.6</v>
      </c>
      <c r="S8755">
        <v>2016</v>
      </c>
      <c r="T8755">
        <v>7</v>
      </c>
      <c r="U8755">
        <v>18</v>
      </c>
      <c r="V8755" s="2">
        <v>42569</v>
      </c>
      <c r="W8755">
        <v>2.4</v>
      </c>
      <c r="X8755">
        <v>207.98399999999998</v>
      </c>
      <c r="Y8755" t="str">
        <f t="shared" si="544"/>
        <v>0-500</v>
      </c>
      <c r="Z8755">
        <f t="shared" si="545"/>
        <v>2016</v>
      </c>
      <c r="AA8755" t="str">
        <f t="shared" si="546"/>
        <v>July</v>
      </c>
      <c r="AB8755" t="str">
        <f t="shared" si="547"/>
        <v>Q3</v>
      </c>
    </row>
    <row r="8756" spans="1:28" x14ac:dyDescent="0.25">
      <c r="A8756">
        <v>18254543</v>
      </c>
      <c r="B8756" s="1" t="s">
        <v>7203</v>
      </c>
      <c r="C8756">
        <v>1</v>
      </c>
      <c r="D8756" s="1" t="s">
        <v>6826</v>
      </c>
      <c r="E8756" s="1" t="s">
        <v>6836</v>
      </c>
      <c r="F8756">
        <v>77.371292299999993</v>
      </c>
      <c r="G8756">
        <v>28.5164659</v>
      </c>
      <c r="H8756" s="1" t="s">
        <v>520</v>
      </c>
      <c r="I8756" s="1" t="s">
        <v>2</v>
      </c>
      <c r="J8756">
        <v>1.2E-2</v>
      </c>
      <c r="K8756" s="1" t="s">
        <v>56</v>
      </c>
      <c r="L8756" s="1" t="s">
        <v>56</v>
      </c>
      <c r="M8756" s="1" t="s">
        <v>56</v>
      </c>
      <c r="N8756" s="1" t="s">
        <v>56</v>
      </c>
      <c r="O8756">
        <v>1</v>
      </c>
      <c r="P8756">
        <v>3</v>
      </c>
      <c r="Q8756">
        <v>200</v>
      </c>
      <c r="R8756">
        <v>1</v>
      </c>
      <c r="S8756">
        <v>2018</v>
      </c>
      <c r="T8756">
        <v>7</v>
      </c>
      <c r="U8756">
        <v>22</v>
      </c>
      <c r="V8756" s="2">
        <v>43303</v>
      </c>
      <c r="W8756">
        <v>2.4</v>
      </c>
      <c r="X8756">
        <v>207.98399999999998</v>
      </c>
      <c r="Y8756" t="str">
        <f t="shared" si="544"/>
        <v>0-500</v>
      </c>
      <c r="Z8756">
        <f t="shared" si="545"/>
        <v>2018</v>
      </c>
      <c r="AA8756" t="str">
        <f t="shared" si="546"/>
        <v>July</v>
      </c>
      <c r="AB8756" t="str">
        <f t="shared" si="547"/>
        <v>Q3</v>
      </c>
    </row>
    <row r="8757" spans="1:28" x14ac:dyDescent="0.25">
      <c r="A8757">
        <v>2480</v>
      </c>
      <c r="B8757" s="1" t="s">
        <v>7223</v>
      </c>
      <c r="C8757">
        <v>1</v>
      </c>
      <c r="D8757" s="1" t="s">
        <v>6826</v>
      </c>
      <c r="E8757" s="1" t="s">
        <v>7046</v>
      </c>
      <c r="F8757">
        <v>77.364833200000007</v>
      </c>
      <c r="G8757">
        <v>28.597102700000001</v>
      </c>
      <c r="H8757" s="1" t="s">
        <v>7224</v>
      </c>
      <c r="I8757" s="1" t="s">
        <v>2</v>
      </c>
      <c r="J8757">
        <v>1.2E-2</v>
      </c>
      <c r="K8757" s="1" t="s">
        <v>56</v>
      </c>
      <c r="L8757" s="1" t="s">
        <v>56</v>
      </c>
      <c r="M8757" s="1" t="s">
        <v>56</v>
      </c>
      <c r="N8757" s="1" t="s">
        <v>56</v>
      </c>
      <c r="O8757">
        <v>1</v>
      </c>
      <c r="P8757">
        <v>10</v>
      </c>
      <c r="Q8757">
        <v>200</v>
      </c>
      <c r="R8757">
        <v>3</v>
      </c>
      <c r="S8757">
        <v>2011</v>
      </c>
      <c r="T8757">
        <v>7</v>
      </c>
      <c r="U8757">
        <v>8</v>
      </c>
      <c r="V8757" s="2">
        <v>40732</v>
      </c>
      <c r="W8757">
        <v>2.4</v>
      </c>
      <c r="X8757">
        <v>207.98399999999998</v>
      </c>
      <c r="Y8757" t="str">
        <f t="shared" si="544"/>
        <v>0-500</v>
      </c>
      <c r="Z8757">
        <f t="shared" si="545"/>
        <v>2011</v>
      </c>
      <c r="AA8757" t="str">
        <f t="shared" si="546"/>
        <v>July</v>
      </c>
      <c r="AB8757" t="str">
        <f t="shared" si="547"/>
        <v>Q3</v>
      </c>
    </row>
    <row r="8758" spans="1:28" x14ac:dyDescent="0.25">
      <c r="A8758">
        <v>3143</v>
      </c>
      <c r="B8758" s="1" t="s">
        <v>7238</v>
      </c>
      <c r="C8758">
        <v>1</v>
      </c>
      <c r="D8758" s="1" t="s">
        <v>6826</v>
      </c>
      <c r="E8758" s="1" t="s">
        <v>5787</v>
      </c>
      <c r="F8758">
        <v>77.313999999999993</v>
      </c>
      <c r="G8758">
        <v>28.581770800000001</v>
      </c>
      <c r="H8758" s="1" t="s">
        <v>55</v>
      </c>
      <c r="I8758" s="1" t="s">
        <v>2</v>
      </c>
      <c r="J8758">
        <v>1.2E-2</v>
      </c>
      <c r="K8758" s="1" t="s">
        <v>56</v>
      </c>
      <c r="L8758" s="1" t="s">
        <v>56</v>
      </c>
      <c r="M8758" s="1" t="s">
        <v>56</v>
      </c>
      <c r="N8758" s="1" t="s">
        <v>56</v>
      </c>
      <c r="O8758">
        <v>1</v>
      </c>
      <c r="P8758">
        <v>4</v>
      </c>
      <c r="Q8758">
        <v>200</v>
      </c>
      <c r="R8758">
        <v>2.9</v>
      </c>
      <c r="S8758">
        <v>2017</v>
      </c>
      <c r="T8758">
        <v>6</v>
      </c>
      <c r="U8758">
        <v>23</v>
      </c>
      <c r="V8758" s="2">
        <v>42909</v>
      </c>
      <c r="W8758">
        <v>2.4</v>
      </c>
      <c r="X8758">
        <v>207.98399999999998</v>
      </c>
      <c r="Y8758" t="str">
        <f t="shared" si="544"/>
        <v>0-500</v>
      </c>
      <c r="Z8758">
        <f t="shared" si="545"/>
        <v>2017</v>
      </c>
      <c r="AA8758" t="str">
        <f t="shared" si="546"/>
        <v>June</v>
      </c>
      <c r="AB8758" t="str">
        <f t="shared" si="547"/>
        <v>Q2</v>
      </c>
    </row>
    <row r="8759" spans="1:28" x14ac:dyDescent="0.25">
      <c r="A8759">
        <v>18458315</v>
      </c>
      <c r="B8759" s="1" t="s">
        <v>7243</v>
      </c>
      <c r="C8759">
        <v>1</v>
      </c>
      <c r="D8759" s="1" t="s">
        <v>6826</v>
      </c>
      <c r="E8759" s="1" t="s">
        <v>5872</v>
      </c>
      <c r="F8759">
        <v>0</v>
      </c>
      <c r="G8759">
        <v>0</v>
      </c>
      <c r="H8759" s="1" t="s">
        <v>288</v>
      </c>
      <c r="I8759" s="1" t="s">
        <v>2</v>
      </c>
      <c r="J8759">
        <v>1.2E-2</v>
      </c>
      <c r="K8759" s="1" t="s">
        <v>56</v>
      </c>
      <c r="L8759" s="1" t="s">
        <v>56</v>
      </c>
      <c r="M8759" s="1" t="s">
        <v>56</v>
      </c>
      <c r="N8759" s="1" t="s">
        <v>56</v>
      </c>
      <c r="O8759">
        <v>1</v>
      </c>
      <c r="P8759">
        <v>49</v>
      </c>
      <c r="Q8759">
        <v>200</v>
      </c>
      <c r="R8759">
        <v>3.7</v>
      </c>
      <c r="S8759">
        <v>2016</v>
      </c>
      <c r="T8759">
        <v>6</v>
      </c>
      <c r="U8759">
        <v>3</v>
      </c>
      <c r="V8759" s="2">
        <v>42524</v>
      </c>
      <c r="W8759">
        <v>2.4</v>
      </c>
      <c r="X8759">
        <v>207.98399999999998</v>
      </c>
      <c r="Y8759" t="str">
        <f t="shared" si="544"/>
        <v>0-500</v>
      </c>
      <c r="Z8759">
        <f t="shared" si="545"/>
        <v>2016</v>
      </c>
      <c r="AA8759" t="str">
        <f t="shared" si="546"/>
        <v>June</v>
      </c>
      <c r="AB8759" t="str">
        <f t="shared" si="547"/>
        <v>Q2</v>
      </c>
    </row>
    <row r="8760" spans="1:28" x14ac:dyDescent="0.25">
      <c r="A8760">
        <v>308751</v>
      </c>
      <c r="B8760" s="1" t="s">
        <v>7249</v>
      </c>
      <c r="C8760">
        <v>1</v>
      </c>
      <c r="D8760" s="1" t="s">
        <v>6826</v>
      </c>
      <c r="E8760" s="1" t="s">
        <v>6880</v>
      </c>
      <c r="F8760">
        <v>77.371173999999996</v>
      </c>
      <c r="G8760">
        <v>28.6139194</v>
      </c>
      <c r="H8760" s="1" t="s">
        <v>334</v>
      </c>
      <c r="I8760" s="1" t="s">
        <v>2</v>
      </c>
      <c r="J8760">
        <v>1.2E-2</v>
      </c>
      <c r="K8760" s="1" t="s">
        <v>56</v>
      </c>
      <c r="L8760" s="1" t="s">
        <v>56</v>
      </c>
      <c r="M8760" s="1" t="s">
        <v>56</v>
      </c>
      <c r="N8760" s="1" t="s">
        <v>56</v>
      </c>
      <c r="O8760">
        <v>1</v>
      </c>
      <c r="P8760">
        <v>5</v>
      </c>
      <c r="Q8760">
        <v>200</v>
      </c>
      <c r="R8760">
        <v>2.9</v>
      </c>
      <c r="S8760">
        <v>2016</v>
      </c>
      <c r="T8760">
        <v>6</v>
      </c>
      <c r="U8760">
        <v>22</v>
      </c>
      <c r="V8760" s="2">
        <v>42543</v>
      </c>
      <c r="W8760">
        <v>2.4</v>
      </c>
      <c r="X8760">
        <v>207.98399999999998</v>
      </c>
      <c r="Y8760" t="str">
        <f t="shared" si="544"/>
        <v>0-500</v>
      </c>
      <c r="Z8760">
        <f t="shared" si="545"/>
        <v>2016</v>
      </c>
      <c r="AA8760" t="str">
        <f t="shared" si="546"/>
        <v>June</v>
      </c>
      <c r="AB8760" t="str">
        <f t="shared" si="547"/>
        <v>Q2</v>
      </c>
    </row>
    <row r="8761" spans="1:28" x14ac:dyDescent="0.25">
      <c r="A8761">
        <v>9731</v>
      </c>
      <c r="B8761" s="1" t="s">
        <v>7265</v>
      </c>
      <c r="C8761">
        <v>1</v>
      </c>
      <c r="D8761" s="1" t="s">
        <v>6826</v>
      </c>
      <c r="E8761" s="1" t="s">
        <v>6909</v>
      </c>
      <c r="F8761">
        <v>77.512718899999996</v>
      </c>
      <c r="G8761">
        <v>28.471936700000001</v>
      </c>
      <c r="H8761" s="1" t="s">
        <v>55</v>
      </c>
      <c r="I8761" s="1" t="s">
        <v>2</v>
      </c>
      <c r="J8761">
        <v>1.2E-2</v>
      </c>
      <c r="K8761" s="1" t="s">
        <v>56</v>
      </c>
      <c r="L8761" s="1" t="s">
        <v>60</v>
      </c>
      <c r="M8761" s="1" t="s">
        <v>56</v>
      </c>
      <c r="N8761" s="1" t="s">
        <v>56</v>
      </c>
      <c r="O8761">
        <v>1</v>
      </c>
      <c r="P8761">
        <v>4</v>
      </c>
      <c r="Q8761">
        <v>200</v>
      </c>
      <c r="R8761">
        <v>2.5</v>
      </c>
      <c r="S8761">
        <v>2015</v>
      </c>
      <c r="T8761">
        <v>5</v>
      </c>
      <c r="U8761">
        <v>18</v>
      </c>
      <c r="V8761" s="2">
        <v>42142</v>
      </c>
      <c r="W8761">
        <v>2.4</v>
      </c>
      <c r="X8761">
        <v>207.98399999999998</v>
      </c>
      <c r="Y8761" t="str">
        <f t="shared" si="544"/>
        <v>0-500</v>
      </c>
      <c r="Z8761">
        <f t="shared" si="545"/>
        <v>2015</v>
      </c>
      <c r="AA8761" t="str">
        <f t="shared" si="546"/>
        <v>May</v>
      </c>
      <c r="AB8761" t="str">
        <f t="shared" si="547"/>
        <v>Q2</v>
      </c>
    </row>
    <row r="8762" spans="1:28" x14ac:dyDescent="0.25">
      <c r="A8762">
        <v>18206836</v>
      </c>
      <c r="B8762" s="1" t="s">
        <v>7292</v>
      </c>
      <c r="C8762">
        <v>1</v>
      </c>
      <c r="D8762" s="1" t="s">
        <v>6826</v>
      </c>
      <c r="E8762" s="1" t="s">
        <v>7293</v>
      </c>
      <c r="F8762">
        <v>77.394456439999999</v>
      </c>
      <c r="G8762">
        <v>28.528872369999998</v>
      </c>
      <c r="H8762" s="1" t="s">
        <v>55</v>
      </c>
      <c r="I8762" s="1" t="s">
        <v>2</v>
      </c>
      <c r="J8762">
        <v>1.2E-2</v>
      </c>
      <c r="K8762" s="1" t="s">
        <v>56</v>
      </c>
      <c r="L8762" s="1" t="s">
        <v>56</v>
      </c>
      <c r="M8762" s="1" t="s">
        <v>56</v>
      </c>
      <c r="N8762" s="1" t="s">
        <v>56</v>
      </c>
      <c r="O8762">
        <v>1</v>
      </c>
      <c r="P8762">
        <v>15</v>
      </c>
      <c r="Q8762">
        <v>200</v>
      </c>
      <c r="R8762">
        <v>3.2</v>
      </c>
      <c r="S8762">
        <v>2012</v>
      </c>
      <c r="T8762">
        <v>5</v>
      </c>
      <c r="U8762">
        <v>1</v>
      </c>
      <c r="V8762" s="2">
        <v>41030</v>
      </c>
      <c r="W8762">
        <v>2.4</v>
      </c>
      <c r="X8762">
        <v>207.98399999999998</v>
      </c>
      <c r="Y8762" t="str">
        <f t="shared" si="544"/>
        <v>0-500</v>
      </c>
      <c r="Z8762">
        <f t="shared" si="545"/>
        <v>2012</v>
      </c>
      <c r="AA8762" t="str">
        <f t="shared" si="546"/>
        <v>May</v>
      </c>
      <c r="AB8762" t="str">
        <f t="shared" si="547"/>
        <v>Q2</v>
      </c>
    </row>
    <row r="8763" spans="1:28" x14ac:dyDescent="0.25">
      <c r="A8763">
        <v>7983</v>
      </c>
      <c r="B8763" s="1" t="s">
        <v>7240</v>
      </c>
      <c r="C8763">
        <v>1</v>
      </c>
      <c r="D8763" s="1" t="s">
        <v>6826</v>
      </c>
      <c r="E8763" s="1" t="s">
        <v>7262</v>
      </c>
      <c r="F8763">
        <v>77.332666799999998</v>
      </c>
      <c r="G8763">
        <v>28.570355599999999</v>
      </c>
      <c r="H8763" s="1" t="s">
        <v>341</v>
      </c>
      <c r="I8763" s="1" t="s">
        <v>2</v>
      </c>
      <c r="J8763">
        <v>1.2E-2</v>
      </c>
      <c r="K8763" s="1" t="s">
        <v>56</v>
      </c>
      <c r="L8763" s="1" t="s">
        <v>60</v>
      </c>
      <c r="M8763" s="1" t="s">
        <v>56</v>
      </c>
      <c r="N8763" s="1" t="s">
        <v>56</v>
      </c>
      <c r="O8763">
        <v>1</v>
      </c>
      <c r="P8763">
        <v>94</v>
      </c>
      <c r="Q8763">
        <v>200</v>
      </c>
      <c r="R8763">
        <v>3.5</v>
      </c>
      <c r="S8763">
        <v>2013</v>
      </c>
      <c r="T8763">
        <v>4</v>
      </c>
      <c r="U8763">
        <v>24</v>
      </c>
      <c r="V8763" s="2">
        <v>41388</v>
      </c>
      <c r="W8763">
        <v>2.4</v>
      </c>
      <c r="X8763">
        <v>207.98399999999998</v>
      </c>
      <c r="Y8763" t="str">
        <f t="shared" si="544"/>
        <v>0-500</v>
      </c>
      <c r="Z8763">
        <f t="shared" si="545"/>
        <v>2013</v>
      </c>
      <c r="AA8763" t="str">
        <f t="shared" si="546"/>
        <v>April</v>
      </c>
      <c r="AB8763" t="str">
        <f t="shared" si="547"/>
        <v>Q2</v>
      </c>
    </row>
    <row r="8764" spans="1:28" x14ac:dyDescent="0.25">
      <c r="A8764">
        <v>312278</v>
      </c>
      <c r="B8764" s="1" t="s">
        <v>7300</v>
      </c>
      <c r="C8764">
        <v>1</v>
      </c>
      <c r="D8764" s="1" t="s">
        <v>6826</v>
      </c>
      <c r="E8764" s="1" t="s">
        <v>7198</v>
      </c>
      <c r="F8764">
        <v>77.527883200000005</v>
      </c>
      <c r="G8764">
        <v>28.458075099999999</v>
      </c>
      <c r="H8764" s="1" t="s">
        <v>341</v>
      </c>
      <c r="I8764" s="1" t="s">
        <v>2</v>
      </c>
      <c r="J8764">
        <v>1.2E-2</v>
      </c>
      <c r="K8764" s="1" t="s">
        <v>56</v>
      </c>
      <c r="L8764" s="1" t="s">
        <v>60</v>
      </c>
      <c r="M8764" s="1" t="s">
        <v>56</v>
      </c>
      <c r="N8764" s="1" t="s">
        <v>56</v>
      </c>
      <c r="O8764">
        <v>1</v>
      </c>
      <c r="P8764">
        <v>9</v>
      </c>
      <c r="Q8764">
        <v>200</v>
      </c>
      <c r="R8764">
        <v>2.9</v>
      </c>
      <c r="S8764">
        <v>2016</v>
      </c>
      <c r="T8764">
        <v>4</v>
      </c>
      <c r="U8764">
        <v>24</v>
      </c>
      <c r="V8764" s="2">
        <v>42484</v>
      </c>
      <c r="W8764">
        <v>2.4</v>
      </c>
      <c r="X8764">
        <v>207.98399999999998</v>
      </c>
      <c r="Y8764" t="str">
        <f t="shared" si="544"/>
        <v>0-500</v>
      </c>
      <c r="Z8764">
        <f t="shared" si="545"/>
        <v>2016</v>
      </c>
      <c r="AA8764" t="str">
        <f t="shared" si="546"/>
        <v>April</v>
      </c>
      <c r="AB8764" t="str">
        <f t="shared" si="547"/>
        <v>Q2</v>
      </c>
    </row>
    <row r="8765" spans="1:28" x14ac:dyDescent="0.25">
      <c r="A8765">
        <v>18382337</v>
      </c>
      <c r="B8765" s="1" t="s">
        <v>7331</v>
      </c>
      <c r="C8765">
        <v>1</v>
      </c>
      <c r="D8765" s="1" t="s">
        <v>6826</v>
      </c>
      <c r="E8765" s="1" t="s">
        <v>6397</v>
      </c>
      <c r="F8765">
        <v>77.337744499999999</v>
      </c>
      <c r="G8765">
        <v>28.596946800000001</v>
      </c>
      <c r="H8765" s="1" t="s">
        <v>429</v>
      </c>
      <c r="I8765" s="1" t="s">
        <v>2</v>
      </c>
      <c r="J8765">
        <v>1.2E-2</v>
      </c>
      <c r="K8765" s="1" t="s">
        <v>56</v>
      </c>
      <c r="L8765" s="1" t="s">
        <v>56</v>
      </c>
      <c r="M8765" s="1" t="s">
        <v>56</v>
      </c>
      <c r="N8765" s="1" t="s">
        <v>56</v>
      </c>
      <c r="O8765">
        <v>1</v>
      </c>
      <c r="P8765">
        <v>2</v>
      </c>
      <c r="Q8765">
        <v>200</v>
      </c>
      <c r="R8765">
        <v>1</v>
      </c>
      <c r="S8765">
        <v>2018</v>
      </c>
      <c r="T8765">
        <v>3</v>
      </c>
      <c r="U8765">
        <v>5</v>
      </c>
      <c r="V8765" s="2">
        <v>43164</v>
      </c>
      <c r="W8765">
        <v>2.4</v>
      </c>
      <c r="X8765">
        <v>207.98399999999998</v>
      </c>
      <c r="Y8765" t="str">
        <f t="shared" si="544"/>
        <v>0-500</v>
      </c>
      <c r="Z8765">
        <f t="shared" si="545"/>
        <v>2018</v>
      </c>
      <c r="AA8765" t="str">
        <f t="shared" si="546"/>
        <v>March</v>
      </c>
      <c r="AB8765" t="str">
        <f t="shared" si="547"/>
        <v>Q1</v>
      </c>
    </row>
    <row r="8766" spans="1:28" x14ac:dyDescent="0.25">
      <c r="A8766">
        <v>18368015</v>
      </c>
      <c r="B8766" s="1" t="s">
        <v>7333</v>
      </c>
      <c r="C8766">
        <v>1</v>
      </c>
      <c r="D8766" s="1" t="s">
        <v>6826</v>
      </c>
      <c r="E8766" s="1" t="s">
        <v>6847</v>
      </c>
      <c r="F8766">
        <v>77.332344899999995</v>
      </c>
      <c r="G8766">
        <v>28.549394299999999</v>
      </c>
      <c r="H8766" s="1" t="s">
        <v>617</v>
      </c>
      <c r="I8766" s="1" t="s">
        <v>2</v>
      </c>
      <c r="J8766">
        <v>1.2E-2</v>
      </c>
      <c r="K8766" s="1" t="s">
        <v>56</v>
      </c>
      <c r="L8766" s="1" t="s">
        <v>56</v>
      </c>
      <c r="M8766" s="1" t="s">
        <v>56</v>
      </c>
      <c r="N8766" s="1" t="s">
        <v>56</v>
      </c>
      <c r="O8766">
        <v>1</v>
      </c>
      <c r="P8766">
        <v>64</v>
      </c>
      <c r="Q8766">
        <v>200</v>
      </c>
      <c r="R8766">
        <v>3.9</v>
      </c>
      <c r="S8766">
        <v>2013</v>
      </c>
      <c r="T8766">
        <v>3</v>
      </c>
      <c r="U8766">
        <v>17</v>
      </c>
      <c r="V8766" s="2">
        <v>41350</v>
      </c>
      <c r="W8766">
        <v>2.4</v>
      </c>
      <c r="X8766">
        <v>207.98399999999998</v>
      </c>
      <c r="Y8766" t="str">
        <f t="shared" si="544"/>
        <v>0-500</v>
      </c>
      <c r="Z8766">
        <f t="shared" si="545"/>
        <v>2013</v>
      </c>
      <c r="AA8766" t="str">
        <f t="shared" si="546"/>
        <v>March</v>
      </c>
      <c r="AB8766" t="str">
        <f t="shared" si="547"/>
        <v>Q1</v>
      </c>
    </row>
    <row r="8767" spans="1:28" x14ac:dyDescent="0.25">
      <c r="A8767">
        <v>18146390</v>
      </c>
      <c r="B8767" s="1" t="s">
        <v>7335</v>
      </c>
      <c r="C8767">
        <v>1</v>
      </c>
      <c r="D8767" s="1" t="s">
        <v>6826</v>
      </c>
      <c r="E8767" s="1" t="s">
        <v>5787</v>
      </c>
      <c r="F8767">
        <v>77.310050799999999</v>
      </c>
      <c r="G8767">
        <v>28.582114499999999</v>
      </c>
      <c r="H8767" s="1" t="s">
        <v>314</v>
      </c>
      <c r="I8767" s="1" t="s">
        <v>2</v>
      </c>
      <c r="J8767">
        <v>1.2E-2</v>
      </c>
      <c r="K8767" s="1" t="s">
        <v>56</v>
      </c>
      <c r="L8767" s="1" t="s">
        <v>56</v>
      </c>
      <c r="M8767" s="1" t="s">
        <v>56</v>
      </c>
      <c r="N8767" s="1" t="s">
        <v>56</v>
      </c>
      <c r="O8767">
        <v>1</v>
      </c>
      <c r="P8767">
        <v>48</v>
      </c>
      <c r="Q8767">
        <v>200</v>
      </c>
      <c r="R8767">
        <v>3.2</v>
      </c>
      <c r="S8767">
        <v>2017</v>
      </c>
      <c r="T8767">
        <v>3</v>
      </c>
      <c r="U8767">
        <v>15</v>
      </c>
      <c r="V8767" s="2">
        <v>42809</v>
      </c>
      <c r="W8767">
        <v>2.4</v>
      </c>
      <c r="X8767">
        <v>207.98399999999998</v>
      </c>
      <c r="Y8767" t="str">
        <f t="shared" si="544"/>
        <v>0-500</v>
      </c>
      <c r="Z8767">
        <f t="shared" si="545"/>
        <v>2017</v>
      </c>
      <c r="AA8767" t="str">
        <f t="shared" si="546"/>
        <v>March</v>
      </c>
      <c r="AB8767" t="str">
        <f t="shared" si="547"/>
        <v>Q1</v>
      </c>
    </row>
    <row r="8768" spans="1:28" x14ac:dyDescent="0.25">
      <c r="A8768">
        <v>18382382</v>
      </c>
      <c r="B8768" s="1" t="s">
        <v>498</v>
      </c>
      <c r="C8768">
        <v>1</v>
      </c>
      <c r="D8768" s="1" t="s">
        <v>6826</v>
      </c>
      <c r="E8768" s="1" t="s">
        <v>6853</v>
      </c>
      <c r="F8768">
        <v>77.313993400000001</v>
      </c>
      <c r="G8768">
        <v>28.5855201</v>
      </c>
      <c r="H8768" s="1" t="s">
        <v>314</v>
      </c>
      <c r="I8768" s="1" t="s">
        <v>2</v>
      </c>
      <c r="J8768">
        <v>1.2E-2</v>
      </c>
      <c r="K8768" s="1" t="s">
        <v>56</v>
      </c>
      <c r="L8768" s="1" t="s">
        <v>56</v>
      </c>
      <c r="M8768" s="1" t="s">
        <v>56</v>
      </c>
      <c r="N8768" s="1" t="s">
        <v>56</v>
      </c>
      <c r="O8768">
        <v>1</v>
      </c>
      <c r="P8768">
        <v>2</v>
      </c>
      <c r="Q8768">
        <v>200</v>
      </c>
      <c r="R8768">
        <v>1</v>
      </c>
      <c r="S8768">
        <v>2010</v>
      </c>
      <c r="T8768">
        <v>3</v>
      </c>
      <c r="U8768">
        <v>14</v>
      </c>
      <c r="V8768" s="2">
        <v>40251</v>
      </c>
      <c r="W8768">
        <v>2.4</v>
      </c>
      <c r="X8768">
        <v>207.98399999999998</v>
      </c>
      <c r="Y8768" t="str">
        <f t="shared" si="544"/>
        <v>0-500</v>
      </c>
      <c r="Z8768">
        <f t="shared" si="545"/>
        <v>2010</v>
      </c>
      <c r="AA8768" t="str">
        <f t="shared" si="546"/>
        <v>March</v>
      </c>
      <c r="AB8768" t="str">
        <f t="shared" si="547"/>
        <v>Q1</v>
      </c>
    </row>
    <row r="8769" spans="1:28" x14ac:dyDescent="0.25">
      <c r="A8769">
        <v>18352161</v>
      </c>
      <c r="B8769" s="1" t="s">
        <v>7340</v>
      </c>
      <c r="C8769">
        <v>1</v>
      </c>
      <c r="D8769" s="1" t="s">
        <v>6826</v>
      </c>
      <c r="E8769" s="1" t="s">
        <v>6897</v>
      </c>
      <c r="F8769">
        <v>77.372413600000002</v>
      </c>
      <c r="G8769">
        <v>28.552759999999999</v>
      </c>
      <c r="H8769" s="1" t="s">
        <v>341</v>
      </c>
      <c r="I8769" s="1" t="s">
        <v>2</v>
      </c>
      <c r="J8769">
        <v>1.2E-2</v>
      </c>
      <c r="K8769" s="1" t="s">
        <v>56</v>
      </c>
      <c r="L8769" s="1" t="s">
        <v>56</v>
      </c>
      <c r="M8769" s="1" t="s">
        <v>56</v>
      </c>
      <c r="N8769" s="1" t="s">
        <v>56</v>
      </c>
      <c r="O8769">
        <v>1</v>
      </c>
      <c r="P8769">
        <v>3</v>
      </c>
      <c r="Q8769">
        <v>200</v>
      </c>
      <c r="R8769">
        <v>1</v>
      </c>
      <c r="S8769">
        <v>2017</v>
      </c>
      <c r="T8769">
        <v>3</v>
      </c>
      <c r="U8769">
        <v>12</v>
      </c>
      <c r="V8769" s="2">
        <v>42806</v>
      </c>
      <c r="W8769">
        <v>2.4</v>
      </c>
      <c r="X8769">
        <v>207.98399999999998</v>
      </c>
      <c r="Y8769" t="str">
        <f t="shared" si="544"/>
        <v>0-500</v>
      </c>
      <c r="Z8769">
        <f t="shared" si="545"/>
        <v>2017</v>
      </c>
      <c r="AA8769" t="str">
        <f t="shared" si="546"/>
        <v>March</v>
      </c>
      <c r="AB8769" t="str">
        <f t="shared" si="547"/>
        <v>Q1</v>
      </c>
    </row>
    <row r="8770" spans="1:28" x14ac:dyDescent="0.25">
      <c r="A8770">
        <v>312186</v>
      </c>
      <c r="B8770" s="1" t="s">
        <v>7240</v>
      </c>
      <c r="C8770">
        <v>1</v>
      </c>
      <c r="D8770" s="1" t="s">
        <v>6826</v>
      </c>
      <c r="E8770" s="1" t="s">
        <v>6880</v>
      </c>
      <c r="F8770">
        <v>77.371606200000002</v>
      </c>
      <c r="G8770">
        <v>28.6142808</v>
      </c>
      <c r="H8770" s="1" t="s">
        <v>341</v>
      </c>
      <c r="I8770" s="1" t="s">
        <v>2</v>
      </c>
      <c r="J8770">
        <v>1.2E-2</v>
      </c>
      <c r="K8770" s="1" t="s">
        <v>56</v>
      </c>
      <c r="L8770" s="1" t="s">
        <v>60</v>
      </c>
      <c r="M8770" s="1" t="s">
        <v>56</v>
      </c>
      <c r="N8770" s="1" t="s">
        <v>56</v>
      </c>
      <c r="O8770">
        <v>1</v>
      </c>
      <c r="P8770">
        <v>19</v>
      </c>
      <c r="Q8770">
        <v>200</v>
      </c>
      <c r="R8770">
        <v>3.2</v>
      </c>
      <c r="S8770">
        <v>2010</v>
      </c>
      <c r="T8770">
        <v>3</v>
      </c>
      <c r="U8770">
        <v>2</v>
      </c>
      <c r="V8770" s="2">
        <v>40239</v>
      </c>
      <c r="W8770">
        <v>2.4</v>
      </c>
      <c r="X8770">
        <v>207.98399999999998</v>
      </c>
      <c r="Y8770" t="str">
        <f t="shared" ref="Y8770:Y8833" si="548">IFERROR(IF(X8770&lt;=500, "0-500", IF(AND(X8770&gt;500, X8770&lt;=1000), "501-1000", IF(AND(X8770&gt;1000, X8770&lt;=2000), "1001-2000", IF(AND(X8770&gt;2000, X8770&lt;=3000), "2001-3000", IF(AND(X8770&gt;3000, X8770&lt;=4000),"3001-4000", "4001+"))))), "Unknown")</f>
        <v>0-500</v>
      </c>
      <c r="Z8770">
        <f t="shared" ref="Z8770:Z8833" si="549">YEAR(V8770)</f>
        <v>2010</v>
      </c>
      <c r="AA8770" t="str">
        <f t="shared" ref="AA8770:AA8833" si="550">TEXT(V8770, "mmmm")</f>
        <v>March</v>
      </c>
      <c r="AB8770" t="str">
        <f t="shared" ref="AB8770:AB8833" si="551">"Q"&amp;ROUNDUP(MONTH(V8770)/3, 0)</f>
        <v>Q1</v>
      </c>
    </row>
    <row r="8771" spans="1:28" x14ac:dyDescent="0.25">
      <c r="A8771">
        <v>9836</v>
      </c>
      <c r="B8771" s="1" t="s">
        <v>7366</v>
      </c>
      <c r="C8771">
        <v>1</v>
      </c>
      <c r="D8771" s="1" t="s">
        <v>6826</v>
      </c>
      <c r="E8771" s="1" t="s">
        <v>6993</v>
      </c>
      <c r="F8771">
        <v>77.340024999999997</v>
      </c>
      <c r="G8771">
        <v>28.565491000000002</v>
      </c>
      <c r="H8771" s="1" t="s">
        <v>510</v>
      </c>
      <c r="I8771" s="1" t="s">
        <v>2</v>
      </c>
      <c r="J8771">
        <v>1.2E-2</v>
      </c>
      <c r="K8771" s="1" t="s">
        <v>56</v>
      </c>
      <c r="L8771" s="1" t="s">
        <v>56</v>
      </c>
      <c r="M8771" s="1" t="s">
        <v>56</v>
      </c>
      <c r="N8771" s="1" t="s">
        <v>56</v>
      </c>
      <c r="O8771">
        <v>1</v>
      </c>
      <c r="P8771">
        <v>632</v>
      </c>
      <c r="Q8771">
        <v>200</v>
      </c>
      <c r="R8771">
        <v>4.0999999999999996</v>
      </c>
      <c r="S8771">
        <v>2013</v>
      </c>
      <c r="T8771">
        <v>2</v>
      </c>
      <c r="U8771">
        <v>11</v>
      </c>
      <c r="V8771" s="2">
        <v>41316</v>
      </c>
      <c r="W8771">
        <v>2.4</v>
      </c>
      <c r="X8771">
        <v>207.98399999999998</v>
      </c>
      <c r="Y8771" t="str">
        <f t="shared" si="548"/>
        <v>0-500</v>
      </c>
      <c r="Z8771">
        <f t="shared" si="549"/>
        <v>2013</v>
      </c>
      <c r="AA8771" t="str">
        <f t="shared" si="550"/>
        <v>February</v>
      </c>
      <c r="AB8771" t="str">
        <f t="shared" si="551"/>
        <v>Q1</v>
      </c>
    </row>
    <row r="8772" spans="1:28" x14ac:dyDescent="0.25">
      <c r="A8772">
        <v>18156287</v>
      </c>
      <c r="B8772" s="1" t="s">
        <v>7400</v>
      </c>
      <c r="C8772">
        <v>1</v>
      </c>
      <c r="D8772" s="1" t="s">
        <v>6826</v>
      </c>
      <c r="E8772" s="1" t="s">
        <v>6988</v>
      </c>
      <c r="F8772">
        <v>77.316990799999999</v>
      </c>
      <c r="G8772">
        <v>28.579223200000001</v>
      </c>
      <c r="H8772" s="1" t="s">
        <v>55</v>
      </c>
      <c r="I8772" s="1" t="s">
        <v>2</v>
      </c>
      <c r="J8772">
        <v>1.2E-2</v>
      </c>
      <c r="K8772" s="1" t="s">
        <v>56</v>
      </c>
      <c r="L8772" s="1" t="s">
        <v>60</v>
      </c>
      <c r="M8772" s="1" t="s">
        <v>56</v>
      </c>
      <c r="N8772" s="1" t="s">
        <v>56</v>
      </c>
      <c r="O8772">
        <v>1</v>
      </c>
      <c r="P8772">
        <v>45</v>
      </c>
      <c r="Q8772">
        <v>200</v>
      </c>
      <c r="R8772">
        <v>3.5</v>
      </c>
      <c r="S8772">
        <v>2013</v>
      </c>
      <c r="T8772">
        <v>1</v>
      </c>
      <c r="U8772">
        <v>24</v>
      </c>
      <c r="V8772" s="2">
        <v>41298</v>
      </c>
      <c r="W8772">
        <v>2.4</v>
      </c>
      <c r="X8772">
        <v>207.98399999999998</v>
      </c>
      <c r="Y8772" t="str">
        <f t="shared" si="548"/>
        <v>0-500</v>
      </c>
      <c r="Z8772">
        <f t="shared" si="549"/>
        <v>2013</v>
      </c>
      <c r="AA8772" t="str">
        <f t="shared" si="550"/>
        <v>January</v>
      </c>
      <c r="AB8772" t="str">
        <f t="shared" si="551"/>
        <v>Q1</v>
      </c>
    </row>
    <row r="8773" spans="1:28" x14ac:dyDescent="0.25">
      <c r="A8773">
        <v>7986</v>
      </c>
      <c r="B8773" s="1" t="s">
        <v>7401</v>
      </c>
      <c r="C8773">
        <v>1</v>
      </c>
      <c r="D8773" s="1" t="s">
        <v>6826</v>
      </c>
      <c r="E8773" s="1" t="s">
        <v>6942</v>
      </c>
      <c r="F8773">
        <v>77.324320999999998</v>
      </c>
      <c r="G8773">
        <v>28.573512300000001</v>
      </c>
      <c r="H8773" s="1" t="s">
        <v>409</v>
      </c>
      <c r="I8773" s="1" t="s">
        <v>2</v>
      </c>
      <c r="J8773">
        <v>1.2E-2</v>
      </c>
      <c r="K8773" s="1" t="s">
        <v>56</v>
      </c>
      <c r="L8773" s="1" t="s">
        <v>56</v>
      </c>
      <c r="M8773" s="1" t="s">
        <v>56</v>
      </c>
      <c r="N8773" s="1" t="s">
        <v>56</v>
      </c>
      <c r="O8773">
        <v>1</v>
      </c>
      <c r="P8773">
        <v>15</v>
      </c>
      <c r="Q8773">
        <v>200</v>
      </c>
      <c r="R8773">
        <v>2.7</v>
      </c>
      <c r="S8773">
        <v>2016</v>
      </c>
      <c r="T8773">
        <v>1</v>
      </c>
      <c r="U8773">
        <v>27</v>
      </c>
      <c r="V8773" s="2">
        <v>42396</v>
      </c>
      <c r="W8773">
        <v>2.4</v>
      </c>
      <c r="X8773">
        <v>207.98399999999998</v>
      </c>
      <c r="Y8773" t="str">
        <f t="shared" si="548"/>
        <v>0-500</v>
      </c>
      <c r="Z8773">
        <f t="shared" si="549"/>
        <v>2016</v>
      </c>
      <c r="AA8773" t="str">
        <f t="shared" si="550"/>
        <v>January</v>
      </c>
      <c r="AB8773" t="str">
        <f t="shared" si="551"/>
        <v>Q1</v>
      </c>
    </row>
    <row r="8774" spans="1:28" x14ac:dyDescent="0.25">
      <c r="A8774">
        <v>310539</v>
      </c>
      <c r="B8774" s="1" t="s">
        <v>7404</v>
      </c>
      <c r="C8774">
        <v>1</v>
      </c>
      <c r="D8774" s="1" t="s">
        <v>6826</v>
      </c>
      <c r="E8774" s="1" t="s">
        <v>6860</v>
      </c>
      <c r="F8774">
        <v>77.337382700000006</v>
      </c>
      <c r="G8774">
        <v>28.5543914</v>
      </c>
      <c r="H8774" s="1" t="s">
        <v>314</v>
      </c>
      <c r="I8774" s="1" t="s">
        <v>2</v>
      </c>
      <c r="J8774">
        <v>1.2E-2</v>
      </c>
      <c r="K8774" s="1" t="s">
        <v>56</v>
      </c>
      <c r="L8774" s="1" t="s">
        <v>60</v>
      </c>
      <c r="M8774" s="1" t="s">
        <v>56</v>
      </c>
      <c r="N8774" s="1" t="s">
        <v>56</v>
      </c>
      <c r="O8774">
        <v>1</v>
      </c>
      <c r="P8774">
        <v>19</v>
      </c>
      <c r="Q8774">
        <v>200</v>
      </c>
      <c r="R8774">
        <v>2.5</v>
      </c>
      <c r="S8774">
        <v>2011</v>
      </c>
      <c r="T8774">
        <v>1</v>
      </c>
      <c r="U8774">
        <v>26</v>
      </c>
      <c r="V8774" s="2">
        <v>40569</v>
      </c>
      <c r="W8774">
        <v>2.4</v>
      </c>
      <c r="X8774">
        <v>207.98399999999998</v>
      </c>
      <c r="Y8774" t="str">
        <f t="shared" si="548"/>
        <v>0-500</v>
      </c>
      <c r="Z8774">
        <f t="shared" si="549"/>
        <v>2011</v>
      </c>
      <c r="AA8774" t="str">
        <f t="shared" si="550"/>
        <v>January</v>
      </c>
      <c r="AB8774" t="str">
        <f t="shared" si="551"/>
        <v>Q1</v>
      </c>
    </row>
    <row r="8775" spans="1:28" x14ac:dyDescent="0.25">
      <c r="A8775">
        <v>18423098</v>
      </c>
      <c r="B8775" s="1" t="s">
        <v>7409</v>
      </c>
      <c r="C8775">
        <v>1</v>
      </c>
      <c r="D8775" s="1" t="s">
        <v>6826</v>
      </c>
      <c r="E8775" s="1" t="s">
        <v>6880</v>
      </c>
      <c r="F8775">
        <v>77.373717990000003</v>
      </c>
      <c r="G8775">
        <v>28.62667926</v>
      </c>
      <c r="H8775" s="1" t="s">
        <v>510</v>
      </c>
      <c r="I8775" s="1" t="s">
        <v>2</v>
      </c>
      <c r="J8775">
        <v>1.2E-2</v>
      </c>
      <c r="K8775" s="1" t="s">
        <v>56</v>
      </c>
      <c r="L8775" s="1" t="s">
        <v>60</v>
      </c>
      <c r="M8775" s="1" t="s">
        <v>56</v>
      </c>
      <c r="N8775" s="1" t="s">
        <v>56</v>
      </c>
      <c r="O8775">
        <v>1</v>
      </c>
      <c r="P8775">
        <v>16</v>
      </c>
      <c r="Q8775">
        <v>200</v>
      </c>
      <c r="R8775">
        <v>3.4</v>
      </c>
      <c r="S8775">
        <v>2015</v>
      </c>
      <c r="T8775">
        <v>1</v>
      </c>
      <c r="U8775">
        <v>20</v>
      </c>
      <c r="V8775" s="2">
        <v>42024</v>
      </c>
      <c r="W8775">
        <v>2.4</v>
      </c>
      <c r="X8775">
        <v>207.98399999999998</v>
      </c>
      <c r="Y8775" t="str">
        <f t="shared" si="548"/>
        <v>0-500</v>
      </c>
      <c r="Z8775">
        <f t="shared" si="549"/>
        <v>2015</v>
      </c>
      <c r="AA8775" t="str">
        <f t="shared" si="550"/>
        <v>January</v>
      </c>
      <c r="AB8775" t="str">
        <f t="shared" si="551"/>
        <v>Q1</v>
      </c>
    </row>
    <row r="8776" spans="1:28" x14ac:dyDescent="0.25">
      <c r="A8776">
        <v>304496</v>
      </c>
      <c r="B8776" s="1" t="s">
        <v>7428</v>
      </c>
      <c r="C8776">
        <v>1</v>
      </c>
      <c r="D8776" s="1" t="s">
        <v>6826</v>
      </c>
      <c r="E8776" s="1" t="s">
        <v>6910</v>
      </c>
      <c r="F8776">
        <v>77.325173500000005</v>
      </c>
      <c r="G8776">
        <v>28.594974100000002</v>
      </c>
      <c r="H8776" s="1" t="s">
        <v>55</v>
      </c>
      <c r="I8776" s="1" t="s">
        <v>2</v>
      </c>
      <c r="J8776">
        <v>1.2E-2</v>
      </c>
      <c r="K8776" s="1" t="s">
        <v>56</v>
      </c>
      <c r="L8776" s="1" t="s">
        <v>56</v>
      </c>
      <c r="M8776" s="1" t="s">
        <v>56</v>
      </c>
      <c r="N8776" s="1" t="s">
        <v>56</v>
      </c>
      <c r="O8776">
        <v>1</v>
      </c>
      <c r="P8776">
        <v>12</v>
      </c>
      <c r="Q8776">
        <v>200</v>
      </c>
      <c r="R8776">
        <v>2.9</v>
      </c>
      <c r="S8776">
        <v>2013</v>
      </c>
      <c r="T8776">
        <v>12</v>
      </c>
      <c r="U8776">
        <v>10</v>
      </c>
      <c r="V8776" s="2">
        <v>41618</v>
      </c>
      <c r="W8776">
        <v>2.4</v>
      </c>
      <c r="X8776">
        <v>207.98399999999998</v>
      </c>
      <c r="Y8776" t="str">
        <f t="shared" si="548"/>
        <v>0-500</v>
      </c>
      <c r="Z8776">
        <f t="shared" si="549"/>
        <v>2013</v>
      </c>
      <c r="AA8776" t="str">
        <f t="shared" si="550"/>
        <v>December</v>
      </c>
      <c r="AB8776" t="str">
        <f t="shared" si="551"/>
        <v>Q4</v>
      </c>
    </row>
    <row r="8777" spans="1:28" x14ac:dyDescent="0.25">
      <c r="A8777">
        <v>18276998</v>
      </c>
      <c r="B8777" s="1" t="s">
        <v>7183</v>
      </c>
      <c r="C8777">
        <v>1</v>
      </c>
      <c r="D8777" s="1" t="s">
        <v>6826</v>
      </c>
      <c r="E8777" s="1" t="s">
        <v>6836</v>
      </c>
      <c r="F8777">
        <v>77.402751899999998</v>
      </c>
      <c r="G8777">
        <v>28.500304100000001</v>
      </c>
      <c r="H8777" s="1" t="s">
        <v>55</v>
      </c>
      <c r="I8777" s="1" t="s">
        <v>2</v>
      </c>
      <c r="J8777">
        <v>1.2E-2</v>
      </c>
      <c r="K8777" s="1" t="s">
        <v>56</v>
      </c>
      <c r="L8777" s="1" t="s">
        <v>60</v>
      </c>
      <c r="M8777" s="1" t="s">
        <v>56</v>
      </c>
      <c r="N8777" s="1" t="s">
        <v>56</v>
      </c>
      <c r="O8777">
        <v>1</v>
      </c>
      <c r="P8777">
        <v>9</v>
      </c>
      <c r="Q8777">
        <v>200</v>
      </c>
      <c r="R8777">
        <v>2.8</v>
      </c>
      <c r="S8777">
        <v>2010</v>
      </c>
      <c r="T8777">
        <v>12</v>
      </c>
      <c r="U8777">
        <v>3</v>
      </c>
      <c r="V8777" s="2">
        <v>40515</v>
      </c>
      <c r="W8777">
        <v>2.4</v>
      </c>
      <c r="X8777">
        <v>207.98399999999998</v>
      </c>
      <c r="Y8777" t="str">
        <f t="shared" si="548"/>
        <v>0-500</v>
      </c>
      <c r="Z8777">
        <f t="shared" si="549"/>
        <v>2010</v>
      </c>
      <c r="AA8777" t="str">
        <f t="shared" si="550"/>
        <v>December</v>
      </c>
      <c r="AB8777" t="str">
        <f t="shared" si="551"/>
        <v>Q4</v>
      </c>
    </row>
    <row r="8778" spans="1:28" x14ac:dyDescent="0.25">
      <c r="A8778">
        <v>18336506</v>
      </c>
      <c r="B8778" s="1" t="s">
        <v>7435</v>
      </c>
      <c r="C8778">
        <v>1</v>
      </c>
      <c r="D8778" s="1" t="s">
        <v>6826</v>
      </c>
      <c r="E8778" s="1" t="s">
        <v>6942</v>
      </c>
      <c r="F8778">
        <v>77.328316900000004</v>
      </c>
      <c r="G8778">
        <v>28.574537209999999</v>
      </c>
      <c r="H8778" s="1" t="s">
        <v>4830</v>
      </c>
      <c r="I8778" s="1" t="s">
        <v>2</v>
      </c>
      <c r="J8778">
        <v>1.2E-2</v>
      </c>
      <c r="K8778" s="1" t="s">
        <v>56</v>
      </c>
      <c r="L8778" s="1" t="s">
        <v>56</v>
      </c>
      <c r="M8778" s="1" t="s">
        <v>56</v>
      </c>
      <c r="N8778" s="1" t="s">
        <v>56</v>
      </c>
      <c r="O8778">
        <v>1</v>
      </c>
      <c r="P8778">
        <v>23</v>
      </c>
      <c r="Q8778">
        <v>200</v>
      </c>
      <c r="R8778">
        <v>3.5</v>
      </c>
      <c r="S8778">
        <v>2018</v>
      </c>
      <c r="T8778">
        <v>12</v>
      </c>
      <c r="U8778">
        <v>14</v>
      </c>
      <c r="V8778" s="2">
        <v>43448</v>
      </c>
      <c r="W8778">
        <v>2.4</v>
      </c>
      <c r="X8778">
        <v>207.98399999999998</v>
      </c>
      <c r="Y8778" t="str">
        <f t="shared" si="548"/>
        <v>0-500</v>
      </c>
      <c r="Z8778">
        <f t="shared" si="549"/>
        <v>2018</v>
      </c>
      <c r="AA8778" t="str">
        <f t="shared" si="550"/>
        <v>December</v>
      </c>
      <c r="AB8778" t="str">
        <f t="shared" si="551"/>
        <v>Q4</v>
      </c>
    </row>
    <row r="8779" spans="1:28" x14ac:dyDescent="0.25">
      <c r="A8779">
        <v>18412897</v>
      </c>
      <c r="B8779" s="1" t="s">
        <v>706</v>
      </c>
      <c r="C8779">
        <v>1</v>
      </c>
      <c r="D8779" s="1" t="s">
        <v>6826</v>
      </c>
      <c r="E8779" s="1" t="s">
        <v>6894</v>
      </c>
      <c r="F8779">
        <v>77.361455000000007</v>
      </c>
      <c r="G8779">
        <v>28.569306999999998</v>
      </c>
      <c r="H8779" s="1" t="s">
        <v>707</v>
      </c>
      <c r="I8779" s="1" t="s">
        <v>2</v>
      </c>
      <c r="J8779">
        <v>1.2E-2</v>
      </c>
      <c r="K8779" s="1" t="s">
        <v>56</v>
      </c>
      <c r="L8779" s="1" t="s">
        <v>60</v>
      </c>
      <c r="M8779" s="1" t="s">
        <v>56</v>
      </c>
      <c r="N8779" s="1" t="s">
        <v>56</v>
      </c>
      <c r="O8779">
        <v>1</v>
      </c>
      <c r="P8779">
        <v>2</v>
      </c>
      <c r="Q8779">
        <v>200</v>
      </c>
      <c r="R8779">
        <v>1</v>
      </c>
      <c r="S8779">
        <v>2016</v>
      </c>
      <c r="T8779">
        <v>12</v>
      </c>
      <c r="U8779">
        <v>13</v>
      </c>
      <c r="V8779" s="2">
        <v>42717</v>
      </c>
      <c r="W8779">
        <v>2.4</v>
      </c>
      <c r="X8779">
        <v>207.98399999999998</v>
      </c>
      <c r="Y8779" t="str">
        <f t="shared" si="548"/>
        <v>0-500</v>
      </c>
      <c r="Z8779">
        <f t="shared" si="549"/>
        <v>2016</v>
      </c>
      <c r="AA8779" t="str">
        <f t="shared" si="550"/>
        <v>December</v>
      </c>
      <c r="AB8779" t="str">
        <f t="shared" si="551"/>
        <v>Q4</v>
      </c>
    </row>
    <row r="8780" spans="1:28" x14ac:dyDescent="0.25">
      <c r="A8780">
        <v>18421059</v>
      </c>
      <c r="B8780" s="1" t="s">
        <v>7451</v>
      </c>
      <c r="C8780">
        <v>1</v>
      </c>
      <c r="D8780" s="1" t="s">
        <v>6826</v>
      </c>
      <c r="E8780" s="1" t="s">
        <v>6865</v>
      </c>
      <c r="F8780">
        <v>77.375194500000006</v>
      </c>
      <c r="G8780">
        <v>28.591578500000001</v>
      </c>
      <c r="H8780" s="1" t="s">
        <v>55</v>
      </c>
      <c r="I8780" s="1" t="s">
        <v>2</v>
      </c>
      <c r="J8780">
        <v>1.2E-2</v>
      </c>
      <c r="K8780" s="1" t="s">
        <v>56</v>
      </c>
      <c r="L8780" s="1" t="s">
        <v>56</v>
      </c>
      <c r="M8780" s="1" t="s">
        <v>56</v>
      </c>
      <c r="N8780" s="1" t="s">
        <v>56</v>
      </c>
      <c r="O8780">
        <v>1</v>
      </c>
      <c r="P8780">
        <v>6</v>
      </c>
      <c r="Q8780">
        <v>200</v>
      </c>
      <c r="R8780">
        <v>2.9</v>
      </c>
      <c r="S8780">
        <v>2010</v>
      </c>
      <c r="T8780">
        <v>12</v>
      </c>
      <c r="U8780">
        <v>11</v>
      </c>
      <c r="V8780" s="2">
        <v>40523</v>
      </c>
      <c r="W8780">
        <v>2.4</v>
      </c>
      <c r="X8780">
        <v>207.98399999999998</v>
      </c>
      <c r="Y8780" t="str">
        <f t="shared" si="548"/>
        <v>0-500</v>
      </c>
      <c r="Z8780">
        <f t="shared" si="549"/>
        <v>2010</v>
      </c>
      <c r="AA8780" t="str">
        <f t="shared" si="550"/>
        <v>December</v>
      </c>
      <c r="AB8780" t="str">
        <f t="shared" si="551"/>
        <v>Q4</v>
      </c>
    </row>
    <row r="8781" spans="1:28" x14ac:dyDescent="0.25">
      <c r="A8781">
        <v>7991</v>
      </c>
      <c r="B8781" s="1" t="s">
        <v>7476</v>
      </c>
      <c r="C8781">
        <v>1</v>
      </c>
      <c r="D8781" s="1" t="s">
        <v>6826</v>
      </c>
      <c r="E8781" s="1" t="s">
        <v>7207</v>
      </c>
      <c r="F8781">
        <v>77.333062100000006</v>
      </c>
      <c r="G8781">
        <v>28.571496199999999</v>
      </c>
      <c r="H8781" s="1" t="s">
        <v>314</v>
      </c>
      <c r="I8781" s="1" t="s">
        <v>2</v>
      </c>
      <c r="J8781">
        <v>1.2E-2</v>
      </c>
      <c r="K8781" s="1" t="s">
        <v>56</v>
      </c>
      <c r="L8781" s="1" t="s">
        <v>56</v>
      </c>
      <c r="M8781" s="1" t="s">
        <v>56</v>
      </c>
      <c r="N8781" s="1" t="s">
        <v>56</v>
      </c>
      <c r="O8781">
        <v>1</v>
      </c>
      <c r="P8781">
        <v>20</v>
      </c>
      <c r="Q8781">
        <v>200</v>
      </c>
      <c r="R8781">
        <v>3.2</v>
      </c>
      <c r="S8781">
        <v>2017</v>
      </c>
      <c r="T8781">
        <v>11</v>
      </c>
      <c r="U8781">
        <v>7</v>
      </c>
      <c r="V8781" s="2">
        <v>43046</v>
      </c>
      <c r="W8781">
        <v>2.4</v>
      </c>
      <c r="X8781">
        <v>207.98399999999998</v>
      </c>
      <c r="Y8781" t="str">
        <f t="shared" si="548"/>
        <v>0-500</v>
      </c>
      <c r="Z8781">
        <f t="shared" si="549"/>
        <v>2017</v>
      </c>
      <c r="AA8781" t="str">
        <f t="shared" si="550"/>
        <v>November</v>
      </c>
      <c r="AB8781" t="str">
        <f t="shared" si="551"/>
        <v>Q4</v>
      </c>
    </row>
    <row r="8782" spans="1:28" x14ac:dyDescent="0.25">
      <c r="A8782">
        <v>18429379</v>
      </c>
      <c r="B8782" s="1" t="s">
        <v>7479</v>
      </c>
      <c r="C8782">
        <v>1</v>
      </c>
      <c r="D8782" s="1" t="s">
        <v>6826</v>
      </c>
      <c r="E8782" s="1" t="s">
        <v>7242</v>
      </c>
      <c r="F8782">
        <v>77.318756699999994</v>
      </c>
      <c r="G8782">
        <v>28.582130899999999</v>
      </c>
      <c r="H8782" s="1" t="s">
        <v>55</v>
      </c>
      <c r="I8782" s="1" t="s">
        <v>2</v>
      </c>
      <c r="J8782">
        <v>1.2E-2</v>
      </c>
      <c r="K8782" s="1" t="s">
        <v>56</v>
      </c>
      <c r="L8782" s="1" t="s">
        <v>56</v>
      </c>
      <c r="M8782" s="1" t="s">
        <v>56</v>
      </c>
      <c r="N8782" s="1" t="s">
        <v>56</v>
      </c>
      <c r="O8782">
        <v>1</v>
      </c>
      <c r="P8782">
        <v>5</v>
      </c>
      <c r="Q8782">
        <v>200</v>
      </c>
      <c r="R8782">
        <v>3</v>
      </c>
      <c r="S8782">
        <v>2015</v>
      </c>
      <c r="T8782">
        <v>11</v>
      </c>
      <c r="U8782">
        <v>4</v>
      </c>
      <c r="V8782" s="2">
        <v>42312</v>
      </c>
      <c r="W8782">
        <v>2.4</v>
      </c>
      <c r="X8782">
        <v>207.98399999999998</v>
      </c>
      <c r="Y8782" t="str">
        <f t="shared" si="548"/>
        <v>0-500</v>
      </c>
      <c r="Z8782">
        <f t="shared" si="549"/>
        <v>2015</v>
      </c>
      <c r="AA8782" t="str">
        <f t="shared" si="550"/>
        <v>November</v>
      </c>
      <c r="AB8782" t="str">
        <f t="shared" si="551"/>
        <v>Q4</v>
      </c>
    </row>
    <row r="8783" spans="1:28" x14ac:dyDescent="0.25">
      <c r="A8783">
        <v>308763</v>
      </c>
      <c r="B8783" s="1" t="s">
        <v>7482</v>
      </c>
      <c r="C8783">
        <v>1</v>
      </c>
      <c r="D8783" s="1" t="s">
        <v>6826</v>
      </c>
      <c r="E8783" s="1" t="s">
        <v>6860</v>
      </c>
      <c r="F8783">
        <v>77.340033399999996</v>
      </c>
      <c r="G8783">
        <v>28.560601999999999</v>
      </c>
      <c r="H8783" s="1" t="s">
        <v>55</v>
      </c>
      <c r="I8783" s="1" t="s">
        <v>2</v>
      </c>
      <c r="J8783">
        <v>1.2E-2</v>
      </c>
      <c r="K8783" s="1" t="s">
        <v>56</v>
      </c>
      <c r="L8783" s="1" t="s">
        <v>56</v>
      </c>
      <c r="M8783" s="1" t="s">
        <v>56</v>
      </c>
      <c r="N8783" s="1" t="s">
        <v>56</v>
      </c>
      <c r="O8783">
        <v>1</v>
      </c>
      <c r="P8783">
        <v>7</v>
      </c>
      <c r="Q8783">
        <v>200</v>
      </c>
      <c r="R8783">
        <v>3</v>
      </c>
      <c r="S8783">
        <v>2015</v>
      </c>
      <c r="T8783">
        <v>11</v>
      </c>
      <c r="U8783">
        <v>21</v>
      </c>
      <c r="V8783" s="2">
        <v>42329</v>
      </c>
      <c r="W8783">
        <v>2.4</v>
      </c>
      <c r="X8783">
        <v>207.98399999999998</v>
      </c>
      <c r="Y8783" t="str">
        <f t="shared" si="548"/>
        <v>0-500</v>
      </c>
      <c r="Z8783">
        <f t="shared" si="549"/>
        <v>2015</v>
      </c>
      <c r="AA8783" t="str">
        <f t="shared" si="550"/>
        <v>November</v>
      </c>
      <c r="AB8783" t="str">
        <f t="shared" si="551"/>
        <v>Q4</v>
      </c>
    </row>
    <row r="8784" spans="1:28" x14ac:dyDescent="0.25">
      <c r="A8784">
        <v>18313786</v>
      </c>
      <c r="B8784" s="1" t="s">
        <v>7491</v>
      </c>
      <c r="C8784">
        <v>1</v>
      </c>
      <c r="D8784" s="1" t="s">
        <v>6826</v>
      </c>
      <c r="E8784" s="1" t="s">
        <v>6965</v>
      </c>
      <c r="F8784">
        <v>77.372423900000001</v>
      </c>
      <c r="G8784">
        <v>28.6081042</v>
      </c>
      <c r="H8784" s="1" t="s">
        <v>2547</v>
      </c>
      <c r="I8784" s="1" t="s">
        <v>2</v>
      </c>
      <c r="J8784">
        <v>1.2E-2</v>
      </c>
      <c r="K8784" s="1" t="s">
        <v>56</v>
      </c>
      <c r="L8784" s="1" t="s">
        <v>56</v>
      </c>
      <c r="M8784" s="1" t="s">
        <v>56</v>
      </c>
      <c r="N8784" s="1" t="s">
        <v>56</v>
      </c>
      <c r="O8784">
        <v>1</v>
      </c>
      <c r="P8784">
        <v>2</v>
      </c>
      <c r="Q8784">
        <v>200</v>
      </c>
      <c r="R8784">
        <v>1</v>
      </c>
      <c r="S8784">
        <v>2010</v>
      </c>
      <c r="T8784">
        <v>11</v>
      </c>
      <c r="U8784">
        <v>14</v>
      </c>
      <c r="V8784" s="2">
        <v>40496</v>
      </c>
      <c r="W8784">
        <v>2.4</v>
      </c>
      <c r="X8784">
        <v>207.98399999999998</v>
      </c>
      <c r="Y8784" t="str">
        <f t="shared" si="548"/>
        <v>0-500</v>
      </c>
      <c r="Z8784">
        <f t="shared" si="549"/>
        <v>2010</v>
      </c>
      <c r="AA8784" t="str">
        <f t="shared" si="550"/>
        <v>November</v>
      </c>
      <c r="AB8784" t="str">
        <f t="shared" si="551"/>
        <v>Q4</v>
      </c>
    </row>
    <row r="8785" spans="1:28" x14ac:dyDescent="0.25">
      <c r="A8785">
        <v>311768</v>
      </c>
      <c r="B8785" s="1" t="s">
        <v>4819</v>
      </c>
      <c r="C8785">
        <v>1</v>
      </c>
      <c r="D8785" s="1" t="s">
        <v>6826</v>
      </c>
      <c r="E8785" s="1" t="s">
        <v>6842</v>
      </c>
      <c r="F8785">
        <v>77.385330600000003</v>
      </c>
      <c r="G8785">
        <v>28.514600300000001</v>
      </c>
      <c r="H8785" s="1" t="s">
        <v>7494</v>
      </c>
      <c r="I8785" s="1" t="s">
        <v>2</v>
      </c>
      <c r="J8785">
        <v>1.2E-2</v>
      </c>
      <c r="K8785" s="1" t="s">
        <v>56</v>
      </c>
      <c r="L8785" s="1" t="s">
        <v>56</v>
      </c>
      <c r="M8785" s="1" t="s">
        <v>56</v>
      </c>
      <c r="N8785" s="1" t="s">
        <v>56</v>
      </c>
      <c r="O8785">
        <v>1</v>
      </c>
      <c r="P8785">
        <v>23</v>
      </c>
      <c r="Q8785">
        <v>200</v>
      </c>
      <c r="R8785">
        <v>3.4</v>
      </c>
      <c r="S8785">
        <v>2016</v>
      </c>
      <c r="T8785">
        <v>11</v>
      </c>
      <c r="U8785">
        <v>8</v>
      </c>
      <c r="V8785" s="2">
        <v>42682</v>
      </c>
      <c r="W8785">
        <v>2.4</v>
      </c>
      <c r="X8785">
        <v>207.98399999999998</v>
      </c>
      <c r="Y8785" t="str">
        <f t="shared" si="548"/>
        <v>0-500</v>
      </c>
      <c r="Z8785">
        <f t="shared" si="549"/>
        <v>2016</v>
      </c>
      <c r="AA8785" t="str">
        <f t="shared" si="550"/>
        <v>November</v>
      </c>
      <c r="AB8785" t="str">
        <f t="shared" si="551"/>
        <v>Q4</v>
      </c>
    </row>
    <row r="8786" spans="1:28" x14ac:dyDescent="0.25">
      <c r="A8786">
        <v>18441537</v>
      </c>
      <c r="B8786" s="1" t="s">
        <v>7502</v>
      </c>
      <c r="C8786">
        <v>1</v>
      </c>
      <c r="D8786" s="1" t="s">
        <v>6826</v>
      </c>
      <c r="E8786" s="1" t="s">
        <v>6909</v>
      </c>
      <c r="F8786">
        <v>77.514119199999996</v>
      </c>
      <c r="G8786">
        <v>28.472630599999999</v>
      </c>
      <c r="H8786" s="1" t="s">
        <v>659</v>
      </c>
      <c r="I8786" s="1" t="s">
        <v>2</v>
      </c>
      <c r="J8786">
        <v>1.2E-2</v>
      </c>
      <c r="K8786" s="1" t="s">
        <v>56</v>
      </c>
      <c r="L8786" s="1" t="s">
        <v>56</v>
      </c>
      <c r="M8786" s="1" t="s">
        <v>56</v>
      </c>
      <c r="N8786" s="1" t="s">
        <v>56</v>
      </c>
      <c r="O8786">
        <v>1</v>
      </c>
      <c r="P8786">
        <v>2</v>
      </c>
      <c r="Q8786">
        <v>200</v>
      </c>
      <c r="R8786">
        <v>1</v>
      </c>
      <c r="S8786">
        <v>2017</v>
      </c>
      <c r="T8786">
        <v>10</v>
      </c>
      <c r="U8786">
        <v>3</v>
      </c>
      <c r="V8786" s="2">
        <v>43011</v>
      </c>
      <c r="W8786">
        <v>2.4</v>
      </c>
      <c r="X8786">
        <v>207.98399999999998</v>
      </c>
      <c r="Y8786" t="str">
        <f t="shared" si="548"/>
        <v>0-500</v>
      </c>
      <c r="Z8786">
        <f t="shared" si="549"/>
        <v>2017</v>
      </c>
      <c r="AA8786" t="str">
        <f t="shared" si="550"/>
        <v>October</v>
      </c>
      <c r="AB8786" t="str">
        <f t="shared" si="551"/>
        <v>Q4</v>
      </c>
    </row>
    <row r="8787" spans="1:28" x14ac:dyDescent="0.25">
      <c r="A8787">
        <v>18446503</v>
      </c>
      <c r="B8787" s="1" t="s">
        <v>7514</v>
      </c>
      <c r="C8787">
        <v>1</v>
      </c>
      <c r="D8787" s="1" t="s">
        <v>6826</v>
      </c>
      <c r="E8787" s="1" t="s">
        <v>5872</v>
      </c>
      <c r="F8787">
        <v>77.346491</v>
      </c>
      <c r="G8787">
        <v>28.576754000000001</v>
      </c>
      <c r="H8787" s="1" t="s">
        <v>55</v>
      </c>
      <c r="I8787" s="1" t="s">
        <v>2</v>
      </c>
      <c r="J8787">
        <v>1.2E-2</v>
      </c>
      <c r="K8787" s="1" t="s">
        <v>56</v>
      </c>
      <c r="L8787" s="1" t="s">
        <v>56</v>
      </c>
      <c r="M8787" s="1" t="s">
        <v>56</v>
      </c>
      <c r="N8787" s="1" t="s">
        <v>56</v>
      </c>
      <c r="O8787">
        <v>1</v>
      </c>
      <c r="P8787">
        <v>4</v>
      </c>
      <c r="Q8787">
        <v>200</v>
      </c>
      <c r="R8787">
        <v>3</v>
      </c>
      <c r="S8787">
        <v>2016</v>
      </c>
      <c r="T8787">
        <v>10</v>
      </c>
      <c r="U8787">
        <v>5</v>
      </c>
      <c r="V8787" s="2">
        <v>42648</v>
      </c>
      <c r="W8787">
        <v>2.4</v>
      </c>
      <c r="X8787">
        <v>207.98399999999998</v>
      </c>
      <c r="Y8787" t="str">
        <f t="shared" si="548"/>
        <v>0-500</v>
      </c>
      <c r="Z8787">
        <f t="shared" si="549"/>
        <v>2016</v>
      </c>
      <c r="AA8787" t="str">
        <f t="shared" si="550"/>
        <v>October</v>
      </c>
      <c r="AB8787" t="str">
        <f t="shared" si="551"/>
        <v>Q4</v>
      </c>
    </row>
    <row r="8788" spans="1:28" x14ac:dyDescent="0.25">
      <c r="A8788">
        <v>18380141</v>
      </c>
      <c r="B8788" s="1" t="s">
        <v>7400</v>
      </c>
      <c r="C8788">
        <v>1</v>
      </c>
      <c r="D8788" s="1" t="s">
        <v>6826</v>
      </c>
      <c r="E8788" s="1" t="s">
        <v>7526</v>
      </c>
      <c r="F8788">
        <v>77.322687000000002</v>
      </c>
      <c r="G8788">
        <v>28.570159</v>
      </c>
      <c r="H8788" s="1" t="s">
        <v>7545</v>
      </c>
      <c r="I8788" s="1" t="s">
        <v>2</v>
      </c>
      <c r="J8788">
        <v>1.2E-2</v>
      </c>
      <c r="K8788" s="1" t="s">
        <v>56</v>
      </c>
      <c r="L8788" s="1" t="s">
        <v>60</v>
      </c>
      <c r="M8788" s="1" t="s">
        <v>56</v>
      </c>
      <c r="N8788" s="1" t="s">
        <v>56</v>
      </c>
      <c r="O8788">
        <v>1</v>
      </c>
      <c r="P8788">
        <v>47</v>
      </c>
      <c r="Q8788">
        <v>200</v>
      </c>
      <c r="R8788">
        <v>3.5</v>
      </c>
      <c r="S8788">
        <v>2017</v>
      </c>
      <c r="T8788">
        <v>5</v>
      </c>
      <c r="U8788">
        <v>6</v>
      </c>
      <c r="V8788" s="2">
        <v>42861</v>
      </c>
      <c r="W8788">
        <v>2.4</v>
      </c>
      <c r="X8788">
        <v>207.98399999999998</v>
      </c>
      <c r="Y8788" t="str">
        <f t="shared" si="548"/>
        <v>0-500</v>
      </c>
      <c r="Z8788">
        <f t="shared" si="549"/>
        <v>2017</v>
      </c>
      <c r="AA8788" t="str">
        <f t="shared" si="550"/>
        <v>May</v>
      </c>
      <c r="AB8788" t="str">
        <f t="shared" si="551"/>
        <v>Q2</v>
      </c>
    </row>
    <row r="8789" spans="1:28" x14ac:dyDescent="0.25">
      <c r="A8789">
        <v>2336</v>
      </c>
      <c r="B8789" s="1" t="s">
        <v>7549</v>
      </c>
      <c r="C8789">
        <v>1</v>
      </c>
      <c r="D8789" s="1" t="s">
        <v>6826</v>
      </c>
      <c r="E8789" s="1" t="s">
        <v>7526</v>
      </c>
      <c r="F8789">
        <v>77.323395719999994</v>
      </c>
      <c r="G8789">
        <v>28.57070886</v>
      </c>
      <c r="H8789" s="1" t="s">
        <v>423</v>
      </c>
      <c r="I8789" s="1" t="s">
        <v>2</v>
      </c>
      <c r="J8789">
        <v>1.2E-2</v>
      </c>
      <c r="K8789" s="1" t="s">
        <v>56</v>
      </c>
      <c r="L8789" s="1" t="s">
        <v>60</v>
      </c>
      <c r="M8789" s="1" t="s">
        <v>56</v>
      </c>
      <c r="N8789" s="1" t="s">
        <v>56</v>
      </c>
      <c r="O8789">
        <v>1</v>
      </c>
      <c r="P8789">
        <v>420</v>
      </c>
      <c r="Q8789">
        <v>200</v>
      </c>
      <c r="R8789">
        <v>3.5</v>
      </c>
      <c r="S8789">
        <v>2017</v>
      </c>
      <c r="T8789">
        <v>5</v>
      </c>
      <c r="U8789">
        <v>19</v>
      </c>
      <c r="V8789" s="2">
        <v>42874</v>
      </c>
      <c r="W8789">
        <v>2.4</v>
      </c>
      <c r="X8789">
        <v>207.98399999999998</v>
      </c>
      <c r="Y8789" t="str">
        <f t="shared" si="548"/>
        <v>0-500</v>
      </c>
      <c r="Z8789">
        <f t="shared" si="549"/>
        <v>2017</v>
      </c>
      <c r="AA8789" t="str">
        <f t="shared" si="550"/>
        <v>May</v>
      </c>
      <c r="AB8789" t="str">
        <f t="shared" si="551"/>
        <v>Q2</v>
      </c>
    </row>
    <row r="8790" spans="1:28" x14ac:dyDescent="0.25">
      <c r="A8790">
        <v>18439547</v>
      </c>
      <c r="B8790" s="1" t="s">
        <v>7741</v>
      </c>
      <c r="C8790">
        <v>1</v>
      </c>
      <c r="D8790" s="1" t="s">
        <v>7728</v>
      </c>
      <c r="E8790" s="1" t="s">
        <v>5866</v>
      </c>
      <c r="F8790">
        <v>77.296337899999997</v>
      </c>
      <c r="G8790">
        <v>28.429835499999999</v>
      </c>
      <c r="H8790" s="1" t="s">
        <v>55</v>
      </c>
      <c r="I8790" s="1" t="s">
        <v>2</v>
      </c>
      <c r="J8790">
        <v>1.2E-2</v>
      </c>
      <c r="K8790" s="1" t="s">
        <v>56</v>
      </c>
      <c r="L8790" s="1" t="s">
        <v>56</v>
      </c>
      <c r="M8790" s="1" t="s">
        <v>56</v>
      </c>
      <c r="N8790" s="1" t="s">
        <v>56</v>
      </c>
      <c r="O8790">
        <v>1</v>
      </c>
      <c r="P8790">
        <v>1</v>
      </c>
      <c r="Q8790">
        <v>200</v>
      </c>
      <c r="R8790">
        <v>1</v>
      </c>
      <c r="S8790">
        <v>2011</v>
      </c>
      <c r="T8790">
        <v>9</v>
      </c>
      <c r="U8790">
        <v>4</v>
      </c>
      <c r="V8790" s="2">
        <v>40790</v>
      </c>
      <c r="W8790">
        <v>2.4</v>
      </c>
      <c r="X8790">
        <v>207.98399999999998</v>
      </c>
      <c r="Y8790" t="str">
        <f t="shared" si="548"/>
        <v>0-500</v>
      </c>
      <c r="Z8790">
        <f t="shared" si="549"/>
        <v>2011</v>
      </c>
      <c r="AA8790" t="str">
        <f t="shared" si="550"/>
        <v>September</v>
      </c>
      <c r="AB8790" t="str">
        <f t="shared" si="551"/>
        <v>Q3</v>
      </c>
    </row>
    <row r="8791" spans="1:28" x14ac:dyDescent="0.25">
      <c r="A8791">
        <v>312514</v>
      </c>
      <c r="B8791" s="1" t="s">
        <v>612</v>
      </c>
      <c r="C8791">
        <v>1</v>
      </c>
      <c r="D8791" s="1" t="s">
        <v>7728</v>
      </c>
      <c r="E8791" s="1" t="s">
        <v>7756</v>
      </c>
      <c r="F8791">
        <v>77.314044899999999</v>
      </c>
      <c r="G8791">
        <v>28.386902899999999</v>
      </c>
      <c r="H8791" s="1" t="s">
        <v>314</v>
      </c>
      <c r="I8791" s="1" t="s">
        <v>2</v>
      </c>
      <c r="J8791">
        <v>1.2E-2</v>
      </c>
      <c r="K8791" s="1" t="s">
        <v>56</v>
      </c>
      <c r="L8791" s="1" t="s">
        <v>56</v>
      </c>
      <c r="M8791" s="1" t="s">
        <v>56</v>
      </c>
      <c r="N8791" s="1" t="s">
        <v>56</v>
      </c>
      <c r="O8791">
        <v>1</v>
      </c>
      <c r="P8791">
        <v>2</v>
      </c>
      <c r="Q8791">
        <v>200</v>
      </c>
      <c r="R8791">
        <v>1</v>
      </c>
      <c r="S8791">
        <v>2010</v>
      </c>
      <c r="T8791">
        <v>8</v>
      </c>
      <c r="U8791">
        <v>26</v>
      </c>
      <c r="V8791" s="2">
        <v>40416</v>
      </c>
      <c r="W8791">
        <v>2.4</v>
      </c>
      <c r="X8791">
        <v>207.98399999999998</v>
      </c>
      <c r="Y8791" t="str">
        <f t="shared" si="548"/>
        <v>0-500</v>
      </c>
      <c r="Z8791">
        <f t="shared" si="549"/>
        <v>2010</v>
      </c>
      <c r="AA8791" t="str">
        <f t="shared" si="550"/>
        <v>August</v>
      </c>
      <c r="AB8791" t="str">
        <f t="shared" si="551"/>
        <v>Q3</v>
      </c>
    </row>
    <row r="8792" spans="1:28" x14ac:dyDescent="0.25">
      <c r="A8792">
        <v>18458540</v>
      </c>
      <c r="B8792" s="1" t="s">
        <v>7764</v>
      </c>
      <c r="C8792">
        <v>1</v>
      </c>
      <c r="D8792" s="1" t="s">
        <v>7728</v>
      </c>
      <c r="E8792" s="1" t="s">
        <v>7207</v>
      </c>
      <c r="F8792">
        <v>77.315068800000006</v>
      </c>
      <c r="G8792">
        <v>28.435337499999999</v>
      </c>
      <c r="H8792" s="1" t="s">
        <v>635</v>
      </c>
      <c r="I8792" s="1" t="s">
        <v>2</v>
      </c>
      <c r="J8792">
        <v>1.2E-2</v>
      </c>
      <c r="K8792" s="1" t="s">
        <v>56</v>
      </c>
      <c r="L8792" s="1" t="s">
        <v>56</v>
      </c>
      <c r="M8792" s="1" t="s">
        <v>56</v>
      </c>
      <c r="N8792" s="1" t="s">
        <v>56</v>
      </c>
      <c r="O8792">
        <v>1</v>
      </c>
      <c r="P8792">
        <v>0</v>
      </c>
      <c r="Q8792">
        <v>200</v>
      </c>
      <c r="R8792">
        <v>1</v>
      </c>
      <c r="S8792">
        <v>2018</v>
      </c>
      <c r="T8792">
        <v>8</v>
      </c>
      <c r="U8792">
        <v>26</v>
      </c>
      <c r="V8792" s="2">
        <v>43338</v>
      </c>
      <c r="W8792">
        <v>2.4</v>
      </c>
      <c r="X8792">
        <v>207.98399999999998</v>
      </c>
      <c r="Y8792" t="str">
        <f t="shared" si="548"/>
        <v>0-500</v>
      </c>
      <c r="Z8792">
        <f t="shared" si="549"/>
        <v>2018</v>
      </c>
      <c r="AA8792" t="str">
        <f t="shared" si="550"/>
        <v>August</v>
      </c>
      <c r="AB8792" t="str">
        <f t="shared" si="551"/>
        <v>Q3</v>
      </c>
    </row>
    <row r="8793" spans="1:28" x14ac:dyDescent="0.25">
      <c r="A8793">
        <v>308082</v>
      </c>
      <c r="B8793" s="1" t="s">
        <v>7735</v>
      </c>
      <c r="C8793">
        <v>1</v>
      </c>
      <c r="D8793" s="1" t="s">
        <v>7728</v>
      </c>
      <c r="E8793" s="1" t="s">
        <v>7732</v>
      </c>
      <c r="F8793">
        <v>77.313012700000002</v>
      </c>
      <c r="G8793">
        <v>28.397979400000001</v>
      </c>
      <c r="H8793" s="1" t="s">
        <v>314</v>
      </c>
      <c r="I8793" s="1" t="s">
        <v>2</v>
      </c>
      <c r="J8793">
        <v>1.2E-2</v>
      </c>
      <c r="K8793" s="1" t="s">
        <v>56</v>
      </c>
      <c r="L8793" s="1" t="s">
        <v>60</v>
      </c>
      <c r="M8793" s="1" t="s">
        <v>56</v>
      </c>
      <c r="N8793" s="1" t="s">
        <v>56</v>
      </c>
      <c r="O8793">
        <v>1</v>
      </c>
      <c r="P8793">
        <v>16</v>
      </c>
      <c r="Q8793">
        <v>200</v>
      </c>
      <c r="R8793">
        <v>2.7</v>
      </c>
      <c r="S8793">
        <v>2017</v>
      </c>
      <c r="T8793">
        <v>6</v>
      </c>
      <c r="U8793">
        <v>1</v>
      </c>
      <c r="V8793" s="2">
        <v>42887</v>
      </c>
      <c r="W8793">
        <v>2.4</v>
      </c>
      <c r="X8793">
        <v>207.98399999999998</v>
      </c>
      <c r="Y8793" t="str">
        <f t="shared" si="548"/>
        <v>0-500</v>
      </c>
      <c r="Z8793">
        <f t="shared" si="549"/>
        <v>2017</v>
      </c>
      <c r="AA8793" t="str">
        <f t="shared" si="550"/>
        <v>June</v>
      </c>
      <c r="AB8793" t="str">
        <f t="shared" si="551"/>
        <v>Q2</v>
      </c>
    </row>
    <row r="8794" spans="1:28" x14ac:dyDescent="0.25">
      <c r="A8794">
        <v>18420432</v>
      </c>
      <c r="B8794" s="1" t="s">
        <v>7809</v>
      </c>
      <c r="C8794">
        <v>1</v>
      </c>
      <c r="D8794" s="1" t="s">
        <v>7728</v>
      </c>
      <c r="E8794" s="1" t="s">
        <v>6851</v>
      </c>
      <c r="F8794">
        <v>77.313820500000006</v>
      </c>
      <c r="G8794">
        <v>28.417528999999998</v>
      </c>
      <c r="H8794" s="1" t="s">
        <v>288</v>
      </c>
      <c r="I8794" s="1" t="s">
        <v>2</v>
      </c>
      <c r="J8794">
        <v>1.2E-2</v>
      </c>
      <c r="K8794" s="1" t="s">
        <v>56</v>
      </c>
      <c r="L8794" s="1" t="s">
        <v>56</v>
      </c>
      <c r="M8794" s="1" t="s">
        <v>56</v>
      </c>
      <c r="N8794" s="1" t="s">
        <v>56</v>
      </c>
      <c r="O8794">
        <v>1</v>
      </c>
      <c r="P8794">
        <v>6</v>
      </c>
      <c r="Q8794">
        <v>200</v>
      </c>
      <c r="R8794">
        <v>3</v>
      </c>
      <c r="S8794">
        <v>2015</v>
      </c>
      <c r="T8794">
        <v>6</v>
      </c>
      <c r="U8794">
        <v>10</v>
      </c>
      <c r="V8794" s="2">
        <v>42165</v>
      </c>
      <c r="W8794">
        <v>2.4</v>
      </c>
      <c r="X8794">
        <v>207.98399999999998</v>
      </c>
      <c r="Y8794" t="str">
        <f t="shared" si="548"/>
        <v>0-500</v>
      </c>
      <c r="Z8794">
        <f t="shared" si="549"/>
        <v>2015</v>
      </c>
      <c r="AA8794" t="str">
        <f t="shared" si="550"/>
        <v>June</v>
      </c>
      <c r="AB8794" t="str">
        <f t="shared" si="551"/>
        <v>Q2</v>
      </c>
    </row>
    <row r="8795" spans="1:28" x14ac:dyDescent="0.25">
      <c r="A8795">
        <v>18469976</v>
      </c>
      <c r="B8795" s="1" t="s">
        <v>7814</v>
      </c>
      <c r="C8795">
        <v>1</v>
      </c>
      <c r="D8795" s="1" t="s">
        <v>7728</v>
      </c>
      <c r="E8795" s="1" t="s">
        <v>6993</v>
      </c>
      <c r="F8795">
        <v>77.310320099999998</v>
      </c>
      <c r="G8795">
        <v>28.480898499999999</v>
      </c>
      <c r="H8795" s="1" t="s">
        <v>423</v>
      </c>
      <c r="I8795" s="1" t="s">
        <v>2</v>
      </c>
      <c r="J8795">
        <v>1.2E-2</v>
      </c>
      <c r="K8795" s="1" t="s">
        <v>56</v>
      </c>
      <c r="L8795" s="1" t="s">
        <v>56</v>
      </c>
      <c r="M8795" s="1" t="s">
        <v>56</v>
      </c>
      <c r="N8795" s="1" t="s">
        <v>56</v>
      </c>
      <c r="O8795">
        <v>1</v>
      </c>
      <c r="P8795">
        <v>1</v>
      </c>
      <c r="Q8795">
        <v>200</v>
      </c>
      <c r="R8795">
        <v>1</v>
      </c>
      <c r="S8795">
        <v>2010</v>
      </c>
      <c r="T8795">
        <v>6</v>
      </c>
      <c r="U8795">
        <v>4</v>
      </c>
      <c r="V8795" s="2">
        <v>40333</v>
      </c>
      <c r="W8795">
        <v>2.4</v>
      </c>
      <c r="X8795">
        <v>207.98399999999998</v>
      </c>
      <c r="Y8795" t="str">
        <f t="shared" si="548"/>
        <v>0-500</v>
      </c>
      <c r="Z8795">
        <f t="shared" si="549"/>
        <v>2010</v>
      </c>
      <c r="AA8795" t="str">
        <f t="shared" si="550"/>
        <v>June</v>
      </c>
      <c r="AB8795" t="str">
        <f t="shared" si="551"/>
        <v>Q2</v>
      </c>
    </row>
    <row r="8796" spans="1:28" x14ac:dyDescent="0.25">
      <c r="A8796">
        <v>18377907</v>
      </c>
      <c r="B8796" s="1" t="s">
        <v>7817</v>
      </c>
      <c r="C8796">
        <v>1</v>
      </c>
      <c r="D8796" s="1" t="s">
        <v>7728</v>
      </c>
      <c r="E8796" s="1" t="s">
        <v>6535</v>
      </c>
      <c r="F8796">
        <v>77.299920700000001</v>
      </c>
      <c r="G8796">
        <v>28.461425800000001</v>
      </c>
      <c r="H8796" s="1" t="s">
        <v>341</v>
      </c>
      <c r="I8796" s="1" t="s">
        <v>2</v>
      </c>
      <c r="J8796">
        <v>1.2E-2</v>
      </c>
      <c r="K8796" s="1" t="s">
        <v>56</v>
      </c>
      <c r="L8796" s="1" t="s">
        <v>56</v>
      </c>
      <c r="M8796" s="1" t="s">
        <v>56</v>
      </c>
      <c r="N8796" s="1" t="s">
        <v>56</v>
      </c>
      <c r="O8796">
        <v>1</v>
      </c>
      <c r="P8796">
        <v>0</v>
      </c>
      <c r="Q8796">
        <v>200</v>
      </c>
      <c r="R8796">
        <v>1</v>
      </c>
      <c r="S8796">
        <v>2012</v>
      </c>
      <c r="T8796">
        <v>6</v>
      </c>
      <c r="U8796">
        <v>14</v>
      </c>
      <c r="V8796" s="2">
        <v>41074</v>
      </c>
      <c r="W8796">
        <v>2.4</v>
      </c>
      <c r="X8796">
        <v>207.98399999999998</v>
      </c>
      <c r="Y8796" t="str">
        <f t="shared" si="548"/>
        <v>0-500</v>
      </c>
      <c r="Z8796">
        <f t="shared" si="549"/>
        <v>2012</v>
      </c>
      <c r="AA8796" t="str">
        <f t="shared" si="550"/>
        <v>June</v>
      </c>
      <c r="AB8796" t="str">
        <f t="shared" si="551"/>
        <v>Q2</v>
      </c>
    </row>
    <row r="8797" spans="1:28" x14ac:dyDescent="0.25">
      <c r="A8797">
        <v>17982346</v>
      </c>
      <c r="B8797" s="1" t="s">
        <v>7818</v>
      </c>
      <c r="C8797">
        <v>1</v>
      </c>
      <c r="D8797" s="1" t="s">
        <v>7728</v>
      </c>
      <c r="E8797" s="1" t="s">
        <v>5802</v>
      </c>
      <c r="F8797">
        <v>77.324141499999996</v>
      </c>
      <c r="G8797">
        <v>28.363214200000002</v>
      </c>
      <c r="H8797" s="1" t="s">
        <v>341</v>
      </c>
      <c r="I8797" s="1" t="s">
        <v>2</v>
      </c>
      <c r="J8797">
        <v>1.2E-2</v>
      </c>
      <c r="K8797" s="1" t="s">
        <v>56</v>
      </c>
      <c r="L8797" s="1" t="s">
        <v>56</v>
      </c>
      <c r="M8797" s="1" t="s">
        <v>56</v>
      </c>
      <c r="N8797" s="1" t="s">
        <v>56</v>
      </c>
      <c r="O8797">
        <v>1</v>
      </c>
      <c r="P8797">
        <v>9</v>
      </c>
      <c r="Q8797">
        <v>200</v>
      </c>
      <c r="R8797">
        <v>3</v>
      </c>
      <c r="S8797">
        <v>2016</v>
      </c>
      <c r="T8797">
        <v>6</v>
      </c>
      <c r="U8797">
        <v>22</v>
      </c>
      <c r="V8797" s="2">
        <v>42543</v>
      </c>
      <c r="W8797">
        <v>2.4</v>
      </c>
      <c r="X8797">
        <v>207.98399999999998</v>
      </c>
      <c r="Y8797" t="str">
        <f t="shared" si="548"/>
        <v>0-500</v>
      </c>
      <c r="Z8797">
        <f t="shared" si="549"/>
        <v>2016</v>
      </c>
      <c r="AA8797" t="str">
        <f t="shared" si="550"/>
        <v>June</v>
      </c>
      <c r="AB8797" t="str">
        <f t="shared" si="551"/>
        <v>Q2</v>
      </c>
    </row>
    <row r="8798" spans="1:28" x14ac:dyDescent="0.25">
      <c r="A8798">
        <v>18377449</v>
      </c>
      <c r="B8798" s="1" t="s">
        <v>5381</v>
      </c>
      <c r="C8798">
        <v>1</v>
      </c>
      <c r="D8798" s="1" t="s">
        <v>7728</v>
      </c>
      <c r="E8798" s="1" t="s">
        <v>7782</v>
      </c>
      <c r="F8798">
        <v>77.291829199999995</v>
      </c>
      <c r="G8798">
        <v>28.499063599999999</v>
      </c>
      <c r="H8798" s="1" t="s">
        <v>55</v>
      </c>
      <c r="I8798" s="1" t="s">
        <v>2</v>
      </c>
      <c r="J8798">
        <v>1.2E-2</v>
      </c>
      <c r="K8798" s="1" t="s">
        <v>56</v>
      </c>
      <c r="L8798" s="1" t="s">
        <v>56</v>
      </c>
      <c r="M8798" s="1" t="s">
        <v>56</v>
      </c>
      <c r="N8798" s="1" t="s">
        <v>56</v>
      </c>
      <c r="O8798">
        <v>1</v>
      </c>
      <c r="P8798">
        <v>1</v>
      </c>
      <c r="Q8798">
        <v>200</v>
      </c>
      <c r="R8798">
        <v>1</v>
      </c>
      <c r="S8798">
        <v>2013</v>
      </c>
      <c r="T8798">
        <v>4</v>
      </c>
      <c r="U8798">
        <v>22</v>
      </c>
      <c r="V8798" s="2">
        <v>41386</v>
      </c>
      <c r="W8798">
        <v>2.4</v>
      </c>
      <c r="X8798">
        <v>207.98399999999998</v>
      </c>
      <c r="Y8798" t="str">
        <f t="shared" si="548"/>
        <v>0-500</v>
      </c>
      <c r="Z8798">
        <f t="shared" si="549"/>
        <v>2013</v>
      </c>
      <c r="AA8798" t="str">
        <f t="shared" si="550"/>
        <v>April</v>
      </c>
      <c r="AB8798" t="str">
        <f t="shared" si="551"/>
        <v>Q2</v>
      </c>
    </row>
    <row r="8799" spans="1:28" x14ac:dyDescent="0.25">
      <c r="A8799">
        <v>18381244</v>
      </c>
      <c r="B8799" s="1" t="s">
        <v>7837</v>
      </c>
      <c r="C8799">
        <v>1</v>
      </c>
      <c r="D8799" s="1" t="s">
        <v>7728</v>
      </c>
      <c r="E8799" s="1" t="s">
        <v>7729</v>
      </c>
      <c r="F8799">
        <v>77.307403100000002</v>
      </c>
      <c r="G8799">
        <v>28.469365499999999</v>
      </c>
      <c r="H8799" s="1" t="s">
        <v>314</v>
      </c>
      <c r="I8799" s="1" t="s">
        <v>2</v>
      </c>
      <c r="J8799">
        <v>1.2E-2</v>
      </c>
      <c r="K8799" s="1" t="s">
        <v>56</v>
      </c>
      <c r="L8799" s="1" t="s">
        <v>56</v>
      </c>
      <c r="M8799" s="1" t="s">
        <v>56</v>
      </c>
      <c r="N8799" s="1" t="s">
        <v>56</v>
      </c>
      <c r="O8799">
        <v>1</v>
      </c>
      <c r="P8799">
        <v>1</v>
      </c>
      <c r="Q8799">
        <v>200</v>
      </c>
      <c r="R8799">
        <v>1</v>
      </c>
      <c r="S8799">
        <v>2014</v>
      </c>
      <c r="T8799">
        <v>4</v>
      </c>
      <c r="U8799">
        <v>6</v>
      </c>
      <c r="V8799" s="2">
        <v>41735</v>
      </c>
      <c r="W8799">
        <v>2.4</v>
      </c>
      <c r="X8799">
        <v>207.98399999999998</v>
      </c>
      <c r="Y8799" t="str">
        <f t="shared" si="548"/>
        <v>0-500</v>
      </c>
      <c r="Z8799">
        <f t="shared" si="549"/>
        <v>2014</v>
      </c>
      <c r="AA8799" t="str">
        <f t="shared" si="550"/>
        <v>April</v>
      </c>
      <c r="AB8799" t="str">
        <f t="shared" si="551"/>
        <v>Q2</v>
      </c>
    </row>
    <row r="8800" spans="1:28" x14ac:dyDescent="0.25">
      <c r="A8800">
        <v>18359861</v>
      </c>
      <c r="B8800" s="1" t="s">
        <v>7860</v>
      </c>
      <c r="C8800">
        <v>1</v>
      </c>
      <c r="D8800" s="1" t="s">
        <v>7728</v>
      </c>
      <c r="E8800" s="1" t="s">
        <v>5866</v>
      </c>
      <c r="F8800">
        <v>0</v>
      </c>
      <c r="G8800">
        <v>0</v>
      </c>
      <c r="H8800" s="1" t="s">
        <v>423</v>
      </c>
      <c r="I8800" s="1" t="s">
        <v>2</v>
      </c>
      <c r="J8800">
        <v>1.2E-2</v>
      </c>
      <c r="K8800" s="1" t="s">
        <v>56</v>
      </c>
      <c r="L8800" s="1" t="s">
        <v>56</v>
      </c>
      <c r="M8800" s="1" t="s">
        <v>56</v>
      </c>
      <c r="N8800" s="1" t="s">
        <v>56</v>
      </c>
      <c r="O8800">
        <v>1</v>
      </c>
      <c r="P8800">
        <v>7</v>
      </c>
      <c r="Q8800">
        <v>200</v>
      </c>
      <c r="R8800">
        <v>3</v>
      </c>
      <c r="S8800">
        <v>2013</v>
      </c>
      <c r="T8800">
        <v>3</v>
      </c>
      <c r="U8800">
        <v>15</v>
      </c>
      <c r="V8800" s="2">
        <v>41348</v>
      </c>
      <c r="W8800">
        <v>2.4</v>
      </c>
      <c r="X8800">
        <v>207.98399999999998</v>
      </c>
      <c r="Y8800" t="str">
        <f t="shared" si="548"/>
        <v>0-500</v>
      </c>
      <c r="Z8800">
        <f t="shared" si="549"/>
        <v>2013</v>
      </c>
      <c r="AA8800" t="str">
        <f t="shared" si="550"/>
        <v>March</v>
      </c>
      <c r="AB8800" t="str">
        <f t="shared" si="551"/>
        <v>Q1</v>
      </c>
    </row>
    <row r="8801" spans="1:28" x14ac:dyDescent="0.25">
      <c r="A8801">
        <v>301193</v>
      </c>
      <c r="B8801" s="1" t="s">
        <v>739</v>
      </c>
      <c r="C8801">
        <v>1</v>
      </c>
      <c r="D8801" s="1" t="s">
        <v>7728</v>
      </c>
      <c r="E8801" s="1" t="s">
        <v>5787</v>
      </c>
      <c r="F8801">
        <v>77.323511400000001</v>
      </c>
      <c r="G8801">
        <v>28.3951274</v>
      </c>
      <c r="H8801" s="1" t="s">
        <v>341</v>
      </c>
      <c r="I8801" s="1" t="s">
        <v>2</v>
      </c>
      <c r="J8801">
        <v>1.2E-2</v>
      </c>
      <c r="K8801" s="1" t="s">
        <v>56</v>
      </c>
      <c r="L8801" s="1" t="s">
        <v>56</v>
      </c>
      <c r="M8801" s="1" t="s">
        <v>56</v>
      </c>
      <c r="N8801" s="1" t="s">
        <v>56</v>
      </c>
      <c r="O8801">
        <v>1</v>
      </c>
      <c r="P8801">
        <v>17</v>
      </c>
      <c r="Q8801">
        <v>200</v>
      </c>
      <c r="R8801">
        <v>3.3</v>
      </c>
      <c r="S8801">
        <v>2013</v>
      </c>
      <c r="T8801">
        <v>1</v>
      </c>
      <c r="U8801">
        <v>27</v>
      </c>
      <c r="V8801" s="2">
        <v>41301</v>
      </c>
      <c r="W8801">
        <v>2.4</v>
      </c>
      <c r="X8801">
        <v>207.98399999999998</v>
      </c>
      <c r="Y8801" t="str">
        <f t="shared" si="548"/>
        <v>0-500</v>
      </c>
      <c r="Z8801">
        <f t="shared" si="549"/>
        <v>2013</v>
      </c>
      <c r="AA8801" t="str">
        <f t="shared" si="550"/>
        <v>January</v>
      </c>
      <c r="AB8801" t="str">
        <f t="shared" si="551"/>
        <v>Q1</v>
      </c>
    </row>
    <row r="8802" spans="1:28" x14ac:dyDescent="0.25">
      <c r="A8802">
        <v>8029</v>
      </c>
      <c r="B8802" s="1" t="s">
        <v>7907</v>
      </c>
      <c r="C8802">
        <v>1</v>
      </c>
      <c r="D8802" s="1" t="s">
        <v>7728</v>
      </c>
      <c r="E8802" s="1" t="s">
        <v>5866</v>
      </c>
      <c r="F8802">
        <v>77.296959400000006</v>
      </c>
      <c r="G8802">
        <v>28.4304159</v>
      </c>
      <c r="H8802" s="1" t="s">
        <v>476</v>
      </c>
      <c r="I8802" s="1" t="s">
        <v>2</v>
      </c>
      <c r="J8802">
        <v>1.2E-2</v>
      </c>
      <c r="K8802" s="1" t="s">
        <v>56</v>
      </c>
      <c r="L8802" s="1" t="s">
        <v>56</v>
      </c>
      <c r="M8802" s="1" t="s">
        <v>56</v>
      </c>
      <c r="N8802" s="1" t="s">
        <v>56</v>
      </c>
      <c r="O8802">
        <v>1</v>
      </c>
      <c r="P8802">
        <v>11</v>
      </c>
      <c r="Q8802">
        <v>200</v>
      </c>
      <c r="R8802">
        <v>2.8</v>
      </c>
      <c r="S8802">
        <v>2016</v>
      </c>
      <c r="T8802">
        <v>12</v>
      </c>
      <c r="U8802">
        <v>11</v>
      </c>
      <c r="V8802" s="2">
        <v>42715</v>
      </c>
      <c r="W8802">
        <v>2.4</v>
      </c>
      <c r="X8802">
        <v>207.98399999999998</v>
      </c>
      <c r="Y8802" t="str">
        <f t="shared" si="548"/>
        <v>0-500</v>
      </c>
      <c r="Z8802">
        <f t="shared" si="549"/>
        <v>2016</v>
      </c>
      <c r="AA8802" t="str">
        <f t="shared" si="550"/>
        <v>December</v>
      </c>
      <c r="AB8802" t="str">
        <f t="shared" si="551"/>
        <v>Q4</v>
      </c>
    </row>
    <row r="8803" spans="1:28" x14ac:dyDescent="0.25">
      <c r="A8803">
        <v>18471246</v>
      </c>
      <c r="B8803" s="1" t="s">
        <v>4420</v>
      </c>
      <c r="C8803">
        <v>1</v>
      </c>
      <c r="D8803" s="1" t="s">
        <v>7728</v>
      </c>
      <c r="E8803" s="1" t="s">
        <v>6993</v>
      </c>
      <c r="F8803">
        <v>77.311745999999999</v>
      </c>
      <c r="G8803">
        <v>28.480577799999999</v>
      </c>
      <c r="H8803" s="1" t="s">
        <v>343</v>
      </c>
      <c r="I8803" s="1" t="s">
        <v>2</v>
      </c>
      <c r="J8803">
        <v>1.2E-2</v>
      </c>
      <c r="K8803" s="1" t="s">
        <v>56</v>
      </c>
      <c r="L8803" s="1" t="s">
        <v>56</v>
      </c>
      <c r="M8803" s="1" t="s">
        <v>56</v>
      </c>
      <c r="N8803" s="1" t="s">
        <v>56</v>
      </c>
      <c r="O8803">
        <v>1</v>
      </c>
      <c r="P8803">
        <v>0</v>
      </c>
      <c r="Q8803">
        <v>200</v>
      </c>
      <c r="R8803">
        <v>1</v>
      </c>
      <c r="S8803">
        <v>2017</v>
      </c>
      <c r="T8803">
        <v>12</v>
      </c>
      <c r="U8803">
        <v>18</v>
      </c>
      <c r="V8803" s="2">
        <v>43087</v>
      </c>
      <c r="W8803">
        <v>2.4</v>
      </c>
      <c r="X8803">
        <v>207.98399999999998</v>
      </c>
      <c r="Y8803" t="str">
        <f t="shared" si="548"/>
        <v>0-500</v>
      </c>
      <c r="Z8803">
        <f t="shared" si="549"/>
        <v>2017</v>
      </c>
      <c r="AA8803" t="str">
        <f t="shared" si="550"/>
        <v>December</v>
      </c>
      <c r="AB8803" t="str">
        <f t="shared" si="551"/>
        <v>Q4</v>
      </c>
    </row>
    <row r="8804" spans="1:28" x14ac:dyDescent="0.25">
      <c r="A8804">
        <v>307803</v>
      </c>
      <c r="B8804" s="1" t="s">
        <v>7912</v>
      </c>
      <c r="C8804">
        <v>1</v>
      </c>
      <c r="D8804" s="1" t="s">
        <v>7728</v>
      </c>
      <c r="E8804" s="1" t="s">
        <v>7747</v>
      </c>
      <c r="F8804">
        <v>77.298426500000005</v>
      </c>
      <c r="G8804">
        <v>28.437090300000001</v>
      </c>
      <c r="H8804" s="1" t="s">
        <v>341</v>
      </c>
      <c r="I8804" s="1" t="s">
        <v>2</v>
      </c>
      <c r="J8804">
        <v>1.2E-2</v>
      </c>
      <c r="K8804" s="1" t="s">
        <v>56</v>
      </c>
      <c r="L8804" s="1" t="s">
        <v>56</v>
      </c>
      <c r="M8804" s="1" t="s">
        <v>56</v>
      </c>
      <c r="N8804" s="1" t="s">
        <v>56</v>
      </c>
      <c r="O8804">
        <v>1</v>
      </c>
      <c r="P8804">
        <v>29</v>
      </c>
      <c r="Q8804">
        <v>200</v>
      </c>
      <c r="R8804">
        <v>3.5</v>
      </c>
      <c r="S8804">
        <v>2017</v>
      </c>
      <c r="T8804">
        <v>12</v>
      </c>
      <c r="U8804">
        <v>28</v>
      </c>
      <c r="V8804" s="2">
        <v>43097</v>
      </c>
      <c r="W8804">
        <v>2.4</v>
      </c>
      <c r="X8804">
        <v>207.98399999999998</v>
      </c>
      <c r="Y8804" t="str">
        <f t="shared" si="548"/>
        <v>0-500</v>
      </c>
      <c r="Z8804">
        <f t="shared" si="549"/>
        <v>2017</v>
      </c>
      <c r="AA8804" t="str">
        <f t="shared" si="550"/>
        <v>December</v>
      </c>
      <c r="AB8804" t="str">
        <f t="shared" si="551"/>
        <v>Q4</v>
      </c>
    </row>
    <row r="8805" spans="1:28" x14ac:dyDescent="0.25">
      <c r="A8805">
        <v>18356019</v>
      </c>
      <c r="B8805" s="1" t="s">
        <v>7913</v>
      </c>
      <c r="C8805">
        <v>1</v>
      </c>
      <c r="D8805" s="1" t="s">
        <v>7728</v>
      </c>
      <c r="E8805" s="1" t="s">
        <v>7773</v>
      </c>
      <c r="F8805">
        <v>77.331561899999997</v>
      </c>
      <c r="G8805">
        <v>28.3765371</v>
      </c>
      <c r="H8805" s="1" t="s">
        <v>423</v>
      </c>
      <c r="I8805" s="1" t="s">
        <v>2</v>
      </c>
      <c r="J8805">
        <v>1.2E-2</v>
      </c>
      <c r="K8805" s="1" t="s">
        <v>56</v>
      </c>
      <c r="L8805" s="1" t="s">
        <v>56</v>
      </c>
      <c r="M8805" s="1" t="s">
        <v>56</v>
      </c>
      <c r="N8805" s="1" t="s">
        <v>56</v>
      </c>
      <c r="O8805">
        <v>1</v>
      </c>
      <c r="P8805">
        <v>9</v>
      </c>
      <c r="Q8805">
        <v>200</v>
      </c>
      <c r="R8805">
        <v>3.1</v>
      </c>
      <c r="S8805">
        <v>2010</v>
      </c>
      <c r="T8805">
        <v>12</v>
      </c>
      <c r="U8805">
        <v>2</v>
      </c>
      <c r="V8805" s="2">
        <v>40514</v>
      </c>
      <c r="W8805">
        <v>2.4</v>
      </c>
      <c r="X8805">
        <v>207.98399999999998</v>
      </c>
      <c r="Y8805" t="str">
        <f t="shared" si="548"/>
        <v>0-500</v>
      </c>
      <c r="Z8805">
        <f t="shared" si="549"/>
        <v>2010</v>
      </c>
      <c r="AA8805" t="str">
        <f t="shared" si="550"/>
        <v>December</v>
      </c>
      <c r="AB8805" t="str">
        <f t="shared" si="551"/>
        <v>Q4</v>
      </c>
    </row>
    <row r="8806" spans="1:28" x14ac:dyDescent="0.25">
      <c r="A8806">
        <v>312967</v>
      </c>
      <c r="B8806" s="1" t="s">
        <v>7916</v>
      </c>
      <c r="C8806">
        <v>1</v>
      </c>
      <c r="D8806" s="1" t="s">
        <v>7728</v>
      </c>
      <c r="E8806" s="1" t="s">
        <v>7752</v>
      </c>
      <c r="F8806">
        <v>77.289912400000006</v>
      </c>
      <c r="G8806">
        <v>28.499713799999999</v>
      </c>
      <c r="H8806" s="1" t="s">
        <v>4596</v>
      </c>
      <c r="I8806" s="1" t="s">
        <v>2</v>
      </c>
      <c r="J8806">
        <v>1.2E-2</v>
      </c>
      <c r="K8806" s="1" t="s">
        <v>56</v>
      </c>
      <c r="L8806" s="1" t="s">
        <v>56</v>
      </c>
      <c r="M8806" s="1" t="s">
        <v>56</v>
      </c>
      <c r="N8806" s="1" t="s">
        <v>56</v>
      </c>
      <c r="O8806">
        <v>1</v>
      </c>
      <c r="P8806">
        <v>2</v>
      </c>
      <c r="Q8806">
        <v>200</v>
      </c>
      <c r="R8806">
        <v>1</v>
      </c>
      <c r="S8806">
        <v>2014</v>
      </c>
      <c r="T8806">
        <v>12</v>
      </c>
      <c r="U8806">
        <v>7</v>
      </c>
      <c r="V8806" s="2">
        <v>41980</v>
      </c>
      <c r="W8806">
        <v>2.4</v>
      </c>
      <c r="X8806">
        <v>207.98399999999998</v>
      </c>
      <c r="Y8806" t="str">
        <f t="shared" si="548"/>
        <v>0-500</v>
      </c>
      <c r="Z8806">
        <f t="shared" si="549"/>
        <v>2014</v>
      </c>
      <c r="AA8806" t="str">
        <f t="shared" si="550"/>
        <v>December</v>
      </c>
      <c r="AB8806" t="str">
        <f t="shared" si="551"/>
        <v>Q4</v>
      </c>
    </row>
    <row r="8807" spans="1:28" x14ac:dyDescent="0.25">
      <c r="A8807">
        <v>304062</v>
      </c>
      <c r="B8807" s="1" t="s">
        <v>7926</v>
      </c>
      <c r="C8807">
        <v>1</v>
      </c>
      <c r="D8807" s="1" t="s">
        <v>7728</v>
      </c>
      <c r="E8807" s="1" t="s">
        <v>7927</v>
      </c>
      <c r="F8807">
        <v>77.294319000000002</v>
      </c>
      <c r="G8807">
        <v>28.493769199999999</v>
      </c>
      <c r="H8807" s="1" t="s">
        <v>520</v>
      </c>
      <c r="I8807" s="1" t="s">
        <v>2</v>
      </c>
      <c r="J8807">
        <v>1.2E-2</v>
      </c>
      <c r="K8807" s="1" t="s">
        <v>56</v>
      </c>
      <c r="L8807" s="1" t="s">
        <v>56</v>
      </c>
      <c r="M8807" s="1" t="s">
        <v>56</v>
      </c>
      <c r="N8807" s="1" t="s">
        <v>56</v>
      </c>
      <c r="O8807">
        <v>1</v>
      </c>
      <c r="P8807">
        <v>3</v>
      </c>
      <c r="Q8807">
        <v>200</v>
      </c>
      <c r="R8807">
        <v>1</v>
      </c>
      <c r="S8807">
        <v>2010</v>
      </c>
      <c r="T8807">
        <v>10</v>
      </c>
      <c r="U8807">
        <v>22</v>
      </c>
      <c r="V8807" s="2">
        <v>40473</v>
      </c>
      <c r="W8807">
        <v>2.4</v>
      </c>
      <c r="X8807">
        <v>207.98399999999998</v>
      </c>
      <c r="Y8807" t="str">
        <f t="shared" si="548"/>
        <v>0-500</v>
      </c>
      <c r="Z8807">
        <f t="shared" si="549"/>
        <v>2010</v>
      </c>
      <c r="AA8807" t="str">
        <f t="shared" si="550"/>
        <v>October</v>
      </c>
      <c r="AB8807" t="str">
        <f t="shared" si="551"/>
        <v>Q4</v>
      </c>
    </row>
    <row r="8808" spans="1:28" x14ac:dyDescent="0.25">
      <c r="A8808">
        <v>304006</v>
      </c>
      <c r="B8808" s="1" t="s">
        <v>739</v>
      </c>
      <c r="C8808">
        <v>1</v>
      </c>
      <c r="D8808" s="1" t="s">
        <v>7728</v>
      </c>
      <c r="E8808" s="1" t="s">
        <v>6397</v>
      </c>
      <c r="F8808">
        <v>77.314291670000003</v>
      </c>
      <c r="G8808">
        <v>28.38339444</v>
      </c>
      <c r="H8808" s="1" t="s">
        <v>341</v>
      </c>
      <c r="I8808" s="1" t="s">
        <v>2</v>
      </c>
      <c r="J8808">
        <v>1.2E-2</v>
      </c>
      <c r="K8808" s="1" t="s">
        <v>56</v>
      </c>
      <c r="L8808" s="1" t="s">
        <v>56</v>
      </c>
      <c r="M8808" s="1" t="s">
        <v>56</v>
      </c>
      <c r="N8808" s="1" t="s">
        <v>56</v>
      </c>
      <c r="O8808">
        <v>1</v>
      </c>
      <c r="P8808">
        <v>7</v>
      </c>
      <c r="Q8808">
        <v>200</v>
      </c>
      <c r="R8808">
        <v>2.9</v>
      </c>
      <c r="S8808">
        <v>2017</v>
      </c>
      <c r="T8808">
        <v>10</v>
      </c>
      <c r="U8808">
        <v>25</v>
      </c>
      <c r="V8808" s="2">
        <v>43033</v>
      </c>
      <c r="W8808">
        <v>2.4</v>
      </c>
      <c r="X8808">
        <v>207.98399999999998</v>
      </c>
      <c r="Y8808" t="str">
        <f t="shared" si="548"/>
        <v>0-500</v>
      </c>
      <c r="Z8808">
        <f t="shared" si="549"/>
        <v>2017</v>
      </c>
      <c r="AA8808" t="str">
        <f t="shared" si="550"/>
        <v>October</v>
      </c>
      <c r="AB8808" t="str">
        <f t="shared" si="551"/>
        <v>Q4</v>
      </c>
    </row>
    <row r="8809" spans="1:28" x14ac:dyDescent="0.25">
      <c r="A8809">
        <v>18133473</v>
      </c>
      <c r="B8809" s="1" t="s">
        <v>7938</v>
      </c>
      <c r="C8809">
        <v>1</v>
      </c>
      <c r="D8809" s="1" t="s">
        <v>7728</v>
      </c>
      <c r="E8809" s="1" t="s">
        <v>7207</v>
      </c>
      <c r="F8809">
        <v>77.315068999999994</v>
      </c>
      <c r="G8809">
        <v>28.435334099999999</v>
      </c>
      <c r="H8809" s="1" t="s">
        <v>504</v>
      </c>
      <c r="I8809" s="1" t="s">
        <v>2</v>
      </c>
      <c r="J8809">
        <v>1.2E-2</v>
      </c>
      <c r="K8809" s="1" t="s">
        <v>56</v>
      </c>
      <c r="L8809" s="1" t="s">
        <v>56</v>
      </c>
      <c r="M8809" s="1" t="s">
        <v>56</v>
      </c>
      <c r="N8809" s="1" t="s">
        <v>56</v>
      </c>
      <c r="O8809">
        <v>1</v>
      </c>
      <c r="P8809">
        <v>5</v>
      </c>
      <c r="Q8809">
        <v>200</v>
      </c>
      <c r="R8809">
        <v>2.9</v>
      </c>
      <c r="S8809">
        <v>2015</v>
      </c>
      <c r="T8809">
        <v>10</v>
      </c>
      <c r="U8809">
        <v>3</v>
      </c>
      <c r="V8809" s="2">
        <v>42280</v>
      </c>
      <c r="W8809">
        <v>2.4</v>
      </c>
      <c r="X8809">
        <v>207.98399999999998</v>
      </c>
      <c r="Y8809" t="str">
        <f t="shared" si="548"/>
        <v>0-500</v>
      </c>
      <c r="Z8809">
        <f t="shared" si="549"/>
        <v>2015</v>
      </c>
      <c r="AA8809" t="str">
        <f t="shared" si="550"/>
        <v>October</v>
      </c>
      <c r="AB8809" t="str">
        <f t="shared" si="551"/>
        <v>Q4</v>
      </c>
    </row>
    <row r="8810" spans="1:28" x14ac:dyDescent="0.25">
      <c r="A8810">
        <v>4462</v>
      </c>
      <c r="B8810" s="1" t="s">
        <v>7939</v>
      </c>
      <c r="C8810">
        <v>1</v>
      </c>
      <c r="D8810" s="1" t="s">
        <v>7728</v>
      </c>
      <c r="E8810" s="1" t="s">
        <v>5872</v>
      </c>
      <c r="F8810">
        <v>77.317051500000005</v>
      </c>
      <c r="G8810">
        <v>28.446636099999999</v>
      </c>
      <c r="H8810" s="1" t="s">
        <v>338</v>
      </c>
      <c r="I8810" s="1" t="s">
        <v>2</v>
      </c>
      <c r="J8810">
        <v>1.2E-2</v>
      </c>
      <c r="K8810" s="1" t="s">
        <v>56</v>
      </c>
      <c r="L8810" s="1" t="s">
        <v>56</v>
      </c>
      <c r="M8810" s="1" t="s">
        <v>56</v>
      </c>
      <c r="N8810" s="1" t="s">
        <v>56</v>
      </c>
      <c r="O8810">
        <v>1</v>
      </c>
      <c r="P8810">
        <v>2</v>
      </c>
      <c r="Q8810">
        <v>200</v>
      </c>
      <c r="R8810">
        <v>1</v>
      </c>
      <c r="S8810">
        <v>2013</v>
      </c>
      <c r="T8810">
        <v>10</v>
      </c>
      <c r="U8810">
        <v>15</v>
      </c>
      <c r="V8810" s="2">
        <v>41562</v>
      </c>
      <c r="W8810">
        <v>2.4</v>
      </c>
      <c r="X8810">
        <v>207.98399999999998</v>
      </c>
      <c r="Y8810" t="str">
        <f t="shared" si="548"/>
        <v>0-500</v>
      </c>
      <c r="Z8810">
        <f t="shared" si="549"/>
        <v>2013</v>
      </c>
      <c r="AA8810" t="str">
        <f t="shared" si="550"/>
        <v>October</v>
      </c>
      <c r="AB8810" t="str">
        <f t="shared" si="551"/>
        <v>Q4</v>
      </c>
    </row>
    <row r="8811" spans="1:28" x14ac:dyDescent="0.25">
      <c r="A8811">
        <v>3100159</v>
      </c>
      <c r="B8811" s="1" t="s">
        <v>8400</v>
      </c>
      <c r="C8811">
        <v>1</v>
      </c>
      <c r="D8811" s="1" t="s">
        <v>5820</v>
      </c>
      <c r="E8811" s="1" t="s">
        <v>8252</v>
      </c>
      <c r="F8811">
        <v>74.853622220000005</v>
      </c>
      <c r="G8811">
        <v>12.87369722</v>
      </c>
      <c r="H8811" s="1" t="s">
        <v>1035</v>
      </c>
      <c r="I8811" s="1" t="s">
        <v>2</v>
      </c>
      <c r="J8811">
        <v>1.2E-2</v>
      </c>
      <c r="K8811" s="1" t="s">
        <v>56</v>
      </c>
      <c r="L8811" s="1" t="s">
        <v>56</v>
      </c>
      <c r="M8811" s="1" t="s">
        <v>56</v>
      </c>
      <c r="N8811" s="1" t="s">
        <v>56</v>
      </c>
      <c r="O8811">
        <v>1</v>
      </c>
      <c r="P8811">
        <v>196</v>
      </c>
      <c r="Q8811">
        <v>200</v>
      </c>
      <c r="R8811">
        <v>3.9</v>
      </c>
      <c r="S8811">
        <v>2015</v>
      </c>
      <c r="T8811">
        <v>7</v>
      </c>
      <c r="U8811">
        <v>12</v>
      </c>
      <c r="V8811" s="2">
        <v>42197</v>
      </c>
      <c r="W8811">
        <v>2.4</v>
      </c>
      <c r="X8811">
        <v>207.98399999999998</v>
      </c>
      <c r="Y8811" t="str">
        <f t="shared" si="548"/>
        <v>0-500</v>
      </c>
      <c r="Z8811">
        <f t="shared" si="549"/>
        <v>2015</v>
      </c>
      <c r="AA8811" t="str">
        <f t="shared" si="550"/>
        <v>July</v>
      </c>
      <c r="AB8811" t="str">
        <f t="shared" si="551"/>
        <v>Q3</v>
      </c>
    </row>
    <row r="8812" spans="1:28" x14ac:dyDescent="0.25">
      <c r="A8812">
        <v>2400052</v>
      </c>
      <c r="B8812" s="1" t="s">
        <v>8421</v>
      </c>
      <c r="C8812">
        <v>1</v>
      </c>
      <c r="D8812" s="1" t="s">
        <v>1633</v>
      </c>
      <c r="E8812" s="1" t="s">
        <v>116</v>
      </c>
      <c r="F8812">
        <v>81.834236000000004</v>
      </c>
      <c r="G8812">
        <v>25.450377</v>
      </c>
      <c r="H8812" s="1" t="s">
        <v>55</v>
      </c>
      <c r="I8812" s="1" t="s">
        <v>2</v>
      </c>
      <c r="J8812">
        <v>1.2E-2</v>
      </c>
      <c r="K8812" s="1" t="s">
        <v>56</v>
      </c>
      <c r="L8812" s="1" t="s">
        <v>56</v>
      </c>
      <c r="M8812" s="1" t="s">
        <v>56</v>
      </c>
      <c r="N8812" s="1" t="s">
        <v>56</v>
      </c>
      <c r="O8812">
        <v>1</v>
      </c>
      <c r="P8812">
        <v>105</v>
      </c>
      <c r="Q8812">
        <v>200</v>
      </c>
      <c r="R8812">
        <v>3.7</v>
      </c>
      <c r="S8812">
        <v>2014</v>
      </c>
      <c r="T8812">
        <v>6</v>
      </c>
      <c r="U8812">
        <v>21</v>
      </c>
      <c r="V8812" s="2">
        <v>41811</v>
      </c>
      <c r="W8812">
        <v>2.4</v>
      </c>
      <c r="X8812">
        <v>207.98399999999998</v>
      </c>
      <c r="Y8812" t="str">
        <f t="shared" si="548"/>
        <v>0-500</v>
      </c>
      <c r="Z8812">
        <f t="shared" si="549"/>
        <v>2014</v>
      </c>
      <c r="AA8812" t="str">
        <f t="shared" si="550"/>
        <v>June</v>
      </c>
      <c r="AB8812" t="str">
        <f t="shared" si="551"/>
        <v>Q2</v>
      </c>
    </row>
    <row r="8813" spans="1:28" x14ac:dyDescent="0.25">
      <c r="A8813">
        <v>2200045</v>
      </c>
      <c r="B8813" s="1" t="s">
        <v>8422</v>
      </c>
      <c r="C8813">
        <v>1</v>
      </c>
      <c r="D8813" s="1" t="s">
        <v>8284</v>
      </c>
      <c r="E8813" s="1" t="s">
        <v>8287</v>
      </c>
      <c r="F8813">
        <v>74.864166670000003</v>
      </c>
      <c r="G8813">
        <v>31.653191669999998</v>
      </c>
      <c r="H8813" s="1" t="s">
        <v>460</v>
      </c>
      <c r="I8813" s="1" t="s">
        <v>2</v>
      </c>
      <c r="J8813">
        <v>1.2E-2</v>
      </c>
      <c r="K8813" s="1" t="s">
        <v>56</v>
      </c>
      <c r="L8813" s="1" t="s">
        <v>56</v>
      </c>
      <c r="M8813" s="1" t="s">
        <v>56</v>
      </c>
      <c r="N8813" s="1" t="s">
        <v>56</v>
      </c>
      <c r="O8813">
        <v>1</v>
      </c>
      <c r="P8813">
        <v>206</v>
      </c>
      <c r="Q8813">
        <v>200</v>
      </c>
      <c r="R8813">
        <v>3.9</v>
      </c>
      <c r="S8813">
        <v>2017</v>
      </c>
      <c r="T8813">
        <v>6</v>
      </c>
      <c r="U8813">
        <v>11</v>
      </c>
      <c r="V8813" s="2">
        <v>42897</v>
      </c>
      <c r="W8813">
        <v>2.4</v>
      </c>
      <c r="X8813">
        <v>207.98399999999998</v>
      </c>
      <c r="Y8813" t="str">
        <f t="shared" si="548"/>
        <v>0-500</v>
      </c>
      <c r="Z8813">
        <f t="shared" si="549"/>
        <v>2017</v>
      </c>
      <c r="AA8813" t="str">
        <f t="shared" si="550"/>
        <v>June</v>
      </c>
      <c r="AB8813" t="str">
        <f t="shared" si="551"/>
        <v>Q2</v>
      </c>
    </row>
    <row r="8814" spans="1:28" x14ac:dyDescent="0.25">
      <c r="A8814">
        <v>2600472</v>
      </c>
      <c r="B8814" s="1" t="s">
        <v>8426</v>
      </c>
      <c r="C8814">
        <v>1</v>
      </c>
      <c r="D8814" s="1" t="s">
        <v>6099</v>
      </c>
      <c r="E8814" s="1" t="s">
        <v>8293</v>
      </c>
      <c r="F8814">
        <v>77.419398999999999</v>
      </c>
      <c r="G8814">
        <v>23.211528999999999</v>
      </c>
      <c r="H8814" s="1" t="s">
        <v>8427</v>
      </c>
      <c r="I8814" s="1" t="s">
        <v>2</v>
      </c>
      <c r="J8814">
        <v>1.2E-2</v>
      </c>
      <c r="K8814" s="1" t="s">
        <v>56</v>
      </c>
      <c r="L8814" s="1" t="s">
        <v>56</v>
      </c>
      <c r="M8814" s="1" t="s">
        <v>56</v>
      </c>
      <c r="N8814" s="1" t="s">
        <v>56</v>
      </c>
      <c r="O8814">
        <v>1</v>
      </c>
      <c r="P8814">
        <v>51</v>
      </c>
      <c r="Q8814">
        <v>200</v>
      </c>
      <c r="R8814">
        <v>3.3</v>
      </c>
      <c r="S8814">
        <v>2010</v>
      </c>
      <c r="T8814">
        <v>6</v>
      </c>
      <c r="U8814">
        <v>16</v>
      </c>
      <c r="V8814" s="2">
        <v>40345</v>
      </c>
      <c r="W8814">
        <v>2.4</v>
      </c>
      <c r="X8814">
        <v>207.98399999999998</v>
      </c>
      <c r="Y8814" t="str">
        <f t="shared" si="548"/>
        <v>0-500</v>
      </c>
      <c r="Z8814">
        <f t="shared" si="549"/>
        <v>2010</v>
      </c>
      <c r="AA8814" t="str">
        <f t="shared" si="550"/>
        <v>June</v>
      </c>
      <c r="AB8814" t="str">
        <f t="shared" si="551"/>
        <v>Q2</v>
      </c>
    </row>
    <row r="8815" spans="1:28" x14ac:dyDescent="0.25">
      <c r="A8815">
        <v>2700059</v>
      </c>
      <c r="B8815" s="1" t="s">
        <v>8675</v>
      </c>
      <c r="C8815">
        <v>1</v>
      </c>
      <c r="D8815" s="1" t="s">
        <v>8271</v>
      </c>
      <c r="E8815" s="1" t="s">
        <v>8272</v>
      </c>
      <c r="F8815">
        <v>85.325447220000001</v>
      </c>
      <c r="G8815">
        <v>23.35919444</v>
      </c>
      <c r="H8815" s="1" t="s">
        <v>425</v>
      </c>
      <c r="I8815" s="1" t="s">
        <v>2</v>
      </c>
      <c r="J8815">
        <v>1.2E-2</v>
      </c>
      <c r="K8815" s="1" t="s">
        <v>56</v>
      </c>
      <c r="L8815" s="1" t="s">
        <v>56</v>
      </c>
      <c r="M8815" s="1" t="s">
        <v>56</v>
      </c>
      <c r="N8815" s="1" t="s">
        <v>56</v>
      </c>
      <c r="O8815">
        <v>1</v>
      </c>
      <c r="P8815">
        <v>112</v>
      </c>
      <c r="Q8815">
        <v>200</v>
      </c>
      <c r="R8815">
        <v>3.5</v>
      </c>
      <c r="S8815">
        <v>2018</v>
      </c>
      <c r="T8815">
        <v>3</v>
      </c>
      <c r="U8815">
        <v>24</v>
      </c>
      <c r="V8815" s="2">
        <v>43183</v>
      </c>
      <c r="W8815">
        <v>2.4</v>
      </c>
      <c r="X8815">
        <v>207.98399999999998</v>
      </c>
      <c r="Y8815" t="str">
        <f t="shared" si="548"/>
        <v>0-500</v>
      </c>
      <c r="Z8815">
        <f t="shared" si="549"/>
        <v>2018</v>
      </c>
      <c r="AA8815" t="str">
        <f t="shared" si="550"/>
        <v>March</v>
      </c>
      <c r="AB8815" t="str">
        <f t="shared" si="551"/>
        <v>Q1</v>
      </c>
    </row>
    <row r="8816" spans="1:28" x14ac:dyDescent="0.25">
      <c r="A8816">
        <v>801675</v>
      </c>
      <c r="B8816" s="1" t="s">
        <v>6217</v>
      </c>
      <c r="C8816">
        <v>1</v>
      </c>
      <c r="D8816" s="1" t="s">
        <v>5959</v>
      </c>
      <c r="E8816" s="1" t="s">
        <v>8250</v>
      </c>
      <c r="F8816">
        <v>0</v>
      </c>
      <c r="G8816">
        <v>0</v>
      </c>
      <c r="H8816" s="1" t="s">
        <v>1823</v>
      </c>
      <c r="I8816" s="1" t="s">
        <v>2</v>
      </c>
      <c r="J8816">
        <v>1.2E-2</v>
      </c>
      <c r="K8816" s="1" t="s">
        <v>56</v>
      </c>
      <c r="L8816" s="1" t="s">
        <v>56</v>
      </c>
      <c r="M8816" s="1" t="s">
        <v>56</v>
      </c>
      <c r="N8816" s="1" t="s">
        <v>56</v>
      </c>
      <c r="O8816">
        <v>1</v>
      </c>
      <c r="P8816">
        <v>144</v>
      </c>
      <c r="Q8816">
        <v>200</v>
      </c>
      <c r="R8816">
        <v>4.5</v>
      </c>
      <c r="S8816">
        <v>2010</v>
      </c>
      <c r="T8816">
        <v>1</v>
      </c>
      <c r="U8816">
        <v>3</v>
      </c>
      <c r="V8816" s="2">
        <v>40181</v>
      </c>
      <c r="W8816">
        <v>2.4</v>
      </c>
      <c r="X8816">
        <v>207.98399999999998</v>
      </c>
      <c r="Y8816" t="str">
        <f t="shared" si="548"/>
        <v>0-500</v>
      </c>
      <c r="Z8816">
        <f t="shared" si="549"/>
        <v>2010</v>
      </c>
      <c r="AA8816" t="str">
        <f t="shared" si="550"/>
        <v>January</v>
      </c>
      <c r="AB8816" t="str">
        <f t="shared" si="551"/>
        <v>Q1</v>
      </c>
    </row>
    <row r="8817" spans="1:28" x14ac:dyDescent="0.25">
      <c r="A8817">
        <v>6001748</v>
      </c>
      <c r="B8817" s="1" t="s">
        <v>10032</v>
      </c>
      <c r="C8817">
        <v>208</v>
      </c>
      <c r="D8817" s="1" t="s">
        <v>1330</v>
      </c>
      <c r="E8817" s="1" t="s">
        <v>10033</v>
      </c>
      <c r="F8817">
        <v>32.866633329999999</v>
      </c>
      <c r="G8817">
        <v>39.906636110000001</v>
      </c>
      <c r="H8817" s="1" t="s">
        <v>10034</v>
      </c>
      <c r="I8817" s="1" t="s">
        <v>8</v>
      </c>
      <c r="J8817">
        <v>0.05</v>
      </c>
      <c r="K8817" s="1" t="s">
        <v>56</v>
      </c>
      <c r="L8817" s="1" t="s">
        <v>56</v>
      </c>
      <c r="M8817" s="1" t="s">
        <v>56</v>
      </c>
      <c r="N8817" s="1" t="s">
        <v>56</v>
      </c>
      <c r="O8817">
        <v>2</v>
      </c>
      <c r="P8817">
        <v>109</v>
      </c>
      <c r="Q8817">
        <v>40</v>
      </c>
      <c r="R8817">
        <v>4.5999999999999996</v>
      </c>
      <c r="S8817">
        <v>2010</v>
      </c>
      <c r="T8817">
        <v>7</v>
      </c>
      <c r="U8817">
        <v>8</v>
      </c>
      <c r="V8817" s="2">
        <v>40367</v>
      </c>
      <c r="W8817">
        <v>2</v>
      </c>
      <c r="X8817">
        <v>173.32</v>
      </c>
      <c r="Y8817" t="str">
        <f t="shared" si="548"/>
        <v>0-500</v>
      </c>
      <c r="Z8817">
        <f t="shared" si="549"/>
        <v>2010</v>
      </c>
      <c r="AA8817" t="str">
        <f t="shared" si="550"/>
        <v>July</v>
      </c>
      <c r="AB8817" t="str">
        <f t="shared" si="551"/>
        <v>Q3</v>
      </c>
    </row>
    <row r="8818" spans="1:28" x14ac:dyDescent="0.25">
      <c r="A8818">
        <v>5915547</v>
      </c>
      <c r="B8818" s="1" t="s">
        <v>10038</v>
      </c>
      <c r="C8818">
        <v>208</v>
      </c>
      <c r="D8818" s="1" t="s">
        <v>1273</v>
      </c>
      <c r="E8818" s="1" t="s">
        <v>10039</v>
      </c>
      <c r="F8818">
        <v>28.97763569</v>
      </c>
      <c r="G8818">
        <v>41.022904429999997</v>
      </c>
      <c r="H8818" s="1" t="s">
        <v>10040</v>
      </c>
      <c r="I8818" s="1" t="s">
        <v>8</v>
      </c>
      <c r="J8818">
        <v>0.05</v>
      </c>
      <c r="K8818" s="1" t="s">
        <v>56</v>
      </c>
      <c r="L8818" s="1" t="s">
        <v>56</v>
      </c>
      <c r="M8818" s="1" t="s">
        <v>56</v>
      </c>
      <c r="N8818" s="1" t="s">
        <v>56</v>
      </c>
      <c r="O8818">
        <v>2</v>
      </c>
      <c r="P8818">
        <v>1305</v>
      </c>
      <c r="Q8818">
        <v>40</v>
      </c>
      <c r="R8818">
        <v>4.7</v>
      </c>
      <c r="S8818">
        <v>2016</v>
      </c>
      <c r="T8818">
        <v>7</v>
      </c>
      <c r="U8818">
        <v>26</v>
      </c>
      <c r="V8818" s="2">
        <v>42577</v>
      </c>
      <c r="W8818">
        <v>2</v>
      </c>
      <c r="X8818">
        <v>173.32</v>
      </c>
      <c r="Y8818" t="str">
        <f t="shared" si="548"/>
        <v>0-500</v>
      </c>
      <c r="Z8818">
        <f t="shared" si="549"/>
        <v>2016</v>
      </c>
      <c r="AA8818" t="str">
        <f t="shared" si="550"/>
        <v>July</v>
      </c>
      <c r="AB8818" t="str">
        <f t="shared" si="551"/>
        <v>Q3</v>
      </c>
    </row>
    <row r="8819" spans="1:28" x14ac:dyDescent="0.25">
      <c r="A8819">
        <v>6004813</v>
      </c>
      <c r="B8819" s="1" t="s">
        <v>10103</v>
      </c>
      <c r="C8819">
        <v>208</v>
      </c>
      <c r="D8819" s="1" t="s">
        <v>1330</v>
      </c>
      <c r="E8819" s="1" t="s">
        <v>10104</v>
      </c>
      <c r="F8819">
        <v>32.86021667</v>
      </c>
      <c r="G8819">
        <v>39.876238890000003</v>
      </c>
      <c r="H8819" s="1" t="s">
        <v>295</v>
      </c>
      <c r="I8819" s="1" t="s">
        <v>8</v>
      </c>
      <c r="J8819">
        <v>0.05</v>
      </c>
      <c r="K8819" s="1" t="s">
        <v>56</v>
      </c>
      <c r="L8819" s="1" t="s">
        <v>56</v>
      </c>
      <c r="M8819" s="1" t="s">
        <v>56</v>
      </c>
      <c r="N8819" s="1" t="s">
        <v>56</v>
      </c>
      <c r="O8819">
        <v>2</v>
      </c>
      <c r="P8819">
        <v>104</v>
      </c>
      <c r="Q8819">
        <v>40</v>
      </c>
      <c r="R8819">
        <v>4.7</v>
      </c>
      <c r="S8819">
        <v>2015</v>
      </c>
      <c r="T8819">
        <v>12</v>
      </c>
      <c r="U8819">
        <v>4</v>
      </c>
      <c r="V8819" s="2">
        <v>42342</v>
      </c>
      <c r="W8819">
        <v>2</v>
      </c>
      <c r="X8819">
        <v>173.32</v>
      </c>
      <c r="Y8819" t="str">
        <f t="shared" si="548"/>
        <v>0-500</v>
      </c>
      <c r="Z8819">
        <f t="shared" si="549"/>
        <v>2015</v>
      </c>
      <c r="AA8819" t="str">
        <f t="shared" si="550"/>
        <v>December</v>
      </c>
      <c r="AB8819" t="str">
        <f t="shared" si="551"/>
        <v>Q4</v>
      </c>
    </row>
    <row r="8820" spans="1:28" x14ac:dyDescent="0.25">
      <c r="A8820">
        <v>18415377</v>
      </c>
      <c r="B8820" s="1" t="s">
        <v>63</v>
      </c>
      <c r="C8820">
        <v>1</v>
      </c>
      <c r="D8820" s="1" t="s">
        <v>53</v>
      </c>
      <c r="E8820" s="1" t="s">
        <v>62</v>
      </c>
      <c r="F8820">
        <v>77.129706100000007</v>
      </c>
      <c r="G8820">
        <v>28.541368599999998</v>
      </c>
      <c r="H8820" s="1" t="s">
        <v>55</v>
      </c>
      <c r="I8820" s="1" t="s">
        <v>2</v>
      </c>
      <c r="J8820">
        <v>1.2E-2</v>
      </c>
      <c r="K8820" s="1" t="s">
        <v>56</v>
      </c>
      <c r="L8820" s="1" t="s">
        <v>56</v>
      </c>
      <c r="M8820" s="1" t="s">
        <v>56</v>
      </c>
      <c r="N8820" s="1" t="s">
        <v>56</v>
      </c>
      <c r="O8820">
        <v>1</v>
      </c>
      <c r="P8820">
        <v>0</v>
      </c>
      <c r="Q8820">
        <v>150</v>
      </c>
      <c r="R8820">
        <v>1</v>
      </c>
      <c r="S8820">
        <v>2013</v>
      </c>
      <c r="T8820">
        <v>9</v>
      </c>
      <c r="U8820">
        <v>17</v>
      </c>
      <c r="V8820" s="2">
        <v>41534</v>
      </c>
      <c r="W8820">
        <v>1.8</v>
      </c>
      <c r="X8820">
        <v>155.988</v>
      </c>
      <c r="Y8820" t="str">
        <f t="shared" si="548"/>
        <v>0-500</v>
      </c>
      <c r="Z8820">
        <f t="shared" si="549"/>
        <v>2013</v>
      </c>
      <c r="AA8820" t="str">
        <f t="shared" si="550"/>
        <v>September</v>
      </c>
      <c r="AB8820" t="str">
        <f t="shared" si="551"/>
        <v>Q3</v>
      </c>
    </row>
    <row r="8821" spans="1:28" x14ac:dyDescent="0.25">
      <c r="A8821">
        <v>303497</v>
      </c>
      <c r="B8821" s="1" t="s">
        <v>67</v>
      </c>
      <c r="C8821">
        <v>1</v>
      </c>
      <c r="D8821" s="1" t="s">
        <v>53</v>
      </c>
      <c r="E8821" s="1" t="s">
        <v>68</v>
      </c>
      <c r="F8821">
        <v>76.974892199999999</v>
      </c>
      <c r="G8821">
        <v>28.611253600000001</v>
      </c>
      <c r="H8821" s="1" t="s">
        <v>55</v>
      </c>
      <c r="I8821" s="1" t="s">
        <v>2</v>
      </c>
      <c r="J8821">
        <v>1.2E-2</v>
      </c>
      <c r="K8821" s="1" t="s">
        <v>56</v>
      </c>
      <c r="L8821" s="1" t="s">
        <v>56</v>
      </c>
      <c r="M8821" s="1" t="s">
        <v>56</v>
      </c>
      <c r="N8821" s="1" t="s">
        <v>56</v>
      </c>
      <c r="O8821">
        <v>1</v>
      </c>
      <c r="P8821">
        <v>0</v>
      </c>
      <c r="Q8821">
        <v>150</v>
      </c>
      <c r="R8821">
        <v>1</v>
      </c>
      <c r="S8821">
        <v>2014</v>
      </c>
      <c r="T8821">
        <v>9</v>
      </c>
      <c r="U8821">
        <v>21</v>
      </c>
      <c r="V8821" s="2">
        <v>41903</v>
      </c>
      <c r="W8821">
        <v>1.8</v>
      </c>
      <c r="X8821">
        <v>155.988</v>
      </c>
      <c r="Y8821" t="str">
        <f t="shared" si="548"/>
        <v>0-500</v>
      </c>
      <c r="Z8821">
        <f t="shared" si="549"/>
        <v>2014</v>
      </c>
      <c r="AA8821" t="str">
        <f t="shared" si="550"/>
        <v>September</v>
      </c>
      <c r="AB8821" t="str">
        <f t="shared" si="551"/>
        <v>Q3</v>
      </c>
    </row>
    <row r="8822" spans="1:28" x14ac:dyDescent="0.25">
      <c r="A8822">
        <v>18354672</v>
      </c>
      <c r="B8822" s="1" t="s">
        <v>87</v>
      </c>
      <c r="C8822">
        <v>1</v>
      </c>
      <c r="D8822" s="1" t="s">
        <v>53</v>
      </c>
      <c r="E8822" s="1" t="s">
        <v>68</v>
      </c>
      <c r="F8822">
        <v>76.989027800000002</v>
      </c>
      <c r="G8822">
        <v>28.599615400000001</v>
      </c>
      <c r="H8822" s="1" t="s">
        <v>55</v>
      </c>
      <c r="I8822" s="1" t="s">
        <v>2</v>
      </c>
      <c r="J8822">
        <v>1.2E-2</v>
      </c>
      <c r="K8822" s="1" t="s">
        <v>56</v>
      </c>
      <c r="L8822" s="1" t="s">
        <v>56</v>
      </c>
      <c r="M8822" s="1" t="s">
        <v>56</v>
      </c>
      <c r="N8822" s="1" t="s">
        <v>56</v>
      </c>
      <c r="O8822">
        <v>1</v>
      </c>
      <c r="P8822">
        <v>0</v>
      </c>
      <c r="Q8822">
        <v>150</v>
      </c>
      <c r="R8822">
        <v>1</v>
      </c>
      <c r="S8822">
        <v>2017</v>
      </c>
      <c r="T8822">
        <v>8</v>
      </c>
      <c r="U8822">
        <v>21</v>
      </c>
      <c r="V8822" s="2">
        <v>42968</v>
      </c>
      <c r="W8822">
        <v>1.8</v>
      </c>
      <c r="X8822">
        <v>155.988</v>
      </c>
      <c r="Y8822" t="str">
        <f t="shared" si="548"/>
        <v>0-500</v>
      </c>
      <c r="Z8822">
        <f t="shared" si="549"/>
        <v>2017</v>
      </c>
      <c r="AA8822" t="str">
        <f t="shared" si="550"/>
        <v>August</v>
      </c>
      <c r="AB8822" t="str">
        <f t="shared" si="551"/>
        <v>Q3</v>
      </c>
    </row>
    <row r="8823" spans="1:28" x14ac:dyDescent="0.25">
      <c r="A8823">
        <v>18449949</v>
      </c>
      <c r="B8823" s="1" t="s">
        <v>98</v>
      </c>
      <c r="C8823">
        <v>1</v>
      </c>
      <c r="D8823" s="1" t="s">
        <v>53</v>
      </c>
      <c r="E8823" s="1" t="s">
        <v>97</v>
      </c>
      <c r="F8823">
        <v>0</v>
      </c>
      <c r="G8823">
        <v>0</v>
      </c>
      <c r="H8823" s="1" t="s">
        <v>55</v>
      </c>
      <c r="I8823" s="1" t="s">
        <v>2</v>
      </c>
      <c r="J8823">
        <v>1.2E-2</v>
      </c>
      <c r="K8823" s="1" t="s">
        <v>56</v>
      </c>
      <c r="L8823" s="1" t="s">
        <v>56</v>
      </c>
      <c r="M8823" s="1" t="s">
        <v>56</v>
      </c>
      <c r="N8823" s="1" t="s">
        <v>56</v>
      </c>
      <c r="O8823">
        <v>1</v>
      </c>
      <c r="P8823">
        <v>0</v>
      </c>
      <c r="Q8823">
        <v>150</v>
      </c>
      <c r="R8823">
        <v>1</v>
      </c>
      <c r="S8823">
        <v>2010</v>
      </c>
      <c r="T8823">
        <v>8</v>
      </c>
      <c r="U8823">
        <v>8</v>
      </c>
      <c r="V8823" s="2">
        <v>40398</v>
      </c>
      <c r="W8823">
        <v>1.8</v>
      </c>
      <c r="X8823">
        <v>155.988</v>
      </c>
      <c r="Y8823" t="str">
        <f t="shared" si="548"/>
        <v>0-500</v>
      </c>
      <c r="Z8823">
        <f t="shared" si="549"/>
        <v>2010</v>
      </c>
      <c r="AA8823" t="str">
        <f t="shared" si="550"/>
        <v>August</v>
      </c>
      <c r="AB8823" t="str">
        <f t="shared" si="551"/>
        <v>Q3</v>
      </c>
    </row>
    <row r="8824" spans="1:28" x14ac:dyDescent="0.25">
      <c r="A8824">
        <v>18361767</v>
      </c>
      <c r="B8824" s="1" t="s">
        <v>108</v>
      </c>
      <c r="C8824">
        <v>1</v>
      </c>
      <c r="D8824" s="1" t="s">
        <v>53</v>
      </c>
      <c r="E8824" s="1" t="s">
        <v>65</v>
      </c>
      <c r="F8824">
        <v>77.218737599999997</v>
      </c>
      <c r="G8824">
        <v>28.709987900000002</v>
      </c>
      <c r="H8824" s="1" t="s">
        <v>55</v>
      </c>
      <c r="I8824" s="1" t="s">
        <v>2</v>
      </c>
      <c r="J8824">
        <v>1.2E-2</v>
      </c>
      <c r="K8824" s="1" t="s">
        <v>56</v>
      </c>
      <c r="L8824" s="1" t="s">
        <v>56</v>
      </c>
      <c r="M8824" s="1" t="s">
        <v>56</v>
      </c>
      <c r="N8824" s="1" t="s">
        <v>56</v>
      </c>
      <c r="O8824">
        <v>1</v>
      </c>
      <c r="P8824">
        <v>0</v>
      </c>
      <c r="Q8824">
        <v>150</v>
      </c>
      <c r="R8824">
        <v>1</v>
      </c>
      <c r="S8824">
        <v>2011</v>
      </c>
      <c r="T8824">
        <v>7</v>
      </c>
      <c r="U8824">
        <v>4</v>
      </c>
      <c r="V8824" s="2">
        <v>40728</v>
      </c>
      <c r="W8824">
        <v>1.8</v>
      </c>
      <c r="X8824">
        <v>155.988</v>
      </c>
      <c r="Y8824" t="str">
        <f t="shared" si="548"/>
        <v>0-500</v>
      </c>
      <c r="Z8824">
        <f t="shared" si="549"/>
        <v>2011</v>
      </c>
      <c r="AA8824" t="str">
        <f t="shared" si="550"/>
        <v>July</v>
      </c>
      <c r="AB8824" t="str">
        <f t="shared" si="551"/>
        <v>Q3</v>
      </c>
    </row>
    <row r="8825" spans="1:28" x14ac:dyDescent="0.25">
      <c r="A8825">
        <v>18355145</v>
      </c>
      <c r="B8825" s="1" t="s">
        <v>144</v>
      </c>
      <c r="C8825">
        <v>1</v>
      </c>
      <c r="D8825" s="1" t="s">
        <v>53</v>
      </c>
      <c r="E8825" s="1" t="s">
        <v>113</v>
      </c>
      <c r="F8825">
        <v>77.197037530000003</v>
      </c>
      <c r="G8825">
        <v>28.50085983</v>
      </c>
      <c r="H8825" s="1" t="s">
        <v>55</v>
      </c>
      <c r="I8825" s="1" t="s">
        <v>2</v>
      </c>
      <c r="J8825">
        <v>1.2E-2</v>
      </c>
      <c r="K8825" s="1" t="s">
        <v>56</v>
      </c>
      <c r="L8825" s="1" t="s">
        <v>56</v>
      </c>
      <c r="M8825" s="1" t="s">
        <v>56</v>
      </c>
      <c r="N8825" s="1" t="s">
        <v>56</v>
      </c>
      <c r="O8825">
        <v>1</v>
      </c>
      <c r="P8825">
        <v>0</v>
      </c>
      <c r="Q8825">
        <v>150</v>
      </c>
      <c r="R8825">
        <v>1</v>
      </c>
      <c r="S8825">
        <v>2010</v>
      </c>
      <c r="T8825">
        <v>6</v>
      </c>
      <c r="U8825">
        <v>15</v>
      </c>
      <c r="V8825" s="2">
        <v>40344</v>
      </c>
      <c r="W8825">
        <v>1.8</v>
      </c>
      <c r="X8825">
        <v>155.988</v>
      </c>
      <c r="Y8825" t="str">
        <f t="shared" si="548"/>
        <v>0-500</v>
      </c>
      <c r="Z8825">
        <f t="shared" si="549"/>
        <v>2010</v>
      </c>
      <c r="AA8825" t="str">
        <f t="shared" si="550"/>
        <v>June</v>
      </c>
      <c r="AB8825" t="str">
        <f t="shared" si="551"/>
        <v>Q2</v>
      </c>
    </row>
    <row r="8826" spans="1:28" x14ac:dyDescent="0.25">
      <c r="A8826">
        <v>305567</v>
      </c>
      <c r="B8826" s="1" t="s">
        <v>149</v>
      </c>
      <c r="C8826">
        <v>1</v>
      </c>
      <c r="D8826" s="1" t="s">
        <v>53</v>
      </c>
      <c r="E8826" s="1" t="s">
        <v>148</v>
      </c>
      <c r="F8826">
        <v>77.107723399999998</v>
      </c>
      <c r="G8826">
        <v>28.638614199999999</v>
      </c>
      <c r="H8826" s="1" t="s">
        <v>55</v>
      </c>
      <c r="I8826" s="1" t="s">
        <v>2</v>
      </c>
      <c r="J8826">
        <v>1.2E-2</v>
      </c>
      <c r="K8826" s="1" t="s">
        <v>56</v>
      </c>
      <c r="L8826" s="1" t="s">
        <v>56</v>
      </c>
      <c r="M8826" s="1" t="s">
        <v>56</v>
      </c>
      <c r="N8826" s="1" t="s">
        <v>56</v>
      </c>
      <c r="O8826">
        <v>1</v>
      </c>
      <c r="P8826">
        <v>0</v>
      </c>
      <c r="Q8826">
        <v>150</v>
      </c>
      <c r="R8826">
        <v>1</v>
      </c>
      <c r="S8826">
        <v>2018</v>
      </c>
      <c r="T8826">
        <v>6</v>
      </c>
      <c r="U8826">
        <v>12</v>
      </c>
      <c r="V8826" s="2">
        <v>43263</v>
      </c>
      <c r="W8826">
        <v>1.8</v>
      </c>
      <c r="X8826">
        <v>155.988</v>
      </c>
      <c r="Y8826" t="str">
        <f t="shared" si="548"/>
        <v>0-500</v>
      </c>
      <c r="Z8826">
        <f t="shared" si="549"/>
        <v>2018</v>
      </c>
      <c r="AA8826" t="str">
        <f t="shared" si="550"/>
        <v>June</v>
      </c>
      <c r="AB8826" t="str">
        <f t="shared" si="551"/>
        <v>Q2</v>
      </c>
    </row>
    <row r="8827" spans="1:28" x14ac:dyDescent="0.25">
      <c r="A8827">
        <v>18424638</v>
      </c>
      <c r="B8827" s="1" t="s">
        <v>164</v>
      </c>
      <c r="C8827">
        <v>1</v>
      </c>
      <c r="D8827" s="1" t="s">
        <v>53</v>
      </c>
      <c r="E8827" s="1" t="s">
        <v>76</v>
      </c>
      <c r="F8827">
        <v>77.307439200000005</v>
      </c>
      <c r="G8827">
        <v>28.5908336</v>
      </c>
      <c r="H8827" s="1" t="s">
        <v>55</v>
      </c>
      <c r="I8827" s="1" t="s">
        <v>2</v>
      </c>
      <c r="J8827">
        <v>1.2E-2</v>
      </c>
      <c r="K8827" s="1" t="s">
        <v>56</v>
      </c>
      <c r="L8827" s="1" t="s">
        <v>56</v>
      </c>
      <c r="M8827" s="1" t="s">
        <v>56</v>
      </c>
      <c r="N8827" s="1" t="s">
        <v>56</v>
      </c>
      <c r="O8827">
        <v>1</v>
      </c>
      <c r="P8827">
        <v>0</v>
      </c>
      <c r="Q8827">
        <v>150</v>
      </c>
      <c r="R8827">
        <v>1</v>
      </c>
      <c r="S8827">
        <v>2018</v>
      </c>
      <c r="T8827">
        <v>5</v>
      </c>
      <c r="U8827">
        <v>12</v>
      </c>
      <c r="V8827" s="2">
        <v>43232</v>
      </c>
      <c r="W8827">
        <v>1.8</v>
      </c>
      <c r="X8827">
        <v>155.988</v>
      </c>
      <c r="Y8827" t="str">
        <f t="shared" si="548"/>
        <v>0-500</v>
      </c>
      <c r="Z8827">
        <f t="shared" si="549"/>
        <v>2018</v>
      </c>
      <c r="AA8827" t="str">
        <f t="shared" si="550"/>
        <v>May</v>
      </c>
      <c r="AB8827" t="str">
        <f t="shared" si="551"/>
        <v>Q2</v>
      </c>
    </row>
    <row r="8828" spans="1:28" x14ac:dyDescent="0.25">
      <c r="A8828">
        <v>18358663</v>
      </c>
      <c r="B8828" s="1" t="s">
        <v>175</v>
      </c>
      <c r="C8828">
        <v>1</v>
      </c>
      <c r="D8828" s="1" t="s">
        <v>53</v>
      </c>
      <c r="E8828" s="1" t="s">
        <v>62</v>
      </c>
      <c r="F8828">
        <v>77.118140600000004</v>
      </c>
      <c r="G8828">
        <v>28.541511700000001</v>
      </c>
      <c r="H8828" s="1" t="s">
        <v>55</v>
      </c>
      <c r="I8828" s="1" t="s">
        <v>2</v>
      </c>
      <c r="J8828">
        <v>1.2E-2</v>
      </c>
      <c r="K8828" s="1" t="s">
        <v>56</v>
      </c>
      <c r="L8828" s="1" t="s">
        <v>56</v>
      </c>
      <c r="M8828" s="1" t="s">
        <v>56</v>
      </c>
      <c r="N8828" s="1" t="s">
        <v>56</v>
      </c>
      <c r="O8828">
        <v>1</v>
      </c>
      <c r="P8828">
        <v>0</v>
      </c>
      <c r="Q8828">
        <v>150</v>
      </c>
      <c r="R8828">
        <v>1</v>
      </c>
      <c r="S8828">
        <v>2018</v>
      </c>
      <c r="T8828">
        <v>4</v>
      </c>
      <c r="U8828">
        <v>4</v>
      </c>
      <c r="V8828" s="2">
        <v>43194</v>
      </c>
      <c r="W8828">
        <v>1.8</v>
      </c>
      <c r="X8828">
        <v>155.988</v>
      </c>
      <c r="Y8828" t="str">
        <f t="shared" si="548"/>
        <v>0-500</v>
      </c>
      <c r="Z8828">
        <f t="shared" si="549"/>
        <v>2018</v>
      </c>
      <c r="AA8828" t="str">
        <f t="shared" si="550"/>
        <v>April</v>
      </c>
      <c r="AB8828" t="str">
        <f t="shared" si="551"/>
        <v>Q2</v>
      </c>
    </row>
    <row r="8829" spans="1:28" x14ac:dyDescent="0.25">
      <c r="A8829">
        <v>17989108</v>
      </c>
      <c r="B8829" s="1" t="s">
        <v>186</v>
      </c>
      <c r="C8829">
        <v>1</v>
      </c>
      <c r="D8829" s="1" t="s">
        <v>53</v>
      </c>
      <c r="E8829" s="1" t="s">
        <v>72</v>
      </c>
      <c r="F8829">
        <v>77.068836399999995</v>
      </c>
      <c r="G8829">
        <v>28.6029698</v>
      </c>
      <c r="H8829" s="1" t="s">
        <v>55</v>
      </c>
      <c r="I8829" s="1" t="s">
        <v>2</v>
      </c>
      <c r="J8829">
        <v>1.2E-2</v>
      </c>
      <c r="K8829" s="1" t="s">
        <v>56</v>
      </c>
      <c r="L8829" s="1" t="s">
        <v>56</v>
      </c>
      <c r="M8829" s="1" t="s">
        <v>56</v>
      </c>
      <c r="N8829" s="1" t="s">
        <v>56</v>
      </c>
      <c r="O8829">
        <v>1</v>
      </c>
      <c r="P8829">
        <v>0</v>
      </c>
      <c r="Q8829">
        <v>150</v>
      </c>
      <c r="R8829">
        <v>1</v>
      </c>
      <c r="S8829">
        <v>2011</v>
      </c>
      <c r="T8829">
        <v>4</v>
      </c>
      <c r="U8829">
        <v>7</v>
      </c>
      <c r="V8829" s="2">
        <v>40640</v>
      </c>
      <c r="W8829">
        <v>1.8</v>
      </c>
      <c r="X8829">
        <v>155.988</v>
      </c>
      <c r="Y8829" t="str">
        <f t="shared" si="548"/>
        <v>0-500</v>
      </c>
      <c r="Z8829">
        <f t="shared" si="549"/>
        <v>2011</v>
      </c>
      <c r="AA8829" t="str">
        <f t="shared" si="550"/>
        <v>April</v>
      </c>
      <c r="AB8829" t="str">
        <f t="shared" si="551"/>
        <v>Q2</v>
      </c>
    </row>
    <row r="8830" spans="1:28" x14ac:dyDescent="0.25">
      <c r="A8830">
        <v>6249</v>
      </c>
      <c r="B8830" s="1" t="s">
        <v>187</v>
      </c>
      <c r="C8830">
        <v>1</v>
      </c>
      <c r="D8830" s="1" t="s">
        <v>53</v>
      </c>
      <c r="E8830" s="1" t="s">
        <v>159</v>
      </c>
      <c r="F8830">
        <v>77.294599099999999</v>
      </c>
      <c r="G8830">
        <v>28.639815200000001</v>
      </c>
      <c r="H8830" s="1" t="s">
        <v>55</v>
      </c>
      <c r="I8830" s="1" t="s">
        <v>2</v>
      </c>
      <c r="J8830">
        <v>1.2E-2</v>
      </c>
      <c r="K8830" s="1" t="s">
        <v>56</v>
      </c>
      <c r="L8830" s="1" t="s">
        <v>56</v>
      </c>
      <c r="M8830" s="1" t="s">
        <v>56</v>
      </c>
      <c r="N8830" s="1" t="s">
        <v>56</v>
      </c>
      <c r="O8830">
        <v>1</v>
      </c>
      <c r="P8830">
        <v>0</v>
      </c>
      <c r="Q8830">
        <v>150</v>
      </c>
      <c r="R8830">
        <v>1</v>
      </c>
      <c r="S8830">
        <v>2016</v>
      </c>
      <c r="T8830">
        <v>4</v>
      </c>
      <c r="U8830">
        <v>21</v>
      </c>
      <c r="V8830" s="2">
        <v>42481</v>
      </c>
      <c r="W8830">
        <v>1.8</v>
      </c>
      <c r="X8830">
        <v>155.988</v>
      </c>
      <c r="Y8830" t="str">
        <f t="shared" si="548"/>
        <v>0-500</v>
      </c>
      <c r="Z8830">
        <f t="shared" si="549"/>
        <v>2016</v>
      </c>
      <c r="AA8830" t="str">
        <f t="shared" si="550"/>
        <v>April</v>
      </c>
      <c r="AB8830" t="str">
        <f t="shared" si="551"/>
        <v>Q2</v>
      </c>
    </row>
    <row r="8831" spans="1:28" x14ac:dyDescent="0.25">
      <c r="A8831">
        <v>18390309</v>
      </c>
      <c r="B8831" s="1" t="s">
        <v>205</v>
      </c>
      <c r="C8831">
        <v>1</v>
      </c>
      <c r="D8831" s="1" t="s">
        <v>53</v>
      </c>
      <c r="E8831" s="1" t="s">
        <v>146</v>
      </c>
      <c r="F8831">
        <v>77.296325499999995</v>
      </c>
      <c r="G8831">
        <v>28.537419199999999</v>
      </c>
      <c r="H8831" s="1" t="s">
        <v>55</v>
      </c>
      <c r="I8831" s="1" t="s">
        <v>2</v>
      </c>
      <c r="J8831">
        <v>1.2E-2</v>
      </c>
      <c r="K8831" s="1" t="s">
        <v>56</v>
      </c>
      <c r="L8831" s="1" t="s">
        <v>56</v>
      </c>
      <c r="M8831" s="1" t="s">
        <v>56</v>
      </c>
      <c r="N8831" s="1" t="s">
        <v>56</v>
      </c>
      <c r="O8831">
        <v>1</v>
      </c>
      <c r="P8831">
        <v>0</v>
      </c>
      <c r="Q8831">
        <v>150</v>
      </c>
      <c r="R8831">
        <v>1</v>
      </c>
      <c r="S8831">
        <v>2017</v>
      </c>
      <c r="T8831">
        <v>3</v>
      </c>
      <c r="U8831">
        <v>8</v>
      </c>
      <c r="V8831" s="2">
        <v>42802</v>
      </c>
      <c r="W8831">
        <v>1.8</v>
      </c>
      <c r="X8831">
        <v>155.988</v>
      </c>
      <c r="Y8831" t="str">
        <f t="shared" si="548"/>
        <v>0-500</v>
      </c>
      <c r="Z8831">
        <f t="shared" si="549"/>
        <v>2017</v>
      </c>
      <c r="AA8831" t="str">
        <f t="shared" si="550"/>
        <v>March</v>
      </c>
      <c r="AB8831" t="str">
        <f t="shared" si="551"/>
        <v>Q1</v>
      </c>
    </row>
    <row r="8832" spans="1:28" x14ac:dyDescent="0.25">
      <c r="A8832">
        <v>6678</v>
      </c>
      <c r="B8832" s="1" t="s">
        <v>211</v>
      </c>
      <c r="C8832">
        <v>1</v>
      </c>
      <c r="D8832" s="1" t="s">
        <v>53</v>
      </c>
      <c r="E8832" s="1" t="s">
        <v>118</v>
      </c>
      <c r="F8832">
        <v>77.235710499999996</v>
      </c>
      <c r="G8832">
        <v>28.641017300000001</v>
      </c>
      <c r="H8832" s="1" t="s">
        <v>55</v>
      </c>
      <c r="I8832" s="1" t="s">
        <v>2</v>
      </c>
      <c r="J8832">
        <v>1.2E-2</v>
      </c>
      <c r="K8832" s="1" t="s">
        <v>56</v>
      </c>
      <c r="L8832" s="1" t="s">
        <v>56</v>
      </c>
      <c r="M8832" s="1" t="s">
        <v>56</v>
      </c>
      <c r="N8832" s="1" t="s">
        <v>56</v>
      </c>
      <c r="O8832">
        <v>1</v>
      </c>
      <c r="P8832">
        <v>0</v>
      </c>
      <c r="Q8832">
        <v>150</v>
      </c>
      <c r="R8832">
        <v>1</v>
      </c>
      <c r="S8832">
        <v>2010</v>
      </c>
      <c r="T8832">
        <v>2</v>
      </c>
      <c r="U8832">
        <v>11</v>
      </c>
      <c r="V8832" s="2">
        <v>40220</v>
      </c>
      <c r="W8832">
        <v>1.8</v>
      </c>
      <c r="X8832">
        <v>155.988</v>
      </c>
      <c r="Y8832" t="str">
        <f t="shared" si="548"/>
        <v>0-500</v>
      </c>
      <c r="Z8832">
        <f t="shared" si="549"/>
        <v>2010</v>
      </c>
      <c r="AA8832" t="str">
        <f t="shared" si="550"/>
        <v>February</v>
      </c>
      <c r="AB8832" t="str">
        <f t="shared" si="551"/>
        <v>Q1</v>
      </c>
    </row>
    <row r="8833" spans="1:28" x14ac:dyDescent="0.25">
      <c r="A8833">
        <v>5463</v>
      </c>
      <c r="B8833" s="1" t="s">
        <v>224</v>
      </c>
      <c r="C8833">
        <v>1</v>
      </c>
      <c r="D8833" s="1" t="s">
        <v>53</v>
      </c>
      <c r="E8833" s="1" t="s">
        <v>118</v>
      </c>
      <c r="F8833">
        <v>77.240021299999995</v>
      </c>
      <c r="G8833">
        <v>28.641159300000002</v>
      </c>
      <c r="H8833" s="1" t="s">
        <v>55</v>
      </c>
      <c r="I8833" s="1" t="s">
        <v>2</v>
      </c>
      <c r="J8833">
        <v>1.2E-2</v>
      </c>
      <c r="K8833" s="1" t="s">
        <v>56</v>
      </c>
      <c r="L8833" s="1" t="s">
        <v>56</v>
      </c>
      <c r="M8833" s="1" t="s">
        <v>56</v>
      </c>
      <c r="N8833" s="1" t="s">
        <v>56</v>
      </c>
      <c r="O8833">
        <v>1</v>
      </c>
      <c r="P8833">
        <v>0</v>
      </c>
      <c r="Q8833">
        <v>150</v>
      </c>
      <c r="R8833">
        <v>1</v>
      </c>
      <c r="S8833">
        <v>2012</v>
      </c>
      <c r="T8833">
        <v>1</v>
      </c>
      <c r="U8833">
        <v>19</v>
      </c>
      <c r="V8833" s="2">
        <v>40927</v>
      </c>
      <c r="W8833">
        <v>1.8</v>
      </c>
      <c r="X8833">
        <v>155.988</v>
      </c>
      <c r="Y8833" t="str">
        <f t="shared" si="548"/>
        <v>0-500</v>
      </c>
      <c r="Z8833">
        <f t="shared" si="549"/>
        <v>2012</v>
      </c>
      <c r="AA8833" t="str">
        <f t="shared" si="550"/>
        <v>January</v>
      </c>
      <c r="AB8833" t="str">
        <f t="shared" si="551"/>
        <v>Q1</v>
      </c>
    </row>
    <row r="8834" spans="1:28" x14ac:dyDescent="0.25">
      <c r="A8834">
        <v>18429161</v>
      </c>
      <c r="B8834" s="1" t="s">
        <v>241</v>
      </c>
      <c r="C8834">
        <v>1</v>
      </c>
      <c r="D8834" s="1" t="s">
        <v>53</v>
      </c>
      <c r="E8834" s="1" t="s">
        <v>59</v>
      </c>
      <c r="F8834">
        <v>77.252946899999998</v>
      </c>
      <c r="G8834">
        <v>28.569441000000001</v>
      </c>
      <c r="H8834" s="1" t="s">
        <v>55</v>
      </c>
      <c r="I8834" s="1" t="s">
        <v>2</v>
      </c>
      <c r="J8834">
        <v>1.2E-2</v>
      </c>
      <c r="K8834" s="1" t="s">
        <v>56</v>
      </c>
      <c r="L8834" s="1" t="s">
        <v>56</v>
      </c>
      <c r="M8834" s="1" t="s">
        <v>56</v>
      </c>
      <c r="N8834" s="1" t="s">
        <v>56</v>
      </c>
      <c r="O8834">
        <v>1</v>
      </c>
      <c r="P8834">
        <v>0</v>
      </c>
      <c r="Q8834">
        <v>150</v>
      </c>
      <c r="R8834">
        <v>1</v>
      </c>
      <c r="S8834">
        <v>2016</v>
      </c>
      <c r="T8834">
        <v>12</v>
      </c>
      <c r="U8834">
        <v>14</v>
      </c>
      <c r="V8834" s="2">
        <v>42718</v>
      </c>
      <c r="W8834">
        <v>1.8</v>
      </c>
      <c r="X8834">
        <v>155.988</v>
      </c>
      <c r="Y8834" t="str">
        <f t="shared" ref="Y8834:Y8897" si="552">IFERROR(IF(X8834&lt;=500, "0-500", IF(AND(X8834&gt;500, X8834&lt;=1000), "501-1000", IF(AND(X8834&gt;1000, X8834&lt;=2000), "1001-2000", IF(AND(X8834&gt;2000, X8834&lt;=3000), "2001-3000", IF(AND(X8834&gt;3000, X8834&lt;=4000),"3001-4000", "4001+"))))), "Unknown")</f>
        <v>0-500</v>
      </c>
      <c r="Z8834">
        <f t="shared" ref="Z8834:Z8897" si="553">YEAR(V8834)</f>
        <v>2016</v>
      </c>
      <c r="AA8834" t="str">
        <f t="shared" ref="AA8834:AA8897" si="554">TEXT(V8834, "mmmm")</f>
        <v>December</v>
      </c>
      <c r="AB8834" t="str">
        <f t="shared" ref="AB8834:AB8897" si="555">"Q"&amp;ROUNDUP(MONTH(V8834)/3, 0)</f>
        <v>Q4</v>
      </c>
    </row>
    <row r="8835" spans="1:28" x14ac:dyDescent="0.25">
      <c r="A8835">
        <v>304782</v>
      </c>
      <c r="B8835" s="1" t="s">
        <v>276</v>
      </c>
      <c r="C8835">
        <v>1</v>
      </c>
      <c r="D8835" s="1" t="s">
        <v>53</v>
      </c>
      <c r="E8835" s="1" t="s">
        <v>89</v>
      </c>
      <c r="F8835">
        <v>77.072183300000006</v>
      </c>
      <c r="G8835">
        <v>28.653602200000002</v>
      </c>
      <c r="H8835" s="1" t="s">
        <v>55</v>
      </c>
      <c r="I8835" s="1" t="s">
        <v>2</v>
      </c>
      <c r="J8835">
        <v>1.2E-2</v>
      </c>
      <c r="K8835" s="1" t="s">
        <v>56</v>
      </c>
      <c r="L8835" s="1" t="s">
        <v>56</v>
      </c>
      <c r="M8835" s="1" t="s">
        <v>56</v>
      </c>
      <c r="N8835" s="1" t="s">
        <v>56</v>
      </c>
      <c r="O8835">
        <v>1</v>
      </c>
      <c r="P8835">
        <v>0</v>
      </c>
      <c r="Q8835">
        <v>150</v>
      </c>
      <c r="R8835">
        <v>1</v>
      </c>
      <c r="S8835">
        <v>2017</v>
      </c>
      <c r="T8835">
        <v>10</v>
      </c>
      <c r="U8835">
        <v>27</v>
      </c>
      <c r="V8835" s="2">
        <v>43035</v>
      </c>
      <c r="W8835">
        <v>1.8</v>
      </c>
      <c r="X8835">
        <v>155.988</v>
      </c>
      <c r="Y8835" t="str">
        <f t="shared" si="552"/>
        <v>0-500</v>
      </c>
      <c r="Z8835">
        <f t="shared" si="553"/>
        <v>2017</v>
      </c>
      <c r="AA8835" t="str">
        <f t="shared" si="554"/>
        <v>October</v>
      </c>
      <c r="AB8835" t="str">
        <f t="shared" si="555"/>
        <v>Q4</v>
      </c>
    </row>
    <row r="8836" spans="1:28" x14ac:dyDescent="0.25">
      <c r="A8836">
        <v>18424640</v>
      </c>
      <c r="B8836" s="1" t="s">
        <v>281</v>
      </c>
      <c r="C8836">
        <v>1</v>
      </c>
      <c r="D8836" s="1" t="s">
        <v>53</v>
      </c>
      <c r="E8836" s="1" t="s">
        <v>76</v>
      </c>
      <c r="F8836">
        <v>77.307643780000006</v>
      </c>
      <c r="G8836">
        <v>28.590866649999999</v>
      </c>
      <c r="H8836" s="1" t="s">
        <v>55</v>
      </c>
      <c r="I8836" s="1" t="s">
        <v>2</v>
      </c>
      <c r="J8836">
        <v>1.2E-2</v>
      </c>
      <c r="K8836" s="1" t="s">
        <v>56</v>
      </c>
      <c r="L8836" s="1" t="s">
        <v>56</v>
      </c>
      <c r="M8836" s="1" t="s">
        <v>56</v>
      </c>
      <c r="N8836" s="1" t="s">
        <v>56</v>
      </c>
      <c r="O8836">
        <v>1</v>
      </c>
      <c r="P8836">
        <v>0</v>
      </c>
      <c r="Q8836">
        <v>150</v>
      </c>
      <c r="R8836">
        <v>1</v>
      </c>
      <c r="S8836">
        <v>2015</v>
      </c>
      <c r="T8836">
        <v>10</v>
      </c>
      <c r="U8836">
        <v>14</v>
      </c>
      <c r="V8836" s="2">
        <v>42291</v>
      </c>
      <c r="W8836">
        <v>1.8</v>
      </c>
      <c r="X8836">
        <v>155.988</v>
      </c>
      <c r="Y8836" t="str">
        <f t="shared" si="552"/>
        <v>0-500</v>
      </c>
      <c r="Z8836">
        <f t="shared" si="553"/>
        <v>2015</v>
      </c>
      <c r="AA8836" t="str">
        <f t="shared" si="554"/>
        <v>October</v>
      </c>
      <c r="AB8836" t="str">
        <f t="shared" si="555"/>
        <v>Q4</v>
      </c>
    </row>
    <row r="8837" spans="1:28" x14ac:dyDescent="0.25">
      <c r="A8837">
        <v>18489804</v>
      </c>
      <c r="B8837" s="1" t="s">
        <v>414</v>
      </c>
      <c r="C8837">
        <v>1</v>
      </c>
      <c r="D8837" s="1" t="s">
        <v>53</v>
      </c>
      <c r="E8837" s="1" t="s">
        <v>132</v>
      </c>
      <c r="F8837">
        <v>77.145707900000005</v>
      </c>
      <c r="G8837">
        <v>28.4946506</v>
      </c>
      <c r="H8837" s="1" t="s">
        <v>415</v>
      </c>
      <c r="I8837" s="1" t="s">
        <v>2</v>
      </c>
      <c r="J8837">
        <v>1.2E-2</v>
      </c>
      <c r="K8837" s="1" t="s">
        <v>56</v>
      </c>
      <c r="L8837" s="1" t="s">
        <v>56</v>
      </c>
      <c r="M8837" s="1" t="s">
        <v>56</v>
      </c>
      <c r="N8837" s="1" t="s">
        <v>56</v>
      </c>
      <c r="O8837">
        <v>1</v>
      </c>
      <c r="P8837">
        <v>0</v>
      </c>
      <c r="Q8837">
        <v>150</v>
      </c>
      <c r="R8837">
        <v>1</v>
      </c>
      <c r="S8837">
        <v>2014</v>
      </c>
      <c r="T8837">
        <v>9</v>
      </c>
      <c r="U8837">
        <v>26</v>
      </c>
      <c r="V8837" s="2">
        <v>41908</v>
      </c>
      <c r="W8837">
        <v>1.8</v>
      </c>
      <c r="X8837">
        <v>155.988</v>
      </c>
      <c r="Y8837" t="str">
        <f t="shared" si="552"/>
        <v>0-500</v>
      </c>
      <c r="Z8837">
        <f t="shared" si="553"/>
        <v>2014</v>
      </c>
      <c r="AA8837" t="str">
        <f t="shared" si="554"/>
        <v>September</v>
      </c>
      <c r="AB8837" t="str">
        <f t="shared" si="555"/>
        <v>Q3</v>
      </c>
    </row>
    <row r="8838" spans="1:28" x14ac:dyDescent="0.25">
      <c r="A8838">
        <v>18438465</v>
      </c>
      <c r="B8838" s="1" t="s">
        <v>424</v>
      </c>
      <c r="C8838">
        <v>1</v>
      </c>
      <c r="D8838" s="1" t="s">
        <v>53</v>
      </c>
      <c r="E8838" s="1" t="s">
        <v>250</v>
      </c>
      <c r="F8838">
        <v>77.2788374</v>
      </c>
      <c r="G8838">
        <v>28.628244299999999</v>
      </c>
      <c r="H8838" s="1" t="s">
        <v>425</v>
      </c>
      <c r="I8838" s="1" t="s">
        <v>2</v>
      </c>
      <c r="J8838">
        <v>1.2E-2</v>
      </c>
      <c r="K8838" s="1" t="s">
        <v>56</v>
      </c>
      <c r="L8838" s="1" t="s">
        <v>56</v>
      </c>
      <c r="M8838" s="1" t="s">
        <v>56</v>
      </c>
      <c r="N8838" s="1" t="s">
        <v>56</v>
      </c>
      <c r="O8838">
        <v>1</v>
      </c>
      <c r="P8838">
        <v>0</v>
      </c>
      <c r="Q8838">
        <v>150</v>
      </c>
      <c r="R8838">
        <v>1</v>
      </c>
      <c r="S8838">
        <v>2011</v>
      </c>
      <c r="T8838">
        <v>9</v>
      </c>
      <c r="U8838">
        <v>7</v>
      </c>
      <c r="V8838" s="2">
        <v>40793</v>
      </c>
      <c r="W8838">
        <v>1.8</v>
      </c>
      <c r="X8838">
        <v>155.988</v>
      </c>
      <c r="Y8838" t="str">
        <f t="shared" si="552"/>
        <v>0-500</v>
      </c>
      <c r="Z8838">
        <f t="shared" si="553"/>
        <v>2011</v>
      </c>
      <c r="AA8838" t="str">
        <f t="shared" si="554"/>
        <v>September</v>
      </c>
      <c r="AB8838" t="str">
        <f t="shared" si="555"/>
        <v>Q3</v>
      </c>
    </row>
    <row r="8839" spans="1:28" x14ac:dyDescent="0.25">
      <c r="A8839">
        <v>18420697</v>
      </c>
      <c r="B8839" s="1" t="s">
        <v>223</v>
      </c>
      <c r="C8839">
        <v>1</v>
      </c>
      <c r="D8839" s="1" t="s">
        <v>53</v>
      </c>
      <c r="E8839" s="1" t="s">
        <v>76</v>
      </c>
      <c r="F8839">
        <v>77.314332800000003</v>
      </c>
      <c r="G8839">
        <v>28.601764899999999</v>
      </c>
      <c r="H8839" s="1" t="s">
        <v>433</v>
      </c>
      <c r="I8839" s="1" t="s">
        <v>2</v>
      </c>
      <c r="J8839">
        <v>1.2E-2</v>
      </c>
      <c r="K8839" s="1" t="s">
        <v>56</v>
      </c>
      <c r="L8839" s="1" t="s">
        <v>56</v>
      </c>
      <c r="M8839" s="1" t="s">
        <v>56</v>
      </c>
      <c r="N8839" s="1" t="s">
        <v>56</v>
      </c>
      <c r="O8839">
        <v>1</v>
      </c>
      <c r="P8839">
        <v>0</v>
      </c>
      <c r="Q8839">
        <v>150</v>
      </c>
      <c r="R8839">
        <v>1</v>
      </c>
      <c r="S8839">
        <v>2013</v>
      </c>
      <c r="T8839">
        <v>9</v>
      </c>
      <c r="U8839">
        <v>11</v>
      </c>
      <c r="V8839" s="2">
        <v>41528</v>
      </c>
      <c r="W8839">
        <v>1.8</v>
      </c>
      <c r="X8839">
        <v>155.988</v>
      </c>
      <c r="Y8839" t="str">
        <f t="shared" si="552"/>
        <v>0-500</v>
      </c>
      <c r="Z8839">
        <f t="shared" si="553"/>
        <v>2013</v>
      </c>
      <c r="AA8839" t="str">
        <f t="shared" si="554"/>
        <v>September</v>
      </c>
      <c r="AB8839" t="str">
        <f t="shared" si="555"/>
        <v>Q3</v>
      </c>
    </row>
    <row r="8840" spans="1:28" x14ac:dyDescent="0.25">
      <c r="A8840">
        <v>18421467</v>
      </c>
      <c r="B8840" s="1" t="s">
        <v>435</v>
      </c>
      <c r="C8840">
        <v>1</v>
      </c>
      <c r="D8840" s="1" t="s">
        <v>53</v>
      </c>
      <c r="E8840" s="1" t="s">
        <v>151</v>
      </c>
      <c r="F8840">
        <v>77.318120149999999</v>
      </c>
      <c r="G8840">
        <v>28.671329450000002</v>
      </c>
      <c r="H8840" s="1" t="s">
        <v>334</v>
      </c>
      <c r="I8840" s="1" t="s">
        <v>2</v>
      </c>
      <c r="J8840">
        <v>1.2E-2</v>
      </c>
      <c r="K8840" s="1" t="s">
        <v>56</v>
      </c>
      <c r="L8840" s="1" t="s">
        <v>56</v>
      </c>
      <c r="M8840" s="1" t="s">
        <v>56</v>
      </c>
      <c r="N8840" s="1" t="s">
        <v>56</v>
      </c>
      <c r="O8840">
        <v>1</v>
      </c>
      <c r="P8840">
        <v>0</v>
      </c>
      <c r="Q8840">
        <v>150</v>
      </c>
      <c r="R8840">
        <v>1</v>
      </c>
      <c r="S8840">
        <v>2014</v>
      </c>
      <c r="T8840">
        <v>9</v>
      </c>
      <c r="U8840">
        <v>7</v>
      </c>
      <c r="V8840" s="2">
        <v>41889</v>
      </c>
      <c r="W8840">
        <v>1.8</v>
      </c>
      <c r="X8840">
        <v>155.988</v>
      </c>
      <c r="Y8840" t="str">
        <f t="shared" si="552"/>
        <v>0-500</v>
      </c>
      <c r="Z8840">
        <f t="shared" si="553"/>
        <v>2014</v>
      </c>
      <c r="AA8840" t="str">
        <f t="shared" si="554"/>
        <v>September</v>
      </c>
      <c r="AB8840" t="str">
        <f t="shared" si="555"/>
        <v>Q3</v>
      </c>
    </row>
    <row r="8841" spans="1:28" x14ac:dyDescent="0.25">
      <c r="A8841">
        <v>18424867</v>
      </c>
      <c r="B8841" s="1" t="s">
        <v>436</v>
      </c>
      <c r="C8841">
        <v>1</v>
      </c>
      <c r="D8841" s="1" t="s">
        <v>53</v>
      </c>
      <c r="E8841" s="1" t="s">
        <v>116</v>
      </c>
      <c r="F8841">
        <v>77.221339799999996</v>
      </c>
      <c r="G8841">
        <v>28.7008282</v>
      </c>
      <c r="H8841" s="1" t="s">
        <v>334</v>
      </c>
      <c r="I8841" s="1" t="s">
        <v>2</v>
      </c>
      <c r="J8841">
        <v>1.2E-2</v>
      </c>
      <c r="K8841" s="1" t="s">
        <v>56</v>
      </c>
      <c r="L8841" s="1" t="s">
        <v>56</v>
      </c>
      <c r="M8841" s="1" t="s">
        <v>56</v>
      </c>
      <c r="N8841" s="1" t="s">
        <v>56</v>
      </c>
      <c r="O8841">
        <v>1</v>
      </c>
      <c r="P8841">
        <v>0</v>
      </c>
      <c r="Q8841">
        <v>150</v>
      </c>
      <c r="R8841">
        <v>1</v>
      </c>
      <c r="S8841">
        <v>2012</v>
      </c>
      <c r="T8841">
        <v>8</v>
      </c>
      <c r="U8841">
        <v>22</v>
      </c>
      <c r="V8841" s="2">
        <v>41143</v>
      </c>
      <c r="W8841">
        <v>1.8</v>
      </c>
      <c r="X8841">
        <v>155.988</v>
      </c>
      <c r="Y8841" t="str">
        <f t="shared" si="552"/>
        <v>0-500</v>
      </c>
      <c r="Z8841">
        <f t="shared" si="553"/>
        <v>2012</v>
      </c>
      <c r="AA8841" t="str">
        <f t="shared" si="554"/>
        <v>August</v>
      </c>
      <c r="AB8841" t="str">
        <f t="shared" si="555"/>
        <v>Q3</v>
      </c>
    </row>
    <row r="8842" spans="1:28" x14ac:dyDescent="0.25">
      <c r="A8842">
        <v>18472675</v>
      </c>
      <c r="B8842" s="1" t="s">
        <v>437</v>
      </c>
      <c r="C8842">
        <v>1</v>
      </c>
      <c r="D8842" s="1" t="s">
        <v>53</v>
      </c>
      <c r="E8842" s="1" t="s">
        <v>78</v>
      </c>
      <c r="F8842">
        <v>77.228615199999993</v>
      </c>
      <c r="G8842">
        <v>28.574027300000001</v>
      </c>
      <c r="H8842" s="1" t="s">
        <v>438</v>
      </c>
      <c r="I8842" s="1" t="s">
        <v>2</v>
      </c>
      <c r="J8842">
        <v>1.2E-2</v>
      </c>
      <c r="K8842" s="1" t="s">
        <v>56</v>
      </c>
      <c r="L8842" s="1" t="s">
        <v>56</v>
      </c>
      <c r="M8842" s="1" t="s">
        <v>56</v>
      </c>
      <c r="N8842" s="1" t="s">
        <v>56</v>
      </c>
      <c r="O8842">
        <v>1</v>
      </c>
      <c r="P8842">
        <v>0</v>
      </c>
      <c r="Q8842">
        <v>150</v>
      </c>
      <c r="R8842">
        <v>1</v>
      </c>
      <c r="S8842">
        <v>2012</v>
      </c>
      <c r="T8842">
        <v>8</v>
      </c>
      <c r="U8842">
        <v>24</v>
      </c>
      <c r="V8842" s="2">
        <v>41145</v>
      </c>
      <c r="W8842">
        <v>1.8</v>
      </c>
      <c r="X8842">
        <v>155.988</v>
      </c>
      <c r="Y8842" t="str">
        <f t="shared" si="552"/>
        <v>0-500</v>
      </c>
      <c r="Z8842">
        <f t="shared" si="553"/>
        <v>2012</v>
      </c>
      <c r="AA8842" t="str">
        <f t="shared" si="554"/>
        <v>August</v>
      </c>
      <c r="AB8842" t="str">
        <f t="shared" si="555"/>
        <v>Q3</v>
      </c>
    </row>
    <row r="8843" spans="1:28" x14ac:dyDescent="0.25">
      <c r="A8843">
        <v>18371399</v>
      </c>
      <c r="B8843" s="1" t="s">
        <v>450</v>
      </c>
      <c r="C8843">
        <v>1</v>
      </c>
      <c r="D8843" s="1" t="s">
        <v>53</v>
      </c>
      <c r="E8843" s="1" t="s">
        <v>92</v>
      </c>
      <c r="F8843">
        <v>77.135818400000005</v>
      </c>
      <c r="G8843">
        <v>28.622348899999999</v>
      </c>
      <c r="H8843" s="1" t="s">
        <v>451</v>
      </c>
      <c r="I8843" s="1" t="s">
        <v>2</v>
      </c>
      <c r="J8843">
        <v>1.2E-2</v>
      </c>
      <c r="K8843" s="1" t="s">
        <v>56</v>
      </c>
      <c r="L8843" s="1" t="s">
        <v>56</v>
      </c>
      <c r="M8843" s="1" t="s">
        <v>56</v>
      </c>
      <c r="N8843" s="1" t="s">
        <v>56</v>
      </c>
      <c r="O8843">
        <v>1</v>
      </c>
      <c r="P8843">
        <v>0</v>
      </c>
      <c r="Q8843">
        <v>150</v>
      </c>
      <c r="R8843">
        <v>1</v>
      </c>
      <c r="S8843">
        <v>2014</v>
      </c>
      <c r="T8843">
        <v>8</v>
      </c>
      <c r="U8843">
        <v>27</v>
      </c>
      <c r="V8843" s="2">
        <v>41878</v>
      </c>
      <c r="W8843">
        <v>1.8</v>
      </c>
      <c r="X8843">
        <v>155.988</v>
      </c>
      <c r="Y8843" t="str">
        <f t="shared" si="552"/>
        <v>0-500</v>
      </c>
      <c r="Z8843">
        <f t="shared" si="553"/>
        <v>2014</v>
      </c>
      <c r="AA8843" t="str">
        <f t="shared" si="554"/>
        <v>August</v>
      </c>
      <c r="AB8843" t="str">
        <f t="shared" si="555"/>
        <v>Q3</v>
      </c>
    </row>
    <row r="8844" spans="1:28" x14ac:dyDescent="0.25">
      <c r="A8844">
        <v>18406823</v>
      </c>
      <c r="B8844" s="1" t="s">
        <v>453</v>
      </c>
      <c r="C8844">
        <v>1</v>
      </c>
      <c r="D8844" s="1" t="s">
        <v>53</v>
      </c>
      <c r="E8844" s="1" t="s">
        <v>72</v>
      </c>
      <c r="F8844">
        <v>77.076291999999995</v>
      </c>
      <c r="G8844">
        <v>28.6069426</v>
      </c>
      <c r="H8844" s="1" t="s">
        <v>314</v>
      </c>
      <c r="I8844" s="1" t="s">
        <v>2</v>
      </c>
      <c r="J8844">
        <v>1.2E-2</v>
      </c>
      <c r="K8844" s="1" t="s">
        <v>56</v>
      </c>
      <c r="L8844" s="1" t="s">
        <v>56</v>
      </c>
      <c r="M8844" s="1" t="s">
        <v>56</v>
      </c>
      <c r="N8844" s="1" t="s">
        <v>56</v>
      </c>
      <c r="O8844">
        <v>1</v>
      </c>
      <c r="P8844">
        <v>0</v>
      </c>
      <c r="Q8844">
        <v>150</v>
      </c>
      <c r="R8844">
        <v>1</v>
      </c>
      <c r="S8844">
        <v>2012</v>
      </c>
      <c r="T8844">
        <v>8</v>
      </c>
      <c r="U8844">
        <v>15</v>
      </c>
      <c r="V8844" s="2">
        <v>41136</v>
      </c>
      <c r="W8844">
        <v>1.8</v>
      </c>
      <c r="X8844">
        <v>155.988</v>
      </c>
      <c r="Y8844" t="str">
        <f t="shared" si="552"/>
        <v>0-500</v>
      </c>
      <c r="Z8844">
        <f t="shared" si="553"/>
        <v>2012</v>
      </c>
      <c r="AA8844" t="str">
        <f t="shared" si="554"/>
        <v>August</v>
      </c>
      <c r="AB8844" t="str">
        <f t="shared" si="555"/>
        <v>Q3</v>
      </c>
    </row>
    <row r="8845" spans="1:28" x14ac:dyDescent="0.25">
      <c r="A8845">
        <v>18486857</v>
      </c>
      <c r="B8845" s="1" t="s">
        <v>457</v>
      </c>
      <c r="C8845">
        <v>1</v>
      </c>
      <c r="D8845" s="1" t="s">
        <v>53</v>
      </c>
      <c r="E8845" s="1" t="s">
        <v>74</v>
      </c>
      <c r="F8845">
        <v>77.174083800000005</v>
      </c>
      <c r="G8845">
        <v>28.576800299999999</v>
      </c>
      <c r="H8845" s="1" t="s">
        <v>438</v>
      </c>
      <c r="I8845" s="1" t="s">
        <v>2</v>
      </c>
      <c r="J8845">
        <v>1.2E-2</v>
      </c>
      <c r="K8845" s="1" t="s">
        <v>56</v>
      </c>
      <c r="L8845" s="1" t="s">
        <v>56</v>
      </c>
      <c r="M8845" s="1" t="s">
        <v>56</v>
      </c>
      <c r="N8845" s="1" t="s">
        <v>56</v>
      </c>
      <c r="O8845">
        <v>1</v>
      </c>
      <c r="P8845">
        <v>0</v>
      </c>
      <c r="Q8845">
        <v>150</v>
      </c>
      <c r="R8845">
        <v>1</v>
      </c>
      <c r="S8845">
        <v>2017</v>
      </c>
      <c r="T8845">
        <v>8</v>
      </c>
      <c r="U8845">
        <v>22</v>
      </c>
      <c r="V8845" s="2">
        <v>42969</v>
      </c>
      <c r="W8845">
        <v>1.8</v>
      </c>
      <c r="X8845">
        <v>155.988</v>
      </c>
      <c r="Y8845" t="str">
        <f t="shared" si="552"/>
        <v>0-500</v>
      </c>
      <c r="Z8845">
        <f t="shared" si="553"/>
        <v>2017</v>
      </c>
      <c r="AA8845" t="str">
        <f t="shared" si="554"/>
        <v>August</v>
      </c>
      <c r="AB8845" t="str">
        <f t="shared" si="555"/>
        <v>Q3</v>
      </c>
    </row>
    <row r="8846" spans="1:28" x14ac:dyDescent="0.25">
      <c r="A8846">
        <v>18455551</v>
      </c>
      <c r="B8846" s="1" t="s">
        <v>489</v>
      </c>
      <c r="C8846">
        <v>1</v>
      </c>
      <c r="D8846" s="1" t="s">
        <v>53</v>
      </c>
      <c r="E8846" s="1" t="s">
        <v>148</v>
      </c>
      <c r="F8846">
        <v>77.112830400000007</v>
      </c>
      <c r="G8846">
        <v>28.638209199999999</v>
      </c>
      <c r="H8846" s="1" t="s">
        <v>314</v>
      </c>
      <c r="I8846" s="1" t="s">
        <v>2</v>
      </c>
      <c r="J8846">
        <v>1.2E-2</v>
      </c>
      <c r="K8846" s="1" t="s">
        <v>56</v>
      </c>
      <c r="L8846" s="1" t="s">
        <v>56</v>
      </c>
      <c r="M8846" s="1" t="s">
        <v>56</v>
      </c>
      <c r="N8846" s="1" t="s">
        <v>56</v>
      </c>
      <c r="O8846">
        <v>1</v>
      </c>
      <c r="P8846">
        <v>0</v>
      </c>
      <c r="Q8846">
        <v>150</v>
      </c>
      <c r="R8846">
        <v>1</v>
      </c>
      <c r="S8846">
        <v>2017</v>
      </c>
      <c r="T8846">
        <v>7</v>
      </c>
      <c r="U8846">
        <v>2</v>
      </c>
      <c r="V8846" s="2">
        <v>42918</v>
      </c>
      <c r="W8846">
        <v>1.8</v>
      </c>
      <c r="X8846">
        <v>155.988</v>
      </c>
      <c r="Y8846" t="str">
        <f t="shared" si="552"/>
        <v>0-500</v>
      </c>
      <c r="Z8846">
        <f t="shared" si="553"/>
        <v>2017</v>
      </c>
      <c r="AA8846" t="str">
        <f t="shared" si="554"/>
        <v>July</v>
      </c>
      <c r="AB8846" t="str">
        <f t="shared" si="555"/>
        <v>Q3</v>
      </c>
    </row>
    <row r="8847" spans="1:28" x14ac:dyDescent="0.25">
      <c r="A8847">
        <v>18421463</v>
      </c>
      <c r="B8847" s="1" t="s">
        <v>494</v>
      </c>
      <c r="C8847">
        <v>1</v>
      </c>
      <c r="D8847" s="1" t="s">
        <v>53</v>
      </c>
      <c r="E8847" s="1" t="s">
        <v>283</v>
      </c>
      <c r="F8847">
        <v>77.318020300000001</v>
      </c>
      <c r="G8847">
        <v>28.663686599999998</v>
      </c>
      <c r="H8847" s="1" t="s">
        <v>341</v>
      </c>
      <c r="I8847" s="1" t="s">
        <v>2</v>
      </c>
      <c r="J8847">
        <v>1.2E-2</v>
      </c>
      <c r="K8847" s="1" t="s">
        <v>56</v>
      </c>
      <c r="L8847" s="1" t="s">
        <v>56</v>
      </c>
      <c r="M8847" s="1" t="s">
        <v>56</v>
      </c>
      <c r="N8847" s="1" t="s">
        <v>56</v>
      </c>
      <c r="O8847">
        <v>1</v>
      </c>
      <c r="P8847">
        <v>0</v>
      </c>
      <c r="Q8847">
        <v>150</v>
      </c>
      <c r="R8847">
        <v>1</v>
      </c>
      <c r="S8847">
        <v>2016</v>
      </c>
      <c r="T8847">
        <v>6</v>
      </c>
      <c r="U8847">
        <v>11</v>
      </c>
      <c r="V8847" s="2">
        <v>42532</v>
      </c>
      <c r="W8847">
        <v>1.8</v>
      </c>
      <c r="X8847">
        <v>155.988</v>
      </c>
      <c r="Y8847" t="str">
        <f t="shared" si="552"/>
        <v>0-500</v>
      </c>
      <c r="Z8847">
        <f t="shared" si="553"/>
        <v>2016</v>
      </c>
      <c r="AA8847" t="str">
        <f t="shared" si="554"/>
        <v>June</v>
      </c>
      <c r="AB8847" t="str">
        <f t="shared" si="555"/>
        <v>Q2</v>
      </c>
    </row>
    <row r="8848" spans="1:28" x14ac:dyDescent="0.25">
      <c r="A8848">
        <v>18395538</v>
      </c>
      <c r="B8848" s="1" t="s">
        <v>495</v>
      </c>
      <c r="C8848">
        <v>1</v>
      </c>
      <c r="D8848" s="1" t="s">
        <v>53</v>
      </c>
      <c r="E8848" s="1" t="s">
        <v>208</v>
      </c>
      <c r="F8848">
        <v>77.180000000000007</v>
      </c>
      <c r="G8848">
        <v>28.67</v>
      </c>
      <c r="H8848" s="1" t="s">
        <v>476</v>
      </c>
      <c r="I8848" s="1" t="s">
        <v>2</v>
      </c>
      <c r="J8848">
        <v>1.2E-2</v>
      </c>
      <c r="K8848" s="1" t="s">
        <v>56</v>
      </c>
      <c r="L8848" s="1" t="s">
        <v>56</v>
      </c>
      <c r="M8848" s="1" t="s">
        <v>56</v>
      </c>
      <c r="N8848" s="1" t="s">
        <v>56</v>
      </c>
      <c r="O8848">
        <v>1</v>
      </c>
      <c r="P8848">
        <v>0</v>
      </c>
      <c r="Q8848">
        <v>150</v>
      </c>
      <c r="R8848">
        <v>1</v>
      </c>
      <c r="S8848">
        <v>2017</v>
      </c>
      <c r="T8848">
        <v>6</v>
      </c>
      <c r="U8848">
        <v>26</v>
      </c>
      <c r="V8848" s="2">
        <v>42912</v>
      </c>
      <c r="W8848">
        <v>1.8</v>
      </c>
      <c r="X8848">
        <v>155.988</v>
      </c>
      <c r="Y8848" t="str">
        <f t="shared" si="552"/>
        <v>0-500</v>
      </c>
      <c r="Z8848">
        <f t="shared" si="553"/>
        <v>2017</v>
      </c>
      <c r="AA8848" t="str">
        <f t="shared" si="554"/>
        <v>June</v>
      </c>
      <c r="AB8848" t="str">
        <f t="shared" si="555"/>
        <v>Q2</v>
      </c>
    </row>
    <row r="8849" spans="1:28" x14ac:dyDescent="0.25">
      <c r="A8849">
        <v>18361211</v>
      </c>
      <c r="B8849" s="1" t="s">
        <v>508</v>
      </c>
      <c r="C8849">
        <v>1</v>
      </c>
      <c r="D8849" s="1" t="s">
        <v>53</v>
      </c>
      <c r="E8849" s="1" t="s">
        <v>68</v>
      </c>
      <c r="F8849">
        <v>76.965494100000001</v>
      </c>
      <c r="G8849">
        <v>28.6090439</v>
      </c>
      <c r="H8849" s="1" t="s">
        <v>334</v>
      </c>
      <c r="I8849" s="1" t="s">
        <v>2</v>
      </c>
      <c r="J8849">
        <v>1.2E-2</v>
      </c>
      <c r="K8849" s="1" t="s">
        <v>56</v>
      </c>
      <c r="L8849" s="1" t="s">
        <v>56</v>
      </c>
      <c r="M8849" s="1" t="s">
        <v>56</v>
      </c>
      <c r="N8849" s="1" t="s">
        <v>56</v>
      </c>
      <c r="O8849">
        <v>1</v>
      </c>
      <c r="P8849">
        <v>0</v>
      </c>
      <c r="Q8849">
        <v>150</v>
      </c>
      <c r="R8849">
        <v>1</v>
      </c>
      <c r="S8849">
        <v>2011</v>
      </c>
      <c r="T8849">
        <v>6</v>
      </c>
      <c r="U8849">
        <v>24</v>
      </c>
      <c r="V8849" s="2">
        <v>40718</v>
      </c>
      <c r="W8849">
        <v>1.8</v>
      </c>
      <c r="X8849">
        <v>155.988</v>
      </c>
      <c r="Y8849" t="str">
        <f t="shared" si="552"/>
        <v>0-500</v>
      </c>
      <c r="Z8849">
        <f t="shared" si="553"/>
        <v>2011</v>
      </c>
      <c r="AA8849" t="str">
        <f t="shared" si="554"/>
        <v>June</v>
      </c>
      <c r="AB8849" t="str">
        <f t="shared" si="555"/>
        <v>Q2</v>
      </c>
    </row>
    <row r="8850" spans="1:28" x14ac:dyDescent="0.25">
      <c r="A8850">
        <v>18424654</v>
      </c>
      <c r="B8850" s="1" t="s">
        <v>513</v>
      </c>
      <c r="C8850">
        <v>1</v>
      </c>
      <c r="D8850" s="1" t="s">
        <v>53</v>
      </c>
      <c r="E8850" s="1" t="s">
        <v>76</v>
      </c>
      <c r="F8850">
        <v>77.306774700000005</v>
      </c>
      <c r="G8850">
        <v>28.590096500000001</v>
      </c>
      <c r="H8850" s="1" t="s">
        <v>514</v>
      </c>
      <c r="I8850" s="1" t="s">
        <v>2</v>
      </c>
      <c r="J8850">
        <v>1.2E-2</v>
      </c>
      <c r="K8850" s="1" t="s">
        <v>56</v>
      </c>
      <c r="L8850" s="1" t="s">
        <v>56</v>
      </c>
      <c r="M8850" s="1" t="s">
        <v>56</v>
      </c>
      <c r="N8850" s="1" t="s">
        <v>56</v>
      </c>
      <c r="O8850">
        <v>1</v>
      </c>
      <c r="P8850">
        <v>0</v>
      </c>
      <c r="Q8850">
        <v>150</v>
      </c>
      <c r="R8850">
        <v>1</v>
      </c>
      <c r="S8850">
        <v>2013</v>
      </c>
      <c r="T8850">
        <v>6</v>
      </c>
      <c r="U8850">
        <v>1</v>
      </c>
      <c r="V8850" s="2">
        <v>41426</v>
      </c>
      <c r="W8850">
        <v>1.8</v>
      </c>
      <c r="X8850">
        <v>155.988</v>
      </c>
      <c r="Y8850" t="str">
        <f t="shared" si="552"/>
        <v>0-500</v>
      </c>
      <c r="Z8850">
        <f t="shared" si="553"/>
        <v>2013</v>
      </c>
      <c r="AA8850" t="str">
        <f t="shared" si="554"/>
        <v>June</v>
      </c>
      <c r="AB8850" t="str">
        <f t="shared" si="555"/>
        <v>Q2</v>
      </c>
    </row>
    <row r="8851" spans="1:28" x14ac:dyDescent="0.25">
      <c r="A8851">
        <v>18423857</v>
      </c>
      <c r="B8851" s="1" t="s">
        <v>530</v>
      </c>
      <c r="C8851">
        <v>1</v>
      </c>
      <c r="D8851" s="1" t="s">
        <v>53</v>
      </c>
      <c r="E8851" s="1" t="s">
        <v>531</v>
      </c>
      <c r="F8851">
        <v>77.293983699999998</v>
      </c>
      <c r="G8851">
        <v>28.689384700000002</v>
      </c>
      <c r="H8851" s="1" t="s">
        <v>476</v>
      </c>
      <c r="I8851" s="1" t="s">
        <v>2</v>
      </c>
      <c r="J8851">
        <v>1.2E-2</v>
      </c>
      <c r="K8851" s="1" t="s">
        <v>56</v>
      </c>
      <c r="L8851" s="1" t="s">
        <v>56</v>
      </c>
      <c r="M8851" s="1" t="s">
        <v>56</v>
      </c>
      <c r="N8851" s="1" t="s">
        <v>56</v>
      </c>
      <c r="O8851">
        <v>1</v>
      </c>
      <c r="P8851">
        <v>0</v>
      </c>
      <c r="Q8851">
        <v>150</v>
      </c>
      <c r="R8851">
        <v>1</v>
      </c>
      <c r="S8851">
        <v>2013</v>
      </c>
      <c r="T8851">
        <v>5</v>
      </c>
      <c r="U8851">
        <v>4</v>
      </c>
      <c r="V8851" s="2">
        <v>41398</v>
      </c>
      <c r="W8851">
        <v>1.8</v>
      </c>
      <c r="X8851">
        <v>155.988</v>
      </c>
      <c r="Y8851" t="str">
        <f t="shared" si="552"/>
        <v>0-500</v>
      </c>
      <c r="Z8851">
        <f t="shared" si="553"/>
        <v>2013</v>
      </c>
      <c r="AA8851" t="str">
        <f t="shared" si="554"/>
        <v>May</v>
      </c>
      <c r="AB8851" t="str">
        <f t="shared" si="555"/>
        <v>Q2</v>
      </c>
    </row>
    <row r="8852" spans="1:28" x14ac:dyDescent="0.25">
      <c r="A8852">
        <v>18352672</v>
      </c>
      <c r="B8852" s="1" t="s">
        <v>539</v>
      </c>
      <c r="C8852">
        <v>1</v>
      </c>
      <c r="D8852" s="1" t="s">
        <v>53</v>
      </c>
      <c r="E8852" s="1" t="s">
        <v>132</v>
      </c>
      <c r="F8852">
        <v>77.125762399999999</v>
      </c>
      <c r="G8852">
        <v>28.479847800000002</v>
      </c>
      <c r="H8852" s="1" t="s">
        <v>438</v>
      </c>
      <c r="I8852" s="1" t="s">
        <v>2</v>
      </c>
      <c r="J8852">
        <v>1.2E-2</v>
      </c>
      <c r="K8852" s="1" t="s">
        <v>56</v>
      </c>
      <c r="L8852" s="1" t="s">
        <v>56</v>
      </c>
      <c r="M8852" s="1" t="s">
        <v>56</v>
      </c>
      <c r="N8852" s="1" t="s">
        <v>56</v>
      </c>
      <c r="O8852">
        <v>1</v>
      </c>
      <c r="P8852">
        <v>0</v>
      </c>
      <c r="Q8852">
        <v>150</v>
      </c>
      <c r="R8852">
        <v>1</v>
      </c>
      <c r="S8852">
        <v>2017</v>
      </c>
      <c r="T8852">
        <v>4</v>
      </c>
      <c r="U8852">
        <v>22</v>
      </c>
      <c r="V8852" s="2">
        <v>42847</v>
      </c>
      <c r="W8852">
        <v>1.8</v>
      </c>
      <c r="X8852">
        <v>155.988</v>
      </c>
      <c r="Y8852" t="str">
        <f t="shared" si="552"/>
        <v>0-500</v>
      </c>
      <c r="Z8852">
        <f t="shared" si="553"/>
        <v>2017</v>
      </c>
      <c r="AA8852" t="str">
        <f t="shared" si="554"/>
        <v>April</v>
      </c>
      <c r="AB8852" t="str">
        <f t="shared" si="555"/>
        <v>Q2</v>
      </c>
    </row>
    <row r="8853" spans="1:28" x14ac:dyDescent="0.25">
      <c r="A8853">
        <v>304888</v>
      </c>
      <c r="B8853" s="1" t="s">
        <v>547</v>
      </c>
      <c r="C8853">
        <v>1</v>
      </c>
      <c r="D8853" s="1" t="s">
        <v>53</v>
      </c>
      <c r="E8853" s="1" t="s">
        <v>89</v>
      </c>
      <c r="F8853">
        <v>77.069083199999994</v>
      </c>
      <c r="G8853">
        <v>28.683329700000002</v>
      </c>
      <c r="H8853" s="1" t="s">
        <v>548</v>
      </c>
      <c r="I8853" s="1" t="s">
        <v>2</v>
      </c>
      <c r="J8853">
        <v>1.2E-2</v>
      </c>
      <c r="K8853" s="1" t="s">
        <v>56</v>
      </c>
      <c r="L8853" s="1" t="s">
        <v>56</v>
      </c>
      <c r="M8853" s="1" t="s">
        <v>56</v>
      </c>
      <c r="N8853" s="1" t="s">
        <v>56</v>
      </c>
      <c r="O8853">
        <v>1</v>
      </c>
      <c r="P8853">
        <v>0</v>
      </c>
      <c r="Q8853">
        <v>150</v>
      </c>
      <c r="R8853">
        <v>1</v>
      </c>
      <c r="S8853">
        <v>2013</v>
      </c>
      <c r="T8853">
        <v>4</v>
      </c>
      <c r="U8853">
        <v>19</v>
      </c>
      <c r="V8853" s="2">
        <v>41383</v>
      </c>
      <c r="W8853">
        <v>1.8</v>
      </c>
      <c r="X8853">
        <v>155.988</v>
      </c>
      <c r="Y8853" t="str">
        <f t="shared" si="552"/>
        <v>0-500</v>
      </c>
      <c r="Z8853">
        <f t="shared" si="553"/>
        <v>2013</v>
      </c>
      <c r="AA8853" t="str">
        <f t="shared" si="554"/>
        <v>April</v>
      </c>
      <c r="AB8853" t="str">
        <f t="shared" si="555"/>
        <v>Q2</v>
      </c>
    </row>
    <row r="8854" spans="1:28" x14ac:dyDescent="0.25">
      <c r="A8854">
        <v>18261146</v>
      </c>
      <c r="B8854" s="1" t="s">
        <v>573</v>
      </c>
      <c r="C8854">
        <v>1</v>
      </c>
      <c r="D8854" s="1" t="s">
        <v>53</v>
      </c>
      <c r="E8854" s="1" t="s">
        <v>116</v>
      </c>
      <c r="F8854">
        <v>77.222247699999997</v>
      </c>
      <c r="G8854">
        <v>28.702812399999999</v>
      </c>
      <c r="H8854" s="1" t="s">
        <v>314</v>
      </c>
      <c r="I8854" s="1" t="s">
        <v>2</v>
      </c>
      <c r="J8854">
        <v>1.2E-2</v>
      </c>
      <c r="K8854" s="1" t="s">
        <v>56</v>
      </c>
      <c r="L8854" s="1" t="s">
        <v>56</v>
      </c>
      <c r="M8854" s="1" t="s">
        <v>56</v>
      </c>
      <c r="N8854" s="1" t="s">
        <v>56</v>
      </c>
      <c r="O8854">
        <v>1</v>
      </c>
      <c r="P8854">
        <v>0</v>
      </c>
      <c r="Q8854">
        <v>150</v>
      </c>
      <c r="R8854">
        <v>1</v>
      </c>
      <c r="S8854">
        <v>2016</v>
      </c>
      <c r="T8854">
        <v>2</v>
      </c>
      <c r="U8854">
        <v>12</v>
      </c>
      <c r="V8854" s="2">
        <v>42412</v>
      </c>
      <c r="W8854">
        <v>1.8</v>
      </c>
      <c r="X8854">
        <v>155.988</v>
      </c>
      <c r="Y8854" t="str">
        <f t="shared" si="552"/>
        <v>0-500</v>
      </c>
      <c r="Z8854">
        <f t="shared" si="553"/>
        <v>2016</v>
      </c>
      <c r="AA8854" t="str">
        <f t="shared" si="554"/>
        <v>February</v>
      </c>
      <c r="AB8854" t="str">
        <f t="shared" si="555"/>
        <v>Q1</v>
      </c>
    </row>
    <row r="8855" spans="1:28" x14ac:dyDescent="0.25">
      <c r="A8855">
        <v>18441698</v>
      </c>
      <c r="B8855" s="1" t="s">
        <v>575</v>
      </c>
      <c r="C8855">
        <v>1</v>
      </c>
      <c r="D8855" s="1" t="s">
        <v>53</v>
      </c>
      <c r="E8855" s="1" t="s">
        <v>170</v>
      </c>
      <c r="F8855">
        <v>77.293457599999996</v>
      </c>
      <c r="G8855">
        <v>28.6219398</v>
      </c>
      <c r="H8855" s="1" t="s">
        <v>425</v>
      </c>
      <c r="I8855" s="1" t="s">
        <v>2</v>
      </c>
      <c r="J8855">
        <v>1.2E-2</v>
      </c>
      <c r="K8855" s="1" t="s">
        <v>56</v>
      </c>
      <c r="L8855" s="1" t="s">
        <v>56</v>
      </c>
      <c r="M8855" s="1" t="s">
        <v>56</v>
      </c>
      <c r="N8855" s="1" t="s">
        <v>56</v>
      </c>
      <c r="O8855">
        <v>1</v>
      </c>
      <c r="P8855">
        <v>0</v>
      </c>
      <c r="Q8855">
        <v>150</v>
      </c>
      <c r="R8855">
        <v>1</v>
      </c>
      <c r="S8855">
        <v>2014</v>
      </c>
      <c r="T8855">
        <v>2</v>
      </c>
      <c r="U8855">
        <v>22</v>
      </c>
      <c r="V8855" s="2">
        <v>41692</v>
      </c>
      <c r="W8855">
        <v>1.8</v>
      </c>
      <c r="X8855">
        <v>155.988</v>
      </c>
      <c r="Y8855" t="str">
        <f t="shared" si="552"/>
        <v>0-500</v>
      </c>
      <c r="Z8855">
        <f t="shared" si="553"/>
        <v>2014</v>
      </c>
      <c r="AA8855" t="str">
        <f t="shared" si="554"/>
        <v>February</v>
      </c>
      <c r="AB8855" t="str">
        <f t="shared" si="555"/>
        <v>Q1</v>
      </c>
    </row>
    <row r="8856" spans="1:28" x14ac:dyDescent="0.25">
      <c r="A8856">
        <v>305181</v>
      </c>
      <c r="B8856" s="1" t="s">
        <v>577</v>
      </c>
      <c r="C8856">
        <v>1</v>
      </c>
      <c r="D8856" s="1" t="s">
        <v>53</v>
      </c>
      <c r="E8856" s="1" t="s">
        <v>62</v>
      </c>
      <c r="F8856">
        <v>77.124291900000003</v>
      </c>
      <c r="G8856">
        <v>28.543442200000001</v>
      </c>
      <c r="H8856" s="1" t="s">
        <v>476</v>
      </c>
      <c r="I8856" s="1" t="s">
        <v>2</v>
      </c>
      <c r="J8856">
        <v>1.2E-2</v>
      </c>
      <c r="K8856" s="1" t="s">
        <v>56</v>
      </c>
      <c r="L8856" s="1" t="s">
        <v>56</v>
      </c>
      <c r="M8856" s="1" t="s">
        <v>56</v>
      </c>
      <c r="N8856" s="1" t="s">
        <v>56</v>
      </c>
      <c r="O8856">
        <v>1</v>
      </c>
      <c r="P8856">
        <v>0</v>
      </c>
      <c r="Q8856">
        <v>150</v>
      </c>
      <c r="R8856">
        <v>1</v>
      </c>
      <c r="S8856">
        <v>2010</v>
      </c>
      <c r="T8856">
        <v>2</v>
      </c>
      <c r="U8856">
        <v>15</v>
      </c>
      <c r="V8856" s="2">
        <v>40224</v>
      </c>
      <c r="W8856">
        <v>1.8</v>
      </c>
      <c r="X8856">
        <v>155.988</v>
      </c>
      <c r="Y8856" t="str">
        <f t="shared" si="552"/>
        <v>0-500</v>
      </c>
      <c r="Z8856">
        <f t="shared" si="553"/>
        <v>2010</v>
      </c>
      <c r="AA8856" t="str">
        <f t="shared" si="554"/>
        <v>February</v>
      </c>
      <c r="AB8856" t="str">
        <f t="shared" si="555"/>
        <v>Q1</v>
      </c>
    </row>
    <row r="8857" spans="1:28" x14ac:dyDescent="0.25">
      <c r="A8857">
        <v>18369770</v>
      </c>
      <c r="B8857" s="1" t="s">
        <v>584</v>
      </c>
      <c r="C8857">
        <v>1</v>
      </c>
      <c r="D8857" s="1" t="s">
        <v>53</v>
      </c>
      <c r="E8857" s="1" t="s">
        <v>92</v>
      </c>
      <c r="F8857">
        <v>77.146859500000005</v>
      </c>
      <c r="G8857">
        <v>28.631496200000001</v>
      </c>
      <c r="H8857" s="1" t="s">
        <v>334</v>
      </c>
      <c r="I8857" s="1" t="s">
        <v>2</v>
      </c>
      <c r="J8857">
        <v>1.2E-2</v>
      </c>
      <c r="K8857" s="1" t="s">
        <v>56</v>
      </c>
      <c r="L8857" s="1" t="s">
        <v>56</v>
      </c>
      <c r="M8857" s="1" t="s">
        <v>56</v>
      </c>
      <c r="N8857" s="1" t="s">
        <v>56</v>
      </c>
      <c r="O8857">
        <v>1</v>
      </c>
      <c r="P8857">
        <v>0</v>
      </c>
      <c r="Q8857">
        <v>150</v>
      </c>
      <c r="R8857">
        <v>1</v>
      </c>
      <c r="S8857">
        <v>2015</v>
      </c>
      <c r="T8857">
        <v>2</v>
      </c>
      <c r="U8857">
        <v>27</v>
      </c>
      <c r="V8857" s="2">
        <v>42062</v>
      </c>
      <c r="W8857">
        <v>1.8</v>
      </c>
      <c r="X8857">
        <v>155.988</v>
      </c>
      <c r="Y8857" t="str">
        <f t="shared" si="552"/>
        <v>0-500</v>
      </c>
      <c r="Z8857">
        <f t="shared" si="553"/>
        <v>2015</v>
      </c>
      <c r="AA8857" t="str">
        <f t="shared" si="554"/>
        <v>February</v>
      </c>
      <c r="AB8857" t="str">
        <f t="shared" si="555"/>
        <v>Q1</v>
      </c>
    </row>
    <row r="8858" spans="1:28" x14ac:dyDescent="0.25">
      <c r="A8858">
        <v>18312459</v>
      </c>
      <c r="B8858" s="1" t="s">
        <v>588</v>
      </c>
      <c r="C8858">
        <v>1</v>
      </c>
      <c r="D8858" s="1" t="s">
        <v>53</v>
      </c>
      <c r="E8858" s="1" t="s">
        <v>142</v>
      </c>
      <c r="F8858">
        <v>77.186087409999999</v>
      </c>
      <c r="G8858">
        <v>28.54186954</v>
      </c>
      <c r="H8858" s="1" t="s">
        <v>288</v>
      </c>
      <c r="I8858" s="1" t="s">
        <v>2</v>
      </c>
      <c r="J8858">
        <v>1.2E-2</v>
      </c>
      <c r="K8858" s="1" t="s">
        <v>56</v>
      </c>
      <c r="L8858" s="1" t="s">
        <v>56</v>
      </c>
      <c r="M8858" s="1" t="s">
        <v>56</v>
      </c>
      <c r="N8858" s="1" t="s">
        <v>56</v>
      </c>
      <c r="O8858">
        <v>1</v>
      </c>
      <c r="P8858">
        <v>0</v>
      </c>
      <c r="Q8858">
        <v>150</v>
      </c>
      <c r="R8858">
        <v>1</v>
      </c>
      <c r="S8858">
        <v>2017</v>
      </c>
      <c r="T8858">
        <v>2</v>
      </c>
      <c r="U8858">
        <v>13</v>
      </c>
      <c r="V8858" s="2">
        <v>42779</v>
      </c>
      <c r="W8858">
        <v>1.8</v>
      </c>
      <c r="X8858">
        <v>155.988</v>
      </c>
      <c r="Y8858" t="str">
        <f t="shared" si="552"/>
        <v>0-500</v>
      </c>
      <c r="Z8858">
        <f t="shared" si="553"/>
        <v>2017</v>
      </c>
      <c r="AA8858" t="str">
        <f t="shared" si="554"/>
        <v>February</v>
      </c>
      <c r="AB8858" t="str">
        <f t="shared" si="555"/>
        <v>Q1</v>
      </c>
    </row>
    <row r="8859" spans="1:28" x14ac:dyDescent="0.25">
      <c r="A8859">
        <v>18424582</v>
      </c>
      <c r="B8859" s="1" t="s">
        <v>592</v>
      </c>
      <c r="C8859">
        <v>1</v>
      </c>
      <c r="D8859" s="1" t="s">
        <v>53</v>
      </c>
      <c r="E8859" s="1" t="s">
        <v>76</v>
      </c>
      <c r="F8859">
        <v>77.320502289999993</v>
      </c>
      <c r="G8859">
        <v>28.600122240000001</v>
      </c>
      <c r="H8859" s="1" t="s">
        <v>593</v>
      </c>
      <c r="I8859" s="1" t="s">
        <v>2</v>
      </c>
      <c r="J8859">
        <v>1.2E-2</v>
      </c>
      <c r="K8859" s="1" t="s">
        <v>56</v>
      </c>
      <c r="L8859" s="1" t="s">
        <v>56</v>
      </c>
      <c r="M8859" s="1" t="s">
        <v>56</v>
      </c>
      <c r="N8859" s="1" t="s">
        <v>56</v>
      </c>
      <c r="O8859">
        <v>1</v>
      </c>
      <c r="P8859">
        <v>0</v>
      </c>
      <c r="Q8859">
        <v>150</v>
      </c>
      <c r="R8859">
        <v>1</v>
      </c>
      <c r="S8859">
        <v>2010</v>
      </c>
      <c r="T8859">
        <v>2</v>
      </c>
      <c r="U8859">
        <v>2</v>
      </c>
      <c r="V8859" s="2">
        <v>40211</v>
      </c>
      <c r="W8859">
        <v>1.8</v>
      </c>
      <c r="X8859">
        <v>155.988</v>
      </c>
      <c r="Y8859" t="str">
        <f t="shared" si="552"/>
        <v>0-500</v>
      </c>
      <c r="Z8859">
        <f t="shared" si="553"/>
        <v>2010</v>
      </c>
      <c r="AA8859" t="str">
        <f t="shared" si="554"/>
        <v>February</v>
      </c>
      <c r="AB8859" t="str">
        <f t="shared" si="555"/>
        <v>Q1</v>
      </c>
    </row>
    <row r="8860" spans="1:28" x14ac:dyDescent="0.25">
      <c r="A8860">
        <v>18424192</v>
      </c>
      <c r="B8860" s="1" t="s">
        <v>594</v>
      </c>
      <c r="C8860">
        <v>1</v>
      </c>
      <c r="D8860" s="1" t="s">
        <v>53</v>
      </c>
      <c r="E8860" s="1" t="s">
        <v>76</v>
      </c>
      <c r="F8860">
        <v>77.308095399999999</v>
      </c>
      <c r="G8860">
        <v>28.589276040000001</v>
      </c>
      <c r="H8860" s="1" t="s">
        <v>595</v>
      </c>
      <c r="I8860" s="1" t="s">
        <v>2</v>
      </c>
      <c r="J8860">
        <v>1.2E-2</v>
      </c>
      <c r="K8860" s="1" t="s">
        <v>56</v>
      </c>
      <c r="L8860" s="1" t="s">
        <v>56</v>
      </c>
      <c r="M8860" s="1" t="s">
        <v>56</v>
      </c>
      <c r="N8860" s="1" t="s">
        <v>56</v>
      </c>
      <c r="O8860">
        <v>1</v>
      </c>
      <c r="P8860">
        <v>0</v>
      </c>
      <c r="Q8860">
        <v>150</v>
      </c>
      <c r="R8860">
        <v>1</v>
      </c>
      <c r="S8860">
        <v>2018</v>
      </c>
      <c r="T8860">
        <v>2</v>
      </c>
      <c r="U8860">
        <v>24</v>
      </c>
      <c r="V8860" s="2">
        <v>43155</v>
      </c>
      <c r="W8860">
        <v>1.8</v>
      </c>
      <c r="X8860">
        <v>155.988</v>
      </c>
      <c r="Y8860" t="str">
        <f t="shared" si="552"/>
        <v>0-500</v>
      </c>
      <c r="Z8860">
        <f t="shared" si="553"/>
        <v>2018</v>
      </c>
      <c r="AA8860" t="str">
        <f t="shared" si="554"/>
        <v>February</v>
      </c>
      <c r="AB8860" t="str">
        <f t="shared" si="555"/>
        <v>Q1</v>
      </c>
    </row>
    <row r="8861" spans="1:28" x14ac:dyDescent="0.25">
      <c r="A8861">
        <v>18424200</v>
      </c>
      <c r="B8861" s="1" t="s">
        <v>620</v>
      </c>
      <c r="C8861">
        <v>1</v>
      </c>
      <c r="D8861" s="1" t="s">
        <v>53</v>
      </c>
      <c r="E8861" s="1" t="s">
        <v>76</v>
      </c>
      <c r="F8861">
        <v>77.308075099999996</v>
      </c>
      <c r="G8861">
        <v>28.589743200000001</v>
      </c>
      <c r="H8861" s="1" t="s">
        <v>343</v>
      </c>
      <c r="I8861" s="1" t="s">
        <v>2</v>
      </c>
      <c r="J8861">
        <v>1.2E-2</v>
      </c>
      <c r="K8861" s="1" t="s">
        <v>56</v>
      </c>
      <c r="L8861" s="1" t="s">
        <v>56</v>
      </c>
      <c r="M8861" s="1" t="s">
        <v>56</v>
      </c>
      <c r="N8861" s="1" t="s">
        <v>56</v>
      </c>
      <c r="O8861">
        <v>1</v>
      </c>
      <c r="P8861">
        <v>0</v>
      </c>
      <c r="Q8861">
        <v>150</v>
      </c>
      <c r="R8861">
        <v>1</v>
      </c>
      <c r="S8861">
        <v>2011</v>
      </c>
      <c r="T8861">
        <v>1</v>
      </c>
      <c r="U8861">
        <v>26</v>
      </c>
      <c r="V8861" s="2">
        <v>40569</v>
      </c>
      <c r="W8861">
        <v>1.8</v>
      </c>
      <c r="X8861">
        <v>155.988</v>
      </c>
      <c r="Y8861" t="str">
        <f t="shared" si="552"/>
        <v>0-500</v>
      </c>
      <c r="Z8861">
        <f t="shared" si="553"/>
        <v>2011</v>
      </c>
      <c r="AA8861" t="str">
        <f t="shared" si="554"/>
        <v>January</v>
      </c>
      <c r="AB8861" t="str">
        <f t="shared" si="555"/>
        <v>Q1</v>
      </c>
    </row>
    <row r="8862" spans="1:28" x14ac:dyDescent="0.25">
      <c r="A8862">
        <v>18418262</v>
      </c>
      <c r="B8862" s="1" t="s">
        <v>621</v>
      </c>
      <c r="C8862">
        <v>1</v>
      </c>
      <c r="D8862" s="1" t="s">
        <v>53</v>
      </c>
      <c r="E8862" s="1" t="s">
        <v>151</v>
      </c>
      <c r="F8862">
        <v>77.318279070000003</v>
      </c>
      <c r="G8862">
        <v>28.67127679</v>
      </c>
      <c r="H8862" s="1" t="s">
        <v>622</v>
      </c>
      <c r="I8862" s="1" t="s">
        <v>2</v>
      </c>
      <c r="J8862">
        <v>1.2E-2</v>
      </c>
      <c r="K8862" s="1" t="s">
        <v>56</v>
      </c>
      <c r="L8862" s="1" t="s">
        <v>56</v>
      </c>
      <c r="M8862" s="1" t="s">
        <v>56</v>
      </c>
      <c r="N8862" s="1" t="s">
        <v>56</v>
      </c>
      <c r="O8862">
        <v>1</v>
      </c>
      <c r="P8862">
        <v>0</v>
      </c>
      <c r="Q8862">
        <v>150</v>
      </c>
      <c r="R8862">
        <v>1</v>
      </c>
      <c r="S8862">
        <v>2010</v>
      </c>
      <c r="T8862">
        <v>1</v>
      </c>
      <c r="U8862">
        <v>16</v>
      </c>
      <c r="V8862" s="2">
        <v>40194</v>
      </c>
      <c r="W8862">
        <v>1.8</v>
      </c>
      <c r="X8862">
        <v>155.988</v>
      </c>
      <c r="Y8862" t="str">
        <f t="shared" si="552"/>
        <v>0-500</v>
      </c>
      <c r="Z8862">
        <f t="shared" si="553"/>
        <v>2010</v>
      </c>
      <c r="AA8862" t="str">
        <f t="shared" si="554"/>
        <v>January</v>
      </c>
      <c r="AB8862" t="str">
        <f t="shared" si="555"/>
        <v>Q1</v>
      </c>
    </row>
    <row r="8863" spans="1:28" x14ac:dyDescent="0.25">
      <c r="A8863">
        <v>18265385</v>
      </c>
      <c r="B8863" s="1" t="s">
        <v>625</v>
      </c>
      <c r="C8863">
        <v>1</v>
      </c>
      <c r="D8863" s="1" t="s">
        <v>53</v>
      </c>
      <c r="E8863" s="1" t="s">
        <v>80</v>
      </c>
      <c r="F8863">
        <v>77.31474</v>
      </c>
      <c r="G8863">
        <v>28.678966200000001</v>
      </c>
      <c r="H8863" s="1" t="s">
        <v>476</v>
      </c>
      <c r="I8863" s="1" t="s">
        <v>2</v>
      </c>
      <c r="J8863">
        <v>1.2E-2</v>
      </c>
      <c r="K8863" s="1" t="s">
        <v>56</v>
      </c>
      <c r="L8863" s="1" t="s">
        <v>56</v>
      </c>
      <c r="M8863" s="1" t="s">
        <v>56</v>
      </c>
      <c r="N8863" s="1" t="s">
        <v>56</v>
      </c>
      <c r="O8863">
        <v>1</v>
      </c>
      <c r="P8863">
        <v>0</v>
      </c>
      <c r="Q8863">
        <v>150</v>
      </c>
      <c r="R8863">
        <v>1</v>
      </c>
      <c r="S8863">
        <v>2013</v>
      </c>
      <c r="T8863">
        <v>12</v>
      </c>
      <c r="U8863">
        <v>4</v>
      </c>
      <c r="V8863" s="2">
        <v>41612</v>
      </c>
      <c r="W8863">
        <v>1.8</v>
      </c>
      <c r="X8863">
        <v>155.988</v>
      </c>
      <c r="Y8863" t="str">
        <f t="shared" si="552"/>
        <v>0-500</v>
      </c>
      <c r="Z8863">
        <f t="shared" si="553"/>
        <v>2013</v>
      </c>
      <c r="AA8863" t="str">
        <f t="shared" si="554"/>
        <v>December</v>
      </c>
      <c r="AB8863" t="str">
        <f t="shared" si="555"/>
        <v>Q4</v>
      </c>
    </row>
    <row r="8864" spans="1:28" x14ac:dyDescent="0.25">
      <c r="A8864">
        <v>18489819</v>
      </c>
      <c r="B8864" s="1" t="s">
        <v>630</v>
      </c>
      <c r="C8864">
        <v>1</v>
      </c>
      <c r="D8864" s="1" t="s">
        <v>53</v>
      </c>
      <c r="E8864" s="1" t="s">
        <v>132</v>
      </c>
      <c r="F8864">
        <v>77.1451213</v>
      </c>
      <c r="G8864">
        <v>28.494083100000001</v>
      </c>
      <c r="H8864" s="1" t="s">
        <v>334</v>
      </c>
      <c r="I8864" s="1" t="s">
        <v>2</v>
      </c>
      <c r="J8864">
        <v>1.2E-2</v>
      </c>
      <c r="K8864" s="1" t="s">
        <v>56</v>
      </c>
      <c r="L8864" s="1" t="s">
        <v>56</v>
      </c>
      <c r="M8864" s="1" t="s">
        <v>56</v>
      </c>
      <c r="N8864" s="1" t="s">
        <v>56</v>
      </c>
      <c r="O8864">
        <v>1</v>
      </c>
      <c r="P8864">
        <v>0</v>
      </c>
      <c r="Q8864">
        <v>150</v>
      </c>
      <c r="R8864">
        <v>1</v>
      </c>
      <c r="S8864">
        <v>2018</v>
      </c>
      <c r="T8864">
        <v>12</v>
      </c>
      <c r="U8864">
        <v>26</v>
      </c>
      <c r="V8864" s="2">
        <v>43460</v>
      </c>
      <c r="W8864">
        <v>1.8</v>
      </c>
      <c r="X8864">
        <v>155.988</v>
      </c>
      <c r="Y8864" t="str">
        <f t="shared" si="552"/>
        <v>0-500</v>
      </c>
      <c r="Z8864">
        <f t="shared" si="553"/>
        <v>2018</v>
      </c>
      <c r="AA8864" t="str">
        <f t="shared" si="554"/>
        <v>December</v>
      </c>
      <c r="AB8864" t="str">
        <f t="shared" si="555"/>
        <v>Q4</v>
      </c>
    </row>
    <row r="8865" spans="1:28" x14ac:dyDescent="0.25">
      <c r="A8865">
        <v>18371405</v>
      </c>
      <c r="B8865" s="1" t="s">
        <v>636</v>
      </c>
      <c r="C8865">
        <v>1</v>
      </c>
      <c r="D8865" s="1" t="s">
        <v>53</v>
      </c>
      <c r="E8865" s="1" t="s">
        <v>92</v>
      </c>
      <c r="F8865">
        <v>77.137827999999999</v>
      </c>
      <c r="G8865">
        <v>28.631952500000001</v>
      </c>
      <c r="H8865" s="1" t="s">
        <v>504</v>
      </c>
      <c r="I8865" s="1" t="s">
        <v>2</v>
      </c>
      <c r="J8865">
        <v>1.2E-2</v>
      </c>
      <c r="K8865" s="1" t="s">
        <v>56</v>
      </c>
      <c r="L8865" s="1" t="s">
        <v>56</v>
      </c>
      <c r="M8865" s="1" t="s">
        <v>56</v>
      </c>
      <c r="N8865" s="1" t="s">
        <v>56</v>
      </c>
      <c r="O8865">
        <v>1</v>
      </c>
      <c r="P8865">
        <v>0</v>
      </c>
      <c r="Q8865">
        <v>150</v>
      </c>
      <c r="R8865">
        <v>1</v>
      </c>
      <c r="S8865">
        <v>2014</v>
      </c>
      <c r="T8865">
        <v>12</v>
      </c>
      <c r="U8865">
        <v>17</v>
      </c>
      <c r="V8865" s="2">
        <v>41990</v>
      </c>
      <c r="W8865">
        <v>1.8</v>
      </c>
      <c r="X8865">
        <v>155.988</v>
      </c>
      <c r="Y8865" t="str">
        <f t="shared" si="552"/>
        <v>0-500</v>
      </c>
      <c r="Z8865">
        <f t="shared" si="553"/>
        <v>2014</v>
      </c>
      <c r="AA8865" t="str">
        <f t="shared" si="554"/>
        <v>December</v>
      </c>
      <c r="AB8865" t="str">
        <f t="shared" si="555"/>
        <v>Q4</v>
      </c>
    </row>
    <row r="8866" spans="1:28" x14ac:dyDescent="0.25">
      <c r="A8866">
        <v>18376495</v>
      </c>
      <c r="B8866" s="1" t="s">
        <v>658</v>
      </c>
      <c r="C8866">
        <v>1</v>
      </c>
      <c r="D8866" s="1" t="s">
        <v>53</v>
      </c>
      <c r="E8866" s="1" t="s">
        <v>125</v>
      </c>
      <c r="F8866">
        <v>77.283497530000005</v>
      </c>
      <c r="G8866">
        <v>28.657481220000001</v>
      </c>
      <c r="H8866" s="1" t="s">
        <v>659</v>
      </c>
      <c r="I8866" s="1" t="s">
        <v>2</v>
      </c>
      <c r="J8866">
        <v>1.2E-2</v>
      </c>
      <c r="K8866" s="1" t="s">
        <v>56</v>
      </c>
      <c r="L8866" s="1" t="s">
        <v>56</v>
      </c>
      <c r="M8866" s="1" t="s">
        <v>56</v>
      </c>
      <c r="N8866" s="1" t="s">
        <v>56</v>
      </c>
      <c r="O8866">
        <v>1</v>
      </c>
      <c r="P8866">
        <v>0</v>
      </c>
      <c r="Q8866">
        <v>150</v>
      </c>
      <c r="R8866">
        <v>1</v>
      </c>
      <c r="S8866">
        <v>2010</v>
      </c>
      <c r="T8866">
        <v>11</v>
      </c>
      <c r="U8866">
        <v>2</v>
      </c>
      <c r="V8866" s="2">
        <v>40484</v>
      </c>
      <c r="W8866">
        <v>1.8</v>
      </c>
      <c r="X8866">
        <v>155.988</v>
      </c>
      <c r="Y8866" t="str">
        <f t="shared" si="552"/>
        <v>0-500</v>
      </c>
      <c r="Z8866">
        <f t="shared" si="553"/>
        <v>2010</v>
      </c>
      <c r="AA8866" t="str">
        <f t="shared" si="554"/>
        <v>November</v>
      </c>
      <c r="AB8866" t="str">
        <f t="shared" si="555"/>
        <v>Q4</v>
      </c>
    </row>
    <row r="8867" spans="1:28" x14ac:dyDescent="0.25">
      <c r="A8867">
        <v>18424208</v>
      </c>
      <c r="B8867" s="1" t="s">
        <v>678</v>
      </c>
      <c r="C8867">
        <v>1</v>
      </c>
      <c r="D8867" s="1" t="s">
        <v>53</v>
      </c>
      <c r="E8867" s="1" t="s">
        <v>76</v>
      </c>
      <c r="F8867">
        <v>77.308379709999997</v>
      </c>
      <c r="G8867">
        <v>28.58980772</v>
      </c>
      <c r="H8867" s="1" t="s">
        <v>595</v>
      </c>
      <c r="I8867" s="1" t="s">
        <v>2</v>
      </c>
      <c r="J8867">
        <v>1.2E-2</v>
      </c>
      <c r="K8867" s="1" t="s">
        <v>56</v>
      </c>
      <c r="L8867" s="1" t="s">
        <v>56</v>
      </c>
      <c r="M8867" s="1" t="s">
        <v>56</v>
      </c>
      <c r="N8867" s="1" t="s">
        <v>56</v>
      </c>
      <c r="O8867">
        <v>1</v>
      </c>
      <c r="P8867">
        <v>0</v>
      </c>
      <c r="Q8867">
        <v>150</v>
      </c>
      <c r="R8867">
        <v>1</v>
      </c>
      <c r="S8867">
        <v>2015</v>
      </c>
      <c r="T8867">
        <v>11</v>
      </c>
      <c r="U8867">
        <v>10</v>
      </c>
      <c r="V8867" s="2">
        <v>42318</v>
      </c>
      <c r="W8867">
        <v>1.8</v>
      </c>
      <c r="X8867">
        <v>155.988</v>
      </c>
      <c r="Y8867" t="str">
        <f t="shared" si="552"/>
        <v>0-500</v>
      </c>
      <c r="Z8867">
        <f t="shared" si="553"/>
        <v>2015</v>
      </c>
      <c r="AA8867" t="str">
        <f t="shared" si="554"/>
        <v>November</v>
      </c>
      <c r="AB8867" t="str">
        <f t="shared" si="555"/>
        <v>Q4</v>
      </c>
    </row>
    <row r="8868" spans="1:28" x14ac:dyDescent="0.25">
      <c r="A8868">
        <v>18203154</v>
      </c>
      <c r="B8868" s="1" t="s">
        <v>685</v>
      </c>
      <c r="C8868">
        <v>1</v>
      </c>
      <c r="D8868" s="1" t="s">
        <v>53</v>
      </c>
      <c r="E8868" s="1" t="s">
        <v>172</v>
      </c>
      <c r="F8868">
        <v>77.202797899999993</v>
      </c>
      <c r="G8868">
        <v>28.658679809999999</v>
      </c>
      <c r="H8868" s="1" t="s">
        <v>334</v>
      </c>
      <c r="I8868" s="1" t="s">
        <v>2</v>
      </c>
      <c r="J8868">
        <v>1.2E-2</v>
      </c>
      <c r="K8868" s="1" t="s">
        <v>56</v>
      </c>
      <c r="L8868" s="1" t="s">
        <v>56</v>
      </c>
      <c r="M8868" s="1" t="s">
        <v>56</v>
      </c>
      <c r="N8868" s="1" t="s">
        <v>56</v>
      </c>
      <c r="O8868">
        <v>1</v>
      </c>
      <c r="P8868">
        <v>0</v>
      </c>
      <c r="Q8868">
        <v>150</v>
      </c>
      <c r="R8868">
        <v>1</v>
      </c>
      <c r="S8868">
        <v>2015</v>
      </c>
      <c r="T8868">
        <v>10</v>
      </c>
      <c r="U8868">
        <v>28</v>
      </c>
      <c r="V8868" s="2">
        <v>42305</v>
      </c>
      <c r="W8868">
        <v>1.8</v>
      </c>
      <c r="X8868">
        <v>155.988</v>
      </c>
      <c r="Y8868" t="str">
        <f t="shared" si="552"/>
        <v>0-500</v>
      </c>
      <c r="Z8868">
        <f t="shared" si="553"/>
        <v>2015</v>
      </c>
      <c r="AA8868" t="str">
        <f t="shared" si="554"/>
        <v>October</v>
      </c>
      <c r="AB8868" t="str">
        <f t="shared" si="555"/>
        <v>Q4</v>
      </c>
    </row>
    <row r="8869" spans="1:28" x14ac:dyDescent="0.25">
      <c r="A8869">
        <v>18449643</v>
      </c>
      <c r="B8869" s="1" t="s">
        <v>689</v>
      </c>
      <c r="C8869">
        <v>1</v>
      </c>
      <c r="D8869" s="1" t="s">
        <v>53</v>
      </c>
      <c r="E8869" s="1" t="s">
        <v>65</v>
      </c>
      <c r="F8869">
        <v>77.214684399999996</v>
      </c>
      <c r="G8869">
        <v>28.712041599999999</v>
      </c>
      <c r="H8869" s="1" t="s">
        <v>659</v>
      </c>
      <c r="I8869" s="1" t="s">
        <v>2</v>
      </c>
      <c r="J8869">
        <v>1.2E-2</v>
      </c>
      <c r="K8869" s="1" t="s">
        <v>56</v>
      </c>
      <c r="L8869" s="1" t="s">
        <v>56</v>
      </c>
      <c r="M8869" s="1" t="s">
        <v>56</v>
      </c>
      <c r="N8869" s="1" t="s">
        <v>56</v>
      </c>
      <c r="O8869">
        <v>1</v>
      </c>
      <c r="P8869">
        <v>0</v>
      </c>
      <c r="Q8869">
        <v>150</v>
      </c>
      <c r="R8869">
        <v>1</v>
      </c>
      <c r="S8869">
        <v>2010</v>
      </c>
      <c r="T8869">
        <v>10</v>
      </c>
      <c r="U8869">
        <v>17</v>
      </c>
      <c r="V8869" s="2">
        <v>40468</v>
      </c>
      <c r="W8869">
        <v>1.8</v>
      </c>
      <c r="X8869">
        <v>155.988</v>
      </c>
      <c r="Y8869" t="str">
        <f t="shared" si="552"/>
        <v>0-500</v>
      </c>
      <c r="Z8869">
        <f t="shared" si="553"/>
        <v>2010</v>
      </c>
      <c r="AA8869" t="str">
        <f t="shared" si="554"/>
        <v>October</v>
      </c>
      <c r="AB8869" t="str">
        <f t="shared" si="555"/>
        <v>Q4</v>
      </c>
    </row>
    <row r="8870" spans="1:28" x14ac:dyDescent="0.25">
      <c r="A8870">
        <v>18430570</v>
      </c>
      <c r="B8870" s="1" t="s">
        <v>694</v>
      </c>
      <c r="C8870">
        <v>1</v>
      </c>
      <c r="D8870" s="1" t="s">
        <v>53</v>
      </c>
      <c r="E8870" s="1" t="s">
        <v>68</v>
      </c>
      <c r="F8870">
        <v>76.987929600000001</v>
      </c>
      <c r="G8870">
        <v>28.602467799999999</v>
      </c>
      <c r="H8870" s="1" t="s">
        <v>425</v>
      </c>
      <c r="I8870" s="1" t="s">
        <v>2</v>
      </c>
      <c r="J8870">
        <v>1.2E-2</v>
      </c>
      <c r="K8870" s="1" t="s">
        <v>56</v>
      </c>
      <c r="L8870" s="1" t="s">
        <v>56</v>
      </c>
      <c r="M8870" s="1" t="s">
        <v>56</v>
      </c>
      <c r="N8870" s="1" t="s">
        <v>56</v>
      </c>
      <c r="O8870">
        <v>1</v>
      </c>
      <c r="P8870">
        <v>0</v>
      </c>
      <c r="Q8870">
        <v>150</v>
      </c>
      <c r="R8870">
        <v>1</v>
      </c>
      <c r="S8870">
        <v>2012</v>
      </c>
      <c r="T8870">
        <v>10</v>
      </c>
      <c r="U8870">
        <v>25</v>
      </c>
      <c r="V8870" s="2">
        <v>41207</v>
      </c>
      <c r="W8870">
        <v>1.8</v>
      </c>
      <c r="X8870">
        <v>155.988</v>
      </c>
      <c r="Y8870" t="str">
        <f t="shared" si="552"/>
        <v>0-500</v>
      </c>
      <c r="Z8870">
        <f t="shared" si="553"/>
        <v>2012</v>
      </c>
      <c r="AA8870" t="str">
        <f t="shared" si="554"/>
        <v>October</v>
      </c>
      <c r="AB8870" t="str">
        <f t="shared" si="555"/>
        <v>Q4</v>
      </c>
    </row>
    <row r="8871" spans="1:28" x14ac:dyDescent="0.25">
      <c r="A8871">
        <v>18434964</v>
      </c>
      <c r="B8871" s="1" t="s">
        <v>903</v>
      </c>
      <c r="C8871">
        <v>1</v>
      </c>
      <c r="D8871" s="1" t="s">
        <v>53</v>
      </c>
      <c r="E8871" s="1" t="s">
        <v>76</v>
      </c>
      <c r="F8871">
        <v>0</v>
      </c>
      <c r="G8871">
        <v>0</v>
      </c>
      <c r="H8871" s="1" t="s">
        <v>343</v>
      </c>
      <c r="I8871" s="1" t="s">
        <v>2</v>
      </c>
      <c r="J8871">
        <v>1.2E-2</v>
      </c>
      <c r="K8871" s="1" t="s">
        <v>56</v>
      </c>
      <c r="L8871" s="1" t="s">
        <v>56</v>
      </c>
      <c r="M8871" s="1" t="s">
        <v>56</v>
      </c>
      <c r="N8871" s="1" t="s">
        <v>56</v>
      </c>
      <c r="O8871">
        <v>1</v>
      </c>
      <c r="P8871">
        <v>0</v>
      </c>
      <c r="Q8871">
        <v>150</v>
      </c>
      <c r="R8871">
        <v>1</v>
      </c>
      <c r="S8871">
        <v>2015</v>
      </c>
      <c r="T8871">
        <v>9</v>
      </c>
      <c r="U8871">
        <v>19</v>
      </c>
      <c r="V8871" s="2">
        <v>42266</v>
      </c>
      <c r="W8871">
        <v>1.8</v>
      </c>
      <c r="X8871">
        <v>155.988</v>
      </c>
      <c r="Y8871" t="str">
        <f t="shared" si="552"/>
        <v>0-500</v>
      </c>
      <c r="Z8871">
        <f t="shared" si="553"/>
        <v>2015</v>
      </c>
      <c r="AA8871" t="str">
        <f t="shared" si="554"/>
        <v>September</v>
      </c>
      <c r="AB8871" t="str">
        <f t="shared" si="555"/>
        <v>Q3</v>
      </c>
    </row>
    <row r="8872" spans="1:28" x14ac:dyDescent="0.25">
      <c r="A8872">
        <v>18421494</v>
      </c>
      <c r="B8872" s="1" t="s">
        <v>520</v>
      </c>
      <c r="C8872">
        <v>1</v>
      </c>
      <c r="D8872" s="1" t="s">
        <v>53</v>
      </c>
      <c r="E8872" s="1" t="s">
        <v>103</v>
      </c>
      <c r="F8872">
        <v>0</v>
      </c>
      <c r="G8872">
        <v>0</v>
      </c>
      <c r="H8872" s="1" t="s">
        <v>520</v>
      </c>
      <c r="I8872" s="1" t="s">
        <v>2</v>
      </c>
      <c r="J8872">
        <v>1.2E-2</v>
      </c>
      <c r="K8872" s="1" t="s">
        <v>56</v>
      </c>
      <c r="L8872" s="1" t="s">
        <v>56</v>
      </c>
      <c r="M8872" s="1" t="s">
        <v>56</v>
      </c>
      <c r="N8872" s="1" t="s">
        <v>56</v>
      </c>
      <c r="O8872">
        <v>1</v>
      </c>
      <c r="P8872">
        <v>0</v>
      </c>
      <c r="Q8872">
        <v>150</v>
      </c>
      <c r="R8872">
        <v>1</v>
      </c>
      <c r="S8872">
        <v>2015</v>
      </c>
      <c r="T8872">
        <v>8</v>
      </c>
      <c r="U8872">
        <v>10</v>
      </c>
      <c r="V8872" s="2">
        <v>42226</v>
      </c>
      <c r="W8872">
        <v>1.8</v>
      </c>
      <c r="X8872">
        <v>155.988</v>
      </c>
      <c r="Y8872" t="str">
        <f t="shared" si="552"/>
        <v>0-500</v>
      </c>
      <c r="Z8872">
        <f t="shared" si="553"/>
        <v>2015</v>
      </c>
      <c r="AA8872" t="str">
        <f t="shared" si="554"/>
        <v>August</v>
      </c>
      <c r="AB8872" t="str">
        <f t="shared" si="555"/>
        <v>Q3</v>
      </c>
    </row>
    <row r="8873" spans="1:28" x14ac:dyDescent="0.25">
      <c r="A8873">
        <v>18442896</v>
      </c>
      <c r="B8873" s="1" t="s">
        <v>930</v>
      </c>
      <c r="C8873">
        <v>1</v>
      </c>
      <c r="D8873" s="1" t="s">
        <v>53</v>
      </c>
      <c r="E8873" s="1" t="s">
        <v>103</v>
      </c>
      <c r="F8873">
        <v>0</v>
      </c>
      <c r="G8873">
        <v>0</v>
      </c>
      <c r="H8873" s="1" t="s">
        <v>438</v>
      </c>
      <c r="I8873" s="1" t="s">
        <v>2</v>
      </c>
      <c r="J8873">
        <v>1.2E-2</v>
      </c>
      <c r="K8873" s="1" t="s">
        <v>56</v>
      </c>
      <c r="L8873" s="1" t="s">
        <v>56</v>
      </c>
      <c r="M8873" s="1" t="s">
        <v>56</v>
      </c>
      <c r="N8873" s="1" t="s">
        <v>56</v>
      </c>
      <c r="O8873">
        <v>1</v>
      </c>
      <c r="P8873">
        <v>0</v>
      </c>
      <c r="Q8873">
        <v>150</v>
      </c>
      <c r="R8873">
        <v>1</v>
      </c>
      <c r="S8873">
        <v>2017</v>
      </c>
      <c r="T8873">
        <v>5</v>
      </c>
      <c r="U8873">
        <v>11</v>
      </c>
      <c r="V8873" s="2">
        <v>42866</v>
      </c>
      <c r="W8873">
        <v>1.8</v>
      </c>
      <c r="X8873">
        <v>155.988</v>
      </c>
      <c r="Y8873" t="str">
        <f t="shared" si="552"/>
        <v>0-500</v>
      </c>
      <c r="Z8873">
        <f t="shared" si="553"/>
        <v>2017</v>
      </c>
      <c r="AA8873" t="str">
        <f t="shared" si="554"/>
        <v>May</v>
      </c>
      <c r="AB8873" t="str">
        <f t="shared" si="555"/>
        <v>Q2</v>
      </c>
    </row>
    <row r="8874" spans="1:28" x14ac:dyDescent="0.25">
      <c r="A8874">
        <v>18424207</v>
      </c>
      <c r="B8874" s="1" t="s">
        <v>932</v>
      </c>
      <c r="C8874">
        <v>1</v>
      </c>
      <c r="D8874" s="1" t="s">
        <v>53</v>
      </c>
      <c r="E8874" s="1" t="s">
        <v>76</v>
      </c>
      <c r="F8874">
        <v>0</v>
      </c>
      <c r="G8874">
        <v>0</v>
      </c>
      <c r="H8874" s="1" t="s">
        <v>476</v>
      </c>
      <c r="I8874" s="1" t="s">
        <v>2</v>
      </c>
      <c r="J8874">
        <v>1.2E-2</v>
      </c>
      <c r="K8874" s="1" t="s">
        <v>56</v>
      </c>
      <c r="L8874" s="1" t="s">
        <v>56</v>
      </c>
      <c r="M8874" s="1" t="s">
        <v>56</v>
      </c>
      <c r="N8874" s="1" t="s">
        <v>56</v>
      </c>
      <c r="O8874">
        <v>1</v>
      </c>
      <c r="P8874">
        <v>0</v>
      </c>
      <c r="Q8874">
        <v>150</v>
      </c>
      <c r="R8874">
        <v>1</v>
      </c>
      <c r="S8874">
        <v>2013</v>
      </c>
      <c r="T8874">
        <v>5</v>
      </c>
      <c r="U8874">
        <v>18</v>
      </c>
      <c r="V8874" s="2">
        <v>41412</v>
      </c>
      <c r="W8874">
        <v>1.8</v>
      </c>
      <c r="X8874">
        <v>155.988</v>
      </c>
      <c r="Y8874" t="str">
        <f t="shared" si="552"/>
        <v>0-500</v>
      </c>
      <c r="Z8874">
        <f t="shared" si="553"/>
        <v>2013</v>
      </c>
      <c r="AA8874" t="str">
        <f t="shared" si="554"/>
        <v>May</v>
      </c>
      <c r="AB8874" t="str">
        <f t="shared" si="555"/>
        <v>Q2</v>
      </c>
    </row>
    <row r="8875" spans="1:28" x14ac:dyDescent="0.25">
      <c r="A8875">
        <v>18474850</v>
      </c>
      <c r="B8875" s="1" t="s">
        <v>945</v>
      </c>
      <c r="C8875">
        <v>1</v>
      </c>
      <c r="D8875" s="1" t="s">
        <v>53</v>
      </c>
      <c r="E8875" s="1" t="s">
        <v>92</v>
      </c>
      <c r="F8875">
        <v>0</v>
      </c>
      <c r="G8875">
        <v>0</v>
      </c>
      <c r="H8875" s="1" t="s">
        <v>946</v>
      </c>
      <c r="I8875" s="1" t="s">
        <v>2</v>
      </c>
      <c r="J8875">
        <v>1.2E-2</v>
      </c>
      <c r="K8875" s="1" t="s">
        <v>56</v>
      </c>
      <c r="L8875" s="1" t="s">
        <v>56</v>
      </c>
      <c r="M8875" s="1" t="s">
        <v>56</v>
      </c>
      <c r="N8875" s="1" t="s">
        <v>56</v>
      </c>
      <c r="O8875">
        <v>1</v>
      </c>
      <c r="P8875">
        <v>0</v>
      </c>
      <c r="Q8875">
        <v>150</v>
      </c>
      <c r="R8875">
        <v>1</v>
      </c>
      <c r="S8875">
        <v>2018</v>
      </c>
      <c r="T8875">
        <v>3</v>
      </c>
      <c r="U8875">
        <v>1</v>
      </c>
      <c r="V8875" s="2">
        <v>43160</v>
      </c>
      <c r="W8875">
        <v>1.8</v>
      </c>
      <c r="X8875">
        <v>155.988</v>
      </c>
      <c r="Y8875" t="str">
        <f t="shared" si="552"/>
        <v>0-500</v>
      </c>
      <c r="Z8875">
        <f t="shared" si="553"/>
        <v>2018</v>
      </c>
      <c r="AA8875" t="str">
        <f t="shared" si="554"/>
        <v>March</v>
      </c>
      <c r="AB8875" t="str">
        <f t="shared" si="555"/>
        <v>Q1</v>
      </c>
    </row>
    <row r="8876" spans="1:28" x14ac:dyDescent="0.25">
      <c r="A8876">
        <v>18408033</v>
      </c>
      <c r="B8876" s="1" t="s">
        <v>962</v>
      </c>
      <c r="C8876">
        <v>1</v>
      </c>
      <c r="D8876" s="1" t="s">
        <v>53</v>
      </c>
      <c r="E8876" s="1" t="s">
        <v>62</v>
      </c>
      <c r="F8876">
        <v>0</v>
      </c>
      <c r="G8876">
        <v>0</v>
      </c>
      <c r="H8876" s="1" t="s">
        <v>425</v>
      </c>
      <c r="I8876" s="1" t="s">
        <v>2</v>
      </c>
      <c r="J8876">
        <v>1.2E-2</v>
      </c>
      <c r="K8876" s="1" t="s">
        <v>56</v>
      </c>
      <c r="L8876" s="1" t="s">
        <v>56</v>
      </c>
      <c r="M8876" s="1" t="s">
        <v>56</v>
      </c>
      <c r="N8876" s="1" t="s">
        <v>56</v>
      </c>
      <c r="O8876">
        <v>1</v>
      </c>
      <c r="P8876">
        <v>0</v>
      </c>
      <c r="Q8876">
        <v>150</v>
      </c>
      <c r="R8876">
        <v>1</v>
      </c>
      <c r="S8876">
        <v>2017</v>
      </c>
      <c r="T8876">
        <v>12</v>
      </c>
      <c r="U8876">
        <v>16</v>
      </c>
      <c r="V8876" s="2">
        <v>43085</v>
      </c>
      <c r="W8876">
        <v>1.8</v>
      </c>
      <c r="X8876">
        <v>155.988</v>
      </c>
      <c r="Y8876" t="str">
        <f t="shared" si="552"/>
        <v>0-500</v>
      </c>
      <c r="Z8876">
        <f t="shared" si="553"/>
        <v>2017</v>
      </c>
      <c r="AA8876" t="str">
        <f t="shared" si="554"/>
        <v>December</v>
      </c>
      <c r="AB8876" t="str">
        <f t="shared" si="555"/>
        <v>Q4</v>
      </c>
    </row>
    <row r="8877" spans="1:28" x14ac:dyDescent="0.25">
      <c r="A8877">
        <v>18492652</v>
      </c>
      <c r="B8877" s="1" t="s">
        <v>970</v>
      </c>
      <c r="C8877">
        <v>1</v>
      </c>
      <c r="D8877" s="1" t="s">
        <v>53</v>
      </c>
      <c r="E8877" s="1" t="s">
        <v>345</v>
      </c>
      <c r="F8877">
        <v>0</v>
      </c>
      <c r="G8877">
        <v>0</v>
      </c>
      <c r="H8877" s="1" t="s">
        <v>617</v>
      </c>
      <c r="I8877" s="1" t="s">
        <v>2</v>
      </c>
      <c r="J8877">
        <v>1.2E-2</v>
      </c>
      <c r="K8877" s="1" t="s">
        <v>56</v>
      </c>
      <c r="L8877" s="1" t="s">
        <v>56</v>
      </c>
      <c r="M8877" s="1" t="s">
        <v>56</v>
      </c>
      <c r="N8877" s="1" t="s">
        <v>56</v>
      </c>
      <c r="O8877">
        <v>1</v>
      </c>
      <c r="P8877">
        <v>0</v>
      </c>
      <c r="Q8877">
        <v>150</v>
      </c>
      <c r="R8877">
        <v>1</v>
      </c>
      <c r="S8877">
        <v>2015</v>
      </c>
      <c r="T8877">
        <v>11</v>
      </c>
      <c r="U8877">
        <v>20</v>
      </c>
      <c r="V8877" s="2">
        <v>42328</v>
      </c>
      <c r="W8877">
        <v>1.8</v>
      </c>
      <c r="X8877">
        <v>155.988</v>
      </c>
      <c r="Y8877" t="str">
        <f t="shared" si="552"/>
        <v>0-500</v>
      </c>
      <c r="Z8877">
        <f t="shared" si="553"/>
        <v>2015</v>
      </c>
      <c r="AA8877" t="str">
        <f t="shared" si="554"/>
        <v>November</v>
      </c>
      <c r="AB8877" t="str">
        <f t="shared" si="555"/>
        <v>Q4</v>
      </c>
    </row>
    <row r="8878" spans="1:28" x14ac:dyDescent="0.25">
      <c r="A8878">
        <v>18472660</v>
      </c>
      <c r="B8878" s="1" t="s">
        <v>975</v>
      </c>
      <c r="C8878">
        <v>1</v>
      </c>
      <c r="D8878" s="1" t="s">
        <v>53</v>
      </c>
      <c r="E8878" s="1" t="s">
        <v>148</v>
      </c>
      <c r="F8878">
        <v>0</v>
      </c>
      <c r="G8878">
        <v>0</v>
      </c>
      <c r="H8878" s="1" t="s">
        <v>349</v>
      </c>
      <c r="I8878" s="1" t="s">
        <v>2</v>
      </c>
      <c r="J8878">
        <v>1.2E-2</v>
      </c>
      <c r="K8878" s="1" t="s">
        <v>56</v>
      </c>
      <c r="L8878" s="1" t="s">
        <v>56</v>
      </c>
      <c r="M8878" s="1" t="s">
        <v>56</v>
      </c>
      <c r="N8878" s="1" t="s">
        <v>56</v>
      </c>
      <c r="O8878">
        <v>1</v>
      </c>
      <c r="P8878">
        <v>0</v>
      </c>
      <c r="Q8878">
        <v>150</v>
      </c>
      <c r="R8878">
        <v>1</v>
      </c>
      <c r="S8878">
        <v>2014</v>
      </c>
      <c r="T8878">
        <v>10</v>
      </c>
      <c r="U8878">
        <v>21</v>
      </c>
      <c r="V8878" s="2">
        <v>41933</v>
      </c>
      <c r="W8878">
        <v>1.8</v>
      </c>
      <c r="X8878">
        <v>155.988</v>
      </c>
      <c r="Y8878" t="str">
        <f t="shared" si="552"/>
        <v>0-500</v>
      </c>
      <c r="Z8878">
        <f t="shared" si="553"/>
        <v>2014</v>
      </c>
      <c r="AA8878" t="str">
        <f t="shared" si="554"/>
        <v>October</v>
      </c>
      <c r="AB8878" t="str">
        <f t="shared" si="555"/>
        <v>Q4</v>
      </c>
    </row>
    <row r="8879" spans="1:28" x14ac:dyDescent="0.25">
      <c r="A8879">
        <v>2608</v>
      </c>
      <c r="B8879" s="1" t="s">
        <v>5127</v>
      </c>
      <c r="C8879">
        <v>1</v>
      </c>
      <c r="D8879" s="1" t="s">
        <v>53</v>
      </c>
      <c r="E8879" s="1" t="s">
        <v>1940</v>
      </c>
      <c r="F8879">
        <v>77.188469600000005</v>
      </c>
      <c r="G8879">
        <v>28.567557999999998</v>
      </c>
      <c r="H8879" s="1" t="s">
        <v>520</v>
      </c>
      <c r="I8879" s="1" t="s">
        <v>2</v>
      </c>
      <c r="J8879">
        <v>1.2E-2</v>
      </c>
      <c r="K8879" s="1" t="s">
        <v>56</v>
      </c>
      <c r="L8879" s="1" t="s">
        <v>56</v>
      </c>
      <c r="M8879" s="1" t="s">
        <v>56</v>
      </c>
      <c r="N8879" s="1" t="s">
        <v>56</v>
      </c>
      <c r="O8879">
        <v>1</v>
      </c>
      <c r="P8879">
        <v>14</v>
      </c>
      <c r="Q8879">
        <v>150</v>
      </c>
      <c r="R8879">
        <v>3.1</v>
      </c>
      <c r="S8879">
        <v>2015</v>
      </c>
      <c r="T8879">
        <v>9</v>
      </c>
      <c r="U8879">
        <v>2</v>
      </c>
      <c r="V8879" s="2">
        <v>42249</v>
      </c>
      <c r="W8879">
        <v>1.8</v>
      </c>
      <c r="X8879">
        <v>155.988</v>
      </c>
      <c r="Y8879" t="str">
        <f t="shared" si="552"/>
        <v>0-500</v>
      </c>
      <c r="Z8879">
        <f t="shared" si="553"/>
        <v>2015</v>
      </c>
      <c r="AA8879" t="str">
        <f t="shared" si="554"/>
        <v>September</v>
      </c>
      <c r="AB8879" t="str">
        <f t="shared" si="555"/>
        <v>Q3</v>
      </c>
    </row>
    <row r="8880" spans="1:28" x14ac:dyDescent="0.25">
      <c r="A8880">
        <v>18128897</v>
      </c>
      <c r="B8880" s="1" t="s">
        <v>5128</v>
      </c>
      <c r="C8880">
        <v>1</v>
      </c>
      <c r="D8880" s="1" t="s">
        <v>53</v>
      </c>
      <c r="E8880" s="1" t="s">
        <v>210</v>
      </c>
      <c r="F8880">
        <v>77.232477200000005</v>
      </c>
      <c r="G8880">
        <v>28.656298100000001</v>
      </c>
      <c r="H8880" s="1" t="s">
        <v>432</v>
      </c>
      <c r="I8880" s="1" t="s">
        <v>2</v>
      </c>
      <c r="J8880">
        <v>1.2E-2</v>
      </c>
      <c r="K8880" s="1" t="s">
        <v>56</v>
      </c>
      <c r="L8880" s="1" t="s">
        <v>56</v>
      </c>
      <c r="M8880" s="1" t="s">
        <v>56</v>
      </c>
      <c r="N8880" s="1" t="s">
        <v>56</v>
      </c>
      <c r="O8880">
        <v>1</v>
      </c>
      <c r="P8880">
        <v>4</v>
      </c>
      <c r="Q8880">
        <v>150</v>
      </c>
      <c r="R8880">
        <v>2.9</v>
      </c>
      <c r="S8880">
        <v>2014</v>
      </c>
      <c r="T8880">
        <v>9</v>
      </c>
      <c r="U8880">
        <v>28</v>
      </c>
      <c r="V8880" s="2">
        <v>41910</v>
      </c>
      <c r="W8880">
        <v>1.8</v>
      </c>
      <c r="X8880">
        <v>155.988</v>
      </c>
      <c r="Y8880" t="str">
        <f t="shared" si="552"/>
        <v>0-500</v>
      </c>
      <c r="Z8880">
        <f t="shared" si="553"/>
        <v>2014</v>
      </c>
      <c r="AA8880" t="str">
        <f t="shared" si="554"/>
        <v>September</v>
      </c>
      <c r="AB8880" t="str">
        <f t="shared" si="555"/>
        <v>Q3</v>
      </c>
    </row>
    <row r="8881" spans="1:28" x14ac:dyDescent="0.25">
      <c r="A8881">
        <v>1155</v>
      </c>
      <c r="B8881" s="1" t="s">
        <v>5129</v>
      </c>
      <c r="C8881">
        <v>1</v>
      </c>
      <c r="D8881" s="1" t="s">
        <v>53</v>
      </c>
      <c r="E8881" s="1" t="s">
        <v>210</v>
      </c>
      <c r="F8881">
        <v>77.223357500000006</v>
      </c>
      <c r="G8881">
        <v>28.657974400000001</v>
      </c>
      <c r="H8881" s="1" t="s">
        <v>5130</v>
      </c>
      <c r="I8881" s="1" t="s">
        <v>2</v>
      </c>
      <c r="J8881">
        <v>1.2E-2</v>
      </c>
      <c r="K8881" s="1" t="s">
        <v>56</v>
      </c>
      <c r="L8881" s="1" t="s">
        <v>56</v>
      </c>
      <c r="M8881" s="1" t="s">
        <v>56</v>
      </c>
      <c r="N8881" s="1" t="s">
        <v>56</v>
      </c>
      <c r="O8881">
        <v>1</v>
      </c>
      <c r="P8881">
        <v>521</v>
      </c>
      <c r="Q8881">
        <v>150</v>
      </c>
      <c r="R8881">
        <v>4.3</v>
      </c>
      <c r="S8881">
        <v>2010</v>
      </c>
      <c r="T8881">
        <v>9</v>
      </c>
      <c r="U8881">
        <v>20</v>
      </c>
      <c r="V8881" s="2">
        <v>40441</v>
      </c>
      <c r="W8881">
        <v>1.8</v>
      </c>
      <c r="X8881">
        <v>155.988</v>
      </c>
      <c r="Y8881" t="str">
        <f t="shared" si="552"/>
        <v>0-500</v>
      </c>
      <c r="Z8881">
        <f t="shared" si="553"/>
        <v>2010</v>
      </c>
      <c r="AA8881" t="str">
        <f t="shared" si="554"/>
        <v>September</v>
      </c>
      <c r="AB8881" t="str">
        <f t="shared" si="555"/>
        <v>Q3</v>
      </c>
    </row>
    <row r="8882" spans="1:28" x14ac:dyDescent="0.25">
      <c r="A8882">
        <v>300564</v>
      </c>
      <c r="B8882" s="1" t="s">
        <v>5131</v>
      </c>
      <c r="C8882">
        <v>1</v>
      </c>
      <c r="D8882" s="1" t="s">
        <v>53</v>
      </c>
      <c r="E8882" s="1" t="s">
        <v>123</v>
      </c>
      <c r="F8882">
        <v>77.208086800000004</v>
      </c>
      <c r="G8882">
        <v>28.550925199999998</v>
      </c>
      <c r="H8882" s="1" t="s">
        <v>2547</v>
      </c>
      <c r="I8882" s="1" t="s">
        <v>2</v>
      </c>
      <c r="J8882">
        <v>1.2E-2</v>
      </c>
      <c r="K8882" s="1" t="s">
        <v>56</v>
      </c>
      <c r="L8882" s="1" t="s">
        <v>56</v>
      </c>
      <c r="M8882" s="1" t="s">
        <v>56</v>
      </c>
      <c r="N8882" s="1" t="s">
        <v>56</v>
      </c>
      <c r="O8882">
        <v>1</v>
      </c>
      <c r="P8882">
        <v>25</v>
      </c>
      <c r="Q8882">
        <v>150</v>
      </c>
      <c r="R8882">
        <v>2.8</v>
      </c>
      <c r="S8882">
        <v>2017</v>
      </c>
      <c r="T8882">
        <v>9</v>
      </c>
      <c r="U8882">
        <v>28</v>
      </c>
      <c r="V8882" s="2">
        <v>43006</v>
      </c>
      <c r="W8882">
        <v>1.8</v>
      </c>
      <c r="X8882">
        <v>155.988</v>
      </c>
      <c r="Y8882" t="str">
        <f t="shared" si="552"/>
        <v>0-500</v>
      </c>
      <c r="Z8882">
        <f t="shared" si="553"/>
        <v>2017</v>
      </c>
      <c r="AA8882" t="str">
        <f t="shared" si="554"/>
        <v>September</v>
      </c>
      <c r="AB8882" t="str">
        <f t="shared" si="555"/>
        <v>Q3</v>
      </c>
    </row>
    <row r="8883" spans="1:28" x14ac:dyDescent="0.25">
      <c r="A8883">
        <v>18337775</v>
      </c>
      <c r="B8883" s="1" t="s">
        <v>5132</v>
      </c>
      <c r="C8883">
        <v>1</v>
      </c>
      <c r="D8883" s="1" t="s">
        <v>53</v>
      </c>
      <c r="E8883" s="1" t="s">
        <v>1566</v>
      </c>
      <c r="F8883">
        <v>77.2875272</v>
      </c>
      <c r="G8883">
        <v>28.5372187</v>
      </c>
      <c r="H8883" s="1" t="s">
        <v>314</v>
      </c>
      <c r="I8883" s="1" t="s">
        <v>2</v>
      </c>
      <c r="J8883">
        <v>1.2E-2</v>
      </c>
      <c r="K8883" s="1" t="s">
        <v>56</v>
      </c>
      <c r="L8883" s="1" t="s">
        <v>56</v>
      </c>
      <c r="M8883" s="1" t="s">
        <v>56</v>
      </c>
      <c r="N8883" s="1" t="s">
        <v>56</v>
      </c>
      <c r="O8883">
        <v>1</v>
      </c>
      <c r="P8883">
        <v>15</v>
      </c>
      <c r="Q8883">
        <v>150</v>
      </c>
      <c r="R8883">
        <v>3.3</v>
      </c>
      <c r="S8883">
        <v>2013</v>
      </c>
      <c r="T8883">
        <v>9</v>
      </c>
      <c r="U8883">
        <v>8</v>
      </c>
      <c r="V8883" s="2">
        <v>41525</v>
      </c>
      <c r="W8883">
        <v>1.8</v>
      </c>
      <c r="X8883">
        <v>155.988</v>
      </c>
      <c r="Y8883" t="str">
        <f t="shared" si="552"/>
        <v>0-500</v>
      </c>
      <c r="Z8883">
        <f t="shared" si="553"/>
        <v>2013</v>
      </c>
      <c r="AA8883" t="str">
        <f t="shared" si="554"/>
        <v>September</v>
      </c>
      <c r="AB8883" t="str">
        <f t="shared" si="555"/>
        <v>Q3</v>
      </c>
    </row>
    <row r="8884" spans="1:28" x14ac:dyDescent="0.25">
      <c r="A8884">
        <v>1505</v>
      </c>
      <c r="B8884" s="1" t="s">
        <v>5133</v>
      </c>
      <c r="C8884">
        <v>1</v>
      </c>
      <c r="D8884" s="1" t="s">
        <v>53</v>
      </c>
      <c r="E8884" s="1" t="s">
        <v>219</v>
      </c>
      <c r="F8884">
        <v>77.180772200000007</v>
      </c>
      <c r="G8884">
        <v>28.549428599999999</v>
      </c>
      <c r="H8884" s="1" t="s">
        <v>476</v>
      </c>
      <c r="I8884" s="1" t="s">
        <v>2</v>
      </c>
      <c r="J8884">
        <v>1.2E-2</v>
      </c>
      <c r="K8884" s="1" t="s">
        <v>56</v>
      </c>
      <c r="L8884" s="1" t="s">
        <v>56</v>
      </c>
      <c r="M8884" s="1" t="s">
        <v>56</v>
      </c>
      <c r="N8884" s="1" t="s">
        <v>56</v>
      </c>
      <c r="O8884">
        <v>1</v>
      </c>
      <c r="P8884">
        <v>13</v>
      </c>
      <c r="Q8884">
        <v>150</v>
      </c>
      <c r="R8884">
        <v>2.7</v>
      </c>
      <c r="S8884">
        <v>2014</v>
      </c>
      <c r="T8884">
        <v>9</v>
      </c>
      <c r="U8884">
        <v>19</v>
      </c>
      <c r="V8884" s="2">
        <v>41901</v>
      </c>
      <c r="W8884">
        <v>1.8</v>
      </c>
      <c r="X8884">
        <v>155.988</v>
      </c>
      <c r="Y8884" t="str">
        <f t="shared" si="552"/>
        <v>0-500</v>
      </c>
      <c r="Z8884">
        <f t="shared" si="553"/>
        <v>2014</v>
      </c>
      <c r="AA8884" t="str">
        <f t="shared" si="554"/>
        <v>September</v>
      </c>
      <c r="AB8884" t="str">
        <f t="shared" si="555"/>
        <v>Q3</v>
      </c>
    </row>
    <row r="8885" spans="1:28" x14ac:dyDescent="0.25">
      <c r="A8885">
        <v>1986</v>
      </c>
      <c r="B8885" s="1" t="s">
        <v>5134</v>
      </c>
      <c r="C8885">
        <v>1</v>
      </c>
      <c r="D8885" s="1" t="s">
        <v>53</v>
      </c>
      <c r="E8885" s="1" t="s">
        <v>990</v>
      </c>
      <c r="F8885">
        <v>77.126013299999997</v>
      </c>
      <c r="G8885">
        <v>28.665630700000001</v>
      </c>
      <c r="H8885" s="1" t="s">
        <v>423</v>
      </c>
      <c r="I8885" s="1" t="s">
        <v>2</v>
      </c>
      <c r="J8885">
        <v>1.2E-2</v>
      </c>
      <c r="K8885" s="1" t="s">
        <v>56</v>
      </c>
      <c r="L8885" s="1" t="s">
        <v>56</v>
      </c>
      <c r="M8885" s="1" t="s">
        <v>56</v>
      </c>
      <c r="N8885" s="1" t="s">
        <v>56</v>
      </c>
      <c r="O8885">
        <v>1</v>
      </c>
      <c r="P8885">
        <v>42</v>
      </c>
      <c r="Q8885">
        <v>150</v>
      </c>
      <c r="R8885">
        <v>3.3</v>
      </c>
      <c r="S8885">
        <v>2013</v>
      </c>
      <c r="T8885">
        <v>9</v>
      </c>
      <c r="U8885">
        <v>21</v>
      </c>
      <c r="V8885" s="2">
        <v>41538</v>
      </c>
      <c r="W8885">
        <v>1.8</v>
      </c>
      <c r="X8885">
        <v>155.988</v>
      </c>
      <c r="Y8885" t="str">
        <f t="shared" si="552"/>
        <v>0-500</v>
      </c>
      <c r="Z8885">
        <f t="shared" si="553"/>
        <v>2013</v>
      </c>
      <c r="AA8885" t="str">
        <f t="shared" si="554"/>
        <v>September</v>
      </c>
      <c r="AB8885" t="str">
        <f t="shared" si="555"/>
        <v>Q3</v>
      </c>
    </row>
    <row r="8886" spans="1:28" x14ac:dyDescent="0.25">
      <c r="A8886">
        <v>18486861</v>
      </c>
      <c r="B8886" s="1" t="s">
        <v>5135</v>
      </c>
      <c r="C8886">
        <v>1</v>
      </c>
      <c r="D8886" s="1" t="s">
        <v>53</v>
      </c>
      <c r="E8886" s="1" t="s">
        <v>74</v>
      </c>
      <c r="F8886">
        <v>77.173903999999993</v>
      </c>
      <c r="G8886">
        <v>28.573736100000001</v>
      </c>
      <c r="H8886" s="1" t="s">
        <v>5136</v>
      </c>
      <c r="I8886" s="1" t="s">
        <v>2</v>
      </c>
      <c r="J8886">
        <v>1.2E-2</v>
      </c>
      <c r="K8886" s="1" t="s">
        <v>56</v>
      </c>
      <c r="L8886" s="1" t="s">
        <v>56</v>
      </c>
      <c r="M8886" s="1" t="s">
        <v>56</v>
      </c>
      <c r="N8886" s="1" t="s">
        <v>56</v>
      </c>
      <c r="O8886">
        <v>1</v>
      </c>
      <c r="P8886">
        <v>1</v>
      </c>
      <c r="Q8886">
        <v>150</v>
      </c>
      <c r="R8886">
        <v>1</v>
      </c>
      <c r="S8886">
        <v>2012</v>
      </c>
      <c r="T8886">
        <v>9</v>
      </c>
      <c r="U8886">
        <v>20</v>
      </c>
      <c r="V8886" s="2">
        <v>41172</v>
      </c>
      <c r="W8886">
        <v>1.8</v>
      </c>
      <c r="X8886">
        <v>155.988</v>
      </c>
      <c r="Y8886" t="str">
        <f t="shared" si="552"/>
        <v>0-500</v>
      </c>
      <c r="Z8886">
        <f t="shared" si="553"/>
        <v>2012</v>
      </c>
      <c r="AA8886" t="str">
        <f t="shared" si="554"/>
        <v>September</v>
      </c>
      <c r="AB8886" t="str">
        <f t="shared" si="555"/>
        <v>Q3</v>
      </c>
    </row>
    <row r="8887" spans="1:28" x14ac:dyDescent="0.25">
      <c r="A8887">
        <v>18232088</v>
      </c>
      <c r="B8887" s="1" t="s">
        <v>5137</v>
      </c>
      <c r="C8887">
        <v>1</v>
      </c>
      <c r="D8887" s="1" t="s">
        <v>53</v>
      </c>
      <c r="E8887" s="1" t="s">
        <v>210</v>
      </c>
      <c r="F8887">
        <v>77.2305013</v>
      </c>
      <c r="G8887">
        <v>28.656109699999998</v>
      </c>
      <c r="H8887" s="1" t="s">
        <v>418</v>
      </c>
      <c r="I8887" s="1" t="s">
        <v>2</v>
      </c>
      <c r="J8887">
        <v>1.2E-2</v>
      </c>
      <c r="K8887" s="1" t="s">
        <v>56</v>
      </c>
      <c r="L8887" s="1" t="s">
        <v>56</v>
      </c>
      <c r="M8887" s="1" t="s">
        <v>56</v>
      </c>
      <c r="N8887" s="1" t="s">
        <v>56</v>
      </c>
      <c r="O8887">
        <v>1</v>
      </c>
      <c r="P8887">
        <v>7</v>
      </c>
      <c r="Q8887">
        <v>150</v>
      </c>
      <c r="R8887">
        <v>3.2</v>
      </c>
      <c r="S8887">
        <v>2017</v>
      </c>
      <c r="T8887">
        <v>8</v>
      </c>
      <c r="U8887">
        <v>3</v>
      </c>
      <c r="V8887" s="2">
        <v>42950</v>
      </c>
      <c r="W8887">
        <v>1.8</v>
      </c>
      <c r="X8887">
        <v>155.988</v>
      </c>
      <c r="Y8887" t="str">
        <f t="shared" si="552"/>
        <v>0-500</v>
      </c>
      <c r="Z8887">
        <f t="shared" si="553"/>
        <v>2017</v>
      </c>
      <c r="AA8887" t="str">
        <f t="shared" si="554"/>
        <v>August</v>
      </c>
      <c r="AB8887" t="str">
        <f t="shared" si="555"/>
        <v>Q3</v>
      </c>
    </row>
    <row r="8888" spans="1:28" x14ac:dyDescent="0.25">
      <c r="A8888">
        <v>307218</v>
      </c>
      <c r="B8888" s="1" t="s">
        <v>5138</v>
      </c>
      <c r="C8888">
        <v>1</v>
      </c>
      <c r="D8888" s="1" t="s">
        <v>53</v>
      </c>
      <c r="E8888" s="1" t="s">
        <v>3758</v>
      </c>
      <c r="F8888">
        <v>77.230311299999997</v>
      </c>
      <c r="G8888">
        <v>28.6504756</v>
      </c>
      <c r="H8888" s="1" t="s">
        <v>476</v>
      </c>
      <c r="I8888" s="1" t="s">
        <v>2</v>
      </c>
      <c r="J8888">
        <v>1.2E-2</v>
      </c>
      <c r="K8888" s="1" t="s">
        <v>56</v>
      </c>
      <c r="L8888" s="1" t="s">
        <v>56</v>
      </c>
      <c r="M8888" s="1" t="s">
        <v>56</v>
      </c>
      <c r="N8888" s="1" t="s">
        <v>56</v>
      </c>
      <c r="O8888">
        <v>1</v>
      </c>
      <c r="P8888">
        <v>200</v>
      </c>
      <c r="Q8888">
        <v>150</v>
      </c>
      <c r="R8888">
        <v>4.0999999999999996</v>
      </c>
      <c r="S8888">
        <v>2013</v>
      </c>
      <c r="T8888">
        <v>8</v>
      </c>
      <c r="U8888">
        <v>25</v>
      </c>
      <c r="V8888" s="2">
        <v>41511</v>
      </c>
      <c r="W8888">
        <v>1.8</v>
      </c>
      <c r="X8888">
        <v>155.988</v>
      </c>
      <c r="Y8888" t="str">
        <f t="shared" si="552"/>
        <v>0-500</v>
      </c>
      <c r="Z8888">
        <f t="shared" si="553"/>
        <v>2013</v>
      </c>
      <c r="AA8888" t="str">
        <f t="shared" si="554"/>
        <v>August</v>
      </c>
      <c r="AB8888" t="str">
        <f t="shared" si="555"/>
        <v>Q3</v>
      </c>
    </row>
    <row r="8889" spans="1:28" x14ac:dyDescent="0.25">
      <c r="A8889">
        <v>307002</v>
      </c>
      <c r="B8889" s="1" t="s">
        <v>5139</v>
      </c>
      <c r="C8889">
        <v>1</v>
      </c>
      <c r="D8889" s="1" t="s">
        <v>53</v>
      </c>
      <c r="E8889" s="1" t="s">
        <v>1673</v>
      </c>
      <c r="F8889">
        <v>77.096992599999993</v>
      </c>
      <c r="G8889">
        <v>28.636046400000001</v>
      </c>
      <c r="H8889" s="1" t="s">
        <v>425</v>
      </c>
      <c r="I8889" s="1" t="s">
        <v>2</v>
      </c>
      <c r="J8889">
        <v>1.2E-2</v>
      </c>
      <c r="K8889" s="1" t="s">
        <v>56</v>
      </c>
      <c r="L8889" s="1" t="s">
        <v>56</v>
      </c>
      <c r="M8889" s="1" t="s">
        <v>56</v>
      </c>
      <c r="N8889" s="1" t="s">
        <v>56</v>
      </c>
      <c r="O8889">
        <v>1</v>
      </c>
      <c r="P8889">
        <v>41</v>
      </c>
      <c r="Q8889">
        <v>150</v>
      </c>
      <c r="R8889">
        <v>2.8</v>
      </c>
      <c r="S8889">
        <v>2012</v>
      </c>
      <c r="T8889">
        <v>8</v>
      </c>
      <c r="U8889">
        <v>17</v>
      </c>
      <c r="V8889" s="2">
        <v>41138</v>
      </c>
      <c r="W8889">
        <v>1.8</v>
      </c>
      <c r="X8889">
        <v>155.988</v>
      </c>
      <c r="Y8889" t="str">
        <f t="shared" si="552"/>
        <v>0-500</v>
      </c>
      <c r="Z8889">
        <f t="shared" si="553"/>
        <v>2012</v>
      </c>
      <c r="AA8889" t="str">
        <f t="shared" si="554"/>
        <v>August</v>
      </c>
      <c r="AB8889" t="str">
        <f t="shared" si="555"/>
        <v>Q3</v>
      </c>
    </row>
    <row r="8890" spans="1:28" x14ac:dyDescent="0.25">
      <c r="A8890">
        <v>7807</v>
      </c>
      <c r="B8890" s="1" t="s">
        <v>3899</v>
      </c>
      <c r="C8890">
        <v>1</v>
      </c>
      <c r="D8890" s="1" t="s">
        <v>53</v>
      </c>
      <c r="E8890" s="1" t="s">
        <v>219</v>
      </c>
      <c r="F8890">
        <v>77.180893639999994</v>
      </c>
      <c r="G8890">
        <v>28.54979385</v>
      </c>
      <c r="H8890" s="1" t="s">
        <v>432</v>
      </c>
      <c r="I8890" s="1" t="s">
        <v>2</v>
      </c>
      <c r="J8890">
        <v>1.2E-2</v>
      </c>
      <c r="K8890" s="1" t="s">
        <v>56</v>
      </c>
      <c r="L8890" s="1" t="s">
        <v>56</v>
      </c>
      <c r="M8890" s="1" t="s">
        <v>56</v>
      </c>
      <c r="N8890" s="1" t="s">
        <v>56</v>
      </c>
      <c r="O8890">
        <v>1</v>
      </c>
      <c r="P8890">
        <v>44</v>
      </c>
      <c r="Q8890">
        <v>150</v>
      </c>
      <c r="R8890">
        <v>2.2999999999999998</v>
      </c>
      <c r="S8890">
        <v>2014</v>
      </c>
      <c r="T8890">
        <v>8</v>
      </c>
      <c r="U8890">
        <v>9</v>
      </c>
      <c r="V8890" s="2">
        <v>41860</v>
      </c>
      <c r="W8890">
        <v>1.8</v>
      </c>
      <c r="X8890">
        <v>155.988</v>
      </c>
      <c r="Y8890" t="str">
        <f t="shared" si="552"/>
        <v>0-500</v>
      </c>
      <c r="Z8890">
        <f t="shared" si="553"/>
        <v>2014</v>
      </c>
      <c r="AA8890" t="str">
        <f t="shared" si="554"/>
        <v>August</v>
      </c>
      <c r="AB8890" t="str">
        <f t="shared" si="555"/>
        <v>Q3</v>
      </c>
    </row>
    <row r="8891" spans="1:28" x14ac:dyDescent="0.25">
      <c r="A8891">
        <v>301848</v>
      </c>
      <c r="B8891" s="1" t="s">
        <v>5140</v>
      </c>
      <c r="C8891">
        <v>1</v>
      </c>
      <c r="D8891" s="1" t="s">
        <v>53</v>
      </c>
      <c r="E8891" s="1" t="s">
        <v>2923</v>
      </c>
      <c r="F8891">
        <v>77.114445599999996</v>
      </c>
      <c r="G8891">
        <v>28.625846899999999</v>
      </c>
      <c r="H8891" s="1" t="s">
        <v>476</v>
      </c>
      <c r="I8891" s="1" t="s">
        <v>2</v>
      </c>
      <c r="J8891">
        <v>1.2E-2</v>
      </c>
      <c r="K8891" s="1" t="s">
        <v>56</v>
      </c>
      <c r="L8891" s="1" t="s">
        <v>56</v>
      </c>
      <c r="M8891" s="1" t="s">
        <v>56</v>
      </c>
      <c r="N8891" s="1" t="s">
        <v>56</v>
      </c>
      <c r="O8891">
        <v>1</v>
      </c>
      <c r="P8891">
        <v>18</v>
      </c>
      <c r="Q8891">
        <v>150</v>
      </c>
      <c r="R8891">
        <v>2.9</v>
      </c>
      <c r="S8891">
        <v>2015</v>
      </c>
      <c r="T8891">
        <v>8</v>
      </c>
      <c r="U8891">
        <v>5</v>
      </c>
      <c r="V8891" s="2">
        <v>42221</v>
      </c>
      <c r="W8891">
        <v>1.8</v>
      </c>
      <c r="X8891">
        <v>155.988</v>
      </c>
      <c r="Y8891" t="str">
        <f t="shared" si="552"/>
        <v>0-500</v>
      </c>
      <c r="Z8891">
        <f t="shared" si="553"/>
        <v>2015</v>
      </c>
      <c r="AA8891" t="str">
        <f t="shared" si="554"/>
        <v>August</v>
      </c>
      <c r="AB8891" t="str">
        <f t="shared" si="555"/>
        <v>Q3</v>
      </c>
    </row>
    <row r="8892" spans="1:28" x14ac:dyDescent="0.25">
      <c r="A8892">
        <v>18312455</v>
      </c>
      <c r="B8892" s="1" t="s">
        <v>5141</v>
      </c>
      <c r="C8892">
        <v>1</v>
      </c>
      <c r="D8892" s="1" t="s">
        <v>53</v>
      </c>
      <c r="E8892" s="1" t="s">
        <v>142</v>
      </c>
      <c r="F8892">
        <v>77.186278900000005</v>
      </c>
      <c r="G8892">
        <v>28.5415131</v>
      </c>
      <c r="H8892" s="1" t="s">
        <v>343</v>
      </c>
      <c r="I8892" s="1" t="s">
        <v>2</v>
      </c>
      <c r="J8892">
        <v>1.2E-2</v>
      </c>
      <c r="K8892" s="1" t="s">
        <v>56</v>
      </c>
      <c r="L8892" s="1" t="s">
        <v>56</v>
      </c>
      <c r="M8892" s="1" t="s">
        <v>56</v>
      </c>
      <c r="N8892" s="1" t="s">
        <v>56</v>
      </c>
      <c r="O8892">
        <v>1</v>
      </c>
      <c r="P8892">
        <v>1</v>
      </c>
      <c r="Q8892">
        <v>150</v>
      </c>
      <c r="R8892">
        <v>1</v>
      </c>
      <c r="S8892">
        <v>2014</v>
      </c>
      <c r="T8892">
        <v>8</v>
      </c>
      <c r="U8892">
        <v>27</v>
      </c>
      <c r="V8892" s="2">
        <v>41878</v>
      </c>
      <c r="W8892">
        <v>1.8</v>
      </c>
      <c r="X8892">
        <v>155.988</v>
      </c>
      <c r="Y8892" t="str">
        <f t="shared" si="552"/>
        <v>0-500</v>
      </c>
      <c r="Z8892">
        <f t="shared" si="553"/>
        <v>2014</v>
      </c>
      <c r="AA8892" t="str">
        <f t="shared" si="554"/>
        <v>August</v>
      </c>
      <c r="AB8892" t="str">
        <f t="shared" si="555"/>
        <v>Q3</v>
      </c>
    </row>
    <row r="8893" spans="1:28" x14ac:dyDescent="0.25">
      <c r="A8893">
        <v>18241496</v>
      </c>
      <c r="B8893" s="1" t="s">
        <v>5142</v>
      </c>
      <c r="C8893">
        <v>1</v>
      </c>
      <c r="D8893" s="1" t="s">
        <v>53</v>
      </c>
      <c r="E8893" s="1" t="s">
        <v>700</v>
      </c>
      <c r="F8893">
        <v>77.098006999999996</v>
      </c>
      <c r="G8893">
        <v>28.634267300000001</v>
      </c>
      <c r="H8893" s="1" t="s">
        <v>425</v>
      </c>
      <c r="I8893" s="1" t="s">
        <v>2</v>
      </c>
      <c r="J8893">
        <v>1.2E-2</v>
      </c>
      <c r="K8893" s="1" t="s">
        <v>56</v>
      </c>
      <c r="L8893" s="1" t="s">
        <v>56</v>
      </c>
      <c r="M8893" s="1" t="s">
        <v>56</v>
      </c>
      <c r="N8893" s="1" t="s">
        <v>56</v>
      </c>
      <c r="O8893">
        <v>1</v>
      </c>
      <c r="P8893">
        <v>17</v>
      </c>
      <c r="Q8893">
        <v>150</v>
      </c>
      <c r="R8893">
        <v>3.5</v>
      </c>
      <c r="S8893">
        <v>2010</v>
      </c>
      <c r="T8893">
        <v>8</v>
      </c>
      <c r="U8893">
        <v>6</v>
      </c>
      <c r="V8893" s="2">
        <v>40396</v>
      </c>
      <c r="W8893">
        <v>1.8</v>
      </c>
      <c r="X8893">
        <v>155.988</v>
      </c>
      <c r="Y8893" t="str">
        <f t="shared" si="552"/>
        <v>0-500</v>
      </c>
      <c r="Z8893">
        <f t="shared" si="553"/>
        <v>2010</v>
      </c>
      <c r="AA8893" t="str">
        <f t="shared" si="554"/>
        <v>August</v>
      </c>
      <c r="AB8893" t="str">
        <f t="shared" si="555"/>
        <v>Q3</v>
      </c>
    </row>
    <row r="8894" spans="1:28" x14ac:dyDescent="0.25">
      <c r="A8894">
        <v>312365</v>
      </c>
      <c r="B8894" s="1" t="s">
        <v>5143</v>
      </c>
      <c r="C8894">
        <v>1</v>
      </c>
      <c r="D8894" s="1" t="s">
        <v>53</v>
      </c>
      <c r="E8894" s="1" t="s">
        <v>1184</v>
      </c>
      <c r="F8894">
        <v>77.2042723</v>
      </c>
      <c r="G8894">
        <v>28.692479599999999</v>
      </c>
      <c r="H8894" s="1" t="s">
        <v>425</v>
      </c>
      <c r="I8894" s="1" t="s">
        <v>2</v>
      </c>
      <c r="J8894">
        <v>1.2E-2</v>
      </c>
      <c r="K8894" s="1" t="s">
        <v>56</v>
      </c>
      <c r="L8894" s="1" t="s">
        <v>56</v>
      </c>
      <c r="M8894" s="1" t="s">
        <v>56</v>
      </c>
      <c r="N8894" s="1" t="s">
        <v>56</v>
      </c>
      <c r="O8894">
        <v>1</v>
      </c>
      <c r="P8894">
        <v>27</v>
      </c>
      <c r="Q8894">
        <v>150</v>
      </c>
      <c r="R8894">
        <v>3.5</v>
      </c>
      <c r="S8894">
        <v>2015</v>
      </c>
      <c r="T8894">
        <v>8</v>
      </c>
      <c r="U8894">
        <v>19</v>
      </c>
      <c r="V8894" s="2">
        <v>42235</v>
      </c>
      <c r="W8894">
        <v>1.8</v>
      </c>
      <c r="X8894">
        <v>155.988</v>
      </c>
      <c r="Y8894" t="str">
        <f t="shared" si="552"/>
        <v>0-500</v>
      </c>
      <c r="Z8894">
        <f t="shared" si="553"/>
        <v>2015</v>
      </c>
      <c r="AA8894" t="str">
        <f t="shared" si="554"/>
        <v>August</v>
      </c>
      <c r="AB8894" t="str">
        <f t="shared" si="555"/>
        <v>Q3</v>
      </c>
    </row>
    <row r="8895" spans="1:28" x14ac:dyDescent="0.25">
      <c r="A8895">
        <v>7599</v>
      </c>
      <c r="B8895" s="1" t="s">
        <v>5144</v>
      </c>
      <c r="C8895">
        <v>1</v>
      </c>
      <c r="D8895" s="1" t="s">
        <v>53</v>
      </c>
      <c r="E8895" s="1" t="s">
        <v>167</v>
      </c>
      <c r="F8895">
        <v>77.253386039999995</v>
      </c>
      <c r="G8895">
        <v>28.536227969999999</v>
      </c>
      <c r="H8895" s="1" t="s">
        <v>476</v>
      </c>
      <c r="I8895" s="1" t="s">
        <v>2</v>
      </c>
      <c r="J8895">
        <v>1.2E-2</v>
      </c>
      <c r="K8895" s="1" t="s">
        <v>56</v>
      </c>
      <c r="L8895" s="1" t="s">
        <v>56</v>
      </c>
      <c r="M8895" s="1" t="s">
        <v>56</v>
      </c>
      <c r="N8895" s="1" t="s">
        <v>56</v>
      </c>
      <c r="O8895">
        <v>1</v>
      </c>
      <c r="P8895">
        <v>55</v>
      </c>
      <c r="Q8895">
        <v>150</v>
      </c>
      <c r="R8895">
        <v>3.7</v>
      </c>
      <c r="S8895">
        <v>2013</v>
      </c>
      <c r="T8895">
        <v>7</v>
      </c>
      <c r="U8895">
        <v>27</v>
      </c>
      <c r="V8895" s="2">
        <v>41482</v>
      </c>
      <c r="W8895">
        <v>1.8</v>
      </c>
      <c r="X8895">
        <v>155.988</v>
      </c>
      <c r="Y8895" t="str">
        <f t="shared" si="552"/>
        <v>0-500</v>
      </c>
      <c r="Z8895">
        <f t="shared" si="553"/>
        <v>2013</v>
      </c>
      <c r="AA8895" t="str">
        <f t="shared" si="554"/>
        <v>July</v>
      </c>
      <c r="AB8895" t="str">
        <f t="shared" si="555"/>
        <v>Q3</v>
      </c>
    </row>
    <row r="8896" spans="1:28" x14ac:dyDescent="0.25">
      <c r="A8896">
        <v>1324</v>
      </c>
      <c r="B8896" s="1" t="s">
        <v>5145</v>
      </c>
      <c r="C8896">
        <v>1</v>
      </c>
      <c r="D8896" s="1" t="s">
        <v>53</v>
      </c>
      <c r="E8896" s="1" t="s">
        <v>1312</v>
      </c>
      <c r="F8896">
        <v>77.268318570000005</v>
      </c>
      <c r="G8896">
        <v>28.562173619999999</v>
      </c>
      <c r="H8896" s="1" t="s">
        <v>2547</v>
      </c>
      <c r="I8896" s="1" t="s">
        <v>2</v>
      </c>
      <c r="J8896">
        <v>1.2E-2</v>
      </c>
      <c r="K8896" s="1" t="s">
        <v>56</v>
      </c>
      <c r="L8896" s="1" t="s">
        <v>56</v>
      </c>
      <c r="M8896" s="1" t="s">
        <v>56</v>
      </c>
      <c r="N8896" s="1" t="s">
        <v>56</v>
      </c>
      <c r="O8896">
        <v>1</v>
      </c>
      <c r="P8896">
        <v>91</v>
      </c>
      <c r="Q8896">
        <v>150</v>
      </c>
      <c r="R8896">
        <v>3.5</v>
      </c>
      <c r="S8896">
        <v>2018</v>
      </c>
      <c r="T8896">
        <v>7</v>
      </c>
      <c r="U8896">
        <v>24</v>
      </c>
      <c r="V8896" s="2">
        <v>43305</v>
      </c>
      <c r="W8896">
        <v>1.8</v>
      </c>
      <c r="X8896">
        <v>155.988</v>
      </c>
      <c r="Y8896" t="str">
        <f t="shared" si="552"/>
        <v>0-500</v>
      </c>
      <c r="Z8896">
        <f t="shared" si="553"/>
        <v>2018</v>
      </c>
      <c r="AA8896" t="str">
        <f t="shared" si="554"/>
        <v>July</v>
      </c>
      <c r="AB8896" t="str">
        <f t="shared" si="555"/>
        <v>Q3</v>
      </c>
    </row>
    <row r="8897" spans="1:28" x14ac:dyDescent="0.25">
      <c r="A8897">
        <v>18124350</v>
      </c>
      <c r="B8897" s="1" t="s">
        <v>663</v>
      </c>
      <c r="C8897">
        <v>1</v>
      </c>
      <c r="D8897" s="1" t="s">
        <v>53</v>
      </c>
      <c r="E8897" s="1" t="s">
        <v>196</v>
      </c>
      <c r="F8897">
        <v>77.204432100000005</v>
      </c>
      <c r="G8897">
        <v>28.709928399999999</v>
      </c>
      <c r="H8897" s="1" t="s">
        <v>504</v>
      </c>
      <c r="I8897" s="1" t="s">
        <v>2</v>
      </c>
      <c r="J8897">
        <v>1.2E-2</v>
      </c>
      <c r="K8897" s="1" t="s">
        <v>56</v>
      </c>
      <c r="L8897" s="1" t="s">
        <v>56</v>
      </c>
      <c r="M8897" s="1" t="s">
        <v>56</v>
      </c>
      <c r="N8897" s="1" t="s">
        <v>56</v>
      </c>
      <c r="O8897">
        <v>1</v>
      </c>
      <c r="P8897">
        <v>1</v>
      </c>
      <c r="Q8897">
        <v>150</v>
      </c>
      <c r="R8897">
        <v>1</v>
      </c>
      <c r="S8897">
        <v>2010</v>
      </c>
      <c r="T8897">
        <v>7</v>
      </c>
      <c r="U8897">
        <v>21</v>
      </c>
      <c r="V8897" s="2">
        <v>40380</v>
      </c>
      <c r="W8897">
        <v>1.8</v>
      </c>
      <c r="X8897">
        <v>155.988</v>
      </c>
      <c r="Y8897" t="str">
        <f t="shared" si="552"/>
        <v>0-500</v>
      </c>
      <c r="Z8897">
        <f t="shared" si="553"/>
        <v>2010</v>
      </c>
      <c r="AA8897" t="str">
        <f t="shared" si="554"/>
        <v>July</v>
      </c>
      <c r="AB8897" t="str">
        <f t="shared" si="555"/>
        <v>Q3</v>
      </c>
    </row>
    <row r="8898" spans="1:28" x14ac:dyDescent="0.25">
      <c r="A8898">
        <v>18070502</v>
      </c>
      <c r="B8898" s="1" t="s">
        <v>4844</v>
      </c>
      <c r="C8898">
        <v>1</v>
      </c>
      <c r="D8898" s="1" t="s">
        <v>53</v>
      </c>
      <c r="E8898" s="1" t="s">
        <v>986</v>
      </c>
      <c r="F8898">
        <v>77.131623099999999</v>
      </c>
      <c r="G8898">
        <v>28.649155100000002</v>
      </c>
      <c r="H8898" s="1" t="s">
        <v>314</v>
      </c>
      <c r="I8898" s="1" t="s">
        <v>2</v>
      </c>
      <c r="J8898">
        <v>1.2E-2</v>
      </c>
      <c r="K8898" s="1" t="s">
        <v>56</v>
      </c>
      <c r="L8898" s="1" t="s">
        <v>56</v>
      </c>
      <c r="M8898" s="1" t="s">
        <v>56</v>
      </c>
      <c r="N8898" s="1" t="s">
        <v>56</v>
      </c>
      <c r="O8898">
        <v>1</v>
      </c>
      <c r="P8898">
        <v>11</v>
      </c>
      <c r="Q8898">
        <v>150</v>
      </c>
      <c r="R8898">
        <v>3.2</v>
      </c>
      <c r="S8898">
        <v>2017</v>
      </c>
      <c r="T8898">
        <v>7</v>
      </c>
      <c r="U8898">
        <v>6</v>
      </c>
      <c r="V8898" s="2">
        <v>42922</v>
      </c>
      <c r="W8898">
        <v>1.8</v>
      </c>
      <c r="X8898">
        <v>155.988</v>
      </c>
      <c r="Y8898" t="str">
        <f t="shared" ref="Y8898:Y8961" si="556">IFERROR(IF(X8898&lt;=500, "0-500", IF(AND(X8898&gt;500, X8898&lt;=1000), "501-1000", IF(AND(X8898&gt;1000, X8898&lt;=2000), "1001-2000", IF(AND(X8898&gt;2000, X8898&lt;=3000), "2001-3000", IF(AND(X8898&gt;3000, X8898&lt;=4000),"3001-4000", "4001+"))))), "Unknown")</f>
        <v>0-500</v>
      </c>
      <c r="Z8898">
        <f t="shared" ref="Z8898:Z8961" si="557">YEAR(V8898)</f>
        <v>2017</v>
      </c>
      <c r="AA8898" t="str">
        <f t="shared" ref="AA8898:AA8961" si="558">TEXT(V8898, "mmmm")</f>
        <v>July</v>
      </c>
      <c r="AB8898" t="str">
        <f t="shared" ref="AB8898:AB8961" si="559">"Q"&amp;ROUNDUP(MONTH(V8898)/3, 0)</f>
        <v>Q3</v>
      </c>
    </row>
    <row r="8899" spans="1:28" x14ac:dyDescent="0.25">
      <c r="A8899">
        <v>313398</v>
      </c>
      <c r="B8899" s="1" t="s">
        <v>5146</v>
      </c>
      <c r="C8899">
        <v>1</v>
      </c>
      <c r="D8899" s="1" t="s">
        <v>53</v>
      </c>
      <c r="E8899" s="1" t="s">
        <v>989</v>
      </c>
      <c r="F8899">
        <v>77.209682299999997</v>
      </c>
      <c r="G8899">
        <v>28.534050700000002</v>
      </c>
      <c r="H8899" s="1" t="s">
        <v>560</v>
      </c>
      <c r="I8899" s="1" t="s">
        <v>2</v>
      </c>
      <c r="J8899">
        <v>1.2E-2</v>
      </c>
      <c r="K8899" s="1" t="s">
        <v>56</v>
      </c>
      <c r="L8899" s="1" t="s">
        <v>60</v>
      </c>
      <c r="M8899" s="1" t="s">
        <v>56</v>
      </c>
      <c r="N8899" s="1" t="s">
        <v>56</v>
      </c>
      <c r="O8899">
        <v>1</v>
      </c>
      <c r="P8899">
        <v>62</v>
      </c>
      <c r="Q8899">
        <v>150</v>
      </c>
      <c r="R8899">
        <v>3.3</v>
      </c>
      <c r="S8899">
        <v>2017</v>
      </c>
      <c r="T8899">
        <v>7</v>
      </c>
      <c r="U8899">
        <v>11</v>
      </c>
      <c r="V8899" s="2">
        <v>42927</v>
      </c>
      <c r="W8899">
        <v>1.8</v>
      </c>
      <c r="X8899">
        <v>155.988</v>
      </c>
      <c r="Y8899" t="str">
        <f t="shared" si="556"/>
        <v>0-500</v>
      </c>
      <c r="Z8899">
        <f t="shared" si="557"/>
        <v>2017</v>
      </c>
      <c r="AA8899" t="str">
        <f t="shared" si="558"/>
        <v>July</v>
      </c>
      <c r="AB8899" t="str">
        <f t="shared" si="559"/>
        <v>Q3</v>
      </c>
    </row>
    <row r="8900" spans="1:28" x14ac:dyDescent="0.25">
      <c r="A8900">
        <v>302465</v>
      </c>
      <c r="B8900" s="1" t="s">
        <v>5147</v>
      </c>
      <c r="C8900">
        <v>1</v>
      </c>
      <c r="D8900" s="1" t="s">
        <v>53</v>
      </c>
      <c r="E8900" s="1" t="s">
        <v>456</v>
      </c>
      <c r="F8900">
        <v>77.134461200000004</v>
      </c>
      <c r="G8900">
        <v>28.709828600000002</v>
      </c>
      <c r="H8900" s="1" t="s">
        <v>3978</v>
      </c>
      <c r="I8900" s="1" t="s">
        <v>2</v>
      </c>
      <c r="J8900">
        <v>1.2E-2</v>
      </c>
      <c r="K8900" s="1" t="s">
        <v>56</v>
      </c>
      <c r="L8900" s="1" t="s">
        <v>56</v>
      </c>
      <c r="M8900" s="1" t="s">
        <v>56</v>
      </c>
      <c r="N8900" s="1" t="s">
        <v>56</v>
      </c>
      <c r="O8900">
        <v>1</v>
      </c>
      <c r="P8900">
        <v>24</v>
      </c>
      <c r="Q8900">
        <v>150</v>
      </c>
      <c r="R8900">
        <v>2.8</v>
      </c>
      <c r="S8900">
        <v>2010</v>
      </c>
      <c r="T8900">
        <v>7</v>
      </c>
      <c r="U8900">
        <v>14</v>
      </c>
      <c r="V8900" s="2">
        <v>40373</v>
      </c>
      <c r="W8900">
        <v>1.8</v>
      </c>
      <c r="X8900">
        <v>155.988</v>
      </c>
      <c r="Y8900" t="str">
        <f t="shared" si="556"/>
        <v>0-500</v>
      </c>
      <c r="Z8900">
        <f t="shared" si="557"/>
        <v>2010</v>
      </c>
      <c r="AA8900" t="str">
        <f t="shared" si="558"/>
        <v>July</v>
      </c>
      <c r="AB8900" t="str">
        <f t="shared" si="559"/>
        <v>Q3</v>
      </c>
    </row>
    <row r="8901" spans="1:28" x14ac:dyDescent="0.25">
      <c r="A8901">
        <v>7399</v>
      </c>
      <c r="B8901" s="1" t="s">
        <v>5148</v>
      </c>
      <c r="C8901">
        <v>1</v>
      </c>
      <c r="D8901" s="1" t="s">
        <v>53</v>
      </c>
      <c r="E8901" s="1" t="s">
        <v>995</v>
      </c>
      <c r="F8901">
        <v>77.183358600000005</v>
      </c>
      <c r="G8901">
        <v>28.6384592</v>
      </c>
      <c r="H8901" s="1" t="s">
        <v>476</v>
      </c>
      <c r="I8901" s="1" t="s">
        <v>2</v>
      </c>
      <c r="J8901">
        <v>1.2E-2</v>
      </c>
      <c r="K8901" s="1" t="s">
        <v>56</v>
      </c>
      <c r="L8901" s="1" t="s">
        <v>56</v>
      </c>
      <c r="M8901" s="1" t="s">
        <v>56</v>
      </c>
      <c r="N8901" s="1" t="s">
        <v>56</v>
      </c>
      <c r="O8901">
        <v>1</v>
      </c>
      <c r="P8901">
        <v>11</v>
      </c>
      <c r="Q8901">
        <v>150</v>
      </c>
      <c r="R8901">
        <v>2.8</v>
      </c>
      <c r="S8901">
        <v>2018</v>
      </c>
      <c r="T8901">
        <v>7</v>
      </c>
      <c r="U8901">
        <v>21</v>
      </c>
      <c r="V8901" s="2">
        <v>43302</v>
      </c>
      <c r="W8901">
        <v>1.8</v>
      </c>
      <c r="X8901">
        <v>155.988</v>
      </c>
      <c r="Y8901" t="str">
        <f t="shared" si="556"/>
        <v>0-500</v>
      </c>
      <c r="Z8901">
        <f t="shared" si="557"/>
        <v>2018</v>
      </c>
      <c r="AA8901" t="str">
        <f t="shared" si="558"/>
        <v>July</v>
      </c>
      <c r="AB8901" t="str">
        <f t="shared" si="559"/>
        <v>Q3</v>
      </c>
    </row>
    <row r="8902" spans="1:28" x14ac:dyDescent="0.25">
      <c r="A8902">
        <v>6477</v>
      </c>
      <c r="B8902" s="1" t="s">
        <v>5149</v>
      </c>
      <c r="C8902">
        <v>1</v>
      </c>
      <c r="D8902" s="1" t="s">
        <v>53</v>
      </c>
      <c r="E8902" s="1" t="s">
        <v>1717</v>
      </c>
      <c r="F8902">
        <v>77.126359500000007</v>
      </c>
      <c r="G8902">
        <v>28.718132900000001</v>
      </c>
      <c r="H8902" s="1" t="s">
        <v>423</v>
      </c>
      <c r="I8902" s="1" t="s">
        <v>2</v>
      </c>
      <c r="J8902">
        <v>1.2E-2</v>
      </c>
      <c r="K8902" s="1" t="s">
        <v>56</v>
      </c>
      <c r="L8902" s="1" t="s">
        <v>56</v>
      </c>
      <c r="M8902" s="1" t="s">
        <v>56</v>
      </c>
      <c r="N8902" s="1" t="s">
        <v>56</v>
      </c>
      <c r="O8902">
        <v>1</v>
      </c>
      <c r="P8902">
        <v>95</v>
      </c>
      <c r="Q8902">
        <v>150</v>
      </c>
      <c r="R8902">
        <v>3.4</v>
      </c>
      <c r="S8902">
        <v>2013</v>
      </c>
      <c r="T8902">
        <v>7</v>
      </c>
      <c r="U8902">
        <v>6</v>
      </c>
      <c r="V8902" s="2">
        <v>41461</v>
      </c>
      <c r="W8902">
        <v>1.8</v>
      </c>
      <c r="X8902">
        <v>155.988</v>
      </c>
      <c r="Y8902" t="str">
        <f t="shared" si="556"/>
        <v>0-500</v>
      </c>
      <c r="Z8902">
        <f t="shared" si="557"/>
        <v>2013</v>
      </c>
      <c r="AA8902" t="str">
        <f t="shared" si="558"/>
        <v>July</v>
      </c>
      <c r="AB8902" t="str">
        <f t="shared" si="559"/>
        <v>Q3</v>
      </c>
    </row>
    <row r="8903" spans="1:28" x14ac:dyDescent="0.25">
      <c r="A8903">
        <v>309429</v>
      </c>
      <c r="B8903" s="1" t="s">
        <v>945</v>
      </c>
      <c r="C8903">
        <v>1</v>
      </c>
      <c r="D8903" s="1" t="s">
        <v>53</v>
      </c>
      <c r="E8903" s="1" t="s">
        <v>1717</v>
      </c>
      <c r="F8903">
        <v>77.124651499999999</v>
      </c>
      <c r="G8903">
        <v>28.7116118</v>
      </c>
      <c r="H8903" s="1" t="s">
        <v>946</v>
      </c>
      <c r="I8903" s="1" t="s">
        <v>2</v>
      </c>
      <c r="J8903">
        <v>1.2E-2</v>
      </c>
      <c r="K8903" s="1" t="s">
        <v>56</v>
      </c>
      <c r="L8903" s="1" t="s">
        <v>60</v>
      </c>
      <c r="M8903" s="1" t="s">
        <v>56</v>
      </c>
      <c r="N8903" s="1" t="s">
        <v>56</v>
      </c>
      <c r="O8903">
        <v>1</v>
      </c>
      <c r="P8903">
        <v>59</v>
      </c>
      <c r="Q8903">
        <v>150</v>
      </c>
      <c r="R8903">
        <v>3.4</v>
      </c>
      <c r="S8903">
        <v>2014</v>
      </c>
      <c r="T8903">
        <v>7</v>
      </c>
      <c r="U8903">
        <v>11</v>
      </c>
      <c r="V8903" s="2">
        <v>41831</v>
      </c>
      <c r="W8903">
        <v>1.8</v>
      </c>
      <c r="X8903">
        <v>155.988</v>
      </c>
      <c r="Y8903" t="str">
        <f t="shared" si="556"/>
        <v>0-500</v>
      </c>
      <c r="Z8903">
        <f t="shared" si="557"/>
        <v>2014</v>
      </c>
      <c r="AA8903" t="str">
        <f t="shared" si="558"/>
        <v>July</v>
      </c>
      <c r="AB8903" t="str">
        <f t="shared" si="559"/>
        <v>Q3</v>
      </c>
    </row>
    <row r="8904" spans="1:28" x14ac:dyDescent="0.25">
      <c r="A8904">
        <v>9890</v>
      </c>
      <c r="B8904" s="1" t="s">
        <v>5150</v>
      </c>
      <c r="C8904">
        <v>1</v>
      </c>
      <c r="D8904" s="1" t="s">
        <v>53</v>
      </c>
      <c r="E8904" s="1" t="s">
        <v>680</v>
      </c>
      <c r="F8904">
        <v>77.207147000000006</v>
      </c>
      <c r="G8904">
        <v>28.557909599999999</v>
      </c>
      <c r="H8904" s="1" t="s">
        <v>476</v>
      </c>
      <c r="I8904" s="1" t="s">
        <v>2</v>
      </c>
      <c r="J8904">
        <v>1.2E-2</v>
      </c>
      <c r="K8904" s="1" t="s">
        <v>56</v>
      </c>
      <c r="L8904" s="1" t="s">
        <v>56</v>
      </c>
      <c r="M8904" s="1" t="s">
        <v>56</v>
      </c>
      <c r="N8904" s="1" t="s">
        <v>56</v>
      </c>
      <c r="O8904">
        <v>1</v>
      </c>
      <c r="P8904">
        <v>109</v>
      </c>
      <c r="Q8904">
        <v>150</v>
      </c>
      <c r="R8904">
        <v>3.9</v>
      </c>
      <c r="S8904">
        <v>2013</v>
      </c>
      <c r="T8904">
        <v>7</v>
      </c>
      <c r="U8904">
        <v>9</v>
      </c>
      <c r="V8904" s="2">
        <v>41464</v>
      </c>
      <c r="W8904">
        <v>1.8</v>
      </c>
      <c r="X8904">
        <v>155.988</v>
      </c>
      <c r="Y8904" t="str">
        <f t="shared" si="556"/>
        <v>0-500</v>
      </c>
      <c r="Z8904">
        <f t="shared" si="557"/>
        <v>2013</v>
      </c>
      <c r="AA8904" t="str">
        <f t="shared" si="558"/>
        <v>July</v>
      </c>
      <c r="AB8904" t="str">
        <f t="shared" si="559"/>
        <v>Q3</v>
      </c>
    </row>
    <row r="8905" spans="1:28" x14ac:dyDescent="0.25">
      <c r="A8905">
        <v>5293</v>
      </c>
      <c r="B8905" s="1" t="s">
        <v>5151</v>
      </c>
      <c r="C8905">
        <v>1</v>
      </c>
      <c r="D8905" s="1" t="s">
        <v>53</v>
      </c>
      <c r="E8905" s="1" t="s">
        <v>2804</v>
      </c>
      <c r="F8905">
        <v>77.158267699999996</v>
      </c>
      <c r="G8905">
        <v>28.702936099999999</v>
      </c>
      <c r="H8905" s="1" t="s">
        <v>429</v>
      </c>
      <c r="I8905" s="1" t="s">
        <v>2</v>
      </c>
      <c r="J8905">
        <v>1.2E-2</v>
      </c>
      <c r="K8905" s="1" t="s">
        <v>56</v>
      </c>
      <c r="L8905" s="1" t="s">
        <v>56</v>
      </c>
      <c r="M8905" s="1" t="s">
        <v>56</v>
      </c>
      <c r="N8905" s="1" t="s">
        <v>56</v>
      </c>
      <c r="O8905">
        <v>1</v>
      </c>
      <c r="P8905">
        <v>14</v>
      </c>
      <c r="Q8905">
        <v>150</v>
      </c>
      <c r="R8905">
        <v>3.3</v>
      </c>
      <c r="S8905">
        <v>2014</v>
      </c>
      <c r="T8905">
        <v>6</v>
      </c>
      <c r="U8905">
        <v>19</v>
      </c>
      <c r="V8905" s="2">
        <v>41809</v>
      </c>
      <c r="W8905">
        <v>1.8</v>
      </c>
      <c r="X8905">
        <v>155.988</v>
      </c>
      <c r="Y8905" t="str">
        <f t="shared" si="556"/>
        <v>0-500</v>
      </c>
      <c r="Z8905">
        <f t="shared" si="557"/>
        <v>2014</v>
      </c>
      <c r="AA8905" t="str">
        <f t="shared" si="558"/>
        <v>June</v>
      </c>
      <c r="AB8905" t="str">
        <f t="shared" si="559"/>
        <v>Q2</v>
      </c>
    </row>
    <row r="8906" spans="1:28" x14ac:dyDescent="0.25">
      <c r="A8906">
        <v>18494204</v>
      </c>
      <c r="B8906" s="1" t="s">
        <v>5152</v>
      </c>
      <c r="C8906">
        <v>1</v>
      </c>
      <c r="D8906" s="1" t="s">
        <v>53</v>
      </c>
      <c r="E8906" s="1" t="s">
        <v>123</v>
      </c>
      <c r="F8906">
        <v>0</v>
      </c>
      <c r="G8906">
        <v>0</v>
      </c>
      <c r="H8906" s="1" t="s">
        <v>934</v>
      </c>
      <c r="I8906" s="1" t="s">
        <v>2</v>
      </c>
      <c r="J8906">
        <v>1.2E-2</v>
      </c>
      <c r="K8906" s="1" t="s">
        <v>56</v>
      </c>
      <c r="L8906" s="1" t="s">
        <v>56</v>
      </c>
      <c r="M8906" s="1" t="s">
        <v>56</v>
      </c>
      <c r="N8906" s="1" t="s">
        <v>56</v>
      </c>
      <c r="O8906">
        <v>1</v>
      </c>
      <c r="P8906">
        <v>1</v>
      </c>
      <c r="Q8906">
        <v>150</v>
      </c>
      <c r="R8906">
        <v>1</v>
      </c>
      <c r="S8906">
        <v>2011</v>
      </c>
      <c r="T8906">
        <v>6</v>
      </c>
      <c r="U8906">
        <v>24</v>
      </c>
      <c r="V8906" s="2">
        <v>40718</v>
      </c>
      <c r="W8906">
        <v>1.8</v>
      </c>
      <c r="X8906">
        <v>155.988</v>
      </c>
      <c r="Y8906" t="str">
        <f t="shared" si="556"/>
        <v>0-500</v>
      </c>
      <c r="Z8906">
        <f t="shared" si="557"/>
        <v>2011</v>
      </c>
      <c r="AA8906" t="str">
        <f t="shared" si="558"/>
        <v>June</v>
      </c>
      <c r="AB8906" t="str">
        <f t="shared" si="559"/>
        <v>Q2</v>
      </c>
    </row>
    <row r="8907" spans="1:28" x14ac:dyDescent="0.25">
      <c r="A8907">
        <v>18336178</v>
      </c>
      <c r="B8907" s="1" t="s">
        <v>5153</v>
      </c>
      <c r="C8907">
        <v>1</v>
      </c>
      <c r="D8907" s="1" t="s">
        <v>53</v>
      </c>
      <c r="E8907" s="1" t="s">
        <v>154</v>
      </c>
      <c r="F8907">
        <v>77.235081800000003</v>
      </c>
      <c r="G8907">
        <v>28.647049800000001</v>
      </c>
      <c r="H8907" s="1" t="s">
        <v>320</v>
      </c>
      <c r="I8907" s="1" t="s">
        <v>2</v>
      </c>
      <c r="J8907">
        <v>1.2E-2</v>
      </c>
      <c r="K8907" s="1" t="s">
        <v>56</v>
      </c>
      <c r="L8907" s="1" t="s">
        <v>56</v>
      </c>
      <c r="M8907" s="1" t="s">
        <v>56</v>
      </c>
      <c r="N8907" s="1" t="s">
        <v>56</v>
      </c>
      <c r="O8907">
        <v>1</v>
      </c>
      <c r="P8907">
        <v>5</v>
      </c>
      <c r="Q8907">
        <v>150</v>
      </c>
      <c r="R8907">
        <v>3</v>
      </c>
      <c r="S8907">
        <v>2018</v>
      </c>
      <c r="T8907">
        <v>6</v>
      </c>
      <c r="U8907">
        <v>21</v>
      </c>
      <c r="V8907" s="2">
        <v>43272</v>
      </c>
      <c r="W8907">
        <v>1.8</v>
      </c>
      <c r="X8907">
        <v>155.988</v>
      </c>
      <c r="Y8907" t="str">
        <f t="shared" si="556"/>
        <v>0-500</v>
      </c>
      <c r="Z8907">
        <f t="shared" si="557"/>
        <v>2018</v>
      </c>
      <c r="AA8907" t="str">
        <f t="shared" si="558"/>
        <v>June</v>
      </c>
      <c r="AB8907" t="str">
        <f t="shared" si="559"/>
        <v>Q2</v>
      </c>
    </row>
    <row r="8908" spans="1:28" x14ac:dyDescent="0.25">
      <c r="A8908">
        <v>18245268</v>
      </c>
      <c r="B8908" s="1" t="s">
        <v>5154</v>
      </c>
      <c r="C8908">
        <v>1</v>
      </c>
      <c r="D8908" s="1" t="s">
        <v>53</v>
      </c>
      <c r="E8908" s="1" t="s">
        <v>395</v>
      </c>
      <c r="F8908">
        <v>77.207506300000006</v>
      </c>
      <c r="G8908">
        <v>28.680697599999998</v>
      </c>
      <c r="H8908" s="1" t="s">
        <v>617</v>
      </c>
      <c r="I8908" s="1" t="s">
        <v>2</v>
      </c>
      <c r="J8908">
        <v>1.2E-2</v>
      </c>
      <c r="K8908" s="1" t="s">
        <v>56</v>
      </c>
      <c r="L8908" s="1" t="s">
        <v>56</v>
      </c>
      <c r="M8908" s="1" t="s">
        <v>56</v>
      </c>
      <c r="N8908" s="1" t="s">
        <v>56</v>
      </c>
      <c r="O8908">
        <v>1</v>
      </c>
      <c r="P8908">
        <v>55</v>
      </c>
      <c r="Q8908">
        <v>150</v>
      </c>
      <c r="R8908">
        <v>3.9</v>
      </c>
      <c r="S8908">
        <v>2016</v>
      </c>
      <c r="T8908">
        <v>6</v>
      </c>
      <c r="U8908">
        <v>20</v>
      </c>
      <c r="V8908" s="2">
        <v>42541</v>
      </c>
      <c r="W8908">
        <v>1.8</v>
      </c>
      <c r="X8908">
        <v>155.988</v>
      </c>
      <c r="Y8908" t="str">
        <f t="shared" si="556"/>
        <v>0-500</v>
      </c>
      <c r="Z8908">
        <f t="shared" si="557"/>
        <v>2016</v>
      </c>
      <c r="AA8908" t="str">
        <f t="shared" si="558"/>
        <v>June</v>
      </c>
      <c r="AB8908" t="str">
        <f t="shared" si="559"/>
        <v>Q2</v>
      </c>
    </row>
    <row r="8909" spans="1:28" x14ac:dyDescent="0.25">
      <c r="A8909">
        <v>305003</v>
      </c>
      <c r="B8909" s="1" t="s">
        <v>5155</v>
      </c>
      <c r="C8909">
        <v>1</v>
      </c>
      <c r="D8909" s="1" t="s">
        <v>53</v>
      </c>
      <c r="E8909" s="1" t="s">
        <v>125</v>
      </c>
      <c r="F8909">
        <v>77.281497599999994</v>
      </c>
      <c r="G8909">
        <v>28.6602651</v>
      </c>
      <c r="H8909" s="1" t="s">
        <v>4384</v>
      </c>
      <c r="I8909" s="1" t="s">
        <v>2</v>
      </c>
      <c r="J8909">
        <v>1.2E-2</v>
      </c>
      <c r="K8909" s="1" t="s">
        <v>56</v>
      </c>
      <c r="L8909" s="1" t="s">
        <v>56</v>
      </c>
      <c r="M8909" s="1" t="s">
        <v>56</v>
      </c>
      <c r="N8909" s="1" t="s">
        <v>56</v>
      </c>
      <c r="O8909">
        <v>1</v>
      </c>
      <c r="P8909">
        <v>20</v>
      </c>
      <c r="Q8909">
        <v>150</v>
      </c>
      <c r="R8909">
        <v>3.3</v>
      </c>
      <c r="S8909">
        <v>2015</v>
      </c>
      <c r="T8909">
        <v>6</v>
      </c>
      <c r="U8909">
        <v>11</v>
      </c>
      <c r="V8909" s="2">
        <v>42166</v>
      </c>
      <c r="W8909">
        <v>1.8</v>
      </c>
      <c r="X8909">
        <v>155.988</v>
      </c>
      <c r="Y8909" t="str">
        <f t="shared" si="556"/>
        <v>0-500</v>
      </c>
      <c r="Z8909">
        <f t="shared" si="557"/>
        <v>2015</v>
      </c>
      <c r="AA8909" t="str">
        <f t="shared" si="558"/>
        <v>June</v>
      </c>
      <c r="AB8909" t="str">
        <f t="shared" si="559"/>
        <v>Q2</v>
      </c>
    </row>
    <row r="8910" spans="1:28" x14ac:dyDescent="0.25">
      <c r="A8910">
        <v>9599</v>
      </c>
      <c r="B8910" s="1" t="s">
        <v>5156</v>
      </c>
      <c r="C8910">
        <v>1</v>
      </c>
      <c r="D8910" s="1" t="s">
        <v>53</v>
      </c>
      <c r="E8910" s="1" t="s">
        <v>59</v>
      </c>
      <c r="F8910">
        <v>77.241157849999993</v>
      </c>
      <c r="G8910">
        <v>28.578578589999999</v>
      </c>
      <c r="H8910" s="1" t="s">
        <v>476</v>
      </c>
      <c r="I8910" s="1" t="s">
        <v>2</v>
      </c>
      <c r="J8910">
        <v>1.2E-2</v>
      </c>
      <c r="K8910" s="1" t="s">
        <v>56</v>
      </c>
      <c r="L8910" s="1" t="s">
        <v>56</v>
      </c>
      <c r="M8910" s="1" t="s">
        <v>56</v>
      </c>
      <c r="N8910" s="1" t="s">
        <v>56</v>
      </c>
      <c r="O8910">
        <v>1</v>
      </c>
      <c r="P8910">
        <v>2</v>
      </c>
      <c r="Q8910">
        <v>150</v>
      </c>
      <c r="R8910">
        <v>1</v>
      </c>
      <c r="S8910">
        <v>2016</v>
      </c>
      <c r="T8910">
        <v>6</v>
      </c>
      <c r="U8910">
        <v>25</v>
      </c>
      <c r="V8910" s="2">
        <v>42546</v>
      </c>
      <c r="W8910">
        <v>1.8</v>
      </c>
      <c r="X8910">
        <v>155.988</v>
      </c>
      <c r="Y8910" t="str">
        <f t="shared" si="556"/>
        <v>0-500</v>
      </c>
      <c r="Z8910">
        <f t="shared" si="557"/>
        <v>2016</v>
      </c>
      <c r="AA8910" t="str">
        <f t="shared" si="558"/>
        <v>June</v>
      </c>
      <c r="AB8910" t="str">
        <f t="shared" si="559"/>
        <v>Q2</v>
      </c>
    </row>
    <row r="8911" spans="1:28" x14ac:dyDescent="0.25">
      <c r="A8911">
        <v>306113</v>
      </c>
      <c r="B8911" s="1" t="s">
        <v>5157</v>
      </c>
      <c r="C8911">
        <v>1</v>
      </c>
      <c r="D8911" s="1" t="s">
        <v>53</v>
      </c>
      <c r="E8911" s="1" t="s">
        <v>411</v>
      </c>
      <c r="F8911">
        <v>77.275496599999997</v>
      </c>
      <c r="G8911">
        <v>28.630672799999999</v>
      </c>
      <c r="H8911" s="1" t="s">
        <v>418</v>
      </c>
      <c r="I8911" s="1" t="s">
        <v>2</v>
      </c>
      <c r="J8911">
        <v>1.2E-2</v>
      </c>
      <c r="K8911" s="1" t="s">
        <v>56</v>
      </c>
      <c r="L8911" s="1" t="s">
        <v>56</v>
      </c>
      <c r="M8911" s="1" t="s">
        <v>56</v>
      </c>
      <c r="N8911" s="1" t="s">
        <v>56</v>
      </c>
      <c r="O8911">
        <v>1</v>
      </c>
      <c r="P8911">
        <v>11</v>
      </c>
      <c r="Q8911">
        <v>150</v>
      </c>
      <c r="R8911">
        <v>3</v>
      </c>
      <c r="S8911">
        <v>2013</v>
      </c>
      <c r="T8911">
        <v>6</v>
      </c>
      <c r="U8911">
        <v>2</v>
      </c>
      <c r="V8911" s="2">
        <v>41427</v>
      </c>
      <c r="W8911">
        <v>1.8</v>
      </c>
      <c r="X8911">
        <v>155.988</v>
      </c>
      <c r="Y8911" t="str">
        <f t="shared" si="556"/>
        <v>0-500</v>
      </c>
      <c r="Z8911">
        <f t="shared" si="557"/>
        <v>2013</v>
      </c>
      <c r="AA8911" t="str">
        <f t="shared" si="558"/>
        <v>June</v>
      </c>
      <c r="AB8911" t="str">
        <f t="shared" si="559"/>
        <v>Q2</v>
      </c>
    </row>
    <row r="8912" spans="1:28" x14ac:dyDescent="0.25">
      <c r="A8912">
        <v>305189</v>
      </c>
      <c r="B8912" s="1" t="s">
        <v>4413</v>
      </c>
      <c r="C8912">
        <v>1</v>
      </c>
      <c r="D8912" s="1" t="s">
        <v>53</v>
      </c>
      <c r="E8912" s="1" t="s">
        <v>62</v>
      </c>
      <c r="F8912">
        <v>77.126763999999994</v>
      </c>
      <c r="G8912">
        <v>28.544261899999999</v>
      </c>
      <c r="H8912" s="1" t="s">
        <v>476</v>
      </c>
      <c r="I8912" s="1" t="s">
        <v>2</v>
      </c>
      <c r="J8912">
        <v>1.2E-2</v>
      </c>
      <c r="K8912" s="1" t="s">
        <v>56</v>
      </c>
      <c r="L8912" s="1" t="s">
        <v>56</v>
      </c>
      <c r="M8912" s="1" t="s">
        <v>56</v>
      </c>
      <c r="N8912" s="1" t="s">
        <v>56</v>
      </c>
      <c r="O8912">
        <v>1</v>
      </c>
      <c r="P8912">
        <v>1</v>
      </c>
      <c r="Q8912">
        <v>150</v>
      </c>
      <c r="R8912">
        <v>1</v>
      </c>
      <c r="S8912">
        <v>2010</v>
      </c>
      <c r="T8912">
        <v>6</v>
      </c>
      <c r="U8912">
        <v>7</v>
      </c>
      <c r="V8912" s="2">
        <v>40336</v>
      </c>
      <c r="W8912">
        <v>1.8</v>
      </c>
      <c r="X8912">
        <v>155.988</v>
      </c>
      <c r="Y8912" t="str">
        <f t="shared" si="556"/>
        <v>0-500</v>
      </c>
      <c r="Z8912">
        <f t="shared" si="557"/>
        <v>2010</v>
      </c>
      <c r="AA8912" t="str">
        <f t="shared" si="558"/>
        <v>June</v>
      </c>
      <c r="AB8912" t="str">
        <f t="shared" si="559"/>
        <v>Q2</v>
      </c>
    </row>
    <row r="8913" spans="1:28" x14ac:dyDescent="0.25">
      <c r="A8913">
        <v>18282003</v>
      </c>
      <c r="B8913" s="1" t="s">
        <v>5158</v>
      </c>
      <c r="C8913">
        <v>1</v>
      </c>
      <c r="D8913" s="1" t="s">
        <v>53</v>
      </c>
      <c r="E8913" s="1" t="s">
        <v>103</v>
      </c>
      <c r="F8913">
        <v>77.294938000000002</v>
      </c>
      <c r="G8913">
        <v>28.598067499999999</v>
      </c>
      <c r="H8913" s="1" t="s">
        <v>341</v>
      </c>
      <c r="I8913" s="1" t="s">
        <v>2</v>
      </c>
      <c r="J8913">
        <v>1.2E-2</v>
      </c>
      <c r="K8913" s="1" t="s">
        <v>56</v>
      </c>
      <c r="L8913" s="1" t="s">
        <v>56</v>
      </c>
      <c r="M8913" s="1" t="s">
        <v>56</v>
      </c>
      <c r="N8913" s="1" t="s">
        <v>56</v>
      </c>
      <c r="O8913">
        <v>1</v>
      </c>
      <c r="P8913">
        <v>3</v>
      </c>
      <c r="Q8913">
        <v>150</v>
      </c>
      <c r="R8913">
        <v>1</v>
      </c>
      <c r="S8913">
        <v>2011</v>
      </c>
      <c r="T8913">
        <v>6</v>
      </c>
      <c r="U8913">
        <v>3</v>
      </c>
      <c r="V8913" s="2">
        <v>40697</v>
      </c>
      <c r="W8913">
        <v>1.8</v>
      </c>
      <c r="X8913">
        <v>155.988</v>
      </c>
      <c r="Y8913" t="str">
        <f t="shared" si="556"/>
        <v>0-500</v>
      </c>
      <c r="Z8913">
        <f t="shared" si="557"/>
        <v>2011</v>
      </c>
      <c r="AA8913" t="str">
        <f t="shared" si="558"/>
        <v>June</v>
      </c>
      <c r="AB8913" t="str">
        <f t="shared" si="559"/>
        <v>Q2</v>
      </c>
    </row>
    <row r="8914" spans="1:28" x14ac:dyDescent="0.25">
      <c r="A8914">
        <v>312916</v>
      </c>
      <c r="B8914" s="1" t="s">
        <v>5159</v>
      </c>
      <c r="C8914">
        <v>1</v>
      </c>
      <c r="D8914" s="1" t="s">
        <v>53</v>
      </c>
      <c r="E8914" s="1" t="s">
        <v>107</v>
      </c>
      <c r="F8914">
        <v>77.139979699999998</v>
      </c>
      <c r="G8914">
        <v>28.656777900000002</v>
      </c>
      <c r="H8914" s="1" t="s">
        <v>425</v>
      </c>
      <c r="I8914" s="1" t="s">
        <v>2</v>
      </c>
      <c r="J8914">
        <v>1.2E-2</v>
      </c>
      <c r="K8914" s="1" t="s">
        <v>56</v>
      </c>
      <c r="L8914" s="1" t="s">
        <v>56</v>
      </c>
      <c r="M8914" s="1" t="s">
        <v>56</v>
      </c>
      <c r="N8914" s="1" t="s">
        <v>56</v>
      </c>
      <c r="O8914">
        <v>1</v>
      </c>
      <c r="P8914">
        <v>7</v>
      </c>
      <c r="Q8914">
        <v>150</v>
      </c>
      <c r="R8914">
        <v>3.1</v>
      </c>
      <c r="S8914">
        <v>2015</v>
      </c>
      <c r="T8914">
        <v>6</v>
      </c>
      <c r="U8914">
        <v>21</v>
      </c>
      <c r="V8914" s="2">
        <v>42176</v>
      </c>
      <c r="W8914">
        <v>1.8</v>
      </c>
      <c r="X8914">
        <v>155.988</v>
      </c>
      <c r="Y8914" t="str">
        <f t="shared" si="556"/>
        <v>0-500</v>
      </c>
      <c r="Z8914">
        <f t="shared" si="557"/>
        <v>2015</v>
      </c>
      <c r="AA8914" t="str">
        <f t="shared" si="558"/>
        <v>June</v>
      </c>
      <c r="AB8914" t="str">
        <f t="shared" si="559"/>
        <v>Q2</v>
      </c>
    </row>
    <row r="8915" spans="1:28" x14ac:dyDescent="0.25">
      <c r="A8915">
        <v>305861</v>
      </c>
      <c r="B8915" s="1" t="s">
        <v>5160</v>
      </c>
      <c r="C8915">
        <v>1</v>
      </c>
      <c r="D8915" s="1" t="s">
        <v>53</v>
      </c>
      <c r="E8915" s="1" t="s">
        <v>107</v>
      </c>
      <c r="F8915">
        <v>77.142510000000001</v>
      </c>
      <c r="G8915">
        <v>28.657625899999999</v>
      </c>
      <c r="H8915" s="1" t="s">
        <v>429</v>
      </c>
      <c r="I8915" s="1" t="s">
        <v>2</v>
      </c>
      <c r="J8915">
        <v>1.2E-2</v>
      </c>
      <c r="K8915" s="1" t="s">
        <v>56</v>
      </c>
      <c r="L8915" s="1" t="s">
        <v>56</v>
      </c>
      <c r="M8915" s="1" t="s">
        <v>56</v>
      </c>
      <c r="N8915" s="1" t="s">
        <v>56</v>
      </c>
      <c r="O8915">
        <v>1</v>
      </c>
      <c r="P8915">
        <v>7</v>
      </c>
      <c r="Q8915">
        <v>150</v>
      </c>
      <c r="R8915">
        <v>3.2</v>
      </c>
      <c r="S8915">
        <v>2018</v>
      </c>
      <c r="T8915">
        <v>6</v>
      </c>
      <c r="U8915">
        <v>25</v>
      </c>
      <c r="V8915" s="2">
        <v>43276</v>
      </c>
      <c r="W8915">
        <v>1.8</v>
      </c>
      <c r="X8915">
        <v>155.988</v>
      </c>
      <c r="Y8915" t="str">
        <f t="shared" si="556"/>
        <v>0-500</v>
      </c>
      <c r="Z8915">
        <f t="shared" si="557"/>
        <v>2018</v>
      </c>
      <c r="AA8915" t="str">
        <f t="shared" si="558"/>
        <v>June</v>
      </c>
      <c r="AB8915" t="str">
        <f t="shared" si="559"/>
        <v>Q2</v>
      </c>
    </row>
    <row r="8916" spans="1:28" x14ac:dyDescent="0.25">
      <c r="A8916">
        <v>18238281</v>
      </c>
      <c r="B8916" s="1" t="s">
        <v>5161</v>
      </c>
      <c r="C8916">
        <v>1</v>
      </c>
      <c r="D8916" s="1" t="s">
        <v>53</v>
      </c>
      <c r="E8916" s="1" t="s">
        <v>65</v>
      </c>
      <c r="F8916">
        <v>77.212345200000001</v>
      </c>
      <c r="G8916">
        <v>28.7064044</v>
      </c>
      <c r="H8916" s="1" t="s">
        <v>617</v>
      </c>
      <c r="I8916" s="1" t="s">
        <v>2</v>
      </c>
      <c r="J8916">
        <v>1.2E-2</v>
      </c>
      <c r="K8916" s="1" t="s">
        <v>56</v>
      </c>
      <c r="L8916" s="1" t="s">
        <v>56</v>
      </c>
      <c r="M8916" s="1" t="s">
        <v>56</v>
      </c>
      <c r="N8916" s="1" t="s">
        <v>56</v>
      </c>
      <c r="O8916">
        <v>1</v>
      </c>
      <c r="P8916">
        <v>6</v>
      </c>
      <c r="Q8916">
        <v>150</v>
      </c>
      <c r="R8916">
        <v>3.1</v>
      </c>
      <c r="S8916">
        <v>2017</v>
      </c>
      <c r="T8916">
        <v>6</v>
      </c>
      <c r="U8916">
        <v>13</v>
      </c>
      <c r="V8916" s="2">
        <v>42899</v>
      </c>
      <c r="W8916">
        <v>1.8</v>
      </c>
      <c r="X8916">
        <v>155.988</v>
      </c>
      <c r="Y8916" t="str">
        <f t="shared" si="556"/>
        <v>0-500</v>
      </c>
      <c r="Z8916">
        <f t="shared" si="557"/>
        <v>2017</v>
      </c>
      <c r="AA8916" t="str">
        <f t="shared" si="558"/>
        <v>June</v>
      </c>
      <c r="AB8916" t="str">
        <f t="shared" si="559"/>
        <v>Q2</v>
      </c>
    </row>
    <row r="8917" spans="1:28" x14ac:dyDescent="0.25">
      <c r="A8917">
        <v>18414497</v>
      </c>
      <c r="B8917" s="1" t="s">
        <v>5162</v>
      </c>
      <c r="C8917">
        <v>1</v>
      </c>
      <c r="D8917" s="1" t="s">
        <v>53</v>
      </c>
      <c r="E8917" s="1" t="s">
        <v>142</v>
      </c>
      <c r="F8917">
        <v>77.185238100000007</v>
      </c>
      <c r="G8917">
        <v>28.5419777</v>
      </c>
      <c r="H8917" s="1" t="s">
        <v>314</v>
      </c>
      <c r="I8917" s="1" t="s">
        <v>2</v>
      </c>
      <c r="J8917">
        <v>1.2E-2</v>
      </c>
      <c r="K8917" s="1" t="s">
        <v>56</v>
      </c>
      <c r="L8917" s="1" t="s">
        <v>56</v>
      </c>
      <c r="M8917" s="1" t="s">
        <v>56</v>
      </c>
      <c r="N8917" s="1" t="s">
        <v>56</v>
      </c>
      <c r="O8917">
        <v>1</v>
      </c>
      <c r="P8917">
        <v>1</v>
      </c>
      <c r="Q8917">
        <v>150</v>
      </c>
      <c r="R8917">
        <v>1</v>
      </c>
      <c r="S8917">
        <v>2013</v>
      </c>
      <c r="T8917">
        <v>6</v>
      </c>
      <c r="U8917">
        <v>4</v>
      </c>
      <c r="V8917" s="2">
        <v>41429</v>
      </c>
      <c r="W8917">
        <v>1.8</v>
      </c>
      <c r="X8917">
        <v>155.988</v>
      </c>
      <c r="Y8917" t="str">
        <f t="shared" si="556"/>
        <v>0-500</v>
      </c>
      <c r="Z8917">
        <f t="shared" si="557"/>
        <v>2013</v>
      </c>
      <c r="AA8917" t="str">
        <f t="shared" si="558"/>
        <v>June</v>
      </c>
      <c r="AB8917" t="str">
        <f t="shared" si="559"/>
        <v>Q2</v>
      </c>
    </row>
    <row r="8918" spans="1:28" x14ac:dyDescent="0.25">
      <c r="A8918">
        <v>18268693</v>
      </c>
      <c r="B8918" s="1" t="s">
        <v>4553</v>
      </c>
      <c r="C8918">
        <v>1</v>
      </c>
      <c r="D8918" s="1" t="s">
        <v>53</v>
      </c>
      <c r="E8918" s="1" t="s">
        <v>1538</v>
      </c>
      <c r="F8918">
        <v>77.168961699999997</v>
      </c>
      <c r="G8918">
        <v>28.587691100000001</v>
      </c>
      <c r="H8918" s="1" t="s">
        <v>425</v>
      </c>
      <c r="I8918" s="1" t="s">
        <v>2</v>
      </c>
      <c r="J8918">
        <v>1.2E-2</v>
      </c>
      <c r="K8918" s="1" t="s">
        <v>56</v>
      </c>
      <c r="L8918" s="1" t="s">
        <v>60</v>
      </c>
      <c r="M8918" s="1" t="s">
        <v>56</v>
      </c>
      <c r="N8918" s="1" t="s">
        <v>56</v>
      </c>
      <c r="O8918">
        <v>1</v>
      </c>
      <c r="P8918">
        <v>48</v>
      </c>
      <c r="Q8918">
        <v>150</v>
      </c>
      <c r="R8918">
        <v>3.7</v>
      </c>
      <c r="S8918">
        <v>2018</v>
      </c>
      <c r="T8918">
        <v>6</v>
      </c>
      <c r="U8918">
        <v>25</v>
      </c>
      <c r="V8918" s="2">
        <v>43276</v>
      </c>
      <c r="W8918">
        <v>1.8</v>
      </c>
      <c r="X8918">
        <v>155.988</v>
      </c>
      <c r="Y8918" t="str">
        <f t="shared" si="556"/>
        <v>0-500</v>
      </c>
      <c r="Z8918">
        <f t="shared" si="557"/>
        <v>2018</v>
      </c>
      <c r="AA8918" t="str">
        <f t="shared" si="558"/>
        <v>June</v>
      </c>
      <c r="AB8918" t="str">
        <f t="shared" si="559"/>
        <v>Q2</v>
      </c>
    </row>
    <row r="8919" spans="1:28" x14ac:dyDescent="0.25">
      <c r="A8919">
        <v>18458099</v>
      </c>
      <c r="B8919" s="1" t="s">
        <v>5163</v>
      </c>
      <c r="C8919">
        <v>1</v>
      </c>
      <c r="D8919" s="1" t="s">
        <v>53</v>
      </c>
      <c r="E8919" s="1" t="s">
        <v>431</v>
      </c>
      <c r="F8919">
        <v>0</v>
      </c>
      <c r="G8919">
        <v>0</v>
      </c>
      <c r="H8919" s="1" t="s">
        <v>732</v>
      </c>
      <c r="I8919" s="1" t="s">
        <v>2</v>
      </c>
      <c r="J8919">
        <v>1.2E-2</v>
      </c>
      <c r="K8919" s="1" t="s">
        <v>56</v>
      </c>
      <c r="L8919" s="1" t="s">
        <v>56</v>
      </c>
      <c r="M8919" s="1" t="s">
        <v>56</v>
      </c>
      <c r="N8919" s="1" t="s">
        <v>56</v>
      </c>
      <c r="O8919">
        <v>1</v>
      </c>
      <c r="P8919">
        <v>8</v>
      </c>
      <c r="Q8919">
        <v>150</v>
      </c>
      <c r="R8919">
        <v>3.1</v>
      </c>
      <c r="S8919">
        <v>2011</v>
      </c>
      <c r="T8919">
        <v>6</v>
      </c>
      <c r="U8919">
        <v>12</v>
      </c>
      <c r="V8919" s="2">
        <v>40706</v>
      </c>
      <c r="W8919">
        <v>1.8</v>
      </c>
      <c r="X8919">
        <v>155.988</v>
      </c>
      <c r="Y8919" t="str">
        <f t="shared" si="556"/>
        <v>0-500</v>
      </c>
      <c r="Z8919">
        <f t="shared" si="557"/>
        <v>2011</v>
      </c>
      <c r="AA8919" t="str">
        <f t="shared" si="558"/>
        <v>June</v>
      </c>
      <c r="AB8919" t="str">
        <f t="shared" si="559"/>
        <v>Q2</v>
      </c>
    </row>
    <row r="8920" spans="1:28" x14ac:dyDescent="0.25">
      <c r="A8920">
        <v>304592</v>
      </c>
      <c r="B8920" s="1" t="s">
        <v>4749</v>
      </c>
      <c r="C8920">
        <v>1</v>
      </c>
      <c r="D8920" s="1" t="s">
        <v>53</v>
      </c>
      <c r="E8920" s="1" t="s">
        <v>283</v>
      </c>
      <c r="F8920">
        <v>77.316861500000002</v>
      </c>
      <c r="G8920">
        <v>28.660364699999999</v>
      </c>
      <c r="H8920" s="1" t="s">
        <v>425</v>
      </c>
      <c r="I8920" s="1" t="s">
        <v>2</v>
      </c>
      <c r="J8920">
        <v>1.2E-2</v>
      </c>
      <c r="K8920" s="1" t="s">
        <v>56</v>
      </c>
      <c r="L8920" s="1" t="s">
        <v>56</v>
      </c>
      <c r="M8920" s="1" t="s">
        <v>56</v>
      </c>
      <c r="N8920" s="1" t="s">
        <v>56</v>
      </c>
      <c r="O8920">
        <v>1</v>
      </c>
      <c r="P8920">
        <v>69</v>
      </c>
      <c r="Q8920">
        <v>150</v>
      </c>
      <c r="R8920">
        <v>2.8</v>
      </c>
      <c r="S8920">
        <v>2015</v>
      </c>
      <c r="T8920">
        <v>5</v>
      </c>
      <c r="U8920">
        <v>19</v>
      </c>
      <c r="V8920" s="2">
        <v>42143</v>
      </c>
      <c r="W8920">
        <v>1.8</v>
      </c>
      <c r="X8920">
        <v>155.988</v>
      </c>
      <c r="Y8920" t="str">
        <f t="shared" si="556"/>
        <v>0-500</v>
      </c>
      <c r="Z8920">
        <f t="shared" si="557"/>
        <v>2015</v>
      </c>
      <c r="AA8920" t="str">
        <f t="shared" si="558"/>
        <v>May</v>
      </c>
      <c r="AB8920" t="str">
        <f t="shared" si="559"/>
        <v>Q2</v>
      </c>
    </row>
    <row r="8921" spans="1:28" x14ac:dyDescent="0.25">
      <c r="A8921">
        <v>7601</v>
      </c>
      <c r="B8921" s="1" t="s">
        <v>5164</v>
      </c>
      <c r="C8921">
        <v>1</v>
      </c>
      <c r="D8921" s="1" t="s">
        <v>53</v>
      </c>
      <c r="E8921" s="1" t="s">
        <v>167</v>
      </c>
      <c r="F8921">
        <v>77.248456700000006</v>
      </c>
      <c r="G8921">
        <v>28.537171799999999</v>
      </c>
      <c r="H8921" s="1" t="s">
        <v>418</v>
      </c>
      <c r="I8921" s="1" t="s">
        <v>2</v>
      </c>
      <c r="J8921">
        <v>1.2E-2</v>
      </c>
      <c r="K8921" s="1" t="s">
        <v>56</v>
      </c>
      <c r="L8921" s="1" t="s">
        <v>56</v>
      </c>
      <c r="M8921" s="1" t="s">
        <v>56</v>
      </c>
      <c r="N8921" s="1" t="s">
        <v>56</v>
      </c>
      <c r="O8921">
        <v>1</v>
      </c>
      <c r="P8921">
        <v>2</v>
      </c>
      <c r="Q8921">
        <v>150</v>
      </c>
      <c r="R8921">
        <v>1</v>
      </c>
      <c r="S8921">
        <v>2013</v>
      </c>
      <c r="T8921">
        <v>5</v>
      </c>
      <c r="U8921">
        <v>17</v>
      </c>
      <c r="V8921" s="2">
        <v>41411</v>
      </c>
      <c r="W8921">
        <v>1.8</v>
      </c>
      <c r="X8921">
        <v>155.988</v>
      </c>
      <c r="Y8921" t="str">
        <f t="shared" si="556"/>
        <v>0-500</v>
      </c>
      <c r="Z8921">
        <f t="shared" si="557"/>
        <v>2013</v>
      </c>
      <c r="AA8921" t="str">
        <f t="shared" si="558"/>
        <v>May</v>
      </c>
      <c r="AB8921" t="str">
        <f t="shared" si="559"/>
        <v>Q2</v>
      </c>
    </row>
    <row r="8922" spans="1:28" x14ac:dyDescent="0.25">
      <c r="A8922">
        <v>18275791</v>
      </c>
      <c r="B8922" s="1" t="s">
        <v>5165</v>
      </c>
      <c r="C8922">
        <v>1</v>
      </c>
      <c r="D8922" s="1" t="s">
        <v>53</v>
      </c>
      <c r="E8922" s="1" t="s">
        <v>118</v>
      </c>
      <c r="F8922">
        <v>77.237320600000004</v>
      </c>
      <c r="G8922">
        <v>28.642125100000001</v>
      </c>
      <c r="H8922" s="1" t="s">
        <v>320</v>
      </c>
      <c r="I8922" s="1" t="s">
        <v>2</v>
      </c>
      <c r="J8922">
        <v>1.2E-2</v>
      </c>
      <c r="K8922" s="1" t="s">
        <v>56</v>
      </c>
      <c r="L8922" s="1" t="s">
        <v>56</v>
      </c>
      <c r="M8922" s="1" t="s">
        <v>56</v>
      </c>
      <c r="N8922" s="1" t="s">
        <v>56</v>
      </c>
      <c r="O8922">
        <v>1</v>
      </c>
      <c r="P8922">
        <v>6</v>
      </c>
      <c r="Q8922">
        <v>150</v>
      </c>
      <c r="R8922">
        <v>3</v>
      </c>
      <c r="S8922">
        <v>2010</v>
      </c>
      <c r="T8922">
        <v>5</v>
      </c>
      <c r="U8922">
        <v>10</v>
      </c>
      <c r="V8922" s="2">
        <v>40308</v>
      </c>
      <c r="W8922">
        <v>1.8</v>
      </c>
      <c r="X8922">
        <v>155.988</v>
      </c>
      <c r="Y8922" t="str">
        <f t="shared" si="556"/>
        <v>0-500</v>
      </c>
      <c r="Z8922">
        <f t="shared" si="557"/>
        <v>2010</v>
      </c>
      <c r="AA8922" t="str">
        <f t="shared" si="558"/>
        <v>May</v>
      </c>
      <c r="AB8922" t="str">
        <f t="shared" si="559"/>
        <v>Q2</v>
      </c>
    </row>
    <row r="8923" spans="1:28" x14ac:dyDescent="0.25">
      <c r="A8923">
        <v>312227</v>
      </c>
      <c r="B8923" s="1" t="s">
        <v>3595</v>
      </c>
      <c r="C8923">
        <v>1</v>
      </c>
      <c r="D8923" s="1" t="s">
        <v>53</v>
      </c>
      <c r="E8923" s="1" t="s">
        <v>54</v>
      </c>
      <c r="F8923">
        <v>0</v>
      </c>
      <c r="G8923">
        <v>0</v>
      </c>
      <c r="H8923" s="1" t="s">
        <v>334</v>
      </c>
      <c r="I8923" s="1" t="s">
        <v>2</v>
      </c>
      <c r="J8923">
        <v>1.2E-2</v>
      </c>
      <c r="K8923" s="1" t="s">
        <v>56</v>
      </c>
      <c r="L8923" s="1" t="s">
        <v>56</v>
      </c>
      <c r="M8923" s="1" t="s">
        <v>56</v>
      </c>
      <c r="N8923" s="1" t="s">
        <v>56</v>
      </c>
      <c r="O8923">
        <v>1</v>
      </c>
      <c r="P8923">
        <v>8</v>
      </c>
      <c r="Q8923">
        <v>150</v>
      </c>
      <c r="R8923">
        <v>3</v>
      </c>
      <c r="S8923">
        <v>2013</v>
      </c>
      <c r="T8923">
        <v>5</v>
      </c>
      <c r="U8923">
        <v>9</v>
      </c>
      <c r="V8923" s="2">
        <v>41403</v>
      </c>
      <c r="W8923">
        <v>1.8</v>
      </c>
      <c r="X8923">
        <v>155.988</v>
      </c>
      <c r="Y8923" t="str">
        <f t="shared" si="556"/>
        <v>0-500</v>
      </c>
      <c r="Z8923">
        <f t="shared" si="557"/>
        <v>2013</v>
      </c>
      <c r="AA8923" t="str">
        <f t="shared" si="558"/>
        <v>May</v>
      </c>
      <c r="AB8923" t="str">
        <f t="shared" si="559"/>
        <v>Q2</v>
      </c>
    </row>
    <row r="8924" spans="1:28" x14ac:dyDescent="0.25">
      <c r="A8924">
        <v>303592</v>
      </c>
      <c r="B8924" s="1" t="s">
        <v>5166</v>
      </c>
      <c r="C8924">
        <v>1</v>
      </c>
      <c r="D8924" s="1" t="s">
        <v>53</v>
      </c>
      <c r="E8924" s="1" t="s">
        <v>170</v>
      </c>
      <c r="F8924">
        <v>77.305995999999993</v>
      </c>
      <c r="G8924">
        <v>28.630711000000002</v>
      </c>
      <c r="H8924" s="1" t="s">
        <v>521</v>
      </c>
      <c r="I8924" s="1" t="s">
        <v>2</v>
      </c>
      <c r="J8924">
        <v>1.2E-2</v>
      </c>
      <c r="K8924" s="1" t="s">
        <v>56</v>
      </c>
      <c r="L8924" s="1" t="s">
        <v>56</v>
      </c>
      <c r="M8924" s="1" t="s">
        <v>56</v>
      </c>
      <c r="N8924" s="1" t="s">
        <v>56</v>
      </c>
      <c r="O8924">
        <v>1</v>
      </c>
      <c r="P8924">
        <v>97</v>
      </c>
      <c r="Q8924">
        <v>150</v>
      </c>
      <c r="R8924">
        <v>3.5</v>
      </c>
      <c r="S8924">
        <v>2017</v>
      </c>
      <c r="T8924">
        <v>5</v>
      </c>
      <c r="U8924">
        <v>25</v>
      </c>
      <c r="V8924" s="2">
        <v>42880</v>
      </c>
      <c r="W8924">
        <v>1.8</v>
      </c>
      <c r="X8924">
        <v>155.988</v>
      </c>
      <c r="Y8924" t="str">
        <f t="shared" si="556"/>
        <v>0-500</v>
      </c>
      <c r="Z8924">
        <f t="shared" si="557"/>
        <v>2017</v>
      </c>
      <c r="AA8924" t="str">
        <f t="shared" si="558"/>
        <v>May</v>
      </c>
      <c r="AB8924" t="str">
        <f t="shared" si="559"/>
        <v>Q2</v>
      </c>
    </row>
    <row r="8925" spans="1:28" x14ac:dyDescent="0.25">
      <c r="A8925">
        <v>305190</v>
      </c>
      <c r="B8925" s="1" t="s">
        <v>5167</v>
      </c>
      <c r="C8925">
        <v>1</v>
      </c>
      <c r="D8925" s="1" t="s">
        <v>53</v>
      </c>
      <c r="E8925" s="1" t="s">
        <v>62</v>
      </c>
      <c r="F8925">
        <v>77.129541500000002</v>
      </c>
      <c r="G8925">
        <v>28.541512099999998</v>
      </c>
      <c r="H8925" s="1" t="s">
        <v>862</v>
      </c>
      <c r="I8925" s="1" t="s">
        <v>2</v>
      </c>
      <c r="J8925">
        <v>1.2E-2</v>
      </c>
      <c r="K8925" s="1" t="s">
        <v>56</v>
      </c>
      <c r="L8925" s="1" t="s">
        <v>56</v>
      </c>
      <c r="M8925" s="1" t="s">
        <v>56</v>
      </c>
      <c r="N8925" s="1" t="s">
        <v>56</v>
      </c>
      <c r="O8925">
        <v>1</v>
      </c>
      <c r="P8925">
        <v>2</v>
      </c>
      <c r="Q8925">
        <v>150</v>
      </c>
      <c r="R8925">
        <v>1</v>
      </c>
      <c r="S8925">
        <v>2010</v>
      </c>
      <c r="T8925">
        <v>5</v>
      </c>
      <c r="U8925">
        <v>17</v>
      </c>
      <c r="V8925" s="2">
        <v>40315</v>
      </c>
      <c r="W8925">
        <v>1.8</v>
      </c>
      <c r="X8925">
        <v>155.988</v>
      </c>
      <c r="Y8925" t="str">
        <f t="shared" si="556"/>
        <v>0-500</v>
      </c>
      <c r="Z8925">
        <f t="shared" si="557"/>
        <v>2010</v>
      </c>
      <c r="AA8925" t="str">
        <f t="shared" si="558"/>
        <v>May</v>
      </c>
      <c r="AB8925" t="str">
        <f t="shared" si="559"/>
        <v>Q2</v>
      </c>
    </row>
    <row r="8926" spans="1:28" x14ac:dyDescent="0.25">
      <c r="A8926">
        <v>7654</v>
      </c>
      <c r="B8926" s="1" t="s">
        <v>5122</v>
      </c>
      <c r="C8926">
        <v>1</v>
      </c>
      <c r="D8926" s="1" t="s">
        <v>53</v>
      </c>
      <c r="E8926" s="1" t="s">
        <v>989</v>
      </c>
      <c r="F8926">
        <v>77.209711200000001</v>
      </c>
      <c r="G8926">
        <v>28.534056499999998</v>
      </c>
      <c r="H8926" s="1" t="s">
        <v>314</v>
      </c>
      <c r="I8926" s="1" t="s">
        <v>2</v>
      </c>
      <c r="J8926">
        <v>1.2E-2</v>
      </c>
      <c r="K8926" s="1" t="s">
        <v>56</v>
      </c>
      <c r="L8926" s="1" t="s">
        <v>56</v>
      </c>
      <c r="M8926" s="1" t="s">
        <v>56</v>
      </c>
      <c r="N8926" s="1" t="s">
        <v>56</v>
      </c>
      <c r="O8926">
        <v>1</v>
      </c>
      <c r="P8926">
        <v>82</v>
      </c>
      <c r="Q8926">
        <v>150</v>
      </c>
      <c r="R8926">
        <v>3.6</v>
      </c>
      <c r="S8926">
        <v>2015</v>
      </c>
      <c r="T8926">
        <v>5</v>
      </c>
      <c r="U8926">
        <v>17</v>
      </c>
      <c r="V8926" s="2">
        <v>42141</v>
      </c>
      <c r="W8926">
        <v>1.8</v>
      </c>
      <c r="X8926">
        <v>155.988</v>
      </c>
      <c r="Y8926" t="str">
        <f t="shared" si="556"/>
        <v>0-500</v>
      </c>
      <c r="Z8926">
        <f t="shared" si="557"/>
        <v>2015</v>
      </c>
      <c r="AA8926" t="str">
        <f t="shared" si="558"/>
        <v>May</v>
      </c>
      <c r="AB8926" t="str">
        <f t="shared" si="559"/>
        <v>Q2</v>
      </c>
    </row>
    <row r="8927" spans="1:28" x14ac:dyDescent="0.25">
      <c r="A8927">
        <v>18420679</v>
      </c>
      <c r="B8927" s="1" t="s">
        <v>5168</v>
      </c>
      <c r="C8927">
        <v>1</v>
      </c>
      <c r="D8927" s="1" t="s">
        <v>53</v>
      </c>
      <c r="E8927" s="1" t="s">
        <v>103</v>
      </c>
      <c r="F8927">
        <v>0</v>
      </c>
      <c r="G8927">
        <v>0</v>
      </c>
      <c r="H8927" s="1" t="s">
        <v>338</v>
      </c>
      <c r="I8927" s="1" t="s">
        <v>2</v>
      </c>
      <c r="J8927">
        <v>1.2E-2</v>
      </c>
      <c r="K8927" s="1" t="s">
        <v>56</v>
      </c>
      <c r="L8927" s="1" t="s">
        <v>56</v>
      </c>
      <c r="M8927" s="1" t="s">
        <v>56</v>
      </c>
      <c r="N8927" s="1" t="s">
        <v>56</v>
      </c>
      <c r="O8927">
        <v>1</v>
      </c>
      <c r="P8927">
        <v>39</v>
      </c>
      <c r="Q8927">
        <v>150</v>
      </c>
      <c r="R8927">
        <v>3.7</v>
      </c>
      <c r="S8927">
        <v>2017</v>
      </c>
      <c r="T8927">
        <v>5</v>
      </c>
      <c r="U8927">
        <v>4</v>
      </c>
      <c r="V8927" s="2">
        <v>42859</v>
      </c>
      <c r="W8927">
        <v>1.8</v>
      </c>
      <c r="X8927">
        <v>155.988</v>
      </c>
      <c r="Y8927" t="str">
        <f t="shared" si="556"/>
        <v>0-500</v>
      </c>
      <c r="Z8927">
        <f t="shared" si="557"/>
        <v>2017</v>
      </c>
      <c r="AA8927" t="str">
        <f t="shared" si="558"/>
        <v>May</v>
      </c>
      <c r="AB8927" t="str">
        <f t="shared" si="559"/>
        <v>Q2</v>
      </c>
    </row>
    <row r="8928" spans="1:28" x14ac:dyDescent="0.25">
      <c r="A8928">
        <v>303537</v>
      </c>
      <c r="B8928" s="1" t="s">
        <v>5169</v>
      </c>
      <c r="C8928">
        <v>1</v>
      </c>
      <c r="D8928" s="1" t="s">
        <v>53</v>
      </c>
      <c r="E8928" s="1" t="s">
        <v>68</v>
      </c>
      <c r="F8928">
        <v>76.975379599999997</v>
      </c>
      <c r="G8928">
        <v>28.611243200000001</v>
      </c>
      <c r="H8928" s="1" t="s">
        <v>4345</v>
      </c>
      <c r="I8928" s="1" t="s">
        <v>2</v>
      </c>
      <c r="J8928">
        <v>1.2E-2</v>
      </c>
      <c r="K8928" s="1" t="s">
        <v>56</v>
      </c>
      <c r="L8928" s="1" t="s">
        <v>56</v>
      </c>
      <c r="M8928" s="1" t="s">
        <v>56</v>
      </c>
      <c r="N8928" s="1" t="s">
        <v>56</v>
      </c>
      <c r="O8928">
        <v>1</v>
      </c>
      <c r="P8928">
        <v>1</v>
      </c>
      <c r="Q8928">
        <v>150</v>
      </c>
      <c r="R8928">
        <v>1</v>
      </c>
      <c r="S8928">
        <v>2010</v>
      </c>
      <c r="T8928">
        <v>5</v>
      </c>
      <c r="U8928">
        <v>14</v>
      </c>
      <c r="V8928" s="2">
        <v>40312</v>
      </c>
      <c r="W8928">
        <v>1.8</v>
      </c>
      <c r="X8928">
        <v>155.988</v>
      </c>
      <c r="Y8928" t="str">
        <f t="shared" si="556"/>
        <v>0-500</v>
      </c>
      <c r="Z8928">
        <f t="shared" si="557"/>
        <v>2010</v>
      </c>
      <c r="AA8928" t="str">
        <f t="shared" si="558"/>
        <v>May</v>
      </c>
      <c r="AB8928" t="str">
        <f t="shared" si="559"/>
        <v>Q2</v>
      </c>
    </row>
    <row r="8929" spans="1:28" x14ac:dyDescent="0.25">
      <c r="A8929">
        <v>307099</v>
      </c>
      <c r="B8929" s="1" t="s">
        <v>5170</v>
      </c>
      <c r="C8929">
        <v>1</v>
      </c>
      <c r="D8929" s="1" t="s">
        <v>53</v>
      </c>
      <c r="E8929" s="1" t="s">
        <v>92</v>
      </c>
      <c r="F8929">
        <v>77.137174000000002</v>
      </c>
      <c r="G8929">
        <v>28.628999</v>
      </c>
      <c r="H8929" s="1" t="s">
        <v>1035</v>
      </c>
      <c r="I8929" s="1" t="s">
        <v>2</v>
      </c>
      <c r="J8929">
        <v>1.2E-2</v>
      </c>
      <c r="K8929" s="1" t="s">
        <v>56</v>
      </c>
      <c r="L8929" s="1" t="s">
        <v>56</v>
      </c>
      <c r="M8929" s="1" t="s">
        <v>56</v>
      </c>
      <c r="N8929" s="1" t="s">
        <v>56</v>
      </c>
      <c r="O8929">
        <v>1</v>
      </c>
      <c r="P8929">
        <v>15</v>
      </c>
      <c r="Q8929">
        <v>150</v>
      </c>
      <c r="R8929">
        <v>3.2</v>
      </c>
      <c r="S8929">
        <v>2016</v>
      </c>
      <c r="T8929">
        <v>5</v>
      </c>
      <c r="U8929">
        <v>28</v>
      </c>
      <c r="V8929" s="2">
        <v>42518</v>
      </c>
      <c r="W8929">
        <v>1.8</v>
      </c>
      <c r="X8929">
        <v>155.988</v>
      </c>
      <c r="Y8929" t="str">
        <f t="shared" si="556"/>
        <v>0-500</v>
      </c>
      <c r="Z8929">
        <f t="shared" si="557"/>
        <v>2016</v>
      </c>
      <c r="AA8929" t="str">
        <f t="shared" si="558"/>
        <v>May</v>
      </c>
      <c r="AB8929" t="str">
        <f t="shared" si="559"/>
        <v>Q2</v>
      </c>
    </row>
    <row r="8930" spans="1:28" x14ac:dyDescent="0.25">
      <c r="A8930">
        <v>18359287</v>
      </c>
      <c r="B8930" s="1" t="s">
        <v>5171</v>
      </c>
      <c r="C8930">
        <v>1</v>
      </c>
      <c r="D8930" s="1" t="s">
        <v>53</v>
      </c>
      <c r="E8930" s="1" t="s">
        <v>456</v>
      </c>
      <c r="F8930">
        <v>77.134629500000003</v>
      </c>
      <c r="G8930">
        <v>28.715974599999999</v>
      </c>
      <c r="H8930" s="1" t="s">
        <v>334</v>
      </c>
      <c r="I8930" s="1" t="s">
        <v>2</v>
      </c>
      <c r="J8930">
        <v>1.2E-2</v>
      </c>
      <c r="K8930" s="1" t="s">
        <v>56</v>
      </c>
      <c r="L8930" s="1" t="s">
        <v>56</v>
      </c>
      <c r="M8930" s="1" t="s">
        <v>56</v>
      </c>
      <c r="N8930" s="1" t="s">
        <v>56</v>
      </c>
      <c r="O8930">
        <v>1</v>
      </c>
      <c r="P8930">
        <v>9</v>
      </c>
      <c r="Q8930">
        <v>150</v>
      </c>
      <c r="R8930">
        <v>3.1</v>
      </c>
      <c r="S8930">
        <v>2013</v>
      </c>
      <c r="T8930">
        <v>5</v>
      </c>
      <c r="U8930">
        <v>6</v>
      </c>
      <c r="V8930" s="2">
        <v>41400</v>
      </c>
      <c r="W8930">
        <v>1.8</v>
      </c>
      <c r="X8930">
        <v>155.988</v>
      </c>
      <c r="Y8930" t="str">
        <f t="shared" si="556"/>
        <v>0-500</v>
      </c>
      <c r="Z8930">
        <f t="shared" si="557"/>
        <v>2013</v>
      </c>
      <c r="AA8930" t="str">
        <f t="shared" si="558"/>
        <v>May</v>
      </c>
      <c r="AB8930" t="str">
        <f t="shared" si="559"/>
        <v>Q2</v>
      </c>
    </row>
    <row r="8931" spans="1:28" x14ac:dyDescent="0.25">
      <c r="A8931">
        <v>7306</v>
      </c>
      <c r="B8931" s="1" t="s">
        <v>5172</v>
      </c>
      <c r="C8931">
        <v>1</v>
      </c>
      <c r="D8931" s="1" t="s">
        <v>53</v>
      </c>
      <c r="E8931" s="1" t="s">
        <v>995</v>
      </c>
      <c r="F8931">
        <v>77.180728599999995</v>
      </c>
      <c r="G8931">
        <v>28.638266000000002</v>
      </c>
      <c r="H8931" s="1" t="s">
        <v>3978</v>
      </c>
      <c r="I8931" s="1" t="s">
        <v>2</v>
      </c>
      <c r="J8931">
        <v>1.2E-2</v>
      </c>
      <c r="K8931" s="1" t="s">
        <v>56</v>
      </c>
      <c r="L8931" s="1" t="s">
        <v>56</v>
      </c>
      <c r="M8931" s="1" t="s">
        <v>56</v>
      </c>
      <c r="N8931" s="1" t="s">
        <v>56</v>
      </c>
      <c r="O8931">
        <v>1</v>
      </c>
      <c r="P8931">
        <v>79</v>
      </c>
      <c r="Q8931">
        <v>150</v>
      </c>
      <c r="R8931">
        <v>3.4</v>
      </c>
      <c r="S8931">
        <v>2011</v>
      </c>
      <c r="T8931">
        <v>5</v>
      </c>
      <c r="U8931">
        <v>13</v>
      </c>
      <c r="V8931" s="2">
        <v>40676</v>
      </c>
      <c r="W8931">
        <v>1.8</v>
      </c>
      <c r="X8931">
        <v>155.988</v>
      </c>
      <c r="Y8931" t="str">
        <f t="shared" si="556"/>
        <v>0-500</v>
      </c>
      <c r="Z8931">
        <f t="shared" si="557"/>
        <v>2011</v>
      </c>
      <c r="AA8931" t="str">
        <f t="shared" si="558"/>
        <v>May</v>
      </c>
      <c r="AB8931" t="str">
        <f t="shared" si="559"/>
        <v>Q2</v>
      </c>
    </row>
    <row r="8932" spans="1:28" x14ac:dyDescent="0.25">
      <c r="A8932">
        <v>8628</v>
      </c>
      <c r="B8932" s="1" t="s">
        <v>5063</v>
      </c>
      <c r="C8932">
        <v>1</v>
      </c>
      <c r="D8932" s="1" t="s">
        <v>53</v>
      </c>
      <c r="E8932" s="1" t="s">
        <v>163</v>
      </c>
      <c r="F8932">
        <v>77.162960999999996</v>
      </c>
      <c r="G8932">
        <v>28.706555099999999</v>
      </c>
      <c r="H8932" s="1" t="s">
        <v>476</v>
      </c>
      <c r="I8932" s="1" t="s">
        <v>2</v>
      </c>
      <c r="J8932">
        <v>1.2E-2</v>
      </c>
      <c r="K8932" s="1" t="s">
        <v>56</v>
      </c>
      <c r="L8932" s="1" t="s">
        <v>56</v>
      </c>
      <c r="M8932" s="1" t="s">
        <v>56</v>
      </c>
      <c r="N8932" s="1" t="s">
        <v>56</v>
      </c>
      <c r="O8932">
        <v>1</v>
      </c>
      <c r="P8932">
        <v>24</v>
      </c>
      <c r="Q8932">
        <v>150</v>
      </c>
      <c r="R8932">
        <v>3.2</v>
      </c>
      <c r="S8932">
        <v>2012</v>
      </c>
      <c r="T8932">
        <v>5</v>
      </c>
      <c r="U8932">
        <v>16</v>
      </c>
      <c r="V8932" s="2">
        <v>41045</v>
      </c>
      <c r="W8932">
        <v>1.8</v>
      </c>
      <c r="X8932">
        <v>155.988</v>
      </c>
      <c r="Y8932" t="str">
        <f t="shared" si="556"/>
        <v>0-500</v>
      </c>
      <c r="Z8932">
        <f t="shared" si="557"/>
        <v>2012</v>
      </c>
      <c r="AA8932" t="str">
        <f t="shared" si="558"/>
        <v>May</v>
      </c>
      <c r="AB8932" t="str">
        <f t="shared" si="559"/>
        <v>Q2</v>
      </c>
    </row>
    <row r="8933" spans="1:28" x14ac:dyDescent="0.25">
      <c r="A8933">
        <v>8501</v>
      </c>
      <c r="B8933" s="1" t="s">
        <v>625</v>
      </c>
      <c r="C8933">
        <v>1</v>
      </c>
      <c r="D8933" s="1" t="s">
        <v>53</v>
      </c>
      <c r="E8933" s="1" t="s">
        <v>76</v>
      </c>
      <c r="F8933">
        <v>77.317517600000002</v>
      </c>
      <c r="G8933">
        <v>28.599727600000001</v>
      </c>
      <c r="H8933" s="1" t="s">
        <v>476</v>
      </c>
      <c r="I8933" s="1" t="s">
        <v>2</v>
      </c>
      <c r="J8933">
        <v>1.2E-2</v>
      </c>
      <c r="K8933" s="1" t="s">
        <v>56</v>
      </c>
      <c r="L8933" s="1" t="s">
        <v>56</v>
      </c>
      <c r="M8933" s="1" t="s">
        <v>56</v>
      </c>
      <c r="N8933" s="1" t="s">
        <v>56</v>
      </c>
      <c r="O8933">
        <v>1</v>
      </c>
      <c r="P8933">
        <v>16</v>
      </c>
      <c r="Q8933">
        <v>150</v>
      </c>
      <c r="R8933">
        <v>2.9</v>
      </c>
      <c r="S8933">
        <v>2018</v>
      </c>
      <c r="T8933">
        <v>5</v>
      </c>
      <c r="U8933">
        <v>5</v>
      </c>
      <c r="V8933" s="2">
        <v>43225</v>
      </c>
      <c r="W8933">
        <v>1.8</v>
      </c>
      <c r="X8933">
        <v>155.988</v>
      </c>
      <c r="Y8933" t="str">
        <f t="shared" si="556"/>
        <v>0-500</v>
      </c>
      <c r="Z8933">
        <f t="shared" si="557"/>
        <v>2018</v>
      </c>
      <c r="AA8933" t="str">
        <f t="shared" si="558"/>
        <v>May</v>
      </c>
      <c r="AB8933" t="str">
        <f t="shared" si="559"/>
        <v>Q2</v>
      </c>
    </row>
    <row r="8934" spans="1:28" x14ac:dyDescent="0.25">
      <c r="A8934">
        <v>307713</v>
      </c>
      <c r="B8934" s="1" t="s">
        <v>5173</v>
      </c>
      <c r="C8934">
        <v>1</v>
      </c>
      <c r="D8934" s="1" t="s">
        <v>53</v>
      </c>
      <c r="E8934" s="1" t="s">
        <v>210</v>
      </c>
      <c r="F8934">
        <v>77.227806799999996</v>
      </c>
      <c r="G8934">
        <v>28.6545089</v>
      </c>
      <c r="H8934" s="1" t="s">
        <v>341</v>
      </c>
      <c r="I8934" s="1" t="s">
        <v>2</v>
      </c>
      <c r="J8934">
        <v>1.2E-2</v>
      </c>
      <c r="K8934" s="1" t="s">
        <v>56</v>
      </c>
      <c r="L8934" s="1" t="s">
        <v>56</v>
      </c>
      <c r="M8934" s="1" t="s">
        <v>56</v>
      </c>
      <c r="N8934" s="1" t="s">
        <v>56</v>
      </c>
      <c r="O8934">
        <v>1</v>
      </c>
      <c r="P8934">
        <v>9</v>
      </c>
      <c r="Q8934">
        <v>150</v>
      </c>
      <c r="R8934">
        <v>3</v>
      </c>
      <c r="S8934">
        <v>2014</v>
      </c>
      <c r="T8934">
        <v>4</v>
      </c>
      <c r="U8934">
        <v>20</v>
      </c>
      <c r="V8934" s="2">
        <v>41749</v>
      </c>
      <c r="W8934">
        <v>1.8</v>
      </c>
      <c r="X8934">
        <v>155.988</v>
      </c>
      <c r="Y8934" t="str">
        <f t="shared" si="556"/>
        <v>0-500</v>
      </c>
      <c r="Z8934">
        <f t="shared" si="557"/>
        <v>2014</v>
      </c>
      <c r="AA8934" t="str">
        <f t="shared" si="558"/>
        <v>April</v>
      </c>
      <c r="AB8934" t="str">
        <f t="shared" si="559"/>
        <v>Q2</v>
      </c>
    </row>
    <row r="8935" spans="1:28" x14ac:dyDescent="0.25">
      <c r="A8935">
        <v>4089</v>
      </c>
      <c r="B8935" s="1" t="s">
        <v>5174</v>
      </c>
      <c r="C8935">
        <v>1</v>
      </c>
      <c r="D8935" s="1" t="s">
        <v>53</v>
      </c>
      <c r="E8935" s="1" t="s">
        <v>116</v>
      </c>
      <c r="F8935">
        <v>77.220322300000007</v>
      </c>
      <c r="G8935">
        <v>28.6976361</v>
      </c>
      <c r="H8935" s="1" t="s">
        <v>648</v>
      </c>
      <c r="I8935" s="1" t="s">
        <v>2</v>
      </c>
      <c r="J8935">
        <v>1.2E-2</v>
      </c>
      <c r="K8935" s="1" t="s">
        <v>56</v>
      </c>
      <c r="L8935" s="1" t="s">
        <v>56</v>
      </c>
      <c r="M8935" s="1" t="s">
        <v>56</v>
      </c>
      <c r="N8935" s="1" t="s">
        <v>56</v>
      </c>
      <c r="O8935">
        <v>1</v>
      </c>
      <c r="P8935">
        <v>14</v>
      </c>
      <c r="Q8935">
        <v>150</v>
      </c>
      <c r="R8935">
        <v>3</v>
      </c>
      <c r="S8935">
        <v>2017</v>
      </c>
      <c r="T8935">
        <v>4</v>
      </c>
      <c r="U8935">
        <v>6</v>
      </c>
      <c r="V8935" s="2">
        <v>42831</v>
      </c>
      <c r="W8935">
        <v>1.8</v>
      </c>
      <c r="X8935">
        <v>155.988</v>
      </c>
      <c r="Y8935" t="str">
        <f t="shared" si="556"/>
        <v>0-500</v>
      </c>
      <c r="Z8935">
        <f t="shared" si="557"/>
        <v>2017</v>
      </c>
      <c r="AA8935" t="str">
        <f t="shared" si="558"/>
        <v>April</v>
      </c>
      <c r="AB8935" t="str">
        <f t="shared" si="559"/>
        <v>Q2</v>
      </c>
    </row>
    <row r="8936" spans="1:28" x14ac:dyDescent="0.25">
      <c r="A8936">
        <v>8902</v>
      </c>
      <c r="B8936" s="1" t="s">
        <v>5175</v>
      </c>
      <c r="C8936">
        <v>1</v>
      </c>
      <c r="D8936" s="1" t="s">
        <v>53</v>
      </c>
      <c r="E8936" s="1" t="s">
        <v>78</v>
      </c>
      <c r="F8936">
        <v>77.226908600000002</v>
      </c>
      <c r="G8936">
        <v>28.5748508</v>
      </c>
      <c r="H8936" s="1" t="s">
        <v>476</v>
      </c>
      <c r="I8936" s="1" t="s">
        <v>2</v>
      </c>
      <c r="J8936">
        <v>1.2E-2</v>
      </c>
      <c r="K8936" s="1" t="s">
        <v>56</v>
      </c>
      <c r="L8936" s="1" t="s">
        <v>56</v>
      </c>
      <c r="M8936" s="1" t="s">
        <v>56</v>
      </c>
      <c r="N8936" s="1" t="s">
        <v>56</v>
      </c>
      <c r="O8936">
        <v>1</v>
      </c>
      <c r="P8936">
        <v>22</v>
      </c>
      <c r="Q8936">
        <v>150</v>
      </c>
      <c r="R8936">
        <v>3.2</v>
      </c>
      <c r="S8936">
        <v>2016</v>
      </c>
      <c r="T8936">
        <v>4</v>
      </c>
      <c r="U8936">
        <v>2</v>
      </c>
      <c r="V8936" s="2">
        <v>42462</v>
      </c>
      <c r="W8936">
        <v>1.8</v>
      </c>
      <c r="X8936">
        <v>155.988</v>
      </c>
      <c r="Y8936" t="str">
        <f t="shared" si="556"/>
        <v>0-500</v>
      </c>
      <c r="Z8936">
        <f t="shared" si="557"/>
        <v>2016</v>
      </c>
      <c r="AA8936" t="str">
        <f t="shared" si="558"/>
        <v>April</v>
      </c>
      <c r="AB8936" t="str">
        <f t="shared" si="559"/>
        <v>Q2</v>
      </c>
    </row>
    <row r="8937" spans="1:28" x14ac:dyDescent="0.25">
      <c r="A8937">
        <v>301301</v>
      </c>
      <c r="B8937" s="1" t="s">
        <v>5176</v>
      </c>
      <c r="C8937">
        <v>1</v>
      </c>
      <c r="D8937" s="1" t="s">
        <v>53</v>
      </c>
      <c r="E8937" s="1" t="s">
        <v>501</v>
      </c>
      <c r="F8937">
        <v>77.220373409999993</v>
      </c>
      <c r="G8937">
        <v>28.629216029999998</v>
      </c>
      <c r="H8937" s="1" t="s">
        <v>425</v>
      </c>
      <c r="I8937" s="1" t="s">
        <v>2</v>
      </c>
      <c r="J8937">
        <v>1.2E-2</v>
      </c>
      <c r="K8937" s="1" t="s">
        <v>56</v>
      </c>
      <c r="L8937" s="1" t="s">
        <v>56</v>
      </c>
      <c r="M8937" s="1" t="s">
        <v>56</v>
      </c>
      <c r="N8937" s="1" t="s">
        <v>56</v>
      </c>
      <c r="O8937">
        <v>1</v>
      </c>
      <c r="P8937">
        <v>47</v>
      </c>
      <c r="Q8937">
        <v>150</v>
      </c>
      <c r="R8937">
        <v>3.8</v>
      </c>
      <c r="S8937">
        <v>2015</v>
      </c>
      <c r="T8937">
        <v>4</v>
      </c>
      <c r="U8937">
        <v>3</v>
      </c>
      <c r="V8937" s="2">
        <v>42097</v>
      </c>
      <c r="W8937">
        <v>1.8</v>
      </c>
      <c r="X8937">
        <v>155.988</v>
      </c>
      <c r="Y8937" t="str">
        <f t="shared" si="556"/>
        <v>0-500</v>
      </c>
      <c r="Z8937">
        <f t="shared" si="557"/>
        <v>2015</v>
      </c>
      <c r="AA8937" t="str">
        <f t="shared" si="558"/>
        <v>April</v>
      </c>
      <c r="AB8937" t="str">
        <f t="shared" si="559"/>
        <v>Q2</v>
      </c>
    </row>
    <row r="8938" spans="1:28" x14ac:dyDescent="0.25">
      <c r="A8938">
        <v>9985</v>
      </c>
      <c r="B8938" s="1" t="s">
        <v>5177</v>
      </c>
      <c r="C8938">
        <v>1</v>
      </c>
      <c r="D8938" s="1" t="s">
        <v>53</v>
      </c>
      <c r="E8938" s="1" t="s">
        <v>925</v>
      </c>
      <c r="F8938">
        <v>77.263330999999994</v>
      </c>
      <c r="G8938">
        <v>28.525759999999998</v>
      </c>
      <c r="H8938" s="1" t="s">
        <v>476</v>
      </c>
      <c r="I8938" s="1" t="s">
        <v>2</v>
      </c>
      <c r="J8938">
        <v>1.2E-2</v>
      </c>
      <c r="K8938" s="1" t="s">
        <v>56</v>
      </c>
      <c r="L8938" s="1" t="s">
        <v>56</v>
      </c>
      <c r="M8938" s="1" t="s">
        <v>56</v>
      </c>
      <c r="N8938" s="1" t="s">
        <v>56</v>
      </c>
      <c r="O8938">
        <v>1</v>
      </c>
      <c r="P8938">
        <v>7</v>
      </c>
      <c r="Q8938">
        <v>150</v>
      </c>
      <c r="R8938">
        <v>2.9</v>
      </c>
      <c r="S8938">
        <v>2017</v>
      </c>
      <c r="T8938">
        <v>4</v>
      </c>
      <c r="U8938">
        <v>27</v>
      </c>
      <c r="V8938" s="2">
        <v>42852</v>
      </c>
      <c r="W8938">
        <v>1.8</v>
      </c>
      <c r="X8938">
        <v>155.988</v>
      </c>
      <c r="Y8938" t="str">
        <f t="shared" si="556"/>
        <v>0-500</v>
      </c>
      <c r="Z8938">
        <f t="shared" si="557"/>
        <v>2017</v>
      </c>
      <c r="AA8938" t="str">
        <f t="shared" si="558"/>
        <v>April</v>
      </c>
      <c r="AB8938" t="str">
        <f t="shared" si="559"/>
        <v>Q2</v>
      </c>
    </row>
    <row r="8939" spans="1:28" x14ac:dyDescent="0.25">
      <c r="A8939">
        <v>301108</v>
      </c>
      <c r="B8939" s="1" t="s">
        <v>932</v>
      </c>
      <c r="C8939">
        <v>1</v>
      </c>
      <c r="D8939" s="1" t="s">
        <v>53</v>
      </c>
      <c r="E8939" s="1" t="s">
        <v>103</v>
      </c>
      <c r="F8939">
        <v>77.308161200000001</v>
      </c>
      <c r="G8939">
        <v>28.589146199999998</v>
      </c>
      <c r="H8939" s="1" t="s">
        <v>476</v>
      </c>
      <c r="I8939" s="1" t="s">
        <v>2</v>
      </c>
      <c r="J8939">
        <v>1.2E-2</v>
      </c>
      <c r="K8939" s="1" t="s">
        <v>56</v>
      </c>
      <c r="L8939" s="1" t="s">
        <v>56</v>
      </c>
      <c r="M8939" s="1" t="s">
        <v>56</v>
      </c>
      <c r="N8939" s="1" t="s">
        <v>56</v>
      </c>
      <c r="O8939">
        <v>1</v>
      </c>
      <c r="P8939">
        <v>5</v>
      </c>
      <c r="Q8939">
        <v>150</v>
      </c>
      <c r="R8939">
        <v>2.9</v>
      </c>
      <c r="S8939">
        <v>2013</v>
      </c>
      <c r="T8939">
        <v>4</v>
      </c>
      <c r="U8939">
        <v>17</v>
      </c>
      <c r="V8939" s="2">
        <v>41381</v>
      </c>
      <c r="W8939">
        <v>1.8</v>
      </c>
      <c r="X8939">
        <v>155.988</v>
      </c>
      <c r="Y8939" t="str">
        <f t="shared" si="556"/>
        <v>0-500</v>
      </c>
      <c r="Z8939">
        <f t="shared" si="557"/>
        <v>2013</v>
      </c>
      <c r="AA8939" t="str">
        <f t="shared" si="558"/>
        <v>April</v>
      </c>
      <c r="AB8939" t="str">
        <f t="shared" si="559"/>
        <v>Q2</v>
      </c>
    </row>
    <row r="8940" spans="1:28" x14ac:dyDescent="0.25">
      <c r="A8940">
        <v>301353</v>
      </c>
      <c r="B8940" s="1" t="s">
        <v>5178</v>
      </c>
      <c r="C8940">
        <v>1</v>
      </c>
      <c r="D8940" s="1" t="s">
        <v>53</v>
      </c>
      <c r="E8940" s="1" t="s">
        <v>103</v>
      </c>
      <c r="F8940">
        <v>77.292813300000006</v>
      </c>
      <c r="G8940">
        <v>28.6083198</v>
      </c>
      <c r="H8940" s="1" t="s">
        <v>423</v>
      </c>
      <c r="I8940" s="1" t="s">
        <v>2</v>
      </c>
      <c r="J8940">
        <v>1.2E-2</v>
      </c>
      <c r="K8940" s="1" t="s">
        <v>56</v>
      </c>
      <c r="L8940" s="1" t="s">
        <v>56</v>
      </c>
      <c r="M8940" s="1" t="s">
        <v>56</v>
      </c>
      <c r="N8940" s="1" t="s">
        <v>56</v>
      </c>
      <c r="O8940">
        <v>1</v>
      </c>
      <c r="P8940">
        <v>25</v>
      </c>
      <c r="Q8940">
        <v>150</v>
      </c>
      <c r="R8940">
        <v>2.6</v>
      </c>
      <c r="S8940">
        <v>2016</v>
      </c>
      <c r="T8940">
        <v>4</v>
      </c>
      <c r="U8940">
        <v>8</v>
      </c>
      <c r="V8940" s="2">
        <v>42468</v>
      </c>
      <c r="W8940">
        <v>1.8</v>
      </c>
      <c r="X8940">
        <v>155.988</v>
      </c>
      <c r="Y8940" t="str">
        <f t="shared" si="556"/>
        <v>0-500</v>
      </c>
      <c r="Z8940">
        <f t="shared" si="557"/>
        <v>2016</v>
      </c>
      <c r="AA8940" t="str">
        <f t="shared" si="558"/>
        <v>April</v>
      </c>
      <c r="AB8940" t="str">
        <f t="shared" si="559"/>
        <v>Q2</v>
      </c>
    </row>
    <row r="8941" spans="1:28" x14ac:dyDescent="0.25">
      <c r="A8941">
        <v>18440191</v>
      </c>
      <c r="B8941" s="1" t="s">
        <v>5179</v>
      </c>
      <c r="C8941">
        <v>1</v>
      </c>
      <c r="D8941" s="1" t="s">
        <v>53</v>
      </c>
      <c r="E8941" s="1" t="s">
        <v>130</v>
      </c>
      <c r="F8941">
        <v>77.301416399999994</v>
      </c>
      <c r="G8941">
        <v>28.619529400000001</v>
      </c>
      <c r="H8941" s="1" t="s">
        <v>425</v>
      </c>
      <c r="I8941" s="1" t="s">
        <v>2</v>
      </c>
      <c r="J8941">
        <v>1.2E-2</v>
      </c>
      <c r="K8941" s="1" t="s">
        <v>56</v>
      </c>
      <c r="L8941" s="1" t="s">
        <v>56</v>
      </c>
      <c r="M8941" s="1" t="s">
        <v>56</v>
      </c>
      <c r="N8941" s="1" t="s">
        <v>56</v>
      </c>
      <c r="O8941">
        <v>1</v>
      </c>
      <c r="P8941">
        <v>16</v>
      </c>
      <c r="Q8941">
        <v>150</v>
      </c>
      <c r="R8941">
        <v>3.5</v>
      </c>
      <c r="S8941">
        <v>2017</v>
      </c>
      <c r="T8941">
        <v>4</v>
      </c>
      <c r="U8941">
        <v>3</v>
      </c>
      <c r="V8941" s="2">
        <v>42828</v>
      </c>
      <c r="W8941">
        <v>1.8</v>
      </c>
      <c r="X8941">
        <v>155.988</v>
      </c>
      <c r="Y8941" t="str">
        <f t="shared" si="556"/>
        <v>0-500</v>
      </c>
      <c r="Z8941">
        <f t="shared" si="557"/>
        <v>2017</v>
      </c>
      <c r="AA8941" t="str">
        <f t="shared" si="558"/>
        <v>April</v>
      </c>
      <c r="AB8941" t="str">
        <f t="shared" si="559"/>
        <v>Q2</v>
      </c>
    </row>
    <row r="8942" spans="1:28" x14ac:dyDescent="0.25">
      <c r="A8942">
        <v>312620</v>
      </c>
      <c r="B8942" s="1" t="s">
        <v>5180</v>
      </c>
      <c r="C8942">
        <v>1</v>
      </c>
      <c r="D8942" s="1" t="s">
        <v>53</v>
      </c>
      <c r="E8942" s="1" t="s">
        <v>68</v>
      </c>
      <c r="F8942">
        <v>76.984726600000002</v>
      </c>
      <c r="G8942">
        <v>28.6076142</v>
      </c>
      <c r="H8942" s="1" t="s">
        <v>3671</v>
      </c>
      <c r="I8942" s="1" t="s">
        <v>2</v>
      </c>
      <c r="J8942">
        <v>1.2E-2</v>
      </c>
      <c r="K8942" s="1" t="s">
        <v>56</v>
      </c>
      <c r="L8942" s="1" t="s">
        <v>56</v>
      </c>
      <c r="M8942" s="1" t="s">
        <v>56</v>
      </c>
      <c r="N8942" s="1" t="s">
        <v>56</v>
      </c>
      <c r="O8942">
        <v>1</v>
      </c>
      <c r="P8942">
        <v>1</v>
      </c>
      <c r="Q8942">
        <v>150</v>
      </c>
      <c r="R8942">
        <v>1</v>
      </c>
      <c r="S8942">
        <v>2017</v>
      </c>
      <c r="T8942">
        <v>4</v>
      </c>
      <c r="U8942">
        <v>27</v>
      </c>
      <c r="V8942" s="2">
        <v>42852</v>
      </c>
      <c r="W8942">
        <v>1.8</v>
      </c>
      <c r="X8942">
        <v>155.988</v>
      </c>
      <c r="Y8942" t="str">
        <f t="shared" si="556"/>
        <v>0-500</v>
      </c>
      <c r="Z8942">
        <f t="shared" si="557"/>
        <v>2017</v>
      </c>
      <c r="AA8942" t="str">
        <f t="shared" si="558"/>
        <v>April</v>
      </c>
      <c r="AB8942" t="str">
        <f t="shared" si="559"/>
        <v>Q2</v>
      </c>
    </row>
    <row r="8943" spans="1:28" x14ac:dyDescent="0.25">
      <c r="A8943">
        <v>3636</v>
      </c>
      <c r="B8943" s="1" t="s">
        <v>4819</v>
      </c>
      <c r="C8943">
        <v>1</v>
      </c>
      <c r="D8943" s="1" t="s">
        <v>53</v>
      </c>
      <c r="E8943" s="1" t="s">
        <v>95</v>
      </c>
      <c r="F8943">
        <v>77.252343400000001</v>
      </c>
      <c r="G8943">
        <v>28.548486700000002</v>
      </c>
      <c r="H8943" s="1" t="s">
        <v>460</v>
      </c>
      <c r="I8943" s="1" t="s">
        <v>2</v>
      </c>
      <c r="J8943">
        <v>1.2E-2</v>
      </c>
      <c r="K8943" s="1" t="s">
        <v>56</v>
      </c>
      <c r="L8943" s="1" t="s">
        <v>56</v>
      </c>
      <c r="M8943" s="1" t="s">
        <v>56</v>
      </c>
      <c r="N8943" s="1" t="s">
        <v>56</v>
      </c>
      <c r="O8943">
        <v>1</v>
      </c>
      <c r="P8943">
        <v>12</v>
      </c>
      <c r="Q8943">
        <v>150</v>
      </c>
      <c r="R8943">
        <v>3</v>
      </c>
      <c r="S8943">
        <v>2013</v>
      </c>
      <c r="T8943">
        <v>4</v>
      </c>
      <c r="U8943">
        <v>8</v>
      </c>
      <c r="V8943" s="2">
        <v>41372</v>
      </c>
      <c r="W8943">
        <v>1.8</v>
      </c>
      <c r="X8943">
        <v>155.988</v>
      </c>
      <c r="Y8943" t="str">
        <f t="shared" si="556"/>
        <v>0-500</v>
      </c>
      <c r="Z8943">
        <f t="shared" si="557"/>
        <v>2013</v>
      </c>
      <c r="AA8943" t="str">
        <f t="shared" si="558"/>
        <v>April</v>
      </c>
      <c r="AB8943" t="str">
        <f t="shared" si="559"/>
        <v>Q2</v>
      </c>
    </row>
    <row r="8944" spans="1:28" x14ac:dyDescent="0.25">
      <c r="A8944">
        <v>312146</v>
      </c>
      <c r="B8944" s="1" t="s">
        <v>5181</v>
      </c>
      <c r="C8944">
        <v>1</v>
      </c>
      <c r="D8944" s="1" t="s">
        <v>53</v>
      </c>
      <c r="E8944" s="1" t="s">
        <v>72</v>
      </c>
      <c r="F8944">
        <v>77.091116099999994</v>
      </c>
      <c r="G8944">
        <v>28.583836000000002</v>
      </c>
      <c r="H8944" s="1" t="s">
        <v>425</v>
      </c>
      <c r="I8944" s="1" t="s">
        <v>2</v>
      </c>
      <c r="J8944">
        <v>1.2E-2</v>
      </c>
      <c r="K8944" s="1" t="s">
        <v>56</v>
      </c>
      <c r="L8944" s="1" t="s">
        <v>56</v>
      </c>
      <c r="M8944" s="1" t="s">
        <v>56</v>
      </c>
      <c r="N8944" s="1" t="s">
        <v>56</v>
      </c>
      <c r="O8944">
        <v>1</v>
      </c>
      <c r="P8944">
        <v>3</v>
      </c>
      <c r="Q8944">
        <v>150</v>
      </c>
      <c r="R8944">
        <v>1</v>
      </c>
      <c r="S8944">
        <v>2013</v>
      </c>
      <c r="T8944">
        <v>4</v>
      </c>
      <c r="U8944">
        <v>27</v>
      </c>
      <c r="V8944" s="2">
        <v>41391</v>
      </c>
      <c r="W8944">
        <v>1.8</v>
      </c>
      <c r="X8944">
        <v>155.988</v>
      </c>
      <c r="Y8944" t="str">
        <f t="shared" si="556"/>
        <v>0-500</v>
      </c>
      <c r="Z8944">
        <f t="shared" si="557"/>
        <v>2013</v>
      </c>
      <c r="AA8944" t="str">
        <f t="shared" si="558"/>
        <v>April</v>
      </c>
      <c r="AB8944" t="str">
        <f t="shared" si="559"/>
        <v>Q2</v>
      </c>
    </row>
    <row r="8945" spans="1:28" x14ac:dyDescent="0.25">
      <c r="A8945">
        <v>307986</v>
      </c>
      <c r="B8945" s="1" t="s">
        <v>5182</v>
      </c>
      <c r="C8945">
        <v>1</v>
      </c>
      <c r="D8945" s="1" t="s">
        <v>53</v>
      </c>
      <c r="E8945" s="1" t="s">
        <v>531</v>
      </c>
      <c r="F8945">
        <v>77.292189559999997</v>
      </c>
      <c r="G8945">
        <v>28.669516479999999</v>
      </c>
      <c r="H8945" s="1" t="s">
        <v>418</v>
      </c>
      <c r="I8945" s="1" t="s">
        <v>2</v>
      </c>
      <c r="J8945">
        <v>1.2E-2</v>
      </c>
      <c r="K8945" s="1" t="s">
        <v>56</v>
      </c>
      <c r="L8945" s="1" t="s">
        <v>56</v>
      </c>
      <c r="M8945" s="1" t="s">
        <v>56</v>
      </c>
      <c r="N8945" s="1" t="s">
        <v>56</v>
      </c>
      <c r="O8945">
        <v>1</v>
      </c>
      <c r="P8945">
        <v>11</v>
      </c>
      <c r="Q8945">
        <v>150</v>
      </c>
      <c r="R8945">
        <v>3.2</v>
      </c>
      <c r="S8945">
        <v>2015</v>
      </c>
      <c r="T8945">
        <v>4</v>
      </c>
      <c r="U8945">
        <v>14</v>
      </c>
      <c r="V8945" s="2">
        <v>42108</v>
      </c>
      <c r="W8945">
        <v>1.8</v>
      </c>
      <c r="X8945">
        <v>155.988</v>
      </c>
      <c r="Y8945" t="str">
        <f t="shared" si="556"/>
        <v>0-500</v>
      </c>
      <c r="Z8945">
        <f t="shared" si="557"/>
        <v>2015</v>
      </c>
      <c r="AA8945" t="str">
        <f t="shared" si="558"/>
        <v>April</v>
      </c>
      <c r="AB8945" t="str">
        <f t="shared" si="559"/>
        <v>Q2</v>
      </c>
    </row>
    <row r="8946" spans="1:28" x14ac:dyDescent="0.25">
      <c r="A8946">
        <v>18312644</v>
      </c>
      <c r="B8946" s="1" t="s">
        <v>5183</v>
      </c>
      <c r="C8946">
        <v>1</v>
      </c>
      <c r="D8946" s="1" t="s">
        <v>53</v>
      </c>
      <c r="E8946" s="1" t="s">
        <v>700</v>
      </c>
      <c r="F8946">
        <v>77.094911199999999</v>
      </c>
      <c r="G8946">
        <v>28.640446300000001</v>
      </c>
      <c r="H8946" s="1" t="s">
        <v>4830</v>
      </c>
      <c r="I8946" s="1" t="s">
        <v>2</v>
      </c>
      <c r="J8946">
        <v>1.2E-2</v>
      </c>
      <c r="K8946" s="1" t="s">
        <v>56</v>
      </c>
      <c r="L8946" s="1" t="s">
        <v>56</v>
      </c>
      <c r="M8946" s="1" t="s">
        <v>56</v>
      </c>
      <c r="N8946" s="1" t="s">
        <v>56</v>
      </c>
      <c r="O8946">
        <v>1</v>
      </c>
      <c r="P8946">
        <v>2</v>
      </c>
      <c r="Q8946">
        <v>150</v>
      </c>
      <c r="R8946">
        <v>1</v>
      </c>
      <c r="S8946">
        <v>2014</v>
      </c>
      <c r="T8946">
        <v>4</v>
      </c>
      <c r="U8946">
        <v>24</v>
      </c>
      <c r="V8946" s="2">
        <v>41753</v>
      </c>
      <c r="W8946">
        <v>1.8</v>
      </c>
      <c r="X8946">
        <v>155.988</v>
      </c>
      <c r="Y8946" t="str">
        <f t="shared" si="556"/>
        <v>0-500</v>
      </c>
      <c r="Z8946">
        <f t="shared" si="557"/>
        <v>2014</v>
      </c>
      <c r="AA8946" t="str">
        <f t="shared" si="558"/>
        <v>April</v>
      </c>
      <c r="AB8946" t="str">
        <f t="shared" si="559"/>
        <v>Q2</v>
      </c>
    </row>
    <row r="8947" spans="1:28" x14ac:dyDescent="0.25">
      <c r="A8947">
        <v>18037796</v>
      </c>
      <c r="B8947" s="1" t="s">
        <v>5184</v>
      </c>
      <c r="C8947">
        <v>1</v>
      </c>
      <c r="D8947" s="1" t="s">
        <v>53</v>
      </c>
      <c r="E8947" s="1" t="s">
        <v>700</v>
      </c>
      <c r="F8947">
        <v>77.099546200000006</v>
      </c>
      <c r="G8947">
        <v>28.645093200000002</v>
      </c>
      <c r="H8947" s="1" t="s">
        <v>675</v>
      </c>
      <c r="I8947" s="1" t="s">
        <v>2</v>
      </c>
      <c r="J8947">
        <v>1.2E-2</v>
      </c>
      <c r="K8947" s="1" t="s">
        <v>56</v>
      </c>
      <c r="L8947" s="1" t="s">
        <v>56</v>
      </c>
      <c r="M8947" s="1" t="s">
        <v>56</v>
      </c>
      <c r="N8947" s="1" t="s">
        <v>56</v>
      </c>
      <c r="O8947">
        <v>1</v>
      </c>
      <c r="P8947">
        <v>3</v>
      </c>
      <c r="Q8947">
        <v>150</v>
      </c>
      <c r="R8947">
        <v>1</v>
      </c>
      <c r="S8947">
        <v>2017</v>
      </c>
      <c r="T8947">
        <v>4</v>
      </c>
      <c r="U8947">
        <v>27</v>
      </c>
      <c r="V8947" s="2">
        <v>42852</v>
      </c>
      <c r="W8947">
        <v>1.8</v>
      </c>
      <c r="X8947">
        <v>155.988</v>
      </c>
      <c r="Y8947" t="str">
        <f t="shared" si="556"/>
        <v>0-500</v>
      </c>
      <c r="Z8947">
        <f t="shared" si="557"/>
        <v>2017</v>
      </c>
      <c r="AA8947" t="str">
        <f t="shared" si="558"/>
        <v>April</v>
      </c>
      <c r="AB8947" t="str">
        <f t="shared" si="559"/>
        <v>Q2</v>
      </c>
    </row>
    <row r="8948" spans="1:28" x14ac:dyDescent="0.25">
      <c r="A8948">
        <v>7613</v>
      </c>
      <c r="B8948" s="1" t="s">
        <v>5185</v>
      </c>
      <c r="C8948">
        <v>1</v>
      </c>
      <c r="D8948" s="1" t="s">
        <v>53</v>
      </c>
      <c r="E8948" s="1" t="s">
        <v>167</v>
      </c>
      <c r="F8948">
        <v>77.248846999999998</v>
      </c>
      <c r="G8948">
        <v>28.539921499999998</v>
      </c>
      <c r="H8948" s="1" t="s">
        <v>418</v>
      </c>
      <c r="I8948" s="1" t="s">
        <v>2</v>
      </c>
      <c r="J8948">
        <v>1.2E-2</v>
      </c>
      <c r="K8948" s="1" t="s">
        <v>56</v>
      </c>
      <c r="L8948" s="1" t="s">
        <v>56</v>
      </c>
      <c r="M8948" s="1" t="s">
        <v>56</v>
      </c>
      <c r="N8948" s="1" t="s">
        <v>56</v>
      </c>
      <c r="O8948">
        <v>1</v>
      </c>
      <c r="P8948">
        <v>17</v>
      </c>
      <c r="Q8948">
        <v>150</v>
      </c>
      <c r="R8948">
        <v>3.2</v>
      </c>
      <c r="S8948">
        <v>2010</v>
      </c>
      <c r="T8948">
        <v>3</v>
      </c>
      <c r="U8948">
        <v>20</v>
      </c>
      <c r="V8948" s="2">
        <v>40257</v>
      </c>
      <c r="W8948">
        <v>1.8</v>
      </c>
      <c r="X8948">
        <v>155.988</v>
      </c>
      <c r="Y8948" t="str">
        <f t="shared" si="556"/>
        <v>0-500</v>
      </c>
      <c r="Z8948">
        <f t="shared" si="557"/>
        <v>2010</v>
      </c>
      <c r="AA8948" t="str">
        <f t="shared" si="558"/>
        <v>March</v>
      </c>
      <c r="AB8948" t="str">
        <f t="shared" si="559"/>
        <v>Q1</v>
      </c>
    </row>
    <row r="8949" spans="1:28" x14ac:dyDescent="0.25">
      <c r="A8949">
        <v>310143</v>
      </c>
      <c r="B8949" s="1" t="s">
        <v>5186</v>
      </c>
      <c r="C8949">
        <v>1</v>
      </c>
      <c r="D8949" s="1" t="s">
        <v>53</v>
      </c>
      <c r="E8949" s="1" t="s">
        <v>399</v>
      </c>
      <c r="F8949">
        <v>77.222148200000007</v>
      </c>
      <c r="G8949">
        <v>28.6343484</v>
      </c>
      <c r="H8949" s="1" t="s">
        <v>429</v>
      </c>
      <c r="I8949" s="1" t="s">
        <v>2</v>
      </c>
      <c r="J8949">
        <v>1.2E-2</v>
      </c>
      <c r="K8949" s="1" t="s">
        <v>56</v>
      </c>
      <c r="L8949" s="1" t="s">
        <v>60</v>
      </c>
      <c r="M8949" s="1" t="s">
        <v>56</v>
      </c>
      <c r="N8949" s="1" t="s">
        <v>56</v>
      </c>
      <c r="O8949">
        <v>1</v>
      </c>
      <c r="P8949">
        <v>2620</v>
      </c>
      <c r="Q8949">
        <v>150</v>
      </c>
      <c r="R8949">
        <v>4.9000000000000004</v>
      </c>
      <c r="S8949">
        <v>2013</v>
      </c>
      <c r="T8949">
        <v>3</v>
      </c>
      <c r="U8949">
        <v>17</v>
      </c>
      <c r="V8949" s="2">
        <v>41350</v>
      </c>
      <c r="W8949">
        <v>1.8</v>
      </c>
      <c r="X8949">
        <v>155.988</v>
      </c>
      <c r="Y8949" t="str">
        <f t="shared" si="556"/>
        <v>0-500</v>
      </c>
      <c r="Z8949">
        <f t="shared" si="557"/>
        <v>2013</v>
      </c>
      <c r="AA8949" t="str">
        <f t="shared" si="558"/>
        <v>March</v>
      </c>
      <c r="AB8949" t="str">
        <f t="shared" si="559"/>
        <v>Q1</v>
      </c>
    </row>
    <row r="8950" spans="1:28" x14ac:dyDescent="0.25">
      <c r="A8950">
        <v>18427869</v>
      </c>
      <c r="B8950" s="1" t="s">
        <v>945</v>
      </c>
      <c r="C8950">
        <v>1</v>
      </c>
      <c r="D8950" s="1" t="s">
        <v>53</v>
      </c>
      <c r="E8950" s="1" t="s">
        <v>196</v>
      </c>
      <c r="F8950">
        <v>77.208868499999994</v>
      </c>
      <c r="G8950">
        <v>28.7011015</v>
      </c>
      <c r="H8950" s="1" t="s">
        <v>946</v>
      </c>
      <c r="I8950" s="1" t="s">
        <v>2</v>
      </c>
      <c r="J8950">
        <v>1.2E-2</v>
      </c>
      <c r="K8950" s="1" t="s">
        <v>56</v>
      </c>
      <c r="L8950" s="1" t="s">
        <v>56</v>
      </c>
      <c r="M8950" s="1" t="s">
        <v>56</v>
      </c>
      <c r="N8950" s="1" t="s">
        <v>56</v>
      </c>
      <c r="O8950">
        <v>1</v>
      </c>
      <c r="P8950">
        <v>5</v>
      </c>
      <c r="Q8950">
        <v>150</v>
      </c>
      <c r="R8950">
        <v>2.9</v>
      </c>
      <c r="S8950">
        <v>2015</v>
      </c>
      <c r="T8950">
        <v>3</v>
      </c>
      <c r="U8950">
        <v>5</v>
      </c>
      <c r="V8950" s="2">
        <v>42068</v>
      </c>
      <c r="W8950">
        <v>1.8</v>
      </c>
      <c r="X8950">
        <v>155.988</v>
      </c>
      <c r="Y8950" t="str">
        <f t="shared" si="556"/>
        <v>0-500</v>
      </c>
      <c r="Z8950">
        <f t="shared" si="557"/>
        <v>2015</v>
      </c>
      <c r="AA8950" t="str">
        <f t="shared" si="558"/>
        <v>March</v>
      </c>
      <c r="AB8950" t="str">
        <f t="shared" si="559"/>
        <v>Q1</v>
      </c>
    </row>
    <row r="8951" spans="1:28" x14ac:dyDescent="0.25">
      <c r="A8951">
        <v>18349919</v>
      </c>
      <c r="B8951" s="1" t="s">
        <v>5187</v>
      </c>
      <c r="C8951">
        <v>1</v>
      </c>
      <c r="D8951" s="1" t="s">
        <v>53</v>
      </c>
      <c r="E8951" s="1" t="s">
        <v>123</v>
      </c>
      <c r="F8951">
        <v>77.204565799999997</v>
      </c>
      <c r="G8951">
        <v>28.5513376</v>
      </c>
      <c r="H8951" s="1" t="s">
        <v>429</v>
      </c>
      <c r="I8951" s="1" t="s">
        <v>2</v>
      </c>
      <c r="J8951">
        <v>1.2E-2</v>
      </c>
      <c r="K8951" s="1" t="s">
        <v>56</v>
      </c>
      <c r="L8951" s="1" t="s">
        <v>60</v>
      </c>
      <c r="M8951" s="1" t="s">
        <v>56</v>
      </c>
      <c r="N8951" s="1" t="s">
        <v>56</v>
      </c>
      <c r="O8951">
        <v>1</v>
      </c>
      <c r="P8951">
        <v>67</v>
      </c>
      <c r="Q8951">
        <v>150</v>
      </c>
      <c r="R8951">
        <v>4.5</v>
      </c>
      <c r="S8951">
        <v>2012</v>
      </c>
      <c r="T8951">
        <v>3</v>
      </c>
      <c r="U8951">
        <v>28</v>
      </c>
      <c r="V8951" s="2">
        <v>40996</v>
      </c>
      <c r="W8951">
        <v>1.8</v>
      </c>
      <c r="X8951">
        <v>155.988</v>
      </c>
      <c r="Y8951" t="str">
        <f t="shared" si="556"/>
        <v>0-500</v>
      </c>
      <c r="Z8951">
        <f t="shared" si="557"/>
        <v>2012</v>
      </c>
      <c r="AA8951" t="str">
        <f t="shared" si="558"/>
        <v>March</v>
      </c>
      <c r="AB8951" t="str">
        <f t="shared" si="559"/>
        <v>Q1</v>
      </c>
    </row>
    <row r="8952" spans="1:28" x14ac:dyDescent="0.25">
      <c r="A8952">
        <v>18400724</v>
      </c>
      <c r="B8952" s="1" t="s">
        <v>4729</v>
      </c>
      <c r="C8952">
        <v>1</v>
      </c>
      <c r="D8952" s="1" t="s">
        <v>53</v>
      </c>
      <c r="E8952" s="1" t="s">
        <v>501</v>
      </c>
      <c r="F8952">
        <v>77.218555199999997</v>
      </c>
      <c r="G8952">
        <v>28.628809</v>
      </c>
      <c r="H8952" s="1" t="s">
        <v>425</v>
      </c>
      <c r="I8952" s="1" t="s">
        <v>2</v>
      </c>
      <c r="J8952">
        <v>1.2E-2</v>
      </c>
      <c r="K8952" s="1" t="s">
        <v>56</v>
      </c>
      <c r="L8952" s="1" t="s">
        <v>56</v>
      </c>
      <c r="M8952" s="1" t="s">
        <v>56</v>
      </c>
      <c r="N8952" s="1" t="s">
        <v>56</v>
      </c>
      <c r="O8952">
        <v>1</v>
      </c>
      <c r="P8952">
        <v>12</v>
      </c>
      <c r="Q8952">
        <v>150</v>
      </c>
      <c r="R8952">
        <v>3.2</v>
      </c>
      <c r="S8952">
        <v>2014</v>
      </c>
      <c r="T8952">
        <v>3</v>
      </c>
      <c r="U8952">
        <v>25</v>
      </c>
      <c r="V8952" s="2">
        <v>41723</v>
      </c>
      <c r="W8952">
        <v>1.8</v>
      </c>
      <c r="X8952">
        <v>155.988</v>
      </c>
      <c r="Y8952" t="str">
        <f t="shared" si="556"/>
        <v>0-500</v>
      </c>
      <c r="Z8952">
        <f t="shared" si="557"/>
        <v>2014</v>
      </c>
      <c r="AA8952" t="str">
        <f t="shared" si="558"/>
        <v>March</v>
      </c>
      <c r="AB8952" t="str">
        <f t="shared" si="559"/>
        <v>Q1</v>
      </c>
    </row>
    <row r="8953" spans="1:28" x14ac:dyDescent="0.25">
      <c r="A8953">
        <v>309844</v>
      </c>
      <c r="B8953" s="1" t="s">
        <v>5187</v>
      </c>
      <c r="C8953">
        <v>1</v>
      </c>
      <c r="D8953" s="1" t="s">
        <v>53</v>
      </c>
      <c r="E8953" s="1" t="s">
        <v>1141</v>
      </c>
      <c r="F8953">
        <v>77.238610600000001</v>
      </c>
      <c r="G8953">
        <v>28.5367441</v>
      </c>
      <c r="H8953" s="1" t="s">
        <v>429</v>
      </c>
      <c r="I8953" s="1" t="s">
        <v>2</v>
      </c>
      <c r="J8953">
        <v>1.2E-2</v>
      </c>
      <c r="K8953" s="1" t="s">
        <v>56</v>
      </c>
      <c r="L8953" s="1" t="s">
        <v>60</v>
      </c>
      <c r="M8953" s="1" t="s">
        <v>56</v>
      </c>
      <c r="N8953" s="1" t="s">
        <v>56</v>
      </c>
      <c r="O8953">
        <v>1</v>
      </c>
      <c r="P8953">
        <v>665</v>
      </c>
      <c r="Q8953">
        <v>150</v>
      </c>
      <c r="R8953">
        <v>4.5</v>
      </c>
      <c r="S8953">
        <v>2015</v>
      </c>
      <c r="T8953">
        <v>3</v>
      </c>
      <c r="U8953">
        <v>23</v>
      </c>
      <c r="V8953" s="2">
        <v>42086</v>
      </c>
      <c r="W8953">
        <v>1.8</v>
      </c>
      <c r="X8953">
        <v>155.988</v>
      </c>
      <c r="Y8953" t="str">
        <f t="shared" si="556"/>
        <v>0-500</v>
      </c>
      <c r="Z8953">
        <f t="shared" si="557"/>
        <v>2015</v>
      </c>
      <c r="AA8953" t="str">
        <f t="shared" si="558"/>
        <v>March</v>
      </c>
      <c r="AB8953" t="str">
        <f t="shared" si="559"/>
        <v>Q1</v>
      </c>
    </row>
    <row r="8954" spans="1:28" x14ac:dyDescent="0.25">
      <c r="A8954">
        <v>7689</v>
      </c>
      <c r="B8954" s="1" t="s">
        <v>5188</v>
      </c>
      <c r="C8954">
        <v>1</v>
      </c>
      <c r="D8954" s="1" t="s">
        <v>53</v>
      </c>
      <c r="E8954" s="1" t="s">
        <v>395</v>
      </c>
      <c r="F8954">
        <v>77.206428299999999</v>
      </c>
      <c r="G8954">
        <v>28.682475499999999</v>
      </c>
      <c r="H8954" s="1" t="s">
        <v>510</v>
      </c>
      <c r="I8954" s="1" t="s">
        <v>2</v>
      </c>
      <c r="J8954">
        <v>1.2E-2</v>
      </c>
      <c r="K8954" s="1" t="s">
        <v>56</v>
      </c>
      <c r="L8954" s="1" t="s">
        <v>56</v>
      </c>
      <c r="M8954" s="1" t="s">
        <v>56</v>
      </c>
      <c r="N8954" s="1" t="s">
        <v>56</v>
      </c>
      <c r="O8954">
        <v>1</v>
      </c>
      <c r="P8954">
        <v>49</v>
      </c>
      <c r="Q8954">
        <v>150</v>
      </c>
      <c r="R8954">
        <v>3.3</v>
      </c>
      <c r="S8954">
        <v>2018</v>
      </c>
      <c r="T8954">
        <v>3</v>
      </c>
      <c r="U8954">
        <v>26</v>
      </c>
      <c r="V8954" s="2">
        <v>43185</v>
      </c>
      <c r="W8954">
        <v>1.8</v>
      </c>
      <c r="X8954">
        <v>155.988</v>
      </c>
      <c r="Y8954" t="str">
        <f t="shared" si="556"/>
        <v>0-500</v>
      </c>
      <c r="Z8954">
        <f t="shared" si="557"/>
        <v>2018</v>
      </c>
      <c r="AA8954" t="str">
        <f t="shared" si="558"/>
        <v>March</v>
      </c>
      <c r="AB8954" t="str">
        <f t="shared" si="559"/>
        <v>Q1</v>
      </c>
    </row>
    <row r="8955" spans="1:28" x14ac:dyDescent="0.25">
      <c r="A8955">
        <v>306402</v>
      </c>
      <c r="B8955" s="1" t="s">
        <v>5189</v>
      </c>
      <c r="C8955">
        <v>1</v>
      </c>
      <c r="D8955" s="1" t="s">
        <v>53</v>
      </c>
      <c r="E8955" s="1" t="s">
        <v>395</v>
      </c>
      <c r="F8955">
        <v>77.200678800000006</v>
      </c>
      <c r="G8955">
        <v>28.681298699999999</v>
      </c>
      <c r="H8955" s="1" t="s">
        <v>476</v>
      </c>
      <c r="I8955" s="1" t="s">
        <v>2</v>
      </c>
      <c r="J8955">
        <v>1.2E-2</v>
      </c>
      <c r="K8955" s="1" t="s">
        <v>56</v>
      </c>
      <c r="L8955" s="1" t="s">
        <v>56</v>
      </c>
      <c r="M8955" s="1" t="s">
        <v>56</v>
      </c>
      <c r="N8955" s="1" t="s">
        <v>56</v>
      </c>
      <c r="O8955">
        <v>1</v>
      </c>
      <c r="P8955">
        <v>36</v>
      </c>
      <c r="Q8955">
        <v>150</v>
      </c>
      <c r="R8955">
        <v>3.5</v>
      </c>
      <c r="S8955">
        <v>2015</v>
      </c>
      <c r="T8955">
        <v>3</v>
      </c>
      <c r="U8955">
        <v>15</v>
      </c>
      <c r="V8955" s="2">
        <v>42078</v>
      </c>
      <c r="W8955">
        <v>1.8</v>
      </c>
      <c r="X8955">
        <v>155.988</v>
      </c>
      <c r="Y8955" t="str">
        <f t="shared" si="556"/>
        <v>0-500</v>
      </c>
      <c r="Z8955">
        <f t="shared" si="557"/>
        <v>2015</v>
      </c>
      <c r="AA8955" t="str">
        <f t="shared" si="558"/>
        <v>March</v>
      </c>
      <c r="AB8955" t="str">
        <f t="shared" si="559"/>
        <v>Q1</v>
      </c>
    </row>
    <row r="8956" spans="1:28" x14ac:dyDescent="0.25">
      <c r="A8956">
        <v>8985</v>
      </c>
      <c r="B8956" s="1" t="s">
        <v>5190</v>
      </c>
      <c r="C8956">
        <v>1</v>
      </c>
      <c r="D8956" s="1" t="s">
        <v>53</v>
      </c>
      <c r="E8956" s="1" t="s">
        <v>395</v>
      </c>
      <c r="F8956">
        <v>77.203373900000003</v>
      </c>
      <c r="G8956">
        <v>28.682541700000002</v>
      </c>
      <c r="H8956" s="1" t="s">
        <v>425</v>
      </c>
      <c r="I8956" s="1" t="s">
        <v>2</v>
      </c>
      <c r="J8956">
        <v>1.2E-2</v>
      </c>
      <c r="K8956" s="1" t="s">
        <v>56</v>
      </c>
      <c r="L8956" s="1" t="s">
        <v>56</v>
      </c>
      <c r="M8956" s="1" t="s">
        <v>56</v>
      </c>
      <c r="N8956" s="1" t="s">
        <v>56</v>
      </c>
      <c r="O8956">
        <v>1</v>
      </c>
      <c r="P8956">
        <v>223</v>
      </c>
      <c r="Q8956">
        <v>150</v>
      </c>
      <c r="R8956">
        <v>3.9</v>
      </c>
      <c r="S8956">
        <v>2011</v>
      </c>
      <c r="T8956">
        <v>3</v>
      </c>
      <c r="U8956">
        <v>23</v>
      </c>
      <c r="V8956" s="2">
        <v>40625</v>
      </c>
      <c r="W8956">
        <v>1.8</v>
      </c>
      <c r="X8956">
        <v>155.988</v>
      </c>
      <c r="Y8956" t="str">
        <f t="shared" si="556"/>
        <v>0-500</v>
      </c>
      <c r="Z8956">
        <f t="shared" si="557"/>
        <v>2011</v>
      </c>
      <c r="AA8956" t="str">
        <f t="shared" si="558"/>
        <v>March</v>
      </c>
      <c r="AB8956" t="str">
        <f t="shared" si="559"/>
        <v>Q1</v>
      </c>
    </row>
    <row r="8957" spans="1:28" x14ac:dyDescent="0.25">
      <c r="A8957">
        <v>18371289</v>
      </c>
      <c r="B8957" s="1" t="s">
        <v>5191</v>
      </c>
      <c r="C8957">
        <v>1</v>
      </c>
      <c r="D8957" s="1" t="s">
        <v>53</v>
      </c>
      <c r="E8957" s="1" t="s">
        <v>59</v>
      </c>
      <c r="F8957">
        <v>77.242238</v>
      </c>
      <c r="G8957">
        <v>28.578557</v>
      </c>
      <c r="H8957" s="1" t="s">
        <v>314</v>
      </c>
      <c r="I8957" s="1" t="s">
        <v>2</v>
      </c>
      <c r="J8957">
        <v>1.2E-2</v>
      </c>
      <c r="K8957" s="1" t="s">
        <v>56</v>
      </c>
      <c r="L8957" s="1" t="s">
        <v>60</v>
      </c>
      <c r="M8957" s="1" t="s">
        <v>56</v>
      </c>
      <c r="N8957" s="1" t="s">
        <v>56</v>
      </c>
      <c r="O8957">
        <v>1</v>
      </c>
      <c r="P8957">
        <v>6</v>
      </c>
      <c r="Q8957">
        <v>150</v>
      </c>
      <c r="R8957">
        <v>3.3</v>
      </c>
      <c r="S8957">
        <v>2014</v>
      </c>
      <c r="T8957">
        <v>3</v>
      </c>
      <c r="U8957">
        <v>14</v>
      </c>
      <c r="V8957" s="2">
        <v>41712</v>
      </c>
      <c r="W8957">
        <v>1.8</v>
      </c>
      <c r="X8957">
        <v>155.988</v>
      </c>
      <c r="Y8957" t="str">
        <f t="shared" si="556"/>
        <v>0-500</v>
      </c>
      <c r="Z8957">
        <f t="shared" si="557"/>
        <v>2014</v>
      </c>
      <c r="AA8957" t="str">
        <f t="shared" si="558"/>
        <v>March</v>
      </c>
      <c r="AB8957" t="str">
        <f t="shared" si="559"/>
        <v>Q1</v>
      </c>
    </row>
    <row r="8958" spans="1:28" x14ac:dyDescent="0.25">
      <c r="A8958">
        <v>18421475</v>
      </c>
      <c r="B8958" s="1" t="s">
        <v>5192</v>
      </c>
      <c r="C8958">
        <v>1</v>
      </c>
      <c r="D8958" s="1" t="s">
        <v>53</v>
      </c>
      <c r="E8958" s="1" t="s">
        <v>65</v>
      </c>
      <c r="F8958">
        <v>77.212233400000002</v>
      </c>
      <c r="G8958">
        <v>28.706283299999999</v>
      </c>
      <c r="H8958" s="1" t="s">
        <v>5193</v>
      </c>
      <c r="I8958" s="1" t="s">
        <v>2</v>
      </c>
      <c r="J8958">
        <v>1.2E-2</v>
      </c>
      <c r="K8958" s="1" t="s">
        <v>56</v>
      </c>
      <c r="L8958" s="1" t="s">
        <v>56</v>
      </c>
      <c r="M8958" s="1" t="s">
        <v>56</v>
      </c>
      <c r="N8958" s="1" t="s">
        <v>56</v>
      </c>
      <c r="O8958">
        <v>1</v>
      </c>
      <c r="P8958">
        <v>1</v>
      </c>
      <c r="Q8958">
        <v>150</v>
      </c>
      <c r="R8958">
        <v>1</v>
      </c>
      <c r="S8958">
        <v>2014</v>
      </c>
      <c r="T8958">
        <v>3</v>
      </c>
      <c r="U8958">
        <v>11</v>
      </c>
      <c r="V8958" s="2">
        <v>41709</v>
      </c>
      <c r="W8958">
        <v>1.8</v>
      </c>
      <c r="X8958">
        <v>155.988</v>
      </c>
      <c r="Y8958" t="str">
        <f t="shared" si="556"/>
        <v>0-500</v>
      </c>
      <c r="Z8958">
        <f t="shared" si="557"/>
        <v>2014</v>
      </c>
      <c r="AA8958" t="str">
        <f t="shared" si="558"/>
        <v>March</v>
      </c>
      <c r="AB8958" t="str">
        <f t="shared" si="559"/>
        <v>Q1</v>
      </c>
    </row>
    <row r="8959" spans="1:28" x14ac:dyDescent="0.25">
      <c r="A8959">
        <v>18425758</v>
      </c>
      <c r="B8959" s="1" t="s">
        <v>223</v>
      </c>
      <c r="C8959">
        <v>1</v>
      </c>
      <c r="D8959" s="1" t="s">
        <v>53</v>
      </c>
      <c r="E8959" s="1" t="s">
        <v>181</v>
      </c>
      <c r="F8959">
        <v>77.1708462</v>
      </c>
      <c r="G8959">
        <v>28.5588962</v>
      </c>
      <c r="H8959" s="1" t="s">
        <v>476</v>
      </c>
      <c r="I8959" s="1" t="s">
        <v>2</v>
      </c>
      <c r="J8959">
        <v>1.2E-2</v>
      </c>
      <c r="K8959" s="1" t="s">
        <v>56</v>
      </c>
      <c r="L8959" s="1" t="s">
        <v>56</v>
      </c>
      <c r="M8959" s="1" t="s">
        <v>56</v>
      </c>
      <c r="N8959" s="1" t="s">
        <v>56</v>
      </c>
      <c r="O8959">
        <v>1</v>
      </c>
      <c r="P8959">
        <v>2</v>
      </c>
      <c r="Q8959">
        <v>150</v>
      </c>
      <c r="R8959">
        <v>1</v>
      </c>
      <c r="S8959">
        <v>2011</v>
      </c>
      <c r="T8959">
        <v>3</v>
      </c>
      <c r="U8959">
        <v>3</v>
      </c>
      <c r="V8959" s="2">
        <v>40605</v>
      </c>
      <c r="W8959">
        <v>1.8</v>
      </c>
      <c r="X8959">
        <v>155.988</v>
      </c>
      <c r="Y8959" t="str">
        <f t="shared" si="556"/>
        <v>0-500</v>
      </c>
      <c r="Z8959">
        <f t="shared" si="557"/>
        <v>2011</v>
      </c>
      <c r="AA8959" t="str">
        <f t="shared" si="558"/>
        <v>March</v>
      </c>
      <c r="AB8959" t="str">
        <f t="shared" si="559"/>
        <v>Q1</v>
      </c>
    </row>
    <row r="8960" spans="1:28" x14ac:dyDescent="0.25">
      <c r="A8960">
        <v>18371421</v>
      </c>
      <c r="B8960" s="1" t="s">
        <v>5194</v>
      </c>
      <c r="C8960">
        <v>1</v>
      </c>
      <c r="D8960" s="1" t="s">
        <v>53</v>
      </c>
      <c r="E8960" s="1" t="s">
        <v>68</v>
      </c>
      <c r="F8960">
        <v>77.000757100000001</v>
      </c>
      <c r="G8960">
        <v>28.591471800000001</v>
      </c>
      <c r="H8960" s="1" t="s">
        <v>334</v>
      </c>
      <c r="I8960" s="1" t="s">
        <v>2</v>
      </c>
      <c r="J8960">
        <v>1.2E-2</v>
      </c>
      <c r="K8960" s="1" t="s">
        <v>56</v>
      </c>
      <c r="L8960" s="1" t="s">
        <v>56</v>
      </c>
      <c r="M8960" s="1" t="s">
        <v>56</v>
      </c>
      <c r="N8960" s="1" t="s">
        <v>56</v>
      </c>
      <c r="O8960">
        <v>1</v>
      </c>
      <c r="P8960">
        <v>1</v>
      </c>
      <c r="Q8960">
        <v>150</v>
      </c>
      <c r="R8960">
        <v>1</v>
      </c>
      <c r="S8960">
        <v>2010</v>
      </c>
      <c r="T8960">
        <v>3</v>
      </c>
      <c r="U8960">
        <v>16</v>
      </c>
      <c r="V8960" s="2">
        <v>40253</v>
      </c>
      <c r="W8960">
        <v>1.8</v>
      </c>
      <c r="X8960">
        <v>155.988</v>
      </c>
      <c r="Y8960" t="str">
        <f t="shared" si="556"/>
        <v>0-500</v>
      </c>
      <c r="Z8960">
        <f t="shared" si="557"/>
        <v>2010</v>
      </c>
      <c r="AA8960" t="str">
        <f t="shared" si="558"/>
        <v>March</v>
      </c>
      <c r="AB8960" t="str">
        <f t="shared" si="559"/>
        <v>Q1</v>
      </c>
    </row>
    <row r="8961" spans="1:28" x14ac:dyDescent="0.25">
      <c r="A8961">
        <v>18352261</v>
      </c>
      <c r="B8961" s="1" t="s">
        <v>5195</v>
      </c>
      <c r="C8961">
        <v>1</v>
      </c>
      <c r="D8961" s="1" t="s">
        <v>53</v>
      </c>
      <c r="E8961" s="1" t="s">
        <v>70</v>
      </c>
      <c r="F8961">
        <v>0</v>
      </c>
      <c r="G8961">
        <v>0</v>
      </c>
      <c r="H8961" s="1" t="s">
        <v>314</v>
      </c>
      <c r="I8961" s="1" t="s">
        <v>2</v>
      </c>
      <c r="J8961">
        <v>1.2E-2</v>
      </c>
      <c r="K8961" s="1" t="s">
        <v>56</v>
      </c>
      <c r="L8961" s="1" t="s">
        <v>56</v>
      </c>
      <c r="M8961" s="1" t="s">
        <v>56</v>
      </c>
      <c r="N8961" s="1" t="s">
        <v>56</v>
      </c>
      <c r="O8961">
        <v>1</v>
      </c>
      <c r="P8961">
        <v>2</v>
      </c>
      <c r="Q8961">
        <v>150</v>
      </c>
      <c r="R8961">
        <v>1</v>
      </c>
      <c r="S8961">
        <v>2012</v>
      </c>
      <c r="T8961">
        <v>3</v>
      </c>
      <c r="U8961">
        <v>6</v>
      </c>
      <c r="V8961" s="2">
        <v>40974</v>
      </c>
      <c r="W8961">
        <v>1.8</v>
      </c>
      <c r="X8961">
        <v>155.988</v>
      </c>
      <c r="Y8961" t="str">
        <f t="shared" si="556"/>
        <v>0-500</v>
      </c>
      <c r="Z8961">
        <f t="shared" si="557"/>
        <v>2012</v>
      </c>
      <c r="AA8961" t="str">
        <f t="shared" si="558"/>
        <v>March</v>
      </c>
      <c r="AB8961" t="str">
        <f t="shared" si="559"/>
        <v>Q1</v>
      </c>
    </row>
    <row r="8962" spans="1:28" x14ac:dyDescent="0.25">
      <c r="A8962">
        <v>302314</v>
      </c>
      <c r="B8962" s="1" t="s">
        <v>5196</v>
      </c>
      <c r="C8962">
        <v>1</v>
      </c>
      <c r="D8962" s="1" t="s">
        <v>53</v>
      </c>
      <c r="E8962" s="1" t="s">
        <v>113</v>
      </c>
      <c r="F8962">
        <v>77.200219439999998</v>
      </c>
      <c r="G8962">
        <v>28.50756389</v>
      </c>
      <c r="H8962" s="1" t="s">
        <v>418</v>
      </c>
      <c r="I8962" s="1" t="s">
        <v>2</v>
      </c>
      <c r="J8962">
        <v>1.2E-2</v>
      </c>
      <c r="K8962" s="1" t="s">
        <v>56</v>
      </c>
      <c r="L8962" s="1" t="s">
        <v>56</v>
      </c>
      <c r="M8962" s="1" t="s">
        <v>56</v>
      </c>
      <c r="N8962" s="1" t="s">
        <v>56</v>
      </c>
      <c r="O8962">
        <v>1</v>
      </c>
      <c r="P8962">
        <v>3</v>
      </c>
      <c r="Q8962">
        <v>150</v>
      </c>
      <c r="R8962">
        <v>1</v>
      </c>
      <c r="S8962">
        <v>2016</v>
      </c>
      <c r="T8962">
        <v>3</v>
      </c>
      <c r="U8962">
        <v>10</v>
      </c>
      <c r="V8962" s="2">
        <v>42439</v>
      </c>
      <c r="W8962">
        <v>1.8</v>
      </c>
      <c r="X8962">
        <v>155.988</v>
      </c>
      <c r="Y8962" t="str">
        <f t="shared" ref="Y8962:Y9025" si="560">IFERROR(IF(X8962&lt;=500, "0-500", IF(AND(X8962&gt;500, X8962&lt;=1000), "501-1000", IF(AND(X8962&gt;1000, X8962&lt;=2000), "1001-2000", IF(AND(X8962&gt;2000, X8962&lt;=3000), "2001-3000", IF(AND(X8962&gt;3000, X8962&lt;=4000),"3001-4000", "4001+"))))), "Unknown")</f>
        <v>0-500</v>
      </c>
      <c r="Z8962">
        <f t="shared" ref="Z8962:Z9025" si="561">YEAR(V8962)</f>
        <v>2016</v>
      </c>
      <c r="AA8962" t="str">
        <f t="shared" ref="AA8962:AA9025" si="562">TEXT(V8962, "mmmm")</f>
        <v>March</v>
      </c>
      <c r="AB8962" t="str">
        <f t="shared" ref="AB8962:AB9025" si="563">"Q"&amp;ROUNDUP(MONTH(V8962)/3, 0)</f>
        <v>Q1</v>
      </c>
    </row>
    <row r="8963" spans="1:28" x14ac:dyDescent="0.25">
      <c r="A8963">
        <v>18312618</v>
      </c>
      <c r="B8963" s="1" t="s">
        <v>5197</v>
      </c>
      <c r="C8963">
        <v>1</v>
      </c>
      <c r="D8963" s="1" t="s">
        <v>53</v>
      </c>
      <c r="E8963" s="1" t="s">
        <v>1097</v>
      </c>
      <c r="F8963">
        <v>77.221286800000001</v>
      </c>
      <c r="G8963">
        <v>28.567902799999999</v>
      </c>
      <c r="H8963" s="1" t="s">
        <v>617</v>
      </c>
      <c r="I8963" s="1" t="s">
        <v>2</v>
      </c>
      <c r="J8963">
        <v>1.2E-2</v>
      </c>
      <c r="K8963" s="1" t="s">
        <v>56</v>
      </c>
      <c r="L8963" s="1" t="s">
        <v>56</v>
      </c>
      <c r="M8963" s="1" t="s">
        <v>56</v>
      </c>
      <c r="N8963" s="1" t="s">
        <v>56</v>
      </c>
      <c r="O8963">
        <v>1</v>
      </c>
      <c r="P8963">
        <v>6</v>
      </c>
      <c r="Q8963">
        <v>150</v>
      </c>
      <c r="R8963">
        <v>3.1</v>
      </c>
      <c r="S8963">
        <v>2011</v>
      </c>
      <c r="T8963">
        <v>3</v>
      </c>
      <c r="U8963">
        <v>20</v>
      </c>
      <c r="V8963" s="2">
        <v>40622</v>
      </c>
      <c r="W8963">
        <v>1.8</v>
      </c>
      <c r="X8963">
        <v>155.988</v>
      </c>
      <c r="Y8963" t="str">
        <f t="shared" si="560"/>
        <v>0-500</v>
      </c>
      <c r="Z8963">
        <f t="shared" si="561"/>
        <v>2011</v>
      </c>
      <c r="AA8963" t="str">
        <f t="shared" si="562"/>
        <v>March</v>
      </c>
      <c r="AB8963" t="str">
        <f t="shared" si="563"/>
        <v>Q1</v>
      </c>
    </row>
    <row r="8964" spans="1:28" x14ac:dyDescent="0.25">
      <c r="A8964">
        <v>17989089</v>
      </c>
      <c r="B8964" s="1" t="s">
        <v>5198</v>
      </c>
      <c r="C8964">
        <v>1</v>
      </c>
      <c r="D8964" s="1" t="s">
        <v>53</v>
      </c>
      <c r="E8964" s="1" t="s">
        <v>148</v>
      </c>
      <c r="F8964">
        <v>77.113503899999998</v>
      </c>
      <c r="G8964">
        <v>28.6380035</v>
      </c>
      <c r="H8964" s="1" t="s">
        <v>314</v>
      </c>
      <c r="I8964" s="1" t="s">
        <v>2</v>
      </c>
      <c r="J8964">
        <v>1.2E-2</v>
      </c>
      <c r="K8964" s="1" t="s">
        <v>56</v>
      </c>
      <c r="L8964" s="1" t="s">
        <v>56</v>
      </c>
      <c r="M8964" s="1" t="s">
        <v>56</v>
      </c>
      <c r="N8964" s="1" t="s">
        <v>56</v>
      </c>
      <c r="O8964">
        <v>1</v>
      </c>
      <c r="P8964">
        <v>1</v>
      </c>
      <c r="Q8964">
        <v>150</v>
      </c>
      <c r="R8964">
        <v>1</v>
      </c>
      <c r="S8964">
        <v>2011</v>
      </c>
      <c r="T8964">
        <v>3</v>
      </c>
      <c r="U8964">
        <v>14</v>
      </c>
      <c r="V8964" s="2">
        <v>40616</v>
      </c>
      <c r="W8964">
        <v>1.8</v>
      </c>
      <c r="X8964">
        <v>155.988</v>
      </c>
      <c r="Y8964" t="str">
        <f t="shared" si="560"/>
        <v>0-500</v>
      </c>
      <c r="Z8964">
        <f t="shared" si="561"/>
        <v>2011</v>
      </c>
      <c r="AA8964" t="str">
        <f t="shared" si="562"/>
        <v>March</v>
      </c>
      <c r="AB8964" t="str">
        <f t="shared" si="563"/>
        <v>Q1</v>
      </c>
    </row>
    <row r="8965" spans="1:28" x14ac:dyDescent="0.25">
      <c r="A8965">
        <v>18372667</v>
      </c>
      <c r="B8965" s="1" t="s">
        <v>5199</v>
      </c>
      <c r="C8965">
        <v>1</v>
      </c>
      <c r="D8965" s="1" t="s">
        <v>53</v>
      </c>
      <c r="E8965" s="1" t="s">
        <v>700</v>
      </c>
      <c r="F8965">
        <v>77.095417900000001</v>
      </c>
      <c r="G8965">
        <v>28.636751</v>
      </c>
      <c r="H8965" s="1" t="s">
        <v>425</v>
      </c>
      <c r="I8965" s="1" t="s">
        <v>2</v>
      </c>
      <c r="J8965">
        <v>1.2E-2</v>
      </c>
      <c r="K8965" s="1" t="s">
        <v>56</v>
      </c>
      <c r="L8965" s="1" t="s">
        <v>56</v>
      </c>
      <c r="M8965" s="1" t="s">
        <v>56</v>
      </c>
      <c r="N8965" s="1" t="s">
        <v>56</v>
      </c>
      <c r="O8965">
        <v>1</v>
      </c>
      <c r="P8965">
        <v>7</v>
      </c>
      <c r="Q8965">
        <v>150</v>
      </c>
      <c r="R8965">
        <v>2.9</v>
      </c>
      <c r="S8965">
        <v>2016</v>
      </c>
      <c r="T8965">
        <v>3</v>
      </c>
      <c r="U8965">
        <v>20</v>
      </c>
      <c r="V8965" s="2">
        <v>42449</v>
      </c>
      <c r="W8965">
        <v>1.8</v>
      </c>
      <c r="X8965">
        <v>155.988</v>
      </c>
      <c r="Y8965" t="str">
        <f t="shared" si="560"/>
        <v>0-500</v>
      </c>
      <c r="Z8965">
        <f t="shared" si="561"/>
        <v>2016</v>
      </c>
      <c r="AA8965" t="str">
        <f t="shared" si="562"/>
        <v>March</v>
      </c>
      <c r="AB8965" t="str">
        <f t="shared" si="563"/>
        <v>Q1</v>
      </c>
    </row>
    <row r="8966" spans="1:28" x14ac:dyDescent="0.25">
      <c r="A8966">
        <v>5499</v>
      </c>
      <c r="B8966" s="1" t="s">
        <v>5200</v>
      </c>
      <c r="C8966">
        <v>1</v>
      </c>
      <c r="D8966" s="1" t="s">
        <v>53</v>
      </c>
      <c r="E8966" s="1" t="s">
        <v>677</v>
      </c>
      <c r="F8966">
        <v>77.059992100000002</v>
      </c>
      <c r="G8966">
        <v>28.6209487</v>
      </c>
      <c r="H8966" s="1" t="s">
        <v>5201</v>
      </c>
      <c r="I8966" s="1" t="s">
        <v>2</v>
      </c>
      <c r="J8966">
        <v>1.2E-2</v>
      </c>
      <c r="K8966" s="1" t="s">
        <v>56</v>
      </c>
      <c r="L8966" s="1" t="s">
        <v>56</v>
      </c>
      <c r="M8966" s="1" t="s">
        <v>56</v>
      </c>
      <c r="N8966" s="1" t="s">
        <v>56</v>
      </c>
      <c r="O8966">
        <v>1</v>
      </c>
      <c r="P8966">
        <v>12</v>
      </c>
      <c r="Q8966">
        <v>150</v>
      </c>
      <c r="R8966">
        <v>3.3</v>
      </c>
      <c r="S8966">
        <v>2018</v>
      </c>
      <c r="T8966">
        <v>3</v>
      </c>
      <c r="U8966">
        <v>27</v>
      </c>
      <c r="V8966" s="2">
        <v>43186</v>
      </c>
      <c r="W8966">
        <v>1.8</v>
      </c>
      <c r="X8966">
        <v>155.988</v>
      </c>
      <c r="Y8966" t="str">
        <f t="shared" si="560"/>
        <v>0-500</v>
      </c>
      <c r="Z8966">
        <f t="shared" si="561"/>
        <v>2018</v>
      </c>
      <c r="AA8966" t="str">
        <f t="shared" si="562"/>
        <v>March</v>
      </c>
      <c r="AB8966" t="str">
        <f t="shared" si="563"/>
        <v>Q1</v>
      </c>
    </row>
    <row r="8967" spans="1:28" x14ac:dyDescent="0.25">
      <c r="A8967">
        <v>7392</v>
      </c>
      <c r="B8967" s="1" t="s">
        <v>5202</v>
      </c>
      <c r="C8967">
        <v>1</v>
      </c>
      <c r="D8967" s="1" t="s">
        <v>53</v>
      </c>
      <c r="E8967" s="1" t="s">
        <v>431</v>
      </c>
      <c r="F8967">
        <v>77.159661110000002</v>
      </c>
      <c r="G8967">
        <v>28.561005560000002</v>
      </c>
      <c r="H8967" s="1" t="s">
        <v>2547</v>
      </c>
      <c r="I8967" s="1" t="s">
        <v>2</v>
      </c>
      <c r="J8967">
        <v>1.2E-2</v>
      </c>
      <c r="K8967" s="1" t="s">
        <v>56</v>
      </c>
      <c r="L8967" s="1" t="s">
        <v>56</v>
      </c>
      <c r="M8967" s="1" t="s">
        <v>56</v>
      </c>
      <c r="N8967" s="1" t="s">
        <v>56</v>
      </c>
      <c r="O8967">
        <v>1</v>
      </c>
      <c r="P8967">
        <v>14</v>
      </c>
      <c r="Q8967">
        <v>150</v>
      </c>
      <c r="R8967">
        <v>3.1</v>
      </c>
      <c r="S8967">
        <v>2015</v>
      </c>
      <c r="T8967">
        <v>3</v>
      </c>
      <c r="U8967">
        <v>24</v>
      </c>
      <c r="V8967" s="2">
        <v>42087</v>
      </c>
      <c r="W8967">
        <v>1.8</v>
      </c>
      <c r="X8967">
        <v>155.988</v>
      </c>
      <c r="Y8967" t="str">
        <f t="shared" si="560"/>
        <v>0-500</v>
      </c>
      <c r="Z8967">
        <f t="shared" si="561"/>
        <v>2015</v>
      </c>
      <c r="AA8967" t="str">
        <f t="shared" si="562"/>
        <v>March</v>
      </c>
      <c r="AB8967" t="str">
        <f t="shared" si="563"/>
        <v>Q1</v>
      </c>
    </row>
    <row r="8968" spans="1:28" x14ac:dyDescent="0.25">
      <c r="A8968">
        <v>18390095</v>
      </c>
      <c r="B8968" s="1" t="s">
        <v>5203</v>
      </c>
      <c r="C8968">
        <v>1</v>
      </c>
      <c r="D8968" s="1" t="s">
        <v>53</v>
      </c>
      <c r="E8968" s="1" t="s">
        <v>76</v>
      </c>
      <c r="F8968">
        <v>77.320622799999995</v>
      </c>
      <c r="G8968">
        <v>28.6002914</v>
      </c>
      <c r="H8968" s="1" t="s">
        <v>425</v>
      </c>
      <c r="I8968" s="1" t="s">
        <v>2</v>
      </c>
      <c r="J8968">
        <v>1.2E-2</v>
      </c>
      <c r="K8968" s="1" t="s">
        <v>56</v>
      </c>
      <c r="L8968" s="1" t="s">
        <v>56</v>
      </c>
      <c r="M8968" s="1" t="s">
        <v>56</v>
      </c>
      <c r="N8968" s="1" t="s">
        <v>56</v>
      </c>
      <c r="O8968">
        <v>1</v>
      </c>
      <c r="P8968">
        <v>2</v>
      </c>
      <c r="Q8968">
        <v>150</v>
      </c>
      <c r="R8968">
        <v>1</v>
      </c>
      <c r="S8968">
        <v>2016</v>
      </c>
      <c r="T8968">
        <v>3</v>
      </c>
      <c r="U8968">
        <v>22</v>
      </c>
      <c r="V8968" s="2">
        <v>42451</v>
      </c>
      <c r="W8968">
        <v>1.8</v>
      </c>
      <c r="X8968">
        <v>155.988</v>
      </c>
      <c r="Y8968" t="str">
        <f t="shared" si="560"/>
        <v>0-500</v>
      </c>
      <c r="Z8968">
        <f t="shared" si="561"/>
        <v>2016</v>
      </c>
      <c r="AA8968" t="str">
        <f t="shared" si="562"/>
        <v>March</v>
      </c>
      <c r="AB8968" t="str">
        <f t="shared" si="563"/>
        <v>Q1</v>
      </c>
    </row>
    <row r="8969" spans="1:28" x14ac:dyDescent="0.25">
      <c r="A8969">
        <v>6553</v>
      </c>
      <c r="B8969" s="1" t="s">
        <v>5204</v>
      </c>
      <c r="C8969">
        <v>1</v>
      </c>
      <c r="D8969" s="1" t="s">
        <v>53</v>
      </c>
      <c r="E8969" s="1" t="s">
        <v>718</v>
      </c>
      <c r="F8969">
        <v>77.168426499999995</v>
      </c>
      <c r="G8969">
        <v>28.699415900000002</v>
      </c>
      <c r="H8969" s="1" t="s">
        <v>582</v>
      </c>
      <c r="I8969" s="1" t="s">
        <v>2</v>
      </c>
      <c r="J8969">
        <v>1.2E-2</v>
      </c>
      <c r="K8969" s="1" t="s">
        <v>56</v>
      </c>
      <c r="L8969" s="1" t="s">
        <v>56</v>
      </c>
      <c r="M8969" s="1" t="s">
        <v>56</v>
      </c>
      <c r="N8969" s="1" t="s">
        <v>56</v>
      </c>
      <c r="O8969">
        <v>1</v>
      </c>
      <c r="P8969">
        <v>8</v>
      </c>
      <c r="Q8969">
        <v>150</v>
      </c>
      <c r="R8969">
        <v>3.2</v>
      </c>
      <c r="S8969">
        <v>2015</v>
      </c>
      <c r="T8969">
        <v>3</v>
      </c>
      <c r="U8969">
        <v>28</v>
      </c>
      <c r="V8969" s="2">
        <v>42091</v>
      </c>
      <c r="W8969">
        <v>1.8</v>
      </c>
      <c r="X8969">
        <v>155.988</v>
      </c>
      <c r="Y8969" t="str">
        <f t="shared" si="560"/>
        <v>0-500</v>
      </c>
      <c r="Z8969">
        <f t="shared" si="561"/>
        <v>2015</v>
      </c>
      <c r="AA8969" t="str">
        <f t="shared" si="562"/>
        <v>March</v>
      </c>
      <c r="AB8969" t="str">
        <f t="shared" si="563"/>
        <v>Q1</v>
      </c>
    </row>
    <row r="8970" spans="1:28" x14ac:dyDescent="0.25">
      <c r="A8970">
        <v>310480</v>
      </c>
      <c r="B8970" s="1" t="s">
        <v>5205</v>
      </c>
      <c r="C8970">
        <v>1</v>
      </c>
      <c r="D8970" s="1" t="s">
        <v>53</v>
      </c>
      <c r="E8970" s="1" t="s">
        <v>360</v>
      </c>
      <c r="F8970">
        <v>77.284322639999999</v>
      </c>
      <c r="G8970">
        <v>28.565427790000001</v>
      </c>
      <c r="H8970" s="1" t="s">
        <v>314</v>
      </c>
      <c r="I8970" s="1" t="s">
        <v>2</v>
      </c>
      <c r="J8970">
        <v>1.2E-2</v>
      </c>
      <c r="K8970" s="1" t="s">
        <v>56</v>
      </c>
      <c r="L8970" s="1" t="s">
        <v>56</v>
      </c>
      <c r="M8970" s="1" t="s">
        <v>56</v>
      </c>
      <c r="N8970" s="1" t="s">
        <v>56</v>
      </c>
      <c r="O8970">
        <v>1</v>
      </c>
      <c r="P8970">
        <v>1</v>
      </c>
      <c r="Q8970">
        <v>150</v>
      </c>
      <c r="R8970">
        <v>1</v>
      </c>
      <c r="S8970">
        <v>2017</v>
      </c>
      <c r="T8970">
        <v>3</v>
      </c>
      <c r="U8970">
        <v>10</v>
      </c>
      <c r="V8970" s="2">
        <v>42804</v>
      </c>
      <c r="W8970">
        <v>1.8</v>
      </c>
      <c r="X8970">
        <v>155.988</v>
      </c>
      <c r="Y8970" t="str">
        <f t="shared" si="560"/>
        <v>0-500</v>
      </c>
      <c r="Z8970">
        <f t="shared" si="561"/>
        <v>2017</v>
      </c>
      <c r="AA8970" t="str">
        <f t="shared" si="562"/>
        <v>March</v>
      </c>
      <c r="AB8970" t="str">
        <f t="shared" si="563"/>
        <v>Q1</v>
      </c>
    </row>
    <row r="8971" spans="1:28" x14ac:dyDescent="0.25">
      <c r="A8971">
        <v>7583</v>
      </c>
      <c r="B8971" s="1" t="s">
        <v>5206</v>
      </c>
      <c r="C8971">
        <v>1</v>
      </c>
      <c r="D8971" s="1" t="s">
        <v>53</v>
      </c>
      <c r="E8971" s="1" t="s">
        <v>193</v>
      </c>
      <c r="F8971">
        <v>77.254112250000006</v>
      </c>
      <c r="G8971">
        <v>28.525692450000001</v>
      </c>
      <c r="H8971" s="1" t="s">
        <v>314</v>
      </c>
      <c r="I8971" s="1" t="s">
        <v>2</v>
      </c>
      <c r="J8971">
        <v>1.2E-2</v>
      </c>
      <c r="K8971" s="1" t="s">
        <v>56</v>
      </c>
      <c r="L8971" s="1" t="s">
        <v>56</v>
      </c>
      <c r="M8971" s="1" t="s">
        <v>56</v>
      </c>
      <c r="N8971" s="1" t="s">
        <v>56</v>
      </c>
      <c r="O8971">
        <v>1</v>
      </c>
      <c r="P8971">
        <v>11</v>
      </c>
      <c r="Q8971">
        <v>150</v>
      </c>
      <c r="R8971">
        <v>2.7</v>
      </c>
      <c r="S8971">
        <v>2015</v>
      </c>
      <c r="T8971">
        <v>2</v>
      </c>
      <c r="U8971">
        <v>22</v>
      </c>
      <c r="V8971" s="2">
        <v>42057</v>
      </c>
      <c r="W8971">
        <v>1.8</v>
      </c>
      <c r="X8971">
        <v>155.988</v>
      </c>
      <c r="Y8971" t="str">
        <f t="shared" si="560"/>
        <v>0-500</v>
      </c>
      <c r="Z8971">
        <f t="shared" si="561"/>
        <v>2015</v>
      </c>
      <c r="AA8971" t="str">
        <f t="shared" si="562"/>
        <v>February</v>
      </c>
      <c r="AB8971" t="str">
        <f t="shared" si="563"/>
        <v>Q1</v>
      </c>
    </row>
    <row r="8972" spans="1:28" x14ac:dyDescent="0.25">
      <c r="A8972">
        <v>7585</v>
      </c>
      <c r="B8972" s="1" t="s">
        <v>5207</v>
      </c>
      <c r="C8972">
        <v>1</v>
      </c>
      <c r="D8972" s="1" t="s">
        <v>53</v>
      </c>
      <c r="E8972" s="1" t="s">
        <v>193</v>
      </c>
      <c r="F8972">
        <v>77.254019709999994</v>
      </c>
      <c r="G8972">
        <v>28.525723970000001</v>
      </c>
      <c r="H8972" s="1" t="s">
        <v>1823</v>
      </c>
      <c r="I8972" s="1" t="s">
        <v>2</v>
      </c>
      <c r="J8972">
        <v>1.2E-2</v>
      </c>
      <c r="K8972" s="1" t="s">
        <v>56</v>
      </c>
      <c r="L8972" s="1" t="s">
        <v>56</v>
      </c>
      <c r="M8972" s="1" t="s">
        <v>56</v>
      </c>
      <c r="N8972" s="1" t="s">
        <v>56</v>
      </c>
      <c r="O8972">
        <v>1</v>
      </c>
      <c r="P8972">
        <v>16</v>
      </c>
      <c r="Q8972">
        <v>150</v>
      </c>
      <c r="R8972">
        <v>3.3</v>
      </c>
      <c r="S8972">
        <v>2011</v>
      </c>
      <c r="T8972">
        <v>2</v>
      </c>
      <c r="U8972">
        <v>8</v>
      </c>
      <c r="V8972" s="2">
        <v>40582</v>
      </c>
      <c r="W8972">
        <v>1.8</v>
      </c>
      <c r="X8972">
        <v>155.988</v>
      </c>
      <c r="Y8972" t="str">
        <f t="shared" si="560"/>
        <v>0-500</v>
      </c>
      <c r="Z8972">
        <f t="shared" si="561"/>
        <v>2011</v>
      </c>
      <c r="AA8972" t="str">
        <f t="shared" si="562"/>
        <v>February</v>
      </c>
      <c r="AB8972" t="str">
        <f t="shared" si="563"/>
        <v>Q1</v>
      </c>
    </row>
    <row r="8973" spans="1:28" x14ac:dyDescent="0.25">
      <c r="A8973">
        <v>309395</v>
      </c>
      <c r="B8973" s="1" t="s">
        <v>945</v>
      </c>
      <c r="C8973">
        <v>1</v>
      </c>
      <c r="D8973" s="1" t="s">
        <v>53</v>
      </c>
      <c r="E8973" s="1" t="s">
        <v>208</v>
      </c>
      <c r="F8973">
        <v>77.172915599999996</v>
      </c>
      <c r="G8973">
        <v>28.687327199999999</v>
      </c>
      <c r="H8973" s="1" t="s">
        <v>946</v>
      </c>
      <c r="I8973" s="1" t="s">
        <v>2</v>
      </c>
      <c r="J8973">
        <v>1.2E-2</v>
      </c>
      <c r="K8973" s="1" t="s">
        <v>56</v>
      </c>
      <c r="L8973" s="1" t="s">
        <v>56</v>
      </c>
      <c r="M8973" s="1" t="s">
        <v>56</v>
      </c>
      <c r="N8973" s="1" t="s">
        <v>56</v>
      </c>
      <c r="O8973">
        <v>1</v>
      </c>
      <c r="P8973">
        <v>22</v>
      </c>
      <c r="Q8973">
        <v>150</v>
      </c>
      <c r="R8973">
        <v>3.4</v>
      </c>
      <c r="S8973">
        <v>2017</v>
      </c>
      <c r="T8973">
        <v>2</v>
      </c>
      <c r="U8973">
        <v>3</v>
      </c>
      <c r="V8973" s="2">
        <v>42769</v>
      </c>
      <c r="W8973">
        <v>1.8</v>
      </c>
      <c r="X8973">
        <v>155.988</v>
      </c>
      <c r="Y8973" t="str">
        <f t="shared" si="560"/>
        <v>0-500</v>
      </c>
      <c r="Z8973">
        <f t="shared" si="561"/>
        <v>2017</v>
      </c>
      <c r="AA8973" t="str">
        <f t="shared" si="562"/>
        <v>February</v>
      </c>
      <c r="AB8973" t="str">
        <f t="shared" si="563"/>
        <v>Q1</v>
      </c>
    </row>
    <row r="8974" spans="1:28" x14ac:dyDescent="0.25">
      <c r="A8974">
        <v>311002</v>
      </c>
      <c r="B8974" s="1" t="s">
        <v>5208</v>
      </c>
      <c r="C8974">
        <v>1</v>
      </c>
      <c r="D8974" s="1" t="s">
        <v>53</v>
      </c>
      <c r="E8974" s="1" t="s">
        <v>3758</v>
      </c>
      <c r="F8974">
        <v>77.230293500000002</v>
      </c>
      <c r="G8974">
        <v>28.650406700000001</v>
      </c>
      <c r="H8974" s="1" t="s">
        <v>5209</v>
      </c>
      <c r="I8974" s="1" t="s">
        <v>2</v>
      </c>
      <c r="J8974">
        <v>1.2E-2</v>
      </c>
      <c r="K8974" s="1" t="s">
        <v>56</v>
      </c>
      <c r="L8974" s="1" t="s">
        <v>56</v>
      </c>
      <c r="M8974" s="1" t="s">
        <v>56</v>
      </c>
      <c r="N8974" s="1" t="s">
        <v>56</v>
      </c>
      <c r="O8974">
        <v>1</v>
      </c>
      <c r="P8974">
        <v>54</v>
      </c>
      <c r="Q8974">
        <v>150</v>
      </c>
      <c r="R8974">
        <v>3.7</v>
      </c>
      <c r="S8974">
        <v>2017</v>
      </c>
      <c r="T8974">
        <v>2</v>
      </c>
      <c r="U8974">
        <v>7</v>
      </c>
      <c r="V8974" s="2">
        <v>42773</v>
      </c>
      <c r="W8974">
        <v>1.8</v>
      </c>
      <c r="X8974">
        <v>155.988</v>
      </c>
      <c r="Y8974" t="str">
        <f t="shared" si="560"/>
        <v>0-500</v>
      </c>
      <c r="Z8974">
        <f t="shared" si="561"/>
        <v>2017</v>
      </c>
      <c r="AA8974" t="str">
        <f t="shared" si="562"/>
        <v>February</v>
      </c>
      <c r="AB8974" t="str">
        <f t="shared" si="563"/>
        <v>Q1</v>
      </c>
    </row>
    <row r="8975" spans="1:28" x14ac:dyDescent="0.25">
      <c r="A8975">
        <v>303644</v>
      </c>
      <c r="B8975" s="1" t="s">
        <v>5210</v>
      </c>
      <c r="C8975">
        <v>1</v>
      </c>
      <c r="D8975" s="1" t="s">
        <v>53</v>
      </c>
      <c r="E8975" s="1" t="s">
        <v>3758</v>
      </c>
      <c r="F8975">
        <v>77.2295582</v>
      </c>
      <c r="G8975">
        <v>28.650510000000001</v>
      </c>
      <c r="H8975" s="1" t="s">
        <v>510</v>
      </c>
      <c r="I8975" s="1" t="s">
        <v>2</v>
      </c>
      <c r="J8975">
        <v>1.2E-2</v>
      </c>
      <c r="K8975" s="1" t="s">
        <v>56</v>
      </c>
      <c r="L8975" s="1" t="s">
        <v>56</v>
      </c>
      <c r="M8975" s="1" t="s">
        <v>56</v>
      </c>
      <c r="N8975" s="1" t="s">
        <v>56</v>
      </c>
      <c r="O8975">
        <v>1</v>
      </c>
      <c r="P8975">
        <v>169</v>
      </c>
      <c r="Q8975">
        <v>150</v>
      </c>
      <c r="R8975">
        <v>4.0999999999999996</v>
      </c>
      <c r="S8975">
        <v>2012</v>
      </c>
      <c r="T8975">
        <v>2</v>
      </c>
      <c r="U8975">
        <v>17</v>
      </c>
      <c r="V8975" s="2">
        <v>40956</v>
      </c>
      <c r="W8975">
        <v>1.8</v>
      </c>
      <c r="X8975">
        <v>155.988</v>
      </c>
      <c r="Y8975" t="str">
        <f t="shared" si="560"/>
        <v>0-500</v>
      </c>
      <c r="Z8975">
        <f t="shared" si="561"/>
        <v>2012</v>
      </c>
      <c r="AA8975" t="str">
        <f t="shared" si="562"/>
        <v>February</v>
      </c>
      <c r="AB8975" t="str">
        <f t="shared" si="563"/>
        <v>Q1</v>
      </c>
    </row>
    <row r="8976" spans="1:28" x14ac:dyDescent="0.25">
      <c r="A8976">
        <v>18424871</v>
      </c>
      <c r="B8976" s="1" t="s">
        <v>5211</v>
      </c>
      <c r="C8976">
        <v>1</v>
      </c>
      <c r="D8976" s="1" t="s">
        <v>53</v>
      </c>
      <c r="E8976" s="1" t="s">
        <v>116</v>
      </c>
      <c r="F8976">
        <v>77.220441500000007</v>
      </c>
      <c r="G8976">
        <v>28.6975181</v>
      </c>
      <c r="H8976" s="1" t="s">
        <v>4274</v>
      </c>
      <c r="I8976" s="1" t="s">
        <v>2</v>
      </c>
      <c r="J8976">
        <v>1.2E-2</v>
      </c>
      <c r="K8976" s="1" t="s">
        <v>56</v>
      </c>
      <c r="L8976" s="1" t="s">
        <v>56</v>
      </c>
      <c r="M8976" s="1" t="s">
        <v>56</v>
      </c>
      <c r="N8976" s="1" t="s">
        <v>56</v>
      </c>
      <c r="O8976">
        <v>1</v>
      </c>
      <c r="P8976">
        <v>1</v>
      </c>
      <c r="Q8976">
        <v>150</v>
      </c>
      <c r="R8976">
        <v>1</v>
      </c>
      <c r="S8976">
        <v>2016</v>
      </c>
      <c r="T8976">
        <v>2</v>
      </c>
      <c r="U8976">
        <v>1</v>
      </c>
      <c r="V8976" s="2">
        <v>42401</v>
      </c>
      <c r="W8976">
        <v>1.8</v>
      </c>
      <c r="X8976">
        <v>155.988</v>
      </c>
      <c r="Y8976" t="str">
        <f t="shared" si="560"/>
        <v>0-500</v>
      </c>
      <c r="Z8976">
        <f t="shared" si="561"/>
        <v>2016</v>
      </c>
      <c r="AA8976" t="str">
        <f t="shared" si="562"/>
        <v>February</v>
      </c>
      <c r="AB8976" t="str">
        <f t="shared" si="563"/>
        <v>Q1</v>
      </c>
    </row>
    <row r="8977" spans="1:28" x14ac:dyDescent="0.25">
      <c r="A8977">
        <v>308183</v>
      </c>
      <c r="B8977" s="1" t="s">
        <v>5212</v>
      </c>
      <c r="C8977">
        <v>1</v>
      </c>
      <c r="D8977" s="1" t="s">
        <v>53</v>
      </c>
      <c r="E8977" s="1" t="s">
        <v>4848</v>
      </c>
      <c r="F8977">
        <v>77.203891100000007</v>
      </c>
      <c r="G8977">
        <v>28.5419032</v>
      </c>
      <c r="H8977" s="1" t="s">
        <v>423</v>
      </c>
      <c r="I8977" s="1" t="s">
        <v>2</v>
      </c>
      <c r="J8977">
        <v>1.2E-2</v>
      </c>
      <c r="K8977" s="1" t="s">
        <v>56</v>
      </c>
      <c r="L8977" s="1" t="s">
        <v>56</v>
      </c>
      <c r="M8977" s="1" t="s">
        <v>56</v>
      </c>
      <c r="N8977" s="1" t="s">
        <v>56</v>
      </c>
      <c r="O8977">
        <v>1</v>
      </c>
      <c r="P8977">
        <v>4</v>
      </c>
      <c r="Q8977">
        <v>150</v>
      </c>
      <c r="R8977">
        <v>3</v>
      </c>
      <c r="S8977">
        <v>2010</v>
      </c>
      <c r="T8977">
        <v>2</v>
      </c>
      <c r="U8977">
        <v>8</v>
      </c>
      <c r="V8977" s="2">
        <v>40217</v>
      </c>
      <c r="W8977">
        <v>1.8</v>
      </c>
      <c r="X8977">
        <v>155.988</v>
      </c>
      <c r="Y8977" t="str">
        <f t="shared" si="560"/>
        <v>0-500</v>
      </c>
      <c r="Z8977">
        <f t="shared" si="561"/>
        <v>2010</v>
      </c>
      <c r="AA8977" t="str">
        <f t="shared" si="562"/>
        <v>February</v>
      </c>
      <c r="AB8977" t="str">
        <f t="shared" si="563"/>
        <v>Q1</v>
      </c>
    </row>
    <row r="8978" spans="1:28" x14ac:dyDescent="0.25">
      <c r="A8978">
        <v>308188</v>
      </c>
      <c r="B8978" s="1" t="s">
        <v>5213</v>
      </c>
      <c r="C8978">
        <v>1</v>
      </c>
      <c r="D8978" s="1" t="s">
        <v>53</v>
      </c>
      <c r="E8978" s="1" t="s">
        <v>123</v>
      </c>
      <c r="F8978">
        <v>77.209400400000007</v>
      </c>
      <c r="G8978">
        <v>28.560534100000002</v>
      </c>
      <c r="H8978" s="1" t="s">
        <v>520</v>
      </c>
      <c r="I8978" s="1" t="s">
        <v>2</v>
      </c>
      <c r="J8978">
        <v>1.2E-2</v>
      </c>
      <c r="K8978" s="1" t="s">
        <v>56</v>
      </c>
      <c r="L8978" s="1" t="s">
        <v>56</v>
      </c>
      <c r="M8978" s="1" t="s">
        <v>56</v>
      </c>
      <c r="N8978" s="1" t="s">
        <v>56</v>
      </c>
      <c r="O8978">
        <v>1</v>
      </c>
      <c r="P8978">
        <v>8</v>
      </c>
      <c r="Q8978">
        <v>150</v>
      </c>
      <c r="R8978">
        <v>3</v>
      </c>
      <c r="S8978">
        <v>2012</v>
      </c>
      <c r="T8978">
        <v>2</v>
      </c>
      <c r="U8978">
        <v>7</v>
      </c>
      <c r="V8978" s="2">
        <v>40946</v>
      </c>
      <c r="W8978">
        <v>1.8</v>
      </c>
      <c r="X8978">
        <v>155.988</v>
      </c>
      <c r="Y8978" t="str">
        <f t="shared" si="560"/>
        <v>0-500</v>
      </c>
      <c r="Z8978">
        <f t="shared" si="561"/>
        <v>2012</v>
      </c>
      <c r="AA8978" t="str">
        <f t="shared" si="562"/>
        <v>February</v>
      </c>
      <c r="AB8978" t="str">
        <f t="shared" si="563"/>
        <v>Q1</v>
      </c>
    </row>
    <row r="8979" spans="1:28" x14ac:dyDescent="0.25">
      <c r="A8979">
        <v>7862</v>
      </c>
      <c r="B8979" s="1" t="s">
        <v>5214</v>
      </c>
      <c r="C8979">
        <v>1</v>
      </c>
      <c r="D8979" s="1" t="s">
        <v>53</v>
      </c>
      <c r="E8979" s="1" t="s">
        <v>269</v>
      </c>
      <c r="F8979">
        <v>77.241637900000001</v>
      </c>
      <c r="G8979">
        <v>28.5526774</v>
      </c>
      <c r="H8979" s="1" t="s">
        <v>476</v>
      </c>
      <c r="I8979" s="1" t="s">
        <v>2</v>
      </c>
      <c r="J8979">
        <v>1.2E-2</v>
      </c>
      <c r="K8979" s="1" t="s">
        <v>56</v>
      </c>
      <c r="L8979" s="1" t="s">
        <v>56</v>
      </c>
      <c r="M8979" s="1" t="s">
        <v>56</v>
      </c>
      <c r="N8979" s="1" t="s">
        <v>56</v>
      </c>
      <c r="O8979">
        <v>1</v>
      </c>
      <c r="P8979">
        <v>9</v>
      </c>
      <c r="Q8979">
        <v>150</v>
      </c>
      <c r="R8979">
        <v>3.1</v>
      </c>
      <c r="S8979">
        <v>2013</v>
      </c>
      <c r="T8979">
        <v>2</v>
      </c>
      <c r="U8979">
        <v>27</v>
      </c>
      <c r="V8979" s="2">
        <v>41332</v>
      </c>
      <c r="W8979">
        <v>1.8</v>
      </c>
      <c r="X8979">
        <v>155.988</v>
      </c>
      <c r="Y8979" t="str">
        <f t="shared" si="560"/>
        <v>0-500</v>
      </c>
      <c r="Z8979">
        <f t="shared" si="561"/>
        <v>2013</v>
      </c>
      <c r="AA8979" t="str">
        <f t="shared" si="562"/>
        <v>February</v>
      </c>
      <c r="AB8979" t="str">
        <f t="shared" si="563"/>
        <v>Q1</v>
      </c>
    </row>
    <row r="8980" spans="1:28" x14ac:dyDescent="0.25">
      <c r="A8980">
        <v>9529</v>
      </c>
      <c r="B8980" s="1" t="s">
        <v>5215</v>
      </c>
      <c r="C8980">
        <v>1</v>
      </c>
      <c r="D8980" s="1" t="s">
        <v>53</v>
      </c>
      <c r="E8980" s="1" t="s">
        <v>3402</v>
      </c>
      <c r="F8980">
        <v>77.240650000000002</v>
      </c>
      <c r="G8980">
        <v>28.563788800000001</v>
      </c>
      <c r="H8980" s="1" t="s">
        <v>460</v>
      </c>
      <c r="I8980" s="1" t="s">
        <v>2</v>
      </c>
      <c r="J8980">
        <v>1.2E-2</v>
      </c>
      <c r="K8980" s="1" t="s">
        <v>56</v>
      </c>
      <c r="L8980" s="1" t="s">
        <v>56</v>
      </c>
      <c r="M8980" s="1" t="s">
        <v>56</v>
      </c>
      <c r="N8980" s="1" t="s">
        <v>56</v>
      </c>
      <c r="O8980">
        <v>1</v>
      </c>
      <c r="P8980">
        <v>577</v>
      </c>
      <c r="Q8980">
        <v>150</v>
      </c>
      <c r="R8980">
        <v>4.0999999999999996</v>
      </c>
      <c r="S8980">
        <v>2011</v>
      </c>
      <c r="T8980">
        <v>2</v>
      </c>
      <c r="U8980">
        <v>2</v>
      </c>
      <c r="V8980" s="2">
        <v>40576</v>
      </c>
      <c r="W8980">
        <v>1.8</v>
      </c>
      <c r="X8980">
        <v>155.988</v>
      </c>
      <c r="Y8980" t="str">
        <f t="shared" si="560"/>
        <v>0-500</v>
      </c>
      <c r="Z8980">
        <f t="shared" si="561"/>
        <v>2011</v>
      </c>
      <c r="AA8980" t="str">
        <f t="shared" si="562"/>
        <v>February</v>
      </c>
      <c r="AB8980" t="str">
        <f t="shared" si="563"/>
        <v>Q1</v>
      </c>
    </row>
    <row r="8981" spans="1:28" x14ac:dyDescent="0.25">
      <c r="A8981">
        <v>9996</v>
      </c>
      <c r="B8981" s="1" t="s">
        <v>5216</v>
      </c>
      <c r="C8981">
        <v>1</v>
      </c>
      <c r="D8981" s="1" t="s">
        <v>53</v>
      </c>
      <c r="E8981" s="1" t="s">
        <v>1750</v>
      </c>
      <c r="F8981">
        <v>77.296747800000006</v>
      </c>
      <c r="G8981">
        <v>28.541202899999998</v>
      </c>
      <c r="H8981" s="1" t="s">
        <v>5217</v>
      </c>
      <c r="I8981" s="1" t="s">
        <v>2</v>
      </c>
      <c r="J8981">
        <v>1.2E-2</v>
      </c>
      <c r="K8981" s="1" t="s">
        <v>56</v>
      </c>
      <c r="L8981" s="1" t="s">
        <v>56</v>
      </c>
      <c r="M8981" s="1" t="s">
        <v>56</v>
      </c>
      <c r="N8981" s="1" t="s">
        <v>56</v>
      </c>
      <c r="O8981">
        <v>1</v>
      </c>
      <c r="P8981">
        <v>8</v>
      </c>
      <c r="Q8981">
        <v>150</v>
      </c>
      <c r="R8981">
        <v>2.9</v>
      </c>
      <c r="S8981">
        <v>2017</v>
      </c>
      <c r="T8981">
        <v>2</v>
      </c>
      <c r="U8981">
        <v>16</v>
      </c>
      <c r="V8981" s="2">
        <v>42782</v>
      </c>
      <c r="W8981">
        <v>1.8</v>
      </c>
      <c r="X8981">
        <v>155.988</v>
      </c>
      <c r="Y8981" t="str">
        <f t="shared" si="560"/>
        <v>0-500</v>
      </c>
      <c r="Z8981">
        <f t="shared" si="561"/>
        <v>2017</v>
      </c>
      <c r="AA8981" t="str">
        <f t="shared" si="562"/>
        <v>February</v>
      </c>
      <c r="AB8981" t="str">
        <f t="shared" si="563"/>
        <v>Q1</v>
      </c>
    </row>
    <row r="8982" spans="1:28" x14ac:dyDescent="0.25">
      <c r="A8982">
        <v>308844</v>
      </c>
      <c r="B8982" s="1" t="s">
        <v>5218</v>
      </c>
      <c r="C8982">
        <v>1</v>
      </c>
      <c r="D8982" s="1" t="s">
        <v>53</v>
      </c>
      <c r="E8982" s="1" t="s">
        <v>130</v>
      </c>
      <c r="F8982">
        <v>77.300243100000003</v>
      </c>
      <c r="G8982">
        <v>28.619912200000002</v>
      </c>
      <c r="H8982" s="1" t="s">
        <v>425</v>
      </c>
      <c r="I8982" s="1" t="s">
        <v>2</v>
      </c>
      <c r="J8982">
        <v>1.2E-2</v>
      </c>
      <c r="K8982" s="1" t="s">
        <v>56</v>
      </c>
      <c r="L8982" s="1" t="s">
        <v>56</v>
      </c>
      <c r="M8982" s="1" t="s">
        <v>56</v>
      </c>
      <c r="N8982" s="1" t="s">
        <v>56</v>
      </c>
      <c r="O8982">
        <v>1</v>
      </c>
      <c r="P8982">
        <v>16</v>
      </c>
      <c r="Q8982">
        <v>150</v>
      </c>
      <c r="R8982">
        <v>3.3</v>
      </c>
      <c r="S8982">
        <v>2011</v>
      </c>
      <c r="T8982">
        <v>2</v>
      </c>
      <c r="U8982">
        <v>5</v>
      </c>
      <c r="V8982" s="2">
        <v>40579</v>
      </c>
      <c r="W8982">
        <v>1.8</v>
      </c>
      <c r="X8982">
        <v>155.988</v>
      </c>
      <c r="Y8982" t="str">
        <f t="shared" si="560"/>
        <v>0-500</v>
      </c>
      <c r="Z8982">
        <f t="shared" si="561"/>
        <v>2011</v>
      </c>
      <c r="AA8982" t="str">
        <f t="shared" si="562"/>
        <v>February</v>
      </c>
      <c r="AB8982" t="str">
        <f t="shared" si="563"/>
        <v>Q1</v>
      </c>
    </row>
    <row r="8983" spans="1:28" x14ac:dyDescent="0.25">
      <c r="A8983">
        <v>308130</v>
      </c>
      <c r="B8983" s="1" t="s">
        <v>5151</v>
      </c>
      <c r="C8983">
        <v>1</v>
      </c>
      <c r="D8983" s="1" t="s">
        <v>53</v>
      </c>
      <c r="E8983" s="1" t="s">
        <v>107</v>
      </c>
      <c r="F8983">
        <v>77.142468500000007</v>
      </c>
      <c r="G8983">
        <v>28.6576448</v>
      </c>
      <c r="H8983" s="1" t="s">
        <v>429</v>
      </c>
      <c r="I8983" s="1" t="s">
        <v>2</v>
      </c>
      <c r="J8983">
        <v>1.2E-2</v>
      </c>
      <c r="K8983" s="1" t="s">
        <v>56</v>
      </c>
      <c r="L8983" s="1" t="s">
        <v>56</v>
      </c>
      <c r="M8983" s="1" t="s">
        <v>56</v>
      </c>
      <c r="N8983" s="1" t="s">
        <v>56</v>
      </c>
      <c r="O8983">
        <v>1</v>
      </c>
      <c r="P8983">
        <v>39</v>
      </c>
      <c r="Q8983">
        <v>150</v>
      </c>
      <c r="R8983">
        <v>3.7</v>
      </c>
      <c r="S8983">
        <v>2017</v>
      </c>
      <c r="T8983">
        <v>2</v>
      </c>
      <c r="U8983">
        <v>1</v>
      </c>
      <c r="V8983" s="2">
        <v>42767</v>
      </c>
      <c r="W8983">
        <v>1.8</v>
      </c>
      <c r="X8983">
        <v>155.988</v>
      </c>
      <c r="Y8983" t="str">
        <f t="shared" si="560"/>
        <v>0-500</v>
      </c>
      <c r="Z8983">
        <f t="shared" si="561"/>
        <v>2017</v>
      </c>
      <c r="AA8983" t="str">
        <f t="shared" si="562"/>
        <v>February</v>
      </c>
      <c r="AB8983" t="str">
        <f t="shared" si="563"/>
        <v>Q1</v>
      </c>
    </row>
    <row r="8984" spans="1:28" x14ac:dyDescent="0.25">
      <c r="A8984">
        <v>9095</v>
      </c>
      <c r="B8984" s="1" t="s">
        <v>5219</v>
      </c>
      <c r="C8984">
        <v>1</v>
      </c>
      <c r="D8984" s="1" t="s">
        <v>53</v>
      </c>
      <c r="E8984" s="1" t="s">
        <v>463</v>
      </c>
      <c r="F8984">
        <v>77.219722899999994</v>
      </c>
      <c r="G8984">
        <v>28.569595199999998</v>
      </c>
      <c r="H8984" s="1" t="s">
        <v>5209</v>
      </c>
      <c r="I8984" s="1" t="s">
        <v>2</v>
      </c>
      <c r="J8984">
        <v>1.2E-2</v>
      </c>
      <c r="K8984" s="1" t="s">
        <v>56</v>
      </c>
      <c r="L8984" s="1" t="s">
        <v>56</v>
      </c>
      <c r="M8984" s="1" t="s">
        <v>56</v>
      </c>
      <c r="N8984" s="1" t="s">
        <v>56</v>
      </c>
      <c r="O8984">
        <v>1</v>
      </c>
      <c r="P8984">
        <v>357</v>
      </c>
      <c r="Q8984">
        <v>150</v>
      </c>
      <c r="R8984">
        <v>3.9</v>
      </c>
      <c r="S8984">
        <v>2010</v>
      </c>
      <c r="T8984">
        <v>2</v>
      </c>
      <c r="U8984">
        <v>8</v>
      </c>
      <c r="V8984" s="2">
        <v>40217</v>
      </c>
      <c r="W8984">
        <v>1.8</v>
      </c>
      <c r="X8984">
        <v>155.988</v>
      </c>
      <c r="Y8984" t="str">
        <f t="shared" si="560"/>
        <v>0-500</v>
      </c>
      <c r="Z8984">
        <f t="shared" si="561"/>
        <v>2010</v>
      </c>
      <c r="AA8984" t="str">
        <f t="shared" si="562"/>
        <v>February</v>
      </c>
      <c r="AB8984" t="str">
        <f t="shared" si="563"/>
        <v>Q1</v>
      </c>
    </row>
    <row r="8985" spans="1:28" x14ac:dyDescent="0.25">
      <c r="A8985">
        <v>18423112</v>
      </c>
      <c r="B8985" s="1" t="s">
        <v>5220</v>
      </c>
      <c r="C8985">
        <v>1</v>
      </c>
      <c r="D8985" s="1" t="s">
        <v>53</v>
      </c>
      <c r="E8985" s="1" t="s">
        <v>535</v>
      </c>
      <c r="F8985">
        <v>77.173484400000007</v>
      </c>
      <c r="G8985">
        <v>28.6448988</v>
      </c>
      <c r="H8985" s="1" t="s">
        <v>425</v>
      </c>
      <c r="I8985" s="1" t="s">
        <v>2</v>
      </c>
      <c r="J8985">
        <v>1.2E-2</v>
      </c>
      <c r="K8985" s="1" t="s">
        <v>56</v>
      </c>
      <c r="L8985" s="1" t="s">
        <v>56</v>
      </c>
      <c r="M8985" s="1" t="s">
        <v>56</v>
      </c>
      <c r="N8985" s="1" t="s">
        <v>56</v>
      </c>
      <c r="O8985">
        <v>1</v>
      </c>
      <c r="P8985">
        <v>3</v>
      </c>
      <c r="Q8985">
        <v>150</v>
      </c>
      <c r="R8985">
        <v>1</v>
      </c>
      <c r="S8985">
        <v>2017</v>
      </c>
      <c r="T8985">
        <v>1</v>
      </c>
      <c r="U8985">
        <v>15</v>
      </c>
      <c r="V8985" s="2">
        <v>42750</v>
      </c>
      <c r="W8985">
        <v>1.8</v>
      </c>
      <c r="X8985">
        <v>155.988</v>
      </c>
      <c r="Y8985" t="str">
        <f t="shared" si="560"/>
        <v>0-500</v>
      </c>
      <c r="Z8985">
        <f t="shared" si="561"/>
        <v>2017</v>
      </c>
      <c r="AA8985" t="str">
        <f t="shared" si="562"/>
        <v>January</v>
      </c>
      <c r="AB8985" t="str">
        <f t="shared" si="563"/>
        <v>Q1</v>
      </c>
    </row>
    <row r="8986" spans="1:28" x14ac:dyDescent="0.25">
      <c r="A8986">
        <v>308849</v>
      </c>
      <c r="B8986" s="1" t="s">
        <v>601</v>
      </c>
      <c r="C8986">
        <v>1</v>
      </c>
      <c r="D8986" s="1" t="s">
        <v>53</v>
      </c>
      <c r="E8986" s="1" t="s">
        <v>170</v>
      </c>
      <c r="F8986">
        <v>77.303299300000006</v>
      </c>
      <c r="G8986">
        <v>28.635535399999998</v>
      </c>
      <c r="H8986" s="1" t="s">
        <v>520</v>
      </c>
      <c r="I8986" s="1" t="s">
        <v>2</v>
      </c>
      <c r="J8986">
        <v>1.2E-2</v>
      </c>
      <c r="K8986" s="1" t="s">
        <v>56</v>
      </c>
      <c r="L8986" s="1" t="s">
        <v>56</v>
      </c>
      <c r="M8986" s="1" t="s">
        <v>56</v>
      </c>
      <c r="N8986" s="1" t="s">
        <v>56</v>
      </c>
      <c r="O8986">
        <v>1</v>
      </c>
      <c r="P8986">
        <v>22</v>
      </c>
      <c r="Q8986">
        <v>150</v>
      </c>
      <c r="R8986">
        <v>3.2</v>
      </c>
      <c r="S8986">
        <v>2018</v>
      </c>
      <c r="T8986">
        <v>1</v>
      </c>
      <c r="U8986">
        <v>25</v>
      </c>
      <c r="V8986" s="2">
        <v>43125</v>
      </c>
      <c r="W8986">
        <v>1.8</v>
      </c>
      <c r="X8986">
        <v>155.988</v>
      </c>
      <c r="Y8986" t="str">
        <f t="shared" si="560"/>
        <v>0-500</v>
      </c>
      <c r="Z8986">
        <f t="shared" si="561"/>
        <v>2018</v>
      </c>
      <c r="AA8986" t="str">
        <f t="shared" si="562"/>
        <v>January</v>
      </c>
      <c r="AB8986" t="str">
        <f t="shared" si="563"/>
        <v>Q1</v>
      </c>
    </row>
    <row r="8987" spans="1:28" x14ac:dyDescent="0.25">
      <c r="A8987">
        <v>18282019</v>
      </c>
      <c r="B8987" s="1" t="s">
        <v>5151</v>
      </c>
      <c r="C8987">
        <v>1</v>
      </c>
      <c r="D8987" s="1" t="s">
        <v>53</v>
      </c>
      <c r="E8987" s="1" t="s">
        <v>1673</v>
      </c>
      <c r="F8987">
        <v>77.097167299999995</v>
      </c>
      <c r="G8987">
        <v>28.634944600000001</v>
      </c>
      <c r="H8987" s="1" t="s">
        <v>429</v>
      </c>
      <c r="I8987" s="1" t="s">
        <v>2</v>
      </c>
      <c r="J8987">
        <v>1.2E-2</v>
      </c>
      <c r="K8987" s="1" t="s">
        <v>56</v>
      </c>
      <c r="L8987" s="1" t="s">
        <v>56</v>
      </c>
      <c r="M8987" s="1" t="s">
        <v>56</v>
      </c>
      <c r="N8987" s="1" t="s">
        <v>56</v>
      </c>
      <c r="O8987">
        <v>1</v>
      </c>
      <c r="P8987">
        <v>10</v>
      </c>
      <c r="Q8987">
        <v>150</v>
      </c>
      <c r="R8987">
        <v>3.3</v>
      </c>
      <c r="S8987">
        <v>2015</v>
      </c>
      <c r="T8987">
        <v>1</v>
      </c>
      <c r="U8987">
        <v>23</v>
      </c>
      <c r="V8987" s="2">
        <v>42027</v>
      </c>
      <c r="W8987">
        <v>1.8</v>
      </c>
      <c r="X8987">
        <v>155.988</v>
      </c>
      <c r="Y8987" t="str">
        <f t="shared" si="560"/>
        <v>0-500</v>
      </c>
      <c r="Z8987">
        <f t="shared" si="561"/>
        <v>2015</v>
      </c>
      <c r="AA8987" t="str">
        <f t="shared" si="562"/>
        <v>January</v>
      </c>
      <c r="AB8987" t="str">
        <f t="shared" si="563"/>
        <v>Q1</v>
      </c>
    </row>
    <row r="8988" spans="1:28" x14ac:dyDescent="0.25">
      <c r="A8988">
        <v>312949</v>
      </c>
      <c r="B8988" s="1" t="s">
        <v>5221</v>
      </c>
      <c r="C8988">
        <v>1</v>
      </c>
      <c r="D8988" s="1" t="s">
        <v>53</v>
      </c>
      <c r="E8988" s="1" t="s">
        <v>82</v>
      </c>
      <c r="F8988">
        <v>77.248238499999999</v>
      </c>
      <c r="G8988">
        <v>28.582392599999999</v>
      </c>
      <c r="H8988" s="1" t="s">
        <v>423</v>
      </c>
      <c r="I8988" s="1" t="s">
        <v>2</v>
      </c>
      <c r="J8988">
        <v>1.2E-2</v>
      </c>
      <c r="K8988" s="1" t="s">
        <v>56</v>
      </c>
      <c r="L8988" s="1" t="s">
        <v>56</v>
      </c>
      <c r="M8988" s="1" t="s">
        <v>56</v>
      </c>
      <c r="N8988" s="1" t="s">
        <v>56</v>
      </c>
      <c r="O8988">
        <v>1</v>
      </c>
      <c r="P8988">
        <v>32</v>
      </c>
      <c r="Q8988">
        <v>150</v>
      </c>
      <c r="R8988">
        <v>3.6</v>
      </c>
      <c r="S8988">
        <v>2010</v>
      </c>
      <c r="T8988">
        <v>1</v>
      </c>
      <c r="U8988">
        <v>10</v>
      </c>
      <c r="V8988" s="2">
        <v>40188</v>
      </c>
      <c r="W8988">
        <v>1.8</v>
      </c>
      <c r="X8988">
        <v>155.988</v>
      </c>
      <c r="Y8988" t="str">
        <f t="shared" si="560"/>
        <v>0-500</v>
      </c>
      <c r="Z8988">
        <f t="shared" si="561"/>
        <v>2010</v>
      </c>
      <c r="AA8988" t="str">
        <f t="shared" si="562"/>
        <v>January</v>
      </c>
      <c r="AB8988" t="str">
        <f t="shared" si="563"/>
        <v>Q1</v>
      </c>
    </row>
    <row r="8989" spans="1:28" x14ac:dyDescent="0.25">
      <c r="A8989">
        <v>304994</v>
      </c>
      <c r="B8989" s="1" t="s">
        <v>5222</v>
      </c>
      <c r="C8989">
        <v>1</v>
      </c>
      <c r="D8989" s="1" t="s">
        <v>53</v>
      </c>
      <c r="E8989" s="1" t="s">
        <v>125</v>
      </c>
      <c r="F8989">
        <v>77.281282599999997</v>
      </c>
      <c r="G8989">
        <v>28.6602119</v>
      </c>
      <c r="H8989" s="1" t="s">
        <v>423</v>
      </c>
      <c r="I8989" s="1" t="s">
        <v>2</v>
      </c>
      <c r="J8989">
        <v>1.2E-2</v>
      </c>
      <c r="K8989" s="1" t="s">
        <v>56</v>
      </c>
      <c r="L8989" s="1" t="s">
        <v>56</v>
      </c>
      <c r="M8989" s="1" t="s">
        <v>56</v>
      </c>
      <c r="N8989" s="1" t="s">
        <v>56</v>
      </c>
      <c r="O8989">
        <v>1</v>
      </c>
      <c r="P8989">
        <v>26</v>
      </c>
      <c r="Q8989">
        <v>150</v>
      </c>
      <c r="R8989">
        <v>3.3</v>
      </c>
      <c r="S8989">
        <v>2017</v>
      </c>
      <c r="T8989">
        <v>1</v>
      </c>
      <c r="U8989">
        <v>10</v>
      </c>
      <c r="V8989" s="2">
        <v>42745</v>
      </c>
      <c r="W8989">
        <v>1.8</v>
      </c>
      <c r="X8989">
        <v>155.988</v>
      </c>
      <c r="Y8989" t="str">
        <f t="shared" si="560"/>
        <v>0-500</v>
      </c>
      <c r="Z8989">
        <f t="shared" si="561"/>
        <v>2017</v>
      </c>
      <c r="AA8989" t="str">
        <f t="shared" si="562"/>
        <v>January</v>
      </c>
      <c r="AB8989" t="str">
        <f t="shared" si="563"/>
        <v>Q1</v>
      </c>
    </row>
    <row r="8990" spans="1:28" x14ac:dyDescent="0.25">
      <c r="A8990">
        <v>309704</v>
      </c>
      <c r="B8990" s="1" t="s">
        <v>945</v>
      </c>
      <c r="C8990">
        <v>1</v>
      </c>
      <c r="D8990" s="1" t="s">
        <v>53</v>
      </c>
      <c r="E8990" s="1" t="s">
        <v>2120</v>
      </c>
      <c r="F8990">
        <v>77.184551799999994</v>
      </c>
      <c r="G8990">
        <v>28.7077411</v>
      </c>
      <c r="H8990" s="1" t="s">
        <v>946</v>
      </c>
      <c r="I8990" s="1" t="s">
        <v>2</v>
      </c>
      <c r="J8990">
        <v>1.2E-2</v>
      </c>
      <c r="K8990" s="1" t="s">
        <v>56</v>
      </c>
      <c r="L8990" s="1" t="s">
        <v>56</v>
      </c>
      <c r="M8990" s="1" t="s">
        <v>56</v>
      </c>
      <c r="N8990" s="1" t="s">
        <v>56</v>
      </c>
      <c r="O8990">
        <v>1</v>
      </c>
      <c r="P8990">
        <v>13</v>
      </c>
      <c r="Q8990">
        <v>150</v>
      </c>
      <c r="R8990">
        <v>2.8</v>
      </c>
      <c r="S8990">
        <v>2015</v>
      </c>
      <c r="T8990">
        <v>1</v>
      </c>
      <c r="U8990">
        <v>19</v>
      </c>
      <c r="V8990" s="2">
        <v>42023</v>
      </c>
      <c r="W8990">
        <v>1.8</v>
      </c>
      <c r="X8990">
        <v>155.988</v>
      </c>
      <c r="Y8990" t="str">
        <f t="shared" si="560"/>
        <v>0-500</v>
      </c>
      <c r="Z8990">
        <f t="shared" si="561"/>
        <v>2015</v>
      </c>
      <c r="AA8990" t="str">
        <f t="shared" si="562"/>
        <v>January</v>
      </c>
      <c r="AB8990" t="str">
        <f t="shared" si="563"/>
        <v>Q1</v>
      </c>
    </row>
    <row r="8991" spans="1:28" x14ac:dyDescent="0.25">
      <c r="A8991">
        <v>302694</v>
      </c>
      <c r="B8991" s="1" t="s">
        <v>5223</v>
      </c>
      <c r="C8991">
        <v>1</v>
      </c>
      <c r="D8991" s="1" t="s">
        <v>53</v>
      </c>
      <c r="E8991" s="1" t="s">
        <v>92</v>
      </c>
      <c r="F8991">
        <v>77.138479399999994</v>
      </c>
      <c r="G8991">
        <v>28.632181200000002</v>
      </c>
      <c r="H8991" s="1" t="s">
        <v>418</v>
      </c>
      <c r="I8991" s="1" t="s">
        <v>2</v>
      </c>
      <c r="J8991">
        <v>1.2E-2</v>
      </c>
      <c r="K8991" s="1" t="s">
        <v>56</v>
      </c>
      <c r="L8991" s="1" t="s">
        <v>56</v>
      </c>
      <c r="M8991" s="1" t="s">
        <v>56</v>
      </c>
      <c r="N8991" s="1" t="s">
        <v>56</v>
      </c>
      <c r="O8991">
        <v>1</v>
      </c>
      <c r="P8991">
        <v>8</v>
      </c>
      <c r="Q8991">
        <v>150</v>
      </c>
      <c r="R8991">
        <v>3</v>
      </c>
      <c r="S8991">
        <v>2013</v>
      </c>
      <c r="T8991">
        <v>1</v>
      </c>
      <c r="U8991">
        <v>12</v>
      </c>
      <c r="V8991" s="2">
        <v>41286</v>
      </c>
      <c r="W8991">
        <v>1.8</v>
      </c>
      <c r="X8991">
        <v>155.988</v>
      </c>
      <c r="Y8991" t="str">
        <f t="shared" si="560"/>
        <v>0-500</v>
      </c>
      <c r="Z8991">
        <f t="shared" si="561"/>
        <v>2013</v>
      </c>
      <c r="AA8991" t="str">
        <f t="shared" si="562"/>
        <v>January</v>
      </c>
      <c r="AB8991" t="str">
        <f t="shared" si="563"/>
        <v>Q1</v>
      </c>
    </row>
    <row r="8992" spans="1:28" x14ac:dyDescent="0.25">
      <c r="A8992">
        <v>301931</v>
      </c>
      <c r="B8992" s="1" t="s">
        <v>5224</v>
      </c>
      <c r="C8992">
        <v>1</v>
      </c>
      <c r="D8992" s="1" t="s">
        <v>53</v>
      </c>
      <c r="E8992" s="1" t="s">
        <v>92</v>
      </c>
      <c r="F8992">
        <v>77.145139499999999</v>
      </c>
      <c r="G8992">
        <v>28.628595799999999</v>
      </c>
      <c r="H8992" s="1" t="s">
        <v>520</v>
      </c>
      <c r="I8992" s="1" t="s">
        <v>2</v>
      </c>
      <c r="J8992">
        <v>1.2E-2</v>
      </c>
      <c r="K8992" s="1" t="s">
        <v>56</v>
      </c>
      <c r="L8992" s="1" t="s">
        <v>56</v>
      </c>
      <c r="M8992" s="1" t="s">
        <v>56</v>
      </c>
      <c r="N8992" s="1" t="s">
        <v>56</v>
      </c>
      <c r="O8992">
        <v>1</v>
      </c>
      <c r="P8992">
        <v>12</v>
      </c>
      <c r="Q8992">
        <v>150</v>
      </c>
      <c r="R8992">
        <v>2.8</v>
      </c>
      <c r="S8992">
        <v>2013</v>
      </c>
      <c r="T8992">
        <v>1</v>
      </c>
      <c r="U8992">
        <v>3</v>
      </c>
      <c r="V8992" s="2">
        <v>41277</v>
      </c>
      <c r="W8992">
        <v>1.8</v>
      </c>
      <c r="X8992">
        <v>155.988</v>
      </c>
      <c r="Y8992" t="str">
        <f t="shared" si="560"/>
        <v>0-500</v>
      </c>
      <c r="Z8992">
        <f t="shared" si="561"/>
        <v>2013</v>
      </c>
      <c r="AA8992" t="str">
        <f t="shared" si="562"/>
        <v>January</v>
      </c>
      <c r="AB8992" t="str">
        <f t="shared" si="563"/>
        <v>Q1</v>
      </c>
    </row>
    <row r="8993" spans="1:28" x14ac:dyDescent="0.25">
      <c r="A8993">
        <v>5291</v>
      </c>
      <c r="B8993" s="1" t="s">
        <v>5225</v>
      </c>
      <c r="C8993">
        <v>1</v>
      </c>
      <c r="D8993" s="1" t="s">
        <v>53</v>
      </c>
      <c r="E8993" s="1" t="s">
        <v>1664</v>
      </c>
      <c r="F8993">
        <v>77.152336099999999</v>
      </c>
      <c r="G8993">
        <v>28.6916209</v>
      </c>
      <c r="H8993" s="1" t="s">
        <v>784</v>
      </c>
      <c r="I8993" s="1" t="s">
        <v>2</v>
      </c>
      <c r="J8993">
        <v>1.2E-2</v>
      </c>
      <c r="K8993" s="1" t="s">
        <v>56</v>
      </c>
      <c r="L8993" s="1" t="s">
        <v>56</v>
      </c>
      <c r="M8993" s="1" t="s">
        <v>56</v>
      </c>
      <c r="N8993" s="1" t="s">
        <v>56</v>
      </c>
      <c r="O8993">
        <v>1</v>
      </c>
      <c r="P8993">
        <v>34</v>
      </c>
      <c r="Q8993">
        <v>150</v>
      </c>
      <c r="R8993">
        <v>3.5</v>
      </c>
      <c r="S8993">
        <v>2016</v>
      </c>
      <c r="T8993">
        <v>1</v>
      </c>
      <c r="U8993">
        <v>26</v>
      </c>
      <c r="V8993" s="2">
        <v>42395</v>
      </c>
      <c r="W8993">
        <v>1.8</v>
      </c>
      <c r="X8993">
        <v>155.988</v>
      </c>
      <c r="Y8993" t="str">
        <f t="shared" si="560"/>
        <v>0-500</v>
      </c>
      <c r="Z8993">
        <f t="shared" si="561"/>
        <v>2016</v>
      </c>
      <c r="AA8993" t="str">
        <f t="shared" si="562"/>
        <v>January</v>
      </c>
      <c r="AB8993" t="str">
        <f t="shared" si="563"/>
        <v>Q1</v>
      </c>
    </row>
    <row r="8994" spans="1:28" x14ac:dyDescent="0.25">
      <c r="A8994">
        <v>6901</v>
      </c>
      <c r="B8994" s="1" t="s">
        <v>5226</v>
      </c>
      <c r="C8994">
        <v>1</v>
      </c>
      <c r="D8994" s="1" t="s">
        <v>53</v>
      </c>
      <c r="E8994" s="1" t="s">
        <v>990</v>
      </c>
      <c r="F8994">
        <v>77.125859000000005</v>
      </c>
      <c r="G8994">
        <v>28.666219999999999</v>
      </c>
      <c r="H8994" s="1" t="s">
        <v>3978</v>
      </c>
      <c r="I8994" s="1" t="s">
        <v>2</v>
      </c>
      <c r="J8994">
        <v>1.2E-2</v>
      </c>
      <c r="K8994" s="1" t="s">
        <v>56</v>
      </c>
      <c r="L8994" s="1" t="s">
        <v>56</v>
      </c>
      <c r="M8994" s="1" t="s">
        <v>56</v>
      </c>
      <c r="N8994" s="1" t="s">
        <v>56</v>
      </c>
      <c r="O8994">
        <v>1</v>
      </c>
      <c r="P8994">
        <v>36</v>
      </c>
      <c r="Q8994">
        <v>150</v>
      </c>
      <c r="R8994">
        <v>3.5</v>
      </c>
      <c r="S8994">
        <v>2017</v>
      </c>
      <c r="T8994">
        <v>1</v>
      </c>
      <c r="U8994">
        <v>20</v>
      </c>
      <c r="V8994" s="2">
        <v>42755</v>
      </c>
      <c r="W8994">
        <v>1.8</v>
      </c>
      <c r="X8994">
        <v>155.988</v>
      </c>
      <c r="Y8994" t="str">
        <f t="shared" si="560"/>
        <v>0-500</v>
      </c>
      <c r="Z8994">
        <f t="shared" si="561"/>
        <v>2017</v>
      </c>
      <c r="AA8994" t="str">
        <f t="shared" si="562"/>
        <v>January</v>
      </c>
      <c r="AB8994" t="str">
        <f t="shared" si="563"/>
        <v>Q1</v>
      </c>
    </row>
    <row r="8995" spans="1:28" x14ac:dyDescent="0.25">
      <c r="A8995">
        <v>18312586</v>
      </c>
      <c r="B8995" s="1" t="s">
        <v>5227</v>
      </c>
      <c r="C8995">
        <v>1</v>
      </c>
      <c r="D8995" s="1" t="s">
        <v>53</v>
      </c>
      <c r="E8995" s="1" t="s">
        <v>113</v>
      </c>
      <c r="F8995">
        <v>77.206069200000002</v>
      </c>
      <c r="G8995">
        <v>28.516652700000002</v>
      </c>
      <c r="H8995" s="1" t="s">
        <v>423</v>
      </c>
      <c r="I8995" s="1" t="s">
        <v>2</v>
      </c>
      <c r="J8995">
        <v>1.2E-2</v>
      </c>
      <c r="K8995" s="1" t="s">
        <v>56</v>
      </c>
      <c r="L8995" s="1" t="s">
        <v>56</v>
      </c>
      <c r="M8995" s="1" t="s">
        <v>56</v>
      </c>
      <c r="N8995" s="1" t="s">
        <v>56</v>
      </c>
      <c r="O8995">
        <v>1</v>
      </c>
      <c r="P8995">
        <v>1</v>
      </c>
      <c r="Q8995">
        <v>150</v>
      </c>
      <c r="R8995">
        <v>1</v>
      </c>
      <c r="S8995">
        <v>2010</v>
      </c>
      <c r="T8995">
        <v>1</v>
      </c>
      <c r="U8995">
        <v>26</v>
      </c>
      <c r="V8995" s="2">
        <v>40204</v>
      </c>
      <c r="W8995">
        <v>1.8</v>
      </c>
      <c r="X8995">
        <v>155.988</v>
      </c>
      <c r="Y8995" t="str">
        <f t="shared" si="560"/>
        <v>0-500</v>
      </c>
      <c r="Z8995">
        <f t="shared" si="561"/>
        <v>2010</v>
      </c>
      <c r="AA8995" t="str">
        <f t="shared" si="562"/>
        <v>January</v>
      </c>
      <c r="AB8995" t="str">
        <f t="shared" si="563"/>
        <v>Q1</v>
      </c>
    </row>
    <row r="8996" spans="1:28" x14ac:dyDescent="0.25">
      <c r="A8996">
        <v>18282049</v>
      </c>
      <c r="B8996" s="1" t="s">
        <v>5228</v>
      </c>
      <c r="C8996">
        <v>1</v>
      </c>
      <c r="D8996" s="1" t="s">
        <v>53</v>
      </c>
      <c r="E8996" s="1" t="s">
        <v>459</v>
      </c>
      <c r="F8996">
        <v>77.205567290000005</v>
      </c>
      <c r="G8996">
        <v>28.51544458</v>
      </c>
      <c r="H8996" s="1" t="s">
        <v>520</v>
      </c>
      <c r="I8996" s="1" t="s">
        <v>2</v>
      </c>
      <c r="J8996">
        <v>1.2E-2</v>
      </c>
      <c r="K8996" s="1" t="s">
        <v>56</v>
      </c>
      <c r="L8996" s="1" t="s">
        <v>56</v>
      </c>
      <c r="M8996" s="1" t="s">
        <v>56</v>
      </c>
      <c r="N8996" s="1" t="s">
        <v>56</v>
      </c>
      <c r="O8996">
        <v>1</v>
      </c>
      <c r="P8996">
        <v>15</v>
      </c>
      <c r="Q8996">
        <v>150</v>
      </c>
      <c r="R8996">
        <v>3.2</v>
      </c>
      <c r="S8996">
        <v>2014</v>
      </c>
      <c r="T8996">
        <v>1</v>
      </c>
      <c r="U8996">
        <v>1</v>
      </c>
      <c r="V8996" s="2">
        <v>41640</v>
      </c>
      <c r="W8996">
        <v>1.8</v>
      </c>
      <c r="X8996">
        <v>155.988</v>
      </c>
      <c r="Y8996" t="str">
        <f t="shared" si="560"/>
        <v>0-500</v>
      </c>
      <c r="Z8996">
        <f t="shared" si="561"/>
        <v>2014</v>
      </c>
      <c r="AA8996" t="str">
        <f t="shared" si="562"/>
        <v>January</v>
      </c>
      <c r="AB8996" t="str">
        <f t="shared" si="563"/>
        <v>Q1</v>
      </c>
    </row>
    <row r="8997" spans="1:28" x14ac:dyDescent="0.25">
      <c r="A8997">
        <v>7591</v>
      </c>
      <c r="B8997" s="1" t="s">
        <v>436</v>
      </c>
      <c r="C8997">
        <v>1</v>
      </c>
      <c r="D8997" s="1" t="s">
        <v>53</v>
      </c>
      <c r="E8997" s="1" t="s">
        <v>345</v>
      </c>
      <c r="F8997">
        <v>77.195423199999993</v>
      </c>
      <c r="G8997">
        <v>28.576285200000001</v>
      </c>
      <c r="H8997" s="1" t="s">
        <v>934</v>
      </c>
      <c r="I8997" s="1" t="s">
        <v>2</v>
      </c>
      <c r="J8997">
        <v>1.2E-2</v>
      </c>
      <c r="K8997" s="1" t="s">
        <v>56</v>
      </c>
      <c r="L8997" s="1" t="s">
        <v>56</v>
      </c>
      <c r="M8997" s="1" t="s">
        <v>56</v>
      </c>
      <c r="N8997" s="1" t="s">
        <v>56</v>
      </c>
      <c r="O8997">
        <v>1</v>
      </c>
      <c r="P8997">
        <v>16</v>
      </c>
      <c r="Q8997">
        <v>150</v>
      </c>
      <c r="R8997">
        <v>2.7</v>
      </c>
      <c r="S8997">
        <v>2017</v>
      </c>
      <c r="T8997">
        <v>1</v>
      </c>
      <c r="U8997">
        <v>14</v>
      </c>
      <c r="V8997" s="2">
        <v>42749</v>
      </c>
      <c r="W8997">
        <v>1.8</v>
      </c>
      <c r="X8997">
        <v>155.988</v>
      </c>
      <c r="Y8997" t="str">
        <f t="shared" si="560"/>
        <v>0-500</v>
      </c>
      <c r="Z8997">
        <f t="shared" si="561"/>
        <v>2017</v>
      </c>
      <c r="AA8997" t="str">
        <f t="shared" si="562"/>
        <v>January</v>
      </c>
      <c r="AB8997" t="str">
        <f t="shared" si="563"/>
        <v>Q1</v>
      </c>
    </row>
    <row r="8998" spans="1:28" x14ac:dyDescent="0.25">
      <c r="A8998">
        <v>18423872</v>
      </c>
      <c r="B8998" s="1" t="s">
        <v>223</v>
      </c>
      <c r="C8998">
        <v>1</v>
      </c>
      <c r="D8998" s="1" t="s">
        <v>53</v>
      </c>
      <c r="E8998" s="1" t="s">
        <v>531</v>
      </c>
      <c r="F8998">
        <v>77.289792669999997</v>
      </c>
      <c r="G8998">
        <v>28.68933208</v>
      </c>
      <c r="H8998" s="1" t="s">
        <v>418</v>
      </c>
      <c r="I8998" s="1" t="s">
        <v>2</v>
      </c>
      <c r="J8998">
        <v>1.2E-2</v>
      </c>
      <c r="K8998" s="1" t="s">
        <v>56</v>
      </c>
      <c r="L8998" s="1" t="s">
        <v>56</v>
      </c>
      <c r="M8998" s="1" t="s">
        <v>56</v>
      </c>
      <c r="N8998" s="1" t="s">
        <v>56</v>
      </c>
      <c r="O8998">
        <v>1</v>
      </c>
      <c r="P8998">
        <v>1</v>
      </c>
      <c r="Q8998">
        <v>150</v>
      </c>
      <c r="R8998">
        <v>1</v>
      </c>
      <c r="S8998">
        <v>2016</v>
      </c>
      <c r="T8998">
        <v>1</v>
      </c>
      <c r="U8998">
        <v>18</v>
      </c>
      <c r="V8998" s="2">
        <v>42387</v>
      </c>
      <c r="W8998">
        <v>1.8</v>
      </c>
      <c r="X8998">
        <v>155.988</v>
      </c>
      <c r="Y8998" t="str">
        <f t="shared" si="560"/>
        <v>0-500</v>
      </c>
      <c r="Z8998">
        <f t="shared" si="561"/>
        <v>2016</v>
      </c>
      <c r="AA8998" t="str">
        <f t="shared" si="562"/>
        <v>January</v>
      </c>
      <c r="AB8998" t="str">
        <f t="shared" si="563"/>
        <v>Q1</v>
      </c>
    </row>
    <row r="8999" spans="1:28" x14ac:dyDescent="0.25">
      <c r="A8999">
        <v>304281</v>
      </c>
      <c r="B8999" s="1" t="s">
        <v>5229</v>
      </c>
      <c r="C8999">
        <v>1</v>
      </c>
      <c r="D8999" s="1" t="s">
        <v>53</v>
      </c>
      <c r="E8999" s="1" t="s">
        <v>431</v>
      </c>
      <c r="F8999">
        <v>77.163692639999994</v>
      </c>
      <c r="G8999">
        <v>28.565174549999998</v>
      </c>
      <c r="H8999" s="1" t="s">
        <v>476</v>
      </c>
      <c r="I8999" s="1" t="s">
        <v>2</v>
      </c>
      <c r="J8999">
        <v>1.2E-2</v>
      </c>
      <c r="K8999" s="1" t="s">
        <v>56</v>
      </c>
      <c r="L8999" s="1" t="s">
        <v>56</v>
      </c>
      <c r="M8999" s="1" t="s">
        <v>56</v>
      </c>
      <c r="N8999" s="1" t="s">
        <v>56</v>
      </c>
      <c r="O8999">
        <v>1</v>
      </c>
      <c r="P8999">
        <v>28</v>
      </c>
      <c r="Q8999">
        <v>150</v>
      </c>
      <c r="R8999">
        <v>3.3</v>
      </c>
      <c r="S8999">
        <v>2010</v>
      </c>
      <c r="T8999">
        <v>1</v>
      </c>
      <c r="U8999">
        <v>5</v>
      </c>
      <c r="V8999" s="2">
        <v>40183</v>
      </c>
      <c r="W8999">
        <v>1.8</v>
      </c>
      <c r="X8999">
        <v>155.988</v>
      </c>
      <c r="Y8999" t="str">
        <f t="shared" si="560"/>
        <v>0-500</v>
      </c>
      <c r="Z8999">
        <f t="shared" si="561"/>
        <v>2010</v>
      </c>
      <c r="AA8999" t="str">
        <f t="shared" si="562"/>
        <v>January</v>
      </c>
      <c r="AB8999" t="str">
        <f t="shared" si="563"/>
        <v>Q1</v>
      </c>
    </row>
    <row r="9000" spans="1:28" x14ac:dyDescent="0.25">
      <c r="A9000">
        <v>18222587</v>
      </c>
      <c r="B9000" s="1" t="s">
        <v>5230</v>
      </c>
      <c r="C9000">
        <v>1</v>
      </c>
      <c r="D9000" s="1" t="s">
        <v>53</v>
      </c>
      <c r="E9000" s="1" t="s">
        <v>118</v>
      </c>
      <c r="F9000">
        <v>77.2403616</v>
      </c>
      <c r="G9000">
        <v>28.644288700000001</v>
      </c>
      <c r="H9000" s="1" t="s">
        <v>3978</v>
      </c>
      <c r="I9000" s="1" t="s">
        <v>2</v>
      </c>
      <c r="J9000">
        <v>1.2E-2</v>
      </c>
      <c r="K9000" s="1" t="s">
        <v>56</v>
      </c>
      <c r="L9000" s="1" t="s">
        <v>56</v>
      </c>
      <c r="M9000" s="1" t="s">
        <v>56</v>
      </c>
      <c r="N9000" s="1" t="s">
        <v>56</v>
      </c>
      <c r="O9000">
        <v>1</v>
      </c>
      <c r="P9000">
        <v>6</v>
      </c>
      <c r="Q9000">
        <v>150</v>
      </c>
      <c r="R9000">
        <v>3.2</v>
      </c>
      <c r="S9000">
        <v>2016</v>
      </c>
      <c r="T9000">
        <v>12</v>
      </c>
      <c r="U9000">
        <v>27</v>
      </c>
      <c r="V9000" s="2">
        <v>42731</v>
      </c>
      <c r="W9000">
        <v>1.8</v>
      </c>
      <c r="X9000">
        <v>155.988</v>
      </c>
      <c r="Y9000" t="str">
        <f t="shared" si="560"/>
        <v>0-500</v>
      </c>
      <c r="Z9000">
        <f t="shared" si="561"/>
        <v>2016</v>
      </c>
      <c r="AA9000" t="str">
        <f t="shared" si="562"/>
        <v>December</v>
      </c>
      <c r="AB9000" t="str">
        <f t="shared" si="563"/>
        <v>Q4</v>
      </c>
    </row>
    <row r="9001" spans="1:28" x14ac:dyDescent="0.25">
      <c r="A9001">
        <v>9883</v>
      </c>
      <c r="B9001" s="1" t="s">
        <v>5231</v>
      </c>
      <c r="C9001">
        <v>1</v>
      </c>
      <c r="D9001" s="1" t="s">
        <v>53</v>
      </c>
      <c r="E9001" s="1" t="s">
        <v>213</v>
      </c>
      <c r="F9001">
        <v>77.253707570000003</v>
      </c>
      <c r="G9001">
        <v>28.55692569</v>
      </c>
      <c r="H9001" s="1" t="s">
        <v>3978</v>
      </c>
      <c r="I9001" s="1" t="s">
        <v>2</v>
      </c>
      <c r="J9001">
        <v>1.2E-2</v>
      </c>
      <c r="K9001" s="1" t="s">
        <v>56</v>
      </c>
      <c r="L9001" s="1" t="s">
        <v>56</v>
      </c>
      <c r="M9001" s="1" t="s">
        <v>56</v>
      </c>
      <c r="N9001" s="1" t="s">
        <v>56</v>
      </c>
      <c r="O9001">
        <v>1</v>
      </c>
      <c r="P9001">
        <v>2</v>
      </c>
      <c r="Q9001">
        <v>150</v>
      </c>
      <c r="R9001">
        <v>1</v>
      </c>
      <c r="S9001">
        <v>2010</v>
      </c>
      <c r="T9001">
        <v>12</v>
      </c>
      <c r="U9001">
        <v>3</v>
      </c>
      <c r="V9001" s="2">
        <v>40515</v>
      </c>
      <c r="W9001">
        <v>1.8</v>
      </c>
      <c r="X9001">
        <v>155.988</v>
      </c>
      <c r="Y9001" t="str">
        <f t="shared" si="560"/>
        <v>0-500</v>
      </c>
      <c r="Z9001">
        <f t="shared" si="561"/>
        <v>2010</v>
      </c>
      <c r="AA9001" t="str">
        <f t="shared" si="562"/>
        <v>December</v>
      </c>
      <c r="AB9001" t="str">
        <f t="shared" si="563"/>
        <v>Q4</v>
      </c>
    </row>
    <row r="9002" spans="1:28" x14ac:dyDescent="0.25">
      <c r="A9002">
        <v>7891</v>
      </c>
      <c r="B9002" s="1" t="s">
        <v>3846</v>
      </c>
      <c r="C9002">
        <v>1</v>
      </c>
      <c r="D9002" s="1" t="s">
        <v>53</v>
      </c>
      <c r="E9002" s="1" t="s">
        <v>82</v>
      </c>
      <c r="F9002">
        <v>77.245072699999994</v>
      </c>
      <c r="G9002">
        <v>28.5830716</v>
      </c>
      <c r="H9002" s="1" t="s">
        <v>476</v>
      </c>
      <c r="I9002" s="1" t="s">
        <v>2</v>
      </c>
      <c r="J9002">
        <v>1.2E-2</v>
      </c>
      <c r="K9002" s="1" t="s">
        <v>56</v>
      </c>
      <c r="L9002" s="1" t="s">
        <v>56</v>
      </c>
      <c r="M9002" s="1" t="s">
        <v>56</v>
      </c>
      <c r="N9002" s="1" t="s">
        <v>56</v>
      </c>
      <c r="O9002">
        <v>1</v>
      </c>
      <c r="P9002">
        <v>15</v>
      </c>
      <c r="Q9002">
        <v>150</v>
      </c>
      <c r="R9002">
        <v>2.8</v>
      </c>
      <c r="S9002">
        <v>2010</v>
      </c>
      <c r="T9002">
        <v>12</v>
      </c>
      <c r="U9002">
        <v>20</v>
      </c>
      <c r="V9002" s="2">
        <v>40532</v>
      </c>
      <c r="W9002">
        <v>1.8</v>
      </c>
      <c r="X9002">
        <v>155.988</v>
      </c>
      <c r="Y9002" t="str">
        <f t="shared" si="560"/>
        <v>0-500</v>
      </c>
      <c r="Z9002">
        <f t="shared" si="561"/>
        <v>2010</v>
      </c>
      <c r="AA9002" t="str">
        <f t="shared" si="562"/>
        <v>December</v>
      </c>
      <c r="AB9002" t="str">
        <f t="shared" si="563"/>
        <v>Q4</v>
      </c>
    </row>
    <row r="9003" spans="1:28" x14ac:dyDescent="0.25">
      <c r="A9003">
        <v>311871</v>
      </c>
      <c r="B9003" s="1" t="s">
        <v>5232</v>
      </c>
      <c r="C9003">
        <v>1</v>
      </c>
      <c r="D9003" s="1" t="s">
        <v>53</v>
      </c>
      <c r="E9003" s="1" t="s">
        <v>501</v>
      </c>
      <c r="F9003">
        <v>77.222597300000004</v>
      </c>
      <c r="G9003">
        <v>28.627671400000001</v>
      </c>
      <c r="H9003" s="1" t="s">
        <v>425</v>
      </c>
      <c r="I9003" s="1" t="s">
        <v>2</v>
      </c>
      <c r="J9003">
        <v>1.2E-2</v>
      </c>
      <c r="K9003" s="1" t="s">
        <v>56</v>
      </c>
      <c r="L9003" s="1" t="s">
        <v>56</v>
      </c>
      <c r="M9003" s="1" t="s">
        <v>56</v>
      </c>
      <c r="N9003" s="1" t="s">
        <v>56</v>
      </c>
      <c r="O9003">
        <v>1</v>
      </c>
      <c r="P9003">
        <v>19</v>
      </c>
      <c r="Q9003">
        <v>150</v>
      </c>
      <c r="R9003">
        <v>3.5</v>
      </c>
      <c r="S9003">
        <v>2016</v>
      </c>
      <c r="T9003">
        <v>12</v>
      </c>
      <c r="U9003">
        <v>17</v>
      </c>
      <c r="V9003" s="2">
        <v>42721</v>
      </c>
      <c r="W9003">
        <v>1.8</v>
      </c>
      <c r="X9003">
        <v>155.988</v>
      </c>
      <c r="Y9003" t="str">
        <f t="shared" si="560"/>
        <v>0-500</v>
      </c>
      <c r="Z9003">
        <f t="shared" si="561"/>
        <v>2016</v>
      </c>
      <c r="AA9003" t="str">
        <f t="shared" si="562"/>
        <v>December</v>
      </c>
      <c r="AB9003" t="str">
        <f t="shared" si="563"/>
        <v>Q4</v>
      </c>
    </row>
    <row r="9004" spans="1:28" x14ac:dyDescent="0.25">
      <c r="A9004">
        <v>307951</v>
      </c>
      <c r="B9004" s="1" t="s">
        <v>962</v>
      </c>
      <c r="C9004">
        <v>1</v>
      </c>
      <c r="D9004" s="1" t="s">
        <v>53</v>
      </c>
      <c r="E9004" s="1" t="s">
        <v>925</v>
      </c>
      <c r="F9004">
        <v>77.252930739999996</v>
      </c>
      <c r="G9004">
        <v>28.542861219999999</v>
      </c>
      <c r="H9004" s="1" t="s">
        <v>425</v>
      </c>
      <c r="I9004" s="1" t="s">
        <v>2</v>
      </c>
      <c r="J9004">
        <v>1.2E-2</v>
      </c>
      <c r="K9004" s="1" t="s">
        <v>56</v>
      </c>
      <c r="L9004" s="1" t="s">
        <v>56</v>
      </c>
      <c r="M9004" s="1" t="s">
        <v>56</v>
      </c>
      <c r="N9004" s="1" t="s">
        <v>56</v>
      </c>
      <c r="O9004">
        <v>1</v>
      </c>
      <c r="P9004">
        <v>94</v>
      </c>
      <c r="Q9004">
        <v>150</v>
      </c>
      <c r="R9004">
        <v>3.6</v>
      </c>
      <c r="S9004">
        <v>2013</v>
      </c>
      <c r="T9004">
        <v>12</v>
      </c>
      <c r="U9004">
        <v>26</v>
      </c>
      <c r="V9004" s="2">
        <v>41634</v>
      </c>
      <c r="W9004">
        <v>1.8</v>
      </c>
      <c r="X9004">
        <v>155.988</v>
      </c>
      <c r="Y9004" t="str">
        <f t="shared" si="560"/>
        <v>0-500</v>
      </c>
      <c r="Z9004">
        <f t="shared" si="561"/>
        <v>2013</v>
      </c>
      <c r="AA9004" t="str">
        <f t="shared" si="562"/>
        <v>December</v>
      </c>
      <c r="AB9004" t="str">
        <f t="shared" si="563"/>
        <v>Q4</v>
      </c>
    </row>
    <row r="9005" spans="1:28" x14ac:dyDescent="0.25">
      <c r="A9005">
        <v>9513</v>
      </c>
      <c r="B9005" s="1" t="s">
        <v>5233</v>
      </c>
      <c r="C9005">
        <v>1</v>
      </c>
      <c r="D9005" s="1" t="s">
        <v>53</v>
      </c>
      <c r="E9005" s="1" t="s">
        <v>986</v>
      </c>
      <c r="F9005">
        <v>77.129287000000005</v>
      </c>
      <c r="G9005">
        <v>28.651894899999999</v>
      </c>
      <c r="H9005" s="1" t="s">
        <v>425</v>
      </c>
      <c r="I9005" s="1" t="s">
        <v>2</v>
      </c>
      <c r="J9005">
        <v>1.2E-2</v>
      </c>
      <c r="K9005" s="1" t="s">
        <v>56</v>
      </c>
      <c r="L9005" s="1" t="s">
        <v>56</v>
      </c>
      <c r="M9005" s="1" t="s">
        <v>56</v>
      </c>
      <c r="N9005" s="1" t="s">
        <v>56</v>
      </c>
      <c r="O9005">
        <v>1</v>
      </c>
      <c r="P9005">
        <v>23</v>
      </c>
      <c r="Q9005">
        <v>150</v>
      </c>
      <c r="R9005">
        <v>3.5</v>
      </c>
      <c r="S9005">
        <v>2016</v>
      </c>
      <c r="T9005">
        <v>12</v>
      </c>
      <c r="U9005">
        <v>24</v>
      </c>
      <c r="V9005" s="2">
        <v>42728</v>
      </c>
      <c r="W9005">
        <v>1.8</v>
      </c>
      <c r="X9005">
        <v>155.988</v>
      </c>
      <c r="Y9005" t="str">
        <f t="shared" si="560"/>
        <v>0-500</v>
      </c>
      <c r="Z9005">
        <f t="shared" si="561"/>
        <v>2016</v>
      </c>
      <c r="AA9005" t="str">
        <f t="shared" si="562"/>
        <v>December</v>
      </c>
      <c r="AB9005" t="str">
        <f t="shared" si="563"/>
        <v>Q4</v>
      </c>
    </row>
    <row r="9006" spans="1:28" x14ac:dyDescent="0.25">
      <c r="A9006">
        <v>9280</v>
      </c>
      <c r="B9006" s="1" t="s">
        <v>5234</v>
      </c>
      <c r="C9006">
        <v>1</v>
      </c>
      <c r="D9006" s="1" t="s">
        <v>53</v>
      </c>
      <c r="E9006" s="1" t="s">
        <v>92</v>
      </c>
      <c r="F9006">
        <v>0</v>
      </c>
      <c r="G9006">
        <v>0</v>
      </c>
      <c r="H9006" s="1" t="s">
        <v>433</v>
      </c>
      <c r="I9006" s="1" t="s">
        <v>2</v>
      </c>
      <c r="J9006">
        <v>1.2E-2</v>
      </c>
      <c r="K9006" s="1" t="s">
        <v>56</v>
      </c>
      <c r="L9006" s="1" t="s">
        <v>56</v>
      </c>
      <c r="M9006" s="1" t="s">
        <v>56</v>
      </c>
      <c r="N9006" s="1" t="s">
        <v>56</v>
      </c>
      <c r="O9006">
        <v>1</v>
      </c>
      <c r="P9006">
        <v>21</v>
      </c>
      <c r="Q9006">
        <v>150</v>
      </c>
      <c r="R9006">
        <v>3.1</v>
      </c>
      <c r="S9006">
        <v>2010</v>
      </c>
      <c r="T9006">
        <v>12</v>
      </c>
      <c r="U9006">
        <v>3</v>
      </c>
      <c r="V9006" s="2">
        <v>40515</v>
      </c>
      <c r="W9006">
        <v>1.8</v>
      </c>
      <c r="X9006">
        <v>155.988</v>
      </c>
      <c r="Y9006" t="str">
        <f t="shared" si="560"/>
        <v>0-500</v>
      </c>
      <c r="Z9006">
        <f t="shared" si="561"/>
        <v>2010</v>
      </c>
      <c r="AA9006" t="str">
        <f t="shared" si="562"/>
        <v>December</v>
      </c>
      <c r="AB9006" t="str">
        <f t="shared" si="563"/>
        <v>Q4</v>
      </c>
    </row>
    <row r="9007" spans="1:28" x14ac:dyDescent="0.25">
      <c r="A9007">
        <v>300337</v>
      </c>
      <c r="B9007" s="1" t="s">
        <v>5235</v>
      </c>
      <c r="C9007">
        <v>1</v>
      </c>
      <c r="D9007" s="1" t="s">
        <v>53</v>
      </c>
      <c r="E9007" s="1" t="s">
        <v>1678</v>
      </c>
      <c r="F9007">
        <v>77.101516669999995</v>
      </c>
      <c r="G9007">
        <v>28.669808329999999</v>
      </c>
      <c r="H9007" s="1" t="s">
        <v>314</v>
      </c>
      <c r="I9007" s="1" t="s">
        <v>2</v>
      </c>
      <c r="J9007">
        <v>1.2E-2</v>
      </c>
      <c r="K9007" s="1" t="s">
        <v>56</v>
      </c>
      <c r="L9007" s="1" t="s">
        <v>56</v>
      </c>
      <c r="M9007" s="1" t="s">
        <v>56</v>
      </c>
      <c r="N9007" s="1" t="s">
        <v>56</v>
      </c>
      <c r="O9007">
        <v>1</v>
      </c>
      <c r="P9007">
        <v>34</v>
      </c>
      <c r="Q9007">
        <v>150</v>
      </c>
      <c r="R9007">
        <v>3.2</v>
      </c>
      <c r="S9007">
        <v>2012</v>
      </c>
      <c r="T9007">
        <v>12</v>
      </c>
      <c r="U9007">
        <v>4</v>
      </c>
      <c r="V9007" s="2">
        <v>41247</v>
      </c>
      <c r="W9007">
        <v>1.8</v>
      </c>
      <c r="X9007">
        <v>155.988</v>
      </c>
      <c r="Y9007" t="str">
        <f t="shared" si="560"/>
        <v>0-500</v>
      </c>
      <c r="Z9007">
        <f t="shared" si="561"/>
        <v>2012</v>
      </c>
      <c r="AA9007" t="str">
        <f t="shared" si="562"/>
        <v>December</v>
      </c>
      <c r="AB9007" t="str">
        <f t="shared" si="563"/>
        <v>Q4</v>
      </c>
    </row>
    <row r="9008" spans="1:28" x14ac:dyDescent="0.25">
      <c r="A9008">
        <v>1123</v>
      </c>
      <c r="B9008" s="1" t="s">
        <v>5236</v>
      </c>
      <c r="C9008">
        <v>1</v>
      </c>
      <c r="D9008" s="1" t="s">
        <v>53</v>
      </c>
      <c r="E9008" s="1" t="s">
        <v>100</v>
      </c>
      <c r="F9008">
        <v>77.135059600000005</v>
      </c>
      <c r="G9008">
        <v>28.688372699999999</v>
      </c>
      <c r="H9008" s="1" t="s">
        <v>507</v>
      </c>
      <c r="I9008" s="1" t="s">
        <v>2</v>
      </c>
      <c r="J9008">
        <v>1.2E-2</v>
      </c>
      <c r="K9008" s="1" t="s">
        <v>56</v>
      </c>
      <c r="L9008" s="1" t="s">
        <v>56</v>
      </c>
      <c r="M9008" s="1" t="s">
        <v>56</v>
      </c>
      <c r="N9008" s="1" t="s">
        <v>56</v>
      </c>
      <c r="O9008">
        <v>1</v>
      </c>
      <c r="P9008">
        <v>41</v>
      </c>
      <c r="Q9008">
        <v>150</v>
      </c>
      <c r="R9008">
        <v>3.1</v>
      </c>
      <c r="S9008">
        <v>2016</v>
      </c>
      <c r="T9008">
        <v>12</v>
      </c>
      <c r="U9008">
        <v>18</v>
      </c>
      <c r="V9008" s="2">
        <v>42722</v>
      </c>
      <c r="W9008">
        <v>1.8</v>
      </c>
      <c r="X9008">
        <v>155.988</v>
      </c>
      <c r="Y9008" t="str">
        <f t="shared" si="560"/>
        <v>0-500</v>
      </c>
      <c r="Z9008">
        <f t="shared" si="561"/>
        <v>2016</v>
      </c>
      <c r="AA9008" t="str">
        <f t="shared" si="562"/>
        <v>December</v>
      </c>
      <c r="AB9008" t="str">
        <f t="shared" si="563"/>
        <v>Q4</v>
      </c>
    </row>
    <row r="9009" spans="1:28" x14ac:dyDescent="0.25">
      <c r="A9009">
        <v>7905</v>
      </c>
      <c r="B9009" s="1" t="s">
        <v>5237</v>
      </c>
      <c r="C9009">
        <v>1</v>
      </c>
      <c r="D9009" s="1" t="s">
        <v>53</v>
      </c>
      <c r="E9009" s="1" t="s">
        <v>146</v>
      </c>
      <c r="F9009">
        <v>77.297215199999997</v>
      </c>
      <c r="G9009">
        <v>28.5325746</v>
      </c>
      <c r="H9009" s="1" t="s">
        <v>341</v>
      </c>
      <c r="I9009" s="1" t="s">
        <v>2</v>
      </c>
      <c r="J9009">
        <v>1.2E-2</v>
      </c>
      <c r="K9009" s="1" t="s">
        <v>56</v>
      </c>
      <c r="L9009" s="1" t="s">
        <v>56</v>
      </c>
      <c r="M9009" s="1" t="s">
        <v>56</v>
      </c>
      <c r="N9009" s="1" t="s">
        <v>56</v>
      </c>
      <c r="O9009">
        <v>1</v>
      </c>
      <c r="P9009">
        <v>2</v>
      </c>
      <c r="Q9009">
        <v>150</v>
      </c>
      <c r="R9009">
        <v>1</v>
      </c>
      <c r="S9009">
        <v>2012</v>
      </c>
      <c r="T9009">
        <v>12</v>
      </c>
      <c r="U9009">
        <v>19</v>
      </c>
      <c r="V9009" s="2">
        <v>41262</v>
      </c>
      <c r="W9009">
        <v>1.8</v>
      </c>
      <c r="X9009">
        <v>155.988</v>
      </c>
      <c r="Y9009" t="str">
        <f t="shared" si="560"/>
        <v>0-500</v>
      </c>
      <c r="Z9009">
        <f t="shared" si="561"/>
        <v>2012</v>
      </c>
      <c r="AA9009" t="str">
        <f t="shared" si="562"/>
        <v>December</v>
      </c>
      <c r="AB9009" t="str">
        <f t="shared" si="563"/>
        <v>Q4</v>
      </c>
    </row>
    <row r="9010" spans="1:28" x14ac:dyDescent="0.25">
      <c r="A9010">
        <v>18128874</v>
      </c>
      <c r="B9010" s="1" t="s">
        <v>3301</v>
      </c>
      <c r="C9010">
        <v>1</v>
      </c>
      <c r="D9010" s="1" t="s">
        <v>53</v>
      </c>
      <c r="E9010" s="1" t="s">
        <v>531</v>
      </c>
      <c r="F9010">
        <v>0</v>
      </c>
      <c r="G9010">
        <v>0</v>
      </c>
      <c r="H9010" s="1" t="s">
        <v>5238</v>
      </c>
      <c r="I9010" s="1" t="s">
        <v>2</v>
      </c>
      <c r="J9010">
        <v>1.2E-2</v>
      </c>
      <c r="K9010" s="1" t="s">
        <v>56</v>
      </c>
      <c r="L9010" s="1" t="s">
        <v>56</v>
      </c>
      <c r="M9010" s="1" t="s">
        <v>56</v>
      </c>
      <c r="N9010" s="1" t="s">
        <v>56</v>
      </c>
      <c r="O9010">
        <v>1</v>
      </c>
      <c r="P9010">
        <v>2</v>
      </c>
      <c r="Q9010">
        <v>150</v>
      </c>
      <c r="R9010">
        <v>1</v>
      </c>
      <c r="S9010">
        <v>2015</v>
      </c>
      <c r="T9010">
        <v>12</v>
      </c>
      <c r="U9010">
        <v>8</v>
      </c>
      <c r="V9010" s="2">
        <v>42346</v>
      </c>
      <c r="W9010">
        <v>1.8</v>
      </c>
      <c r="X9010">
        <v>155.988</v>
      </c>
      <c r="Y9010" t="str">
        <f t="shared" si="560"/>
        <v>0-500</v>
      </c>
      <c r="Z9010">
        <f t="shared" si="561"/>
        <v>2015</v>
      </c>
      <c r="AA9010" t="str">
        <f t="shared" si="562"/>
        <v>December</v>
      </c>
      <c r="AB9010" t="str">
        <f t="shared" si="563"/>
        <v>Q4</v>
      </c>
    </row>
    <row r="9011" spans="1:28" x14ac:dyDescent="0.25">
      <c r="A9011">
        <v>18312616</v>
      </c>
      <c r="B9011" s="1" t="s">
        <v>5072</v>
      </c>
      <c r="C9011">
        <v>1</v>
      </c>
      <c r="D9011" s="1" t="s">
        <v>53</v>
      </c>
      <c r="E9011" s="1" t="s">
        <v>1097</v>
      </c>
      <c r="F9011">
        <v>77.219405469999998</v>
      </c>
      <c r="G9011">
        <v>28.564028489999998</v>
      </c>
      <c r="H9011" s="1" t="s">
        <v>476</v>
      </c>
      <c r="I9011" s="1" t="s">
        <v>2</v>
      </c>
      <c r="J9011">
        <v>1.2E-2</v>
      </c>
      <c r="K9011" s="1" t="s">
        <v>56</v>
      </c>
      <c r="L9011" s="1" t="s">
        <v>56</v>
      </c>
      <c r="M9011" s="1" t="s">
        <v>56</v>
      </c>
      <c r="N9011" s="1" t="s">
        <v>56</v>
      </c>
      <c r="O9011">
        <v>1</v>
      </c>
      <c r="P9011">
        <v>2</v>
      </c>
      <c r="Q9011">
        <v>150</v>
      </c>
      <c r="R9011">
        <v>1</v>
      </c>
      <c r="S9011">
        <v>2010</v>
      </c>
      <c r="T9011">
        <v>12</v>
      </c>
      <c r="U9011">
        <v>14</v>
      </c>
      <c r="V9011" s="2">
        <v>40526</v>
      </c>
      <c r="W9011">
        <v>1.8</v>
      </c>
      <c r="X9011">
        <v>155.988</v>
      </c>
      <c r="Y9011" t="str">
        <f t="shared" si="560"/>
        <v>0-500</v>
      </c>
      <c r="Z9011">
        <f t="shared" si="561"/>
        <v>2010</v>
      </c>
      <c r="AA9011" t="str">
        <f t="shared" si="562"/>
        <v>December</v>
      </c>
      <c r="AB9011" t="str">
        <f t="shared" si="563"/>
        <v>Q4</v>
      </c>
    </row>
    <row r="9012" spans="1:28" x14ac:dyDescent="0.25">
      <c r="A9012">
        <v>304161</v>
      </c>
      <c r="B9012" s="1" t="s">
        <v>5239</v>
      </c>
      <c r="C9012">
        <v>1</v>
      </c>
      <c r="D9012" s="1" t="s">
        <v>53</v>
      </c>
      <c r="E9012" s="1" t="s">
        <v>700</v>
      </c>
      <c r="F9012">
        <v>77.1006304</v>
      </c>
      <c r="G9012">
        <v>28.644812099999999</v>
      </c>
      <c r="H9012" s="1" t="s">
        <v>425</v>
      </c>
      <c r="I9012" s="1" t="s">
        <v>2</v>
      </c>
      <c r="J9012">
        <v>1.2E-2</v>
      </c>
      <c r="K9012" s="1" t="s">
        <v>56</v>
      </c>
      <c r="L9012" s="1" t="s">
        <v>56</v>
      </c>
      <c r="M9012" s="1" t="s">
        <v>56</v>
      </c>
      <c r="N9012" s="1" t="s">
        <v>56</v>
      </c>
      <c r="O9012">
        <v>1</v>
      </c>
      <c r="P9012">
        <v>26</v>
      </c>
      <c r="Q9012">
        <v>150</v>
      </c>
      <c r="R9012">
        <v>3.2</v>
      </c>
      <c r="S9012">
        <v>2017</v>
      </c>
      <c r="T9012">
        <v>12</v>
      </c>
      <c r="U9012">
        <v>12</v>
      </c>
      <c r="V9012" s="2">
        <v>43081</v>
      </c>
      <c r="W9012">
        <v>1.8</v>
      </c>
      <c r="X9012">
        <v>155.988</v>
      </c>
      <c r="Y9012" t="str">
        <f t="shared" si="560"/>
        <v>0-500</v>
      </c>
      <c r="Z9012">
        <f t="shared" si="561"/>
        <v>2017</v>
      </c>
      <c r="AA9012" t="str">
        <f t="shared" si="562"/>
        <v>December</v>
      </c>
      <c r="AB9012" t="str">
        <f t="shared" si="563"/>
        <v>Q4</v>
      </c>
    </row>
    <row r="9013" spans="1:28" x14ac:dyDescent="0.25">
      <c r="A9013">
        <v>18357525</v>
      </c>
      <c r="B9013" s="1" t="s">
        <v>5240</v>
      </c>
      <c r="C9013">
        <v>1</v>
      </c>
      <c r="D9013" s="1" t="s">
        <v>53</v>
      </c>
      <c r="E9013" s="1" t="s">
        <v>680</v>
      </c>
      <c r="F9013">
        <v>77.213265699999994</v>
      </c>
      <c r="G9013">
        <v>28.561665699999999</v>
      </c>
      <c r="H9013" s="1" t="s">
        <v>314</v>
      </c>
      <c r="I9013" s="1" t="s">
        <v>2</v>
      </c>
      <c r="J9013">
        <v>1.2E-2</v>
      </c>
      <c r="K9013" s="1" t="s">
        <v>56</v>
      </c>
      <c r="L9013" s="1" t="s">
        <v>56</v>
      </c>
      <c r="M9013" s="1" t="s">
        <v>56</v>
      </c>
      <c r="N9013" s="1" t="s">
        <v>56</v>
      </c>
      <c r="O9013">
        <v>1</v>
      </c>
      <c r="P9013">
        <v>2</v>
      </c>
      <c r="Q9013">
        <v>150</v>
      </c>
      <c r="R9013">
        <v>1</v>
      </c>
      <c r="S9013">
        <v>2016</v>
      </c>
      <c r="T9013">
        <v>12</v>
      </c>
      <c r="U9013">
        <v>9</v>
      </c>
      <c r="V9013" s="2">
        <v>42713</v>
      </c>
      <c r="W9013">
        <v>1.8</v>
      </c>
      <c r="X9013">
        <v>155.988</v>
      </c>
      <c r="Y9013" t="str">
        <f t="shared" si="560"/>
        <v>0-500</v>
      </c>
      <c r="Z9013">
        <f t="shared" si="561"/>
        <v>2016</v>
      </c>
      <c r="AA9013" t="str">
        <f t="shared" si="562"/>
        <v>December</v>
      </c>
      <c r="AB9013" t="str">
        <f t="shared" si="563"/>
        <v>Q4</v>
      </c>
    </row>
    <row r="9014" spans="1:28" x14ac:dyDescent="0.25">
      <c r="A9014">
        <v>18206818</v>
      </c>
      <c r="B9014" s="1" t="s">
        <v>5241</v>
      </c>
      <c r="C9014">
        <v>1</v>
      </c>
      <c r="D9014" s="1" t="s">
        <v>53</v>
      </c>
      <c r="E9014" s="1" t="s">
        <v>118</v>
      </c>
      <c r="F9014">
        <v>77.244421900000006</v>
      </c>
      <c r="G9014">
        <v>28.645251900000002</v>
      </c>
      <c r="H9014" s="1" t="s">
        <v>476</v>
      </c>
      <c r="I9014" s="1" t="s">
        <v>2</v>
      </c>
      <c r="J9014">
        <v>1.2E-2</v>
      </c>
      <c r="K9014" s="1" t="s">
        <v>56</v>
      </c>
      <c r="L9014" s="1" t="s">
        <v>56</v>
      </c>
      <c r="M9014" s="1" t="s">
        <v>56</v>
      </c>
      <c r="N9014" s="1" t="s">
        <v>56</v>
      </c>
      <c r="O9014">
        <v>1</v>
      </c>
      <c r="P9014">
        <v>1</v>
      </c>
      <c r="Q9014">
        <v>150</v>
      </c>
      <c r="R9014">
        <v>1</v>
      </c>
      <c r="S9014">
        <v>2012</v>
      </c>
      <c r="T9014">
        <v>11</v>
      </c>
      <c r="U9014">
        <v>6</v>
      </c>
      <c r="V9014" s="2">
        <v>41219</v>
      </c>
      <c r="W9014">
        <v>1.8</v>
      </c>
      <c r="X9014">
        <v>155.988</v>
      </c>
      <c r="Y9014" t="str">
        <f t="shared" si="560"/>
        <v>0-500</v>
      </c>
      <c r="Z9014">
        <f t="shared" si="561"/>
        <v>2012</v>
      </c>
      <c r="AA9014" t="str">
        <f t="shared" si="562"/>
        <v>November</v>
      </c>
      <c r="AB9014" t="str">
        <f t="shared" si="563"/>
        <v>Q4</v>
      </c>
    </row>
    <row r="9015" spans="1:28" x14ac:dyDescent="0.25">
      <c r="A9015">
        <v>9879</v>
      </c>
      <c r="B9015" s="1" t="s">
        <v>5242</v>
      </c>
      <c r="C9015">
        <v>1</v>
      </c>
      <c r="D9015" s="1" t="s">
        <v>53</v>
      </c>
      <c r="E9015" s="1" t="s">
        <v>78</v>
      </c>
      <c r="F9015">
        <v>77.226010400000007</v>
      </c>
      <c r="G9015">
        <v>28.573151899999999</v>
      </c>
      <c r="H9015" s="1" t="s">
        <v>334</v>
      </c>
      <c r="I9015" s="1" t="s">
        <v>2</v>
      </c>
      <c r="J9015">
        <v>1.2E-2</v>
      </c>
      <c r="K9015" s="1" t="s">
        <v>56</v>
      </c>
      <c r="L9015" s="1" t="s">
        <v>56</v>
      </c>
      <c r="M9015" s="1" t="s">
        <v>56</v>
      </c>
      <c r="N9015" s="1" t="s">
        <v>56</v>
      </c>
      <c r="O9015">
        <v>1</v>
      </c>
      <c r="P9015">
        <v>2</v>
      </c>
      <c r="Q9015">
        <v>150</v>
      </c>
      <c r="R9015">
        <v>1</v>
      </c>
      <c r="S9015">
        <v>2012</v>
      </c>
      <c r="T9015">
        <v>11</v>
      </c>
      <c r="U9015">
        <v>18</v>
      </c>
      <c r="V9015" s="2">
        <v>41231</v>
      </c>
      <c r="W9015">
        <v>1.8</v>
      </c>
      <c r="X9015">
        <v>155.988</v>
      </c>
      <c r="Y9015" t="str">
        <f t="shared" si="560"/>
        <v>0-500</v>
      </c>
      <c r="Z9015">
        <f t="shared" si="561"/>
        <v>2012</v>
      </c>
      <c r="AA9015" t="str">
        <f t="shared" si="562"/>
        <v>November</v>
      </c>
      <c r="AB9015" t="str">
        <f t="shared" si="563"/>
        <v>Q4</v>
      </c>
    </row>
    <row r="9016" spans="1:28" x14ac:dyDescent="0.25">
      <c r="A9016">
        <v>5455</v>
      </c>
      <c r="B9016" s="1" t="s">
        <v>4279</v>
      </c>
      <c r="C9016">
        <v>1</v>
      </c>
      <c r="D9016" s="1" t="s">
        <v>53</v>
      </c>
      <c r="E9016" s="1" t="s">
        <v>264</v>
      </c>
      <c r="F9016">
        <v>77.204450699999995</v>
      </c>
      <c r="G9016">
        <v>28.696885900000002</v>
      </c>
      <c r="H9016" s="1" t="s">
        <v>507</v>
      </c>
      <c r="I9016" s="1" t="s">
        <v>2</v>
      </c>
      <c r="J9016">
        <v>1.2E-2</v>
      </c>
      <c r="K9016" s="1" t="s">
        <v>56</v>
      </c>
      <c r="L9016" s="1" t="s">
        <v>56</v>
      </c>
      <c r="M9016" s="1" t="s">
        <v>56</v>
      </c>
      <c r="N9016" s="1" t="s">
        <v>56</v>
      </c>
      <c r="O9016">
        <v>1</v>
      </c>
      <c r="P9016">
        <v>93</v>
      </c>
      <c r="Q9016">
        <v>150</v>
      </c>
      <c r="R9016">
        <v>3.7</v>
      </c>
      <c r="S9016">
        <v>2013</v>
      </c>
      <c r="T9016">
        <v>11</v>
      </c>
      <c r="U9016">
        <v>12</v>
      </c>
      <c r="V9016" s="2">
        <v>41590</v>
      </c>
      <c r="W9016">
        <v>1.8</v>
      </c>
      <c r="X9016">
        <v>155.988</v>
      </c>
      <c r="Y9016" t="str">
        <f t="shared" si="560"/>
        <v>0-500</v>
      </c>
      <c r="Z9016">
        <f t="shared" si="561"/>
        <v>2013</v>
      </c>
      <c r="AA9016" t="str">
        <f t="shared" si="562"/>
        <v>November</v>
      </c>
      <c r="AB9016" t="str">
        <f t="shared" si="563"/>
        <v>Q4</v>
      </c>
    </row>
    <row r="9017" spans="1:28" x14ac:dyDescent="0.25">
      <c r="A9017">
        <v>18313153</v>
      </c>
      <c r="B9017" s="1" t="s">
        <v>5243</v>
      </c>
      <c r="C9017">
        <v>1</v>
      </c>
      <c r="D9017" s="1" t="s">
        <v>53</v>
      </c>
      <c r="E9017" s="1" t="s">
        <v>269</v>
      </c>
      <c r="F9017">
        <v>0</v>
      </c>
      <c r="G9017">
        <v>0</v>
      </c>
      <c r="H9017" s="1" t="s">
        <v>288</v>
      </c>
      <c r="I9017" s="1" t="s">
        <v>2</v>
      </c>
      <c r="J9017">
        <v>1.2E-2</v>
      </c>
      <c r="K9017" s="1" t="s">
        <v>56</v>
      </c>
      <c r="L9017" s="1" t="s">
        <v>56</v>
      </c>
      <c r="M9017" s="1" t="s">
        <v>56</v>
      </c>
      <c r="N9017" s="1" t="s">
        <v>56</v>
      </c>
      <c r="O9017">
        <v>1</v>
      </c>
      <c r="P9017">
        <v>2</v>
      </c>
      <c r="Q9017">
        <v>150</v>
      </c>
      <c r="R9017">
        <v>1</v>
      </c>
      <c r="S9017">
        <v>2011</v>
      </c>
      <c r="T9017">
        <v>11</v>
      </c>
      <c r="U9017">
        <v>26</v>
      </c>
      <c r="V9017" s="2">
        <v>40873</v>
      </c>
      <c r="W9017">
        <v>1.8</v>
      </c>
      <c r="X9017">
        <v>155.988</v>
      </c>
      <c r="Y9017" t="str">
        <f t="shared" si="560"/>
        <v>0-500</v>
      </c>
      <c r="Z9017">
        <f t="shared" si="561"/>
        <v>2011</v>
      </c>
      <c r="AA9017" t="str">
        <f t="shared" si="562"/>
        <v>November</v>
      </c>
      <c r="AB9017" t="str">
        <f t="shared" si="563"/>
        <v>Q4</v>
      </c>
    </row>
    <row r="9018" spans="1:28" x14ac:dyDescent="0.25">
      <c r="A9018">
        <v>18317229</v>
      </c>
      <c r="B9018" s="1" t="s">
        <v>5244</v>
      </c>
      <c r="C9018">
        <v>1</v>
      </c>
      <c r="D9018" s="1" t="s">
        <v>53</v>
      </c>
      <c r="E9018" s="1" t="s">
        <v>925</v>
      </c>
      <c r="F9018">
        <v>77.2594998</v>
      </c>
      <c r="G9018">
        <v>28.538157519999999</v>
      </c>
      <c r="H9018" s="1" t="s">
        <v>425</v>
      </c>
      <c r="I9018" s="1" t="s">
        <v>2</v>
      </c>
      <c r="J9018">
        <v>1.2E-2</v>
      </c>
      <c r="K9018" s="1" t="s">
        <v>56</v>
      </c>
      <c r="L9018" s="1" t="s">
        <v>56</v>
      </c>
      <c r="M9018" s="1" t="s">
        <v>56</v>
      </c>
      <c r="N9018" s="1" t="s">
        <v>56</v>
      </c>
      <c r="O9018">
        <v>1</v>
      </c>
      <c r="P9018">
        <v>10</v>
      </c>
      <c r="Q9018">
        <v>150</v>
      </c>
      <c r="R9018">
        <v>2.8</v>
      </c>
      <c r="S9018">
        <v>2017</v>
      </c>
      <c r="T9018">
        <v>11</v>
      </c>
      <c r="U9018">
        <v>18</v>
      </c>
      <c r="V9018" s="2">
        <v>43057</v>
      </c>
      <c r="W9018">
        <v>1.8</v>
      </c>
      <c r="X9018">
        <v>155.988</v>
      </c>
      <c r="Y9018" t="str">
        <f t="shared" si="560"/>
        <v>0-500</v>
      </c>
      <c r="Z9018">
        <f t="shared" si="561"/>
        <v>2017</v>
      </c>
      <c r="AA9018" t="str">
        <f t="shared" si="562"/>
        <v>November</v>
      </c>
      <c r="AB9018" t="str">
        <f t="shared" si="563"/>
        <v>Q4</v>
      </c>
    </row>
    <row r="9019" spans="1:28" x14ac:dyDescent="0.25">
      <c r="A9019">
        <v>304628</v>
      </c>
      <c r="B9019" s="1" t="s">
        <v>5245</v>
      </c>
      <c r="C9019">
        <v>1</v>
      </c>
      <c r="D9019" s="1" t="s">
        <v>53</v>
      </c>
      <c r="E9019" s="1" t="s">
        <v>1770</v>
      </c>
      <c r="F9019">
        <v>77.227672100000007</v>
      </c>
      <c r="G9019">
        <v>28.609561899999999</v>
      </c>
      <c r="H9019" s="1" t="s">
        <v>425</v>
      </c>
      <c r="I9019" s="1" t="s">
        <v>2</v>
      </c>
      <c r="J9019">
        <v>1.2E-2</v>
      </c>
      <c r="K9019" s="1" t="s">
        <v>56</v>
      </c>
      <c r="L9019" s="1" t="s">
        <v>56</v>
      </c>
      <c r="M9019" s="1" t="s">
        <v>56</v>
      </c>
      <c r="N9019" s="1" t="s">
        <v>56</v>
      </c>
      <c r="O9019">
        <v>1</v>
      </c>
      <c r="P9019">
        <v>242</v>
      </c>
      <c r="Q9019">
        <v>150</v>
      </c>
      <c r="R9019">
        <v>3.2</v>
      </c>
      <c r="S9019">
        <v>2014</v>
      </c>
      <c r="T9019">
        <v>11</v>
      </c>
      <c r="U9019">
        <v>17</v>
      </c>
      <c r="V9019" s="2">
        <v>41960</v>
      </c>
      <c r="W9019">
        <v>1.8</v>
      </c>
      <c r="X9019">
        <v>155.988</v>
      </c>
      <c r="Y9019" t="str">
        <f t="shared" si="560"/>
        <v>0-500</v>
      </c>
      <c r="Z9019">
        <f t="shared" si="561"/>
        <v>2014</v>
      </c>
      <c r="AA9019" t="str">
        <f t="shared" si="562"/>
        <v>November</v>
      </c>
      <c r="AB9019" t="str">
        <f t="shared" si="563"/>
        <v>Q4</v>
      </c>
    </row>
    <row r="9020" spans="1:28" x14ac:dyDescent="0.25">
      <c r="A9020">
        <v>304267</v>
      </c>
      <c r="B9020" s="1" t="s">
        <v>5246</v>
      </c>
      <c r="C9020">
        <v>1</v>
      </c>
      <c r="D9020" s="1" t="s">
        <v>53</v>
      </c>
      <c r="E9020" s="1" t="s">
        <v>103</v>
      </c>
      <c r="F9020">
        <v>77.293429500000002</v>
      </c>
      <c r="G9020">
        <v>28.6082009</v>
      </c>
      <c r="H9020" s="1" t="s">
        <v>4384</v>
      </c>
      <c r="I9020" s="1" t="s">
        <v>2</v>
      </c>
      <c r="J9020">
        <v>1.2E-2</v>
      </c>
      <c r="K9020" s="1" t="s">
        <v>56</v>
      </c>
      <c r="L9020" s="1" t="s">
        <v>56</v>
      </c>
      <c r="M9020" s="1" t="s">
        <v>56</v>
      </c>
      <c r="N9020" s="1" t="s">
        <v>56</v>
      </c>
      <c r="O9020">
        <v>1</v>
      </c>
      <c r="P9020">
        <v>20</v>
      </c>
      <c r="Q9020">
        <v>150</v>
      </c>
      <c r="R9020">
        <v>2.7</v>
      </c>
      <c r="S9020">
        <v>2016</v>
      </c>
      <c r="T9020">
        <v>11</v>
      </c>
      <c r="U9020">
        <v>17</v>
      </c>
      <c r="V9020" s="2">
        <v>42691</v>
      </c>
      <c r="W9020">
        <v>1.8</v>
      </c>
      <c r="X9020">
        <v>155.988</v>
      </c>
      <c r="Y9020" t="str">
        <f t="shared" si="560"/>
        <v>0-500</v>
      </c>
      <c r="Z9020">
        <f t="shared" si="561"/>
        <v>2016</v>
      </c>
      <c r="AA9020" t="str">
        <f t="shared" si="562"/>
        <v>November</v>
      </c>
      <c r="AB9020" t="str">
        <f t="shared" si="563"/>
        <v>Q4</v>
      </c>
    </row>
    <row r="9021" spans="1:28" x14ac:dyDescent="0.25">
      <c r="A9021">
        <v>18441658</v>
      </c>
      <c r="B9021" s="1" t="s">
        <v>5247</v>
      </c>
      <c r="C9021">
        <v>1</v>
      </c>
      <c r="D9021" s="1" t="s">
        <v>53</v>
      </c>
      <c r="E9021" s="1" t="s">
        <v>92</v>
      </c>
      <c r="F9021">
        <v>77.1559168</v>
      </c>
      <c r="G9021">
        <v>28.624284400000001</v>
      </c>
      <c r="H9021" s="1" t="s">
        <v>425</v>
      </c>
      <c r="I9021" s="1" t="s">
        <v>2</v>
      </c>
      <c r="J9021">
        <v>1.2E-2</v>
      </c>
      <c r="K9021" s="1" t="s">
        <v>56</v>
      </c>
      <c r="L9021" s="1" t="s">
        <v>56</v>
      </c>
      <c r="M9021" s="1" t="s">
        <v>56</v>
      </c>
      <c r="N9021" s="1" t="s">
        <v>56</v>
      </c>
      <c r="O9021">
        <v>1</v>
      </c>
      <c r="P9021">
        <v>13</v>
      </c>
      <c r="Q9021">
        <v>150</v>
      </c>
      <c r="R9021">
        <v>3.4</v>
      </c>
      <c r="S9021">
        <v>2018</v>
      </c>
      <c r="T9021">
        <v>11</v>
      </c>
      <c r="U9021">
        <v>22</v>
      </c>
      <c r="V9021" s="2">
        <v>43426</v>
      </c>
      <c r="W9021">
        <v>1.8</v>
      </c>
      <c r="X9021">
        <v>155.988</v>
      </c>
      <c r="Y9021" t="str">
        <f t="shared" si="560"/>
        <v>0-500</v>
      </c>
      <c r="Z9021">
        <f t="shared" si="561"/>
        <v>2018</v>
      </c>
      <c r="AA9021" t="str">
        <f t="shared" si="562"/>
        <v>November</v>
      </c>
      <c r="AB9021" t="str">
        <f t="shared" si="563"/>
        <v>Q4</v>
      </c>
    </row>
    <row r="9022" spans="1:28" x14ac:dyDescent="0.25">
      <c r="A9022">
        <v>8718</v>
      </c>
      <c r="B9022" s="1" t="s">
        <v>5248</v>
      </c>
      <c r="C9022">
        <v>1</v>
      </c>
      <c r="D9022" s="1" t="s">
        <v>53</v>
      </c>
      <c r="E9022" s="1" t="s">
        <v>92</v>
      </c>
      <c r="F9022">
        <v>77.138331699999995</v>
      </c>
      <c r="G9022">
        <v>28.631776899999998</v>
      </c>
      <c r="H9022" s="1" t="s">
        <v>3989</v>
      </c>
      <c r="I9022" s="1" t="s">
        <v>2</v>
      </c>
      <c r="J9022">
        <v>1.2E-2</v>
      </c>
      <c r="K9022" s="1" t="s">
        <v>56</v>
      </c>
      <c r="L9022" s="1" t="s">
        <v>56</v>
      </c>
      <c r="M9022" s="1" t="s">
        <v>56</v>
      </c>
      <c r="N9022" s="1" t="s">
        <v>56</v>
      </c>
      <c r="O9022">
        <v>1</v>
      </c>
      <c r="P9022">
        <v>2</v>
      </c>
      <c r="Q9022">
        <v>150</v>
      </c>
      <c r="R9022">
        <v>1</v>
      </c>
      <c r="S9022">
        <v>2018</v>
      </c>
      <c r="T9022">
        <v>11</v>
      </c>
      <c r="U9022">
        <v>14</v>
      </c>
      <c r="V9022" s="2">
        <v>43418</v>
      </c>
      <c r="W9022">
        <v>1.8</v>
      </c>
      <c r="X9022">
        <v>155.988</v>
      </c>
      <c r="Y9022" t="str">
        <f t="shared" si="560"/>
        <v>0-500</v>
      </c>
      <c r="Z9022">
        <f t="shared" si="561"/>
        <v>2018</v>
      </c>
      <c r="AA9022" t="str">
        <f t="shared" si="562"/>
        <v>November</v>
      </c>
      <c r="AB9022" t="str">
        <f t="shared" si="563"/>
        <v>Q4</v>
      </c>
    </row>
    <row r="9023" spans="1:28" x14ac:dyDescent="0.25">
      <c r="A9023">
        <v>9040</v>
      </c>
      <c r="B9023" s="1" t="s">
        <v>5151</v>
      </c>
      <c r="C9023">
        <v>1</v>
      </c>
      <c r="D9023" s="1" t="s">
        <v>53</v>
      </c>
      <c r="E9023" s="1" t="s">
        <v>763</v>
      </c>
      <c r="F9023">
        <v>77.105974900000007</v>
      </c>
      <c r="G9023">
        <v>28.6425056</v>
      </c>
      <c r="H9023" s="1" t="s">
        <v>1823</v>
      </c>
      <c r="I9023" s="1" t="s">
        <v>2</v>
      </c>
      <c r="J9023">
        <v>1.2E-2</v>
      </c>
      <c r="K9023" s="1" t="s">
        <v>56</v>
      </c>
      <c r="L9023" s="1" t="s">
        <v>56</v>
      </c>
      <c r="M9023" s="1" t="s">
        <v>56</v>
      </c>
      <c r="N9023" s="1" t="s">
        <v>56</v>
      </c>
      <c r="O9023">
        <v>1</v>
      </c>
      <c r="P9023">
        <v>18</v>
      </c>
      <c r="Q9023">
        <v>150</v>
      </c>
      <c r="R9023">
        <v>3.3</v>
      </c>
      <c r="S9023">
        <v>2010</v>
      </c>
      <c r="T9023">
        <v>11</v>
      </c>
      <c r="U9023">
        <v>14</v>
      </c>
      <c r="V9023" s="2">
        <v>40496</v>
      </c>
      <c r="W9023">
        <v>1.8</v>
      </c>
      <c r="X9023">
        <v>155.988</v>
      </c>
      <c r="Y9023" t="str">
        <f t="shared" si="560"/>
        <v>0-500</v>
      </c>
      <c r="Z9023">
        <f t="shared" si="561"/>
        <v>2010</v>
      </c>
      <c r="AA9023" t="str">
        <f t="shared" si="562"/>
        <v>November</v>
      </c>
      <c r="AB9023" t="str">
        <f t="shared" si="563"/>
        <v>Q4</v>
      </c>
    </row>
    <row r="9024" spans="1:28" x14ac:dyDescent="0.25">
      <c r="A9024">
        <v>300334</v>
      </c>
      <c r="B9024" s="1" t="s">
        <v>5249</v>
      </c>
      <c r="C9024">
        <v>1</v>
      </c>
      <c r="D9024" s="1" t="s">
        <v>53</v>
      </c>
      <c r="E9024" s="1" t="s">
        <v>1678</v>
      </c>
      <c r="F9024">
        <v>77.091943549999996</v>
      </c>
      <c r="G9024">
        <v>28.66727869</v>
      </c>
      <c r="H9024" s="1" t="s">
        <v>425</v>
      </c>
      <c r="I9024" s="1" t="s">
        <v>2</v>
      </c>
      <c r="J9024">
        <v>1.2E-2</v>
      </c>
      <c r="K9024" s="1" t="s">
        <v>56</v>
      </c>
      <c r="L9024" s="1" t="s">
        <v>56</v>
      </c>
      <c r="M9024" s="1" t="s">
        <v>56</v>
      </c>
      <c r="N9024" s="1" t="s">
        <v>56</v>
      </c>
      <c r="O9024">
        <v>1</v>
      </c>
      <c r="P9024">
        <v>49</v>
      </c>
      <c r="Q9024">
        <v>150</v>
      </c>
      <c r="R9024">
        <v>2.6</v>
      </c>
      <c r="S9024">
        <v>2017</v>
      </c>
      <c r="T9024">
        <v>11</v>
      </c>
      <c r="U9024">
        <v>8</v>
      </c>
      <c r="V9024" s="2">
        <v>43047</v>
      </c>
      <c r="W9024">
        <v>1.8</v>
      </c>
      <c r="X9024">
        <v>155.988</v>
      </c>
      <c r="Y9024" t="str">
        <f t="shared" si="560"/>
        <v>0-500</v>
      </c>
      <c r="Z9024">
        <f t="shared" si="561"/>
        <v>2017</v>
      </c>
      <c r="AA9024" t="str">
        <f t="shared" si="562"/>
        <v>November</v>
      </c>
      <c r="AB9024" t="str">
        <f t="shared" si="563"/>
        <v>Q4</v>
      </c>
    </row>
    <row r="9025" spans="1:28" x14ac:dyDescent="0.25">
      <c r="A9025">
        <v>18480928</v>
      </c>
      <c r="B9025" s="1" t="s">
        <v>5250</v>
      </c>
      <c r="C9025">
        <v>1</v>
      </c>
      <c r="D9025" s="1" t="s">
        <v>53</v>
      </c>
      <c r="E9025" s="1" t="s">
        <v>995</v>
      </c>
      <c r="F9025">
        <v>0</v>
      </c>
      <c r="G9025">
        <v>0</v>
      </c>
      <c r="H9025" s="1" t="s">
        <v>425</v>
      </c>
      <c r="I9025" s="1" t="s">
        <v>2</v>
      </c>
      <c r="J9025">
        <v>1.2E-2</v>
      </c>
      <c r="K9025" s="1" t="s">
        <v>56</v>
      </c>
      <c r="L9025" s="1" t="s">
        <v>56</v>
      </c>
      <c r="M9025" s="1" t="s">
        <v>56</v>
      </c>
      <c r="N9025" s="1" t="s">
        <v>56</v>
      </c>
      <c r="O9025">
        <v>1</v>
      </c>
      <c r="P9025">
        <v>1</v>
      </c>
      <c r="Q9025">
        <v>150</v>
      </c>
      <c r="R9025">
        <v>1</v>
      </c>
      <c r="S9025">
        <v>2011</v>
      </c>
      <c r="T9025">
        <v>11</v>
      </c>
      <c r="U9025">
        <v>21</v>
      </c>
      <c r="V9025" s="2">
        <v>40868</v>
      </c>
      <c r="W9025">
        <v>1.8</v>
      </c>
      <c r="X9025">
        <v>155.988</v>
      </c>
      <c r="Y9025" t="str">
        <f t="shared" si="560"/>
        <v>0-500</v>
      </c>
      <c r="Z9025">
        <f t="shared" si="561"/>
        <v>2011</v>
      </c>
      <c r="AA9025" t="str">
        <f t="shared" si="562"/>
        <v>November</v>
      </c>
      <c r="AB9025" t="str">
        <f t="shared" si="563"/>
        <v>Q4</v>
      </c>
    </row>
    <row r="9026" spans="1:28" x14ac:dyDescent="0.25">
      <c r="A9026">
        <v>18423863</v>
      </c>
      <c r="B9026" s="1" t="s">
        <v>5251</v>
      </c>
      <c r="C9026">
        <v>1</v>
      </c>
      <c r="D9026" s="1" t="s">
        <v>53</v>
      </c>
      <c r="E9026" s="1" t="s">
        <v>531</v>
      </c>
      <c r="F9026">
        <v>77.292308399999996</v>
      </c>
      <c r="G9026">
        <v>28.689506999999999</v>
      </c>
      <c r="H9026" s="1" t="s">
        <v>476</v>
      </c>
      <c r="I9026" s="1" t="s">
        <v>2</v>
      </c>
      <c r="J9026">
        <v>1.2E-2</v>
      </c>
      <c r="K9026" s="1" t="s">
        <v>56</v>
      </c>
      <c r="L9026" s="1" t="s">
        <v>56</v>
      </c>
      <c r="M9026" s="1" t="s">
        <v>56</v>
      </c>
      <c r="N9026" s="1" t="s">
        <v>56</v>
      </c>
      <c r="O9026">
        <v>1</v>
      </c>
      <c r="P9026">
        <v>1</v>
      </c>
      <c r="Q9026">
        <v>150</v>
      </c>
      <c r="R9026">
        <v>1</v>
      </c>
      <c r="S9026">
        <v>2010</v>
      </c>
      <c r="T9026">
        <v>11</v>
      </c>
      <c r="U9026">
        <v>9</v>
      </c>
      <c r="V9026" s="2">
        <v>40491</v>
      </c>
      <c r="W9026">
        <v>1.8</v>
      </c>
      <c r="X9026">
        <v>155.988</v>
      </c>
      <c r="Y9026" t="str">
        <f t="shared" ref="Y9026:Y9089" si="564">IFERROR(IF(X9026&lt;=500, "0-500", IF(AND(X9026&gt;500, X9026&lt;=1000), "501-1000", IF(AND(X9026&gt;1000, X9026&lt;=2000), "1001-2000", IF(AND(X9026&gt;2000, X9026&lt;=3000), "2001-3000", IF(AND(X9026&gt;3000, X9026&lt;=4000),"3001-4000", "4001+"))))), "Unknown")</f>
        <v>0-500</v>
      </c>
      <c r="Z9026">
        <f t="shared" ref="Z9026:Z9089" si="565">YEAR(V9026)</f>
        <v>2010</v>
      </c>
      <c r="AA9026" t="str">
        <f t="shared" ref="AA9026:AA9089" si="566">TEXT(V9026, "mmmm")</f>
        <v>November</v>
      </c>
      <c r="AB9026" t="str">
        <f t="shared" ref="AB9026:AB9089" si="567">"Q"&amp;ROUNDUP(MONTH(V9026)/3, 0)</f>
        <v>Q4</v>
      </c>
    </row>
    <row r="9027" spans="1:28" x14ac:dyDescent="0.25">
      <c r="A9027">
        <v>18288644</v>
      </c>
      <c r="B9027" s="1" t="s">
        <v>945</v>
      </c>
      <c r="C9027">
        <v>1</v>
      </c>
      <c r="D9027" s="1" t="s">
        <v>53</v>
      </c>
      <c r="E9027" s="1" t="s">
        <v>531</v>
      </c>
      <c r="F9027">
        <v>77.285849200000001</v>
      </c>
      <c r="G9027">
        <v>28.6766696</v>
      </c>
      <c r="H9027" s="1" t="s">
        <v>946</v>
      </c>
      <c r="I9027" s="1" t="s">
        <v>2</v>
      </c>
      <c r="J9027">
        <v>1.2E-2</v>
      </c>
      <c r="K9027" s="1" t="s">
        <v>56</v>
      </c>
      <c r="L9027" s="1" t="s">
        <v>56</v>
      </c>
      <c r="M9027" s="1" t="s">
        <v>56</v>
      </c>
      <c r="N9027" s="1" t="s">
        <v>56</v>
      </c>
      <c r="O9027">
        <v>1</v>
      </c>
      <c r="P9027">
        <v>3</v>
      </c>
      <c r="Q9027">
        <v>150</v>
      </c>
      <c r="R9027">
        <v>1</v>
      </c>
      <c r="S9027">
        <v>2011</v>
      </c>
      <c r="T9027">
        <v>11</v>
      </c>
      <c r="U9027">
        <v>9</v>
      </c>
      <c r="V9027" s="2">
        <v>40856</v>
      </c>
      <c r="W9027">
        <v>1.8</v>
      </c>
      <c r="X9027">
        <v>155.988</v>
      </c>
      <c r="Y9027" t="str">
        <f t="shared" si="564"/>
        <v>0-500</v>
      </c>
      <c r="Z9027">
        <f t="shared" si="565"/>
        <v>2011</v>
      </c>
      <c r="AA9027" t="str">
        <f t="shared" si="566"/>
        <v>November</v>
      </c>
      <c r="AB9027" t="str">
        <f t="shared" si="567"/>
        <v>Q4</v>
      </c>
    </row>
    <row r="9028" spans="1:28" x14ac:dyDescent="0.25">
      <c r="A9028">
        <v>301907</v>
      </c>
      <c r="B9028" s="1" t="s">
        <v>5252</v>
      </c>
      <c r="C9028">
        <v>1</v>
      </c>
      <c r="D9028" s="1" t="s">
        <v>53</v>
      </c>
      <c r="E9028" s="1" t="s">
        <v>677</v>
      </c>
      <c r="F9028">
        <v>77.039201800000001</v>
      </c>
      <c r="G9028">
        <v>28.6209825</v>
      </c>
      <c r="H9028" s="1" t="s">
        <v>4384</v>
      </c>
      <c r="I9028" s="1" t="s">
        <v>2</v>
      </c>
      <c r="J9028">
        <v>1.2E-2</v>
      </c>
      <c r="K9028" s="1" t="s">
        <v>56</v>
      </c>
      <c r="L9028" s="1" t="s">
        <v>56</v>
      </c>
      <c r="M9028" s="1" t="s">
        <v>56</v>
      </c>
      <c r="N9028" s="1" t="s">
        <v>56</v>
      </c>
      <c r="O9028">
        <v>1</v>
      </c>
      <c r="P9028">
        <v>2</v>
      </c>
      <c r="Q9028">
        <v>150</v>
      </c>
      <c r="R9028">
        <v>1</v>
      </c>
      <c r="S9028">
        <v>2017</v>
      </c>
      <c r="T9028">
        <v>11</v>
      </c>
      <c r="U9028">
        <v>11</v>
      </c>
      <c r="V9028" s="2">
        <v>43050</v>
      </c>
      <c r="W9028">
        <v>1.8</v>
      </c>
      <c r="X9028">
        <v>155.988</v>
      </c>
      <c r="Y9028" t="str">
        <f t="shared" si="564"/>
        <v>0-500</v>
      </c>
      <c r="Z9028">
        <f t="shared" si="565"/>
        <v>2017</v>
      </c>
      <c r="AA9028" t="str">
        <f t="shared" si="566"/>
        <v>November</v>
      </c>
      <c r="AB9028" t="str">
        <f t="shared" si="567"/>
        <v>Q4</v>
      </c>
    </row>
    <row r="9029" spans="1:28" x14ac:dyDescent="0.25">
      <c r="A9029">
        <v>304737</v>
      </c>
      <c r="B9029" s="1" t="s">
        <v>5253</v>
      </c>
      <c r="C9029">
        <v>1</v>
      </c>
      <c r="D9029" s="1" t="s">
        <v>53</v>
      </c>
      <c r="E9029" s="1" t="s">
        <v>210</v>
      </c>
      <c r="F9029">
        <v>77.230950399999998</v>
      </c>
      <c r="G9029">
        <v>28.656152500000001</v>
      </c>
      <c r="H9029" s="1" t="s">
        <v>425</v>
      </c>
      <c r="I9029" s="1" t="s">
        <v>2</v>
      </c>
      <c r="J9029">
        <v>1.2E-2</v>
      </c>
      <c r="K9029" s="1" t="s">
        <v>56</v>
      </c>
      <c r="L9029" s="1" t="s">
        <v>56</v>
      </c>
      <c r="M9029" s="1" t="s">
        <v>56</v>
      </c>
      <c r="N9029" s="1" t="s">
        <v>56</v>
      </c>
      <c r="O9029">
        <v>1</v>
      </c>
      <c r="P9029">
        <v>40</v>
      </c>
      <c r="Q9029">
        <v>150</v>
      </c>
      <c r="R9029">
        <v>3.7</v>
      </c>
      <c r="S9029">
        <v>2015</v>
      </c>
      <c r="T9029">
        <v>10</v>
      </c>
      <c r="U9029">
        <v>10</v>
      </c>
      <c r="V9029" s="2">
        <v>42287</v>
      </c>
      <c r="W9029">
        <v>1.8</v>
      </c>
      <c r="X9029">
        <v>155.988</v>
      </c>
      <c r="Y9029" t="str">
        <f t="shared" si="564"/>
        <v>0-500</v>
      </c>
      <c r="Z9029">
        <f t="shared" si="565"/>
        <v>2015</v>
      </c>
      <c r="AA9029" t="str">
        <f t="shared" si="566"/>
        <v>October</v>
      </c>
      <c r="AB9029" t="str">
        <f t="shared" si="567"/>
        <v>Q4</v>
      </c>
    </row>
    <row r="9030" spans="1:28" x14ac:dyDescent="0.25">
      <c r="A9030">
        <v>308894</v>
      </c>
      <c r="B9030" s="1" t="s">
        <v>5254</v>
      </c>
      <c r="C9030">
        <v>1</v>
      </c>
      <c r="D9030" s="1" t="s">
        <v>53</v>
      </c>
      <c r="E9030" s="1" t="s">
        <v>210</v>
      </c>
      <c r="F9030">
        <v>77.221510899999998</v>
      </c>
      <c r="G9030">
        <v>28.655198200000001</v>
      </c>
      <c r="H9030" s="1" t="s">
        <v>314</v>
      </c>
      <c r="I9030" s="1" t="s">
        <v>2</v>
      </c>
      <c r="J9030">
        <v>1.2E-2</v>
      </c>
      <c r="K9030" s="1" t="s">
        <v>56</v>
      </c>
      <c r="L9030" s="1" t="s">
        <v>56</v>
      </c>
      <c r="M9030" s="1" t="s">
        <v>56</v>
      </c>
      <c r="N9030" s="1" t="s">
        <v>56</v>
      </c>
      <c r="O9030">
        <v>1</v>
      </c>
      <c r="P9030">
        <v>43</v>
      </c>
      <c r="Q9030">
        <v>150</v>
      </c>
      <c r="R9030">
        <v>3.6</v>
      </c>
      <c r="S9030">
        <v>2015</v>
      </c>
      <c r="T9030">
        <v>10</v>
      </c>
      <c r="U9030">
        <v>12</v>
      </c>
      <c r="V9030" s="2">
        <v>42289</v>
      </c>
      <c r="W9030">
        <v>1.8</v>
      </c>
      <c r="X9030">
        <v>155.988</v>
      </c>
      <c r="Y9030" t="str">
        <f t="shared" si="564"/>
        <v>0-500</v>
      </c>
      <c r="Z9030">
        <f t="shared" si="565"/>
        <v>2015</v>
      </c>
      <c r="AA9030" t="str">
        <f t="shared" si="566"/>
        <v>October</v>
      </c>
      <c r="AB9030" t="str">
        <f t="shared" si="567"/>
        <v>Q4</v>
      </c>
    </row>
    <row r="9031" spans="1:28" x14ac:dyDescent="0.25">
      <c r="A9031">
        <v>7620</v>
      </c>
      <c r="B9031" s="1" t="s">
        <v>5255</v>
      </c>
      <c r="C9031">
        <v>1</v>
      </c>
      <c r="D9031" s="1" t="s">
        <v>53</v>
      </c>
      <c r="E9031" s="1" t="s">
        <v>167</v>
      </c>
      <c r="F9031">
        <v>77.248562800000002</v>
      </c>
      <c r="G9031">
        <v>28.540102699999998</v>
      </c>
      <c r="H9031" s="1" t="s">
        <v>314</v>
      </c>
      <c r="I9031" s="1" t="s">
        <v>2</v>
      </c>
      <c r="J9031">
        <v>1.2E-2</v>
      </c>
      <c r="K9031" s="1" t="s">
        <v>56</v>
      </c>
      <c r="L9031" s="1" t="s">
        <v>56</v>
      </c>
      <c r="M9031" s="1" t="s">
        <v>56</v>
      </c>
      <c r="N9031" s="1" t="s">
        <v>56</v>
      </c>
      <c r="O9031">
        <v>1</v>
      </c>
      <c r="P9031">
        <v>35</v>
      </c>
      <c r="Q9031">
        <v>150</v>
      </c>
      <c r="R9031">
        <v>3.2</v>
      </c>
      <c r="S9031">
        <v>2014</v>
      </c>
      <c r="T9031">
        <v>10</v>
      </c>
      <c r="U9031">
        <v>7</v>
      </c>
      <c r="V9031" s="2">
        <v>41919</v>
      </c>
      <c r="W9031">
        <v>1.8</v>
      </c>
      <c r="X9031">
        <v>155.988</v>
      </c>
      <c r="Y9031" t="str">
        <f t="shared" si="564"/>
        <v>0-500</v>
      </c>
      <c r="Z9031">
        <f t="shared" si="565"/>
        <v>2014</v>
      </c>
      <c r="AA9031" t="str">
        <f t="shared" si="566"/>
        <v>October</v>
      </c>
      <c r="AB9031" t="str">
        <f t="shared" si="567"/>
        <v>Q4</v>
      </c>
    </row>
    <row r="9032" spans="1:28" x14ac:dyDescent="0.25">
      <c r="A9032">
        <v>7897</v>
      </c>
      <c r="B9032" s="1" t="s">
        <v>5256</v>
      </c>
      <c r="C9032">
        <v>1</v>
      </c>
      <c r="D9032" s="1" t="s">
        <v>53</v>
      </c>
      <c r="E9032" s="1" t="s">
        <v>213</v>
      </c>
      <c r="F9032">
        <v>77.253503719999998</v>
      </c>
      <c r="G9032">
        <v>28.556444500000001</v>
      </c>
      <c r="H9032" s="1" t="s">
        <v>341</v>
      </c>
      <c r="I9032" s="1" t="s">
        <v>2</v>
      </c>
      <c r="J9032">
        <v>1.2E-2</v>
      </c>
      <c r="K9032" s="1" t="s">
        <v>56</v>
      </c>
      <c r="L9032" s="1" t="s">
        <v>56</v>
      </c>
      <c r="M9032" s="1" t="s">
        <v>56</v>
      </c>
      <c r="N9032" s="1" t="s">
        <v>56</v>
      </c>
      <c r="O9032">
        <v>1</v>
      </c>
      <c r="P9032">
        <v>12</v>
      </c>
      <c r="Q9032">
        <v>150</v>
      </c>
      <c r="R9032">
        <v>3.1</v>
      </c>
      <c r="S9032">
        <v>2013</v>
      </c>
      <c r="T9032">
        <v>10</v>
      </c>
      <c r="U9032">
        <v>7</v>
      </c>
      <c r="V9032" s="2">
        <v>41554</v>
      </c>
      <c r="W9032">
        <v>1.8</v>
      </c>
      <c r="X9032">
        <v>155.988</v>
      </c>
      <c r="Y9032" t="str">
        <f t="shared" si="564"/>
        <v>0-500</v>
      </c>
      <c r="Z9032">
        <f t="shared" si="565"/>
        <v>2013</v>
      </c>
      <c r="AA9032" t="str">
        <f t="shared" si="566"/>
        <v>October</v>
      </c>
      <c r="AB9032" t="str">
        <f t="shared" si="567"/>
        <v>Q4</v>
      </c>
    </row>
    <row r="9033" spans="1:28" x14ac:dyDescent="0.25">
      <c r="A9033">
        <v>9011</v>
      </c>
      <c r="B9033" s="1" t="s">
        <v>5257</v>
      </c>
      <c r="C9033">
        <v>1</v>
      </c>
      <c r="D9033" s="1" t="s">
        <v>53</v>
      </c>
      <c r="E9033" s="1" t="s">
        <v>172</v>
      </c>
      <c r="F9033">
        <v>77.187022600000006</v>
      </c>
      <c r="G9033">
        <v>28.645774899999999</v>
      </c>
      <c r="H9033" s="1" t="s">
        <v>520</v>
      </c>
      <c r="I9033" s="1" t="s">
        <v>2</v>
      </c>
      <c r="J9033">
        <v>1.2E-2</v>
      </c>
      <c r="K9033" s="1" t="s">
        <v>56</v>
      </c>
      <c r="L9033" s="1" t="s">
        <v>56</v>
      </c>
      <c r="M9033" s="1" t="s">
        <v>56</v>
      </c>
      <c r="N9033" s="1" t="s">
        <v>56</v>
      </c>
      <c r="O9033">
        <v>1</v>
      </c>
      <c r="P9033">
        <v>36</v>
      </c>
      <c r="Q9033">
        <v>150</v>
      </c>
      <c r="R9033">
        <v>2.9</v>
      </c>
      <c r="S9033">
        <v>2017</v>
      </c>
      <c r="T9033">
        <v>10</v>
      </c>
      <c r="U9033">
        <v>22</v>
      </c>
      <c r="V9033" s="2">
        <v>43030</v>
      </c>
      <c r="W9033">
        <v>1.8</v>
      </c>
      <c r="X9033">
        <v>155.988</v>
      </c>
      <c r="Y9033" t="str">
        <f t="shared" si="564"/>
        <v>0-500</v>
      </c>
      <c r="Z9033">
        <f t="shared" si="565"/>
        <v>2017</v>
      </c>
      <c r="AA9033" t="str">
        <f t="shared" si="566"/>
        <v>October</v>
      </c>
      <c r="AB9033" t="str">
        <f t="shared" si="567"/>
        <v>Q4</v>
      </c>
    </row>
    <row r="9034" spans="1:28" x14ac:dyDescent="0.25">
      <c r="A9034">
        <v>300350</v>
      </c>
      <c r="B9034" s="1" t="s">
        <v>5258</v>
      </c>
      <c r="C9034">
        <v>1</v>
      </c>
      <c r="D9034" s="1" t="s">
        <v>53</v>
      </c>
      <c r="E9034" s="1" t="s">
        <v>172</v>
      </c>
      <c r="F9034">
        <v>77.20225945</v>
      </c>
      <c r="G9034">
        <v>28.657957249999999</v>
      </c>
      <c r="H9034" s="1" t="s">
        <v>418</v>
      </c>
      <c r="I9034" s="1" t="s">
        <v>2</v>
      </c>
      <c r="J9034">
        <v>1.2E-2</v>
      </c>
      <c r="K9034" s="1" t="s">
        <v>56</v>
      </c>
      <c r="L9034" s="1" t="s">
        <v>56</v>
      </c>
      <c r="M9034" s="1" t="s">
        <v>56</v>
      </c>
      <c r="N9034" s="1" t="s">
        <v>56</v>
      </c>
      <c r="O9034">
        <v>1</v>
      </c>
      <c r="P9034">
        <v>9</v>
      </c>
      <c r="Q9034">
        <v>150</v>
      </c>
      <c r="R9034">
        <v>2.8</v>
      </c>
      <c r="S9034">
        <v>2016</v>
      </c>
      <c r="T9034">
        <v>10</v>
      </c>
      <c r="U9034">
        <v>21</v>
      </c>
      <c r="V9034" s="2">
        <v>42664</v>
      </c>
      <c r="W9034">
        <v>1.8</v>
      </c>
      <c r="X9034">
        <v>155.988</v>
      </c>
      <c r="Y9034" t="str">
        <f t="shared" si="564"/>
        <v>0-500</v>
      </c>
      <c r="Z9034">
        <f t="shared" si="565"/>
        <v>2016</v>
      </c>
      <c r="AA9034" t="str">
        <f t="shared" si="566"/>
        <v>October</v>
      </c>
      <c r="AB9034" t="str">
        <f t="shared" si="567"/>
        <v>Q4</v>
      </c>
    </row>
    <row r="9035" spans="1:28" x14ac:dyDescent="0.25">
      <c r="A9035">
        <v>9016</v>
      </c>
      <c r="B9035" s="1" t="s">
        <v>5259</v>
      </c>
      <c r="C9035">
        <v>1</v>
      </c>
      <c r="D9035" s="1" t="s">
        <v>53</v>
      </c>
      <c r="E9035" s="1" t="s">
        <v>172</v>
      </c>
      <c r="F9035">
        <v>77.190167299999999</v>
      </c>
      <c r="G9035">
        <v>28.649659</v>
      </c>
      <c r="H9035" s="1" t="s">
        <v>433</v>
      </c>
      <c r="I9035" s="1" t="s">
        <v>2</v>
      </c>
      <c r="J9035">
        <v>1.2E-2</v>
      </c>
      <c r="K9035" s="1" t="s">
        <v>56</v>
      </c>
      <c r="L9035" s="1" t="s">
        <v>56</v>
      </c>
      <c r="M9035" s="1" t="s">
        <v>56</v>
      </c>
      <c r="N9035" s="1" t="s">
        <v>56</v>
      </c>
      <c r="O9035">
        <v>1</v>
      </c>
      <c r="P9035">
        <v>99</v>
      </c>
      <c r="Q9035">
        <v>150</v>
      </c>
      <c r="R9035">
        <v>3.6</v>
      </c>
      <c r="S9035">
        <v>2018</v>
      </c>
      <c r="T9035">
        <v>10</v>
      </c>
      <c r="U9035">
        <v>26</v>
      </c>
      <c r="V9035" s="2">
        <v>43399</v>
      </c>
      <c r="W9035">
        <v>1.8</v>
      </c>
      <c r="X9035">
        <v>155.988</v>
      </c>
      <c r="Y9035" t="str">
        <f t="shared" si="564"/>
        <v>0-500</v>
      </c>
      <c r="Z9035">
        <f t="shared" si="565"/>
        <v>2018</v>
      </c>
      <c r="AA9035" t="str">
        <f t="shared" si="566"/>
        <v>October</v>
      </c>
      <c r="AB9035" t="str">
        <f t="shared" si="567"/>
        <v>Q4</v>
      </c>
    </row>
    <row r="9036" spans="1:28" x14ac:dyDescent="0.25">
      <c r="A9036">
        <v>301110</v>
      </c>
      <c r="B9036" s="1" t="s">
        <v>5260</v>
      </c>
      <c r="C9036">
        <v>1</v>
      </c>
      <c r="D9036" s="1" t="s">
        <v>53</v>
      </c>
      <c r="E9036" s="1" t="s">
        <v>105</v>
      </c>
      <c r="F9036">
        <v>77.329291499999997</v>
      </c>
      <c r="G9036">
        <v>28.602922199999998</v>
      </c>
      <c r="H9036" s="1" t="s">
        <v>314</v>
      </c>
      <c r="I9036" s="1" t="s">
        <v>2</v>
      </c>
      <c r="J9036">
        <v>1.2E-2</v>
      </c>
      <c r="K9036" s="1" t="s">
        <v>56</v>
      </c>
      <c r="L9036" s="1" t="s">
        <v>56</v>
      </c>
      <c r="M9036" s="1" t="s">
        <v>56</v>
      </c>
      <c r="N9036" s="1" t="s">
        <v>56</v>
      </c>
      <c r="O9036">
        <v>1</v>
      </c>
      <c r="P9036">
        <v>13</v>
      </c>
      <c r="Q9036">
        <v>150</v>
      </c>
      <c r="R9036">
        <v>3</v>
      </c>
      <c r="S9036">
        <v>2012</v>
      </c>
      <c r="T9036">
        <v>10</v>
      </c>
      <c r="U9036">
        <v>23</v>
      </c>
      <c r="V9036" s="2">
        <v>41205</v>
      </c>
      <c r="W9036">
        <v>1.8</v>
      </c>
      <c r="X9036">
        <v>155.988</v>
      </c>
      <c r="Y9036" t="str">
        <f t="shared" si="564"/>
        <v>0-500</v>
      </c>
      <c r="Z9036">
        <f t="shared" si="565"/>
        <v>2012</v>
      </c>
      <c r="AA9036" t="str">
        <f t="shared" si="566"/>
        <v>October</v>
      </c>
      <c r="AB9036" t="str">
        <f t="shared" si="567"/>
        <v>Q4</v>
      </c>
    </row>
    <row r="9037" spans="1:28" x14ac:dyDescent="0.25">
      <c r="A9037">
        <v>313368</v>
      </c>
      <c r="B9037" s="1" t="s">
        <v>5186</v>
      </c>
      <c r="C9037">
        <v>1</v>
      </c>
      <c r="D9037" s="1" t="s">
        <v>53</v>
      </c>
      <c r="E9037" s="1" t="s">
        <v>1086</v>
      </c>
      <c r="F9037">
        <v>77.119594199999995</v>
      </c>
      <c r="G9037">
        <v>28.647233</v>
      </c>
      <c r="H9037" s="1" t="s">
        <v>429</v>
      </c>
      <c r="I9037" s="1" t="s">
        <v>2</v>
      </c>
      <c r="J9037">
        <v>1.2E-2</v>
      </c>
      <c r="K9037" s="1" t="s">
        <v>56</v>
      </c>
      <c r="L9037" s="1" t="s">
        <v>60</v>
      </c>
      <c r="M9037" s="1" t="s">
        <v>56</v>
      </c>
      <c r="N9037" s="1" t="s">
        <v>56</v>
      </c>
      <c r="O9037">
        <v>1</v>
      </c>
      <c r="P9037">
        <v>474</v>
      </c>
      <c r="Q9037">
        <v>150</v>
      </c>
      <c r="R9037">
        <v>4.7</v>
      </c>
      <c r="S9037">
        <v>2010</v>
      </c>
      <c r="T9037">
        <v>10</v>
      </c>
      <c r="U9037">
        <v>3</v>
      </c>
      <c r="V9037" s="2">
        <v>40454</v>
      </c>
      <c r="W9037">
        <v>1.8</v>
      </c>
      <c r="X9037">
        <v>155.988</v>
      </c>
      <c r="Y9037" t="str">
        <f t="shared" si="564"/>
        <v>0-500</v>
      </c>
      <c r="Z9037">
        <f t="shared" si="565"/>
        <v>2010</v>
      </c>
      <c r="AA9037" t="str">
        <f t="shared" si="566"/>
        <v>October</v>
      </c>
      <c r="AB9037" t="str">
        <f t="shared" si="567"/>
        <v>Q4</v>
      </c>
    </row>
    <row r="9038" spans="1:28" x14ac:dyDescent="0.25">
      <c r="A9038">
        <v>18423140</v>
      </c>
      <c r="B9038" s="1" t="s">
        <v>5261</v>
      </c>
      <c r="C9038">
        <v>1</v>
      </c>
      <c r="D9038" s="1" t="s">
        <v>53</v>
      </c>
      <c r="E9038" s="1" t="s">
        <v>531</v>
      </c>
      <c r="F9038">
        <v>77.292001299999995</v>
      </c>
      <c r="G9038">
        <v>28.687645100000001</v>
      </c>
      <c r="H9038" s="1" t="s">
        <v>320</v>
      </c>
      <c r="I9038" s="1" t="s">
        <v>2</v>
      </c>
      <c r="J9038">
        <v>1.2E-2</v>
      </c>
      <c r="K9038" s="1" t="s">
        <v>56</v>
      </c>
      <c r="L9038" s="1" t="s">
        <v>56</v>
      </c>
      <c r="M9038" s="1" t="s">
        <v>56</v>
      </c>
      <c r="N9038" s="1" t="s">
        <v>56</v>
      </c>
      <c r="O9038">
        <v>1</v>
      </c>
      <c r="P9038">
        <v>1</v>
      </c>
      <c r="Q9038">
        <v>150</v>
      </c>
      <c r="R9038">
        <v>1</v>
      </c>
      <c r="S9038">
        <v>2010</v>
      </c>
      <c r="T9038">
        <v>10</v>
      </c>
      <c r="U9038">
        <v>9</v>
      </c>
      <c r="V9038" s="2">
        <v>40460</v>
      </c>
      <c r="W9038">
        <v>1.8</v>
      </c>
      <c r="X9038">
        <v>155.988</v>
      </c>
      <c r="Y9038" t="str">
        <f t="shared" si="564"/>
        <v>0-500</v>
      </c>
      <c r="Z9038">
        <f t="shared" si="565"/>
        <v>2010</v>
      </c>
      <c r="AA9038" t="str">
        <f t="shared" si="566"/>
        <v>October</v>
      </c>
      <c r="AB9038" t="str">
        <f t="shared" si="567"/>
        <v>Q4</v>
      </c>
    </row>
    <row r="9039" spans="1:28" x14ac:dyDescent="0.25">
      <c r="A9039">
        <v>300560</v>
      </c>
      <c r="B9039" s="1" t="s">
        <v>4455</v>
      </c>
      <c r="C9039">
        <v>1</v>
      </c>
      <c r="D9039" s="1" t="s">
        <v>53</v>
      </c>
      <c r="E9039" s="1" t="s">
        <v>148</v>
      </c>
      <c r="F9039">
        <v>77.104984799999997</v>
      </c>
      <c r="G9039">
        <v>28.637256699999998</v>
      </c>
      <c r="H9039" s="1" t="s">
        <v>423</v>
      </c>
      <c r="I9039" s="1" t="s">
        <v>2</v>
      </c>
      <c r="J9039">
        <v>1.2E-2</v>
      </c>
      <c r="K9039" s="1" t="s">
        <v>56</v>
      </c>
      <c r="L9039" s="1" t="s">
        <v>56</v>
      </c>
      <c r="M9039" s="1" t="s">
        <v>56</v>
      </c>
      <c r="N9039" s="1" t="s">
        <v>56</v>
      </c>
      <c r="O9039">
        <v>1</v>
      </c>
      <c r="P9039">
        <v>16</v>
      </c>
      <c r="Q9039">
        <v>150</v>
      </c>
      <c r="R9039">
        <v>2.8</v>
      </c>
      <c r="S9039">
        <v>2014</v>
      </c>
      <c r="T9039">
        <v>10</v>
      </c>
      <c r="U9039">
        <v>14</v>
      </c>
      <c r="V9039" s="2">
        <v>41926</v>
      </c>
      <c r="W9039">
        <v>1.8</v>
      </c>
      <c r="X9039">
        <v>155.988</v>
      </c>
      <c r="Y9039" t="str">
        <f t="shared" si="564"/>
        <v>0-500</v>
      </c>
      <c r="Z9039">
        <f t="shared" si="565"/>
        <v>2014</v>
      </c>
      <c r="AA9039" t="str">
        <f t="shared" si="566"/>
        <v>October</v>
      </c>
      <c r="AB9039" t="str">
        <f t="shared" si="567"/>
        <v>Q4</v>
      </c>
    </row>
    <row r="9040" spans="1:28" x14ac:dyDescent="0.25">
      <c r="A9040">
        <v>18037798</v>
      </c>
      <c r="B9040" s="1" t="s">
        <v>5262</v>
      </c>
      <c r="C9040">
        <v>1</v>
      </c>
      <c r="D9040" s="1" t="s">
        <v>53</v>
      </c>
      <c r="E9040" s="1" t="s">
        <v>700</v>
      </c>
      <c r="F9040">
        <v>77.096673600000003</v>
      </c>
      <c r="G9040">
        <v>28.637326000000002</v>
      </c>
      <c r="H9040" s="1" t="s">
        <v>297</v>
      </c>
      <c r="I9040" s="1" t="s">
        <v>2</v>
      </c>
      <c r="J9040">
        <v>1.2E-2</v>
      </c>
      <c r="K9040" s="1" t="s">
        <v>56</v>
      </c>
      <c r="L9040" s="1" t="s">
        <v>56</v>
      </c>
      <c r="M9040" s="1" t="s">
        <v>56</v>
      </c>
      <c r="N9040" s="1" t="s">
        <v>56</v>
      </c>
      <c r="O9040">
        <v>1</v>
      </c>
      <c r="P9040">
        <v>10</v>
      </c>
      <c r="Q9040">
        <v>150</v>
      </c>
      <c r="R9040">
        <v>3.2</v>
      </c>
      <c r="S9040">
        <v>2012</v>
      </c>
      <c r="T9040">
        <v>10</v>
      </c>
      <c r="U9040">
        <v>17</v>
      </c>
      <c r="V9040" s="2">
        <v>41199</v>
      </c>
      <c r="W9040">
        <v>1.8</v>
      </c>
      <c r="X9040">
        <v>155.988</v>
      </c>
      <c r="Y9040" t="str">
        <f t="shared" si="564"/>
        <v>0-500</v>
      </c>
      <c r="Z9040">
        <f t="shared" si="565"/>
        <v>2012</v>
      </c>
      <c r="AA9040" t="str">
        <f t="shared" si="566"/>
        <v>October</v>
      </c>
      <c r="AB9040" t="str">
        <f t="shared" si="567"/>
        <v>Q4</v>
      </c>
    </row>
    <row r="9041" spans="1:28" x14ac:dyDescent="0.25">
      <c r="A9041">
        <v>18359288</v>
      </c>
      <c r="B9041" s="1" t="s">
        <v>5263</v>
      </c>
      <c r="C9041">
        <v>1</v>
      </c>
      <c r="D9041" s="1" t="s">
        <v>53</v>
      </c>
      <c r="E9041" s="1" t="s">
        <v>1184</v>
      </c>
      <c r="F9041">
        <v>77.2013137</v>
      </c>
      <c r="G9041">
        <v>28.6914552</v>
      </c>
      <c r="H9041" s="1" t="s">
        <v>514</v>
      </c>
      <c r="I9041" s="1" t="s">
        <v>2</v>
      </c>
      <c r="J9041">
        <v>1.2E-2</v>
      </c>
      <c r="K9041" s="1" t="s">
        <v>56</v>
      </c>
      <c r="L9041" s="1" t="s">
        <v>56</v>
      </c>
      <c r="M9041" s="1" t="s">
        <v>56</v>
      </c>
      <c r="N9041" s="1" t="s">
        <v>56</v>
      </c>
      <c r="O9041">
        <v>1</v>
      </c>
      <c r="P9041">
        <v>18</v>
      </c>
      <c r="Q9041">
        <v>150</v>
      </c>
      <c r="R9041">
        <v>3.5</v>
      </c>
      <c r="S9041">
        <v>2011</v>
      </c>
      <c r="T9041">
        <v>10</v>
      </c>
      <c r="U9041">
        <v>11</v>
      </c>
      <c r="V9041" s="2">
        <v>40827</v>
      </c>
      <c r="W9041">
        <v>1.8</v>
      </c>
      <c r="X9041">
        <v>155.988</v>
      </c>
      <c r="Y9041" t="str">
        <f t="shared" si="564"/>
        <v>0-500</v>
      </c>
      <c r="Z9041">
        <f t="shared" si="565"/>
        <v>2011</v>
      </c>
      <c r="AA9041" t="str">
        <f t="shared" si="566"/>
        <v>October</v>
      </c>
      <c r="AB9041" t="str">
        <f t="shared" si="567"/>
        <v>Q4</v>
      </c>
    </row>
    <row r="9042" spans="1:28" x14ac:dyDescent="0.25">
      <c r="A9042">
        <v>304475</v>
      </c>
      <c r="B9042" s="1" t="s">
        <v>5240</v>
      </c>
      <c r="C9042">
        <v>1</v>
      </c>
      <c r="D9042" s="1" t="s">
        <v>53</v>
      </c>
      <c r="E9042" s="1" t="s">
        <v>680</v>
      </c>
      <c r="F9042">
        <v>77.212536799999995</v>
      </c>
      <c r="G9042">
        <v>28.561291700000002</v>
      </c>
      <c r="H9042" s="1" t="s">
        <v>314</v>
      </c>
      <c r="I9042" s="1" t="s">
        <v>2</v>
      </c>
      <c r="J9042">
        <v>1.2E-2</v>
      </c>
      <c r="K9042" s="1" t="s">
        <v>56</v>
      </c>
      <c r="L9042" s="1" t="s">
        <v>56</v>
      </c>
      <c r="M9042" s="1" t="s">
        <v>56</v>
      </c>
      <c r="N9042" s="1" t="s">
        <v>56</v>
      </c>
      <c r="O9042">
        <v>1</v>
      </c>
      <c r="P9042">
        <v>39</v>
      </c>
      <c r="Q9042">
        <v>150</v>
      </c>
      <c r="R9042">
        <v>3.3</v>
      </c>
      <c r="S9042">
        <v>2016</v>
      </c>
      <c r="T9042">
        <v>10</v>
      </c>
      <c r="U9042">
        <v>28</v>
      </c>
      <c r="V9042" s="2">
        <v>42671</v>
      </c>
      <c r="W9042">
        <v>1.8</v>
      </c>
      <c r="X9042">
        <v>155.988</v>
      </c>
      <c r="Y9042" t="str">
        <f t="shared" si="564"/>
        <v>0-500</v>
      </c>
      <c r="Z9042">
        <f t="shared" si="565"/>
        <v>2016</v>
      </c>
      <c r="AA9042" t="str">
        <f t="shared" si="566"/>
        <v>October</v>
      </c>
      <c r="AB9042" t="str">
        <f t="shared" si="567"/>
        <v>Q4</v>
      </c>
    </row>
    <row r="9043" spans="1:28" x14ac:dyDescent="0.25">
      <c r="A9043">
        <v>5466</v>
      </c>
      <c r="B9043" s="1" t="s">
        <v>5279</v>
      </c>
      <c r="C9043">
        <v>1</v>
      </c>
      <c r="D9043" s="1" t="s">
        <v>53</v>
      </c>
      <c r="E9043" s="1" t="s">
        <v>210</v>
      </c>
      <c r="F9043">
        <v>77.230713800000004</v>
      </c>
      <c r="G9043">
        <v>28.656049500000002</v>
      </c>
      <c r="H9043" s="1" t="s">
        <v>55</v>
      </c>
      <c r="I9043" s="1" t="s">
        <v>2</v>
      </c>
      <c r="J9043">
        <v>1.2E-2</v>
      </c>
      <c r="K9043" s="1" t="s">
        <v>56</v>
      </c>
      <c r="L9043" s="1" t="s">
        <v>56</v>
      </c>
      <c r="M9043" s="1" t="s">
        <v>56</v>
      </c>
      <c r="N9043" s="1" t="s">
        <v>56</v>
      </c>
      <c r="O9043">
        <v>1</v>
      </c>
      <c r="P9043">
        <v>53</v>
      </c>
      <c r="Q9043">
        <v>150</v>
      </c>
      <c r="R9043">
        <v>3</v>
      </c>
      <c r="S9043">
        <v>2017</v>
      </c>
      <c r="T9043">
        <v>9</v>
      </c>
      <c r="U9043">
        <v>11</v>
      </c>
      <c r="V9043" s="2">
        <v>42989</v>
      </c>
      <c r="W9043">
        <v>1.8</v>
      </c>
      <c r="X9043">
        <v>155.988</v>
      </c>
      <c r="Y9043" t="str">
        <f t="shared" si="564"/>
        <v>0-500</v>
      </c>
      <c r="Z9043">
        <f t="shared" si="565"/>
        <v>2017</v>
      </c>
      <c r="AA9043" t="str">
        <f t="shared" si="566"/>
        <v>September</v>
      </c>
      <c r="AB9043" t="str">
        <f t="shared" si="567"/>
        <v>Q3</v>
      </c>
    </row>
    <row r="9044" spans="1:28" x14ac:dyDescent="0.25">
      <c r="A9044">
        <v>9251</v>
      </c>
      <c r="B9044" s="1" t="s">
        <v>5287</v>
      </c>
      <c r="C9044">
        <v>1</v>
      </c>
      <c r="D9044" s="1" t="s">
        <v>53</v>
      </c>
      <c r="E9044" s="1" t="s">
        <v>68</v>
      </c>
      <c r="F9044">
        <v>76.985746199999994</v>
      </c>
      <c r="G9044">
        <v>28.613451099999999</v>
      </c>
      <c r="H9044" s="1" t="s">
        <v>55</v>
      </c>
      <c r="I9044" s="1" t="s">
        <v>2</v>
      </c>
      <c r="J9044">
        <v>1.2E-2</v>
      </c>
      <c r="K9044" s="1" t="s">
        <v>56</v>
      </c>
      <c r="L9044" s="1" t="s">
        <v>56</v>
      </c>
      <c r="M9044" s="1" t="s">
        <v>56</v>
      </c>
      <c r="N9044" s="1" t="s">
        <v>56</v>
      </c>
      <c r="O9044">
        <v>1</v>
      </c>
      <c r="P9044">
        <v>4</v>
      </c>
      <c r="Q9044">
        <v>150</v>
      </c>
      <c r="R9044">
        <v>2.9</v>
      </c>
      <c r="S9044">
        <v>2018</v>
      </c>
      <c r="T9044">
        <v>9</v>
      </c>
      <c r="U9044">
        <v>1</v>
      </c>
      <c r="V9044" s="2">
        <v>43344</v>
      </c>
      <c r="W9044">
        <v>1.8</v>
      </c>
      <c r="X9044">
        <v>155.988</v>
      </c>
      <c r="Y9044" t="str">
        <f t="shared" si="564"/>
        <v>0-500</v>
      </c>
      <c r="Z9044">
        <f t="shared" si="565"/>
        <v>2018</v>
      </c>
      <c r="AA9044" t="str">
        <f t="shared" si="566"/>
        <v>September</v>
      </c>
      <c r="AB9044" t="str">
        <f t="shared" si="567"/>
        <v>Q3</v>
      </c>
    </row>
    <row r="9045" spans="1:28" x14ac:dyDescent="0.25">
      <c r="A9045">
        <v>6219</v>
      </c>
      <c r="B9045" s="1" t="s">
        <v>5291</v>
      </c>
      <c r="C9045">
        <v>1</v>
      </c>
      <c r="D9045" s="1" t="s">
        <v>53</v>
      </c>
      <c r="E9045" s="1" t="s">
        <v>531</v>
      </c>
      <c r="F9045">
        <v>77.290387199999998</v>
      </c>
      <c r="G9045">
        <v>28.6762795</v>
      </c>
      <c r="H9045" s="1" t="s">
        <v>55</v>
      </c>
      <c r="I9045" s="1" t="s">
        <v>2</v>
      </c>
      <c r="J9045">
        <v>1.2E-2</v>
      </c>
      <c r="K9045" s="1" t="s">
        <v>56</v>
      </c>
      <c r="L9045" s="1" t="s">
        <v>56</v>
      </c>
      <c r="M9045" s="1" t="s">
        <v>56</v>
      </c>
      <c r="N9045" s="1" t="s">
        <v>56</v>
      </c>
      <c r="O9045">
        <v>1</v>
      </c>
      <c r="P9045">
        <v>9</v>
      </c>
      <c r="Q9045">
        <v>150</v>
      </c>
      <c r="R9045">
        <v>3</v>
      </c>
      <c r="S9045">
        <v>2015</v>
      </c>
      <c r="T9045">
        <v>9</v>
      </c>
      <c r="U9045">
        <v>24</v>
      </c>
      <c r="V9045" s="2">
        <v>42271</v>
      </c>
      <c r="W9045">
        <v>1.8</v>
      </c>
      <c r="X9045">
        <v>155.988</v>
      </c>
      <c r="Y9045" t="str">
        <f t="shared" si="564"/>
        <v>0-500</v>
      </c>
      <c r="Z9045">
        <f t="shared" si="565"/>
        <v>2015</v>
      </c>
      <c r="AA9045" t="str">
        <f t="shared" si="566"/>
        <v>September</v>
      </c>
      <c r="AB9045" t="str">
        <f t="shared" si="567"/>
        <v>Q3</v>
      </c>
    </row>
    <row r="9046" spans="1:28" x14ac:dyDescent="0.25">
      <c r="A9046">
        <v>308868</v>
      </c>
      <c r="B9046" s="1" t="s">
        <v>3308</v>
      </c>
      <c r="C9046">
        <v>1</v>
      </c>
      <c r="D9046" s="1" t="s">
        <v>53</v>
      </c>
      <c r="E9046" s="1" t="s">
        <v>700</v>
      </c>
      <c r="F9046">
        <v>77.096590500000005</v>
      </c>
      <c r="G9046">
        <v>28.638069900000001</v>
      </c>
      <c r="H9046" s="1" t="s">
        <v>55</v>
      </c>
      <c r="I9046" s="1" t="s">
        <v>2</v>
      </c>
      <c r="J9046">
        <v>1.2E-2</v>
      </c>
      <c r="K9046" s="1" t="s">
        <v>56</v>
      </c>
      <c r="L9046" s="1" t="s">
        <v>56</v>
      </c>
      <c r="M9046" s="1" t="s">
        <v>56</v>
      </c>
      <c r="N9046" s="1" t="s">
        <v>56</v>
      </c>
      <c r="O9046">
        <v>1</v>
      </c>
      <c r="P9046">
        <v>8</v>
      </c>
      <c r="Q9046">
        <v>150</v>
      </c>
      <c r="R9046">
        <v>3.1</v>
      </c>
      <c r="S9046">
        <v>2014</v>
      </c>
      <c r="T9046">
        <v>9</v>
      </c>
      <c r="U9046">
        <v>27</v>
      </c>
      <c r="V9046" s="2">
        <v>41909</v>
      </c>
      <c r="W9046">
        <v>1.8</v>
      </c>
      <c r="X9046">
        <v>155.988</v>
      </c>
      <c r="Y9046" t="str">
        <f t="shared" si="564"/>
        <v>0-500</v>
      </c>
      <c r="Z9046">
        <f t="shared" si="565"/>
        <v>2014</v>
      </c>
      <c r="AA9046" t="str">
        <f t="shared" si="566"/>
        <v>September</v>
      </c>
      <c r="AB9046" t="str">
        <f t="shared" si="567"/>
        <v>Q3</v>
      </c>
    </row>
    <row r="9047" spans="1:28" x14ac:dyDescent="0.25">
      <c r="A9047">
        <v>18337898</v>
      </c>
      <c r="B9047" s="1" t="s">
        <v>5297</v>
      </c>
      <c r="C9047">
        <v>1</v>
      </c>
      <c r="D9047" s="1" t="s">
        <v>53</v>
      </c>
      <c r="E9047" s="1" t="s">
        <v>196</v>
      </c>
      <c r="F9047">
        <v>77.204202800000004</v>
      </c>
      <c r="G9047">
        <v>28.698905</v>
      </c>
      <c r="H9047" s="1" t="s">
        <v>55</v>
      </c>
      <c r="I9047" s="1" t="s">
        <v>2</v>
      </c>
      <c r="J9047">
        <v>1.2E-2</v>
      </c>
      <c r="K9047" s="1" t="s">
        <v>56</v>
      </c>
      <c r="L9047" s="1" t="s">
        <v>56</v>
      </c>
      <c r="M9047" s="1" t="s">
        <v>56</v>
      </c>
      <c r="N9047" s="1" t="s">
        <v>56</v>
      </c>
      <c r="O9047">
        <v>1</v>
      </c>
      <c r="P9047">
        <v>13</v>
      </c>
      <c r="Q9047">
        <v>150</v>
      </c>
      <c r="R9047">
        <v>3.1</v>
      </c>
      <c r="S9047">
        <v>2014</v>
      </c>
      <c r="T9047">
        <v>8</v>
      </c>
      <c r="U9047">
        <v>19</v>
      </c>
      <c r="V9047" s="2">
        <v>41870</v>
      </c>
      <c r="W9047">
        <v>1.8</v>
      </c>
      <c r="X9047">
        <v>155.988</v>
      </c>
      <c r="Y9047" t="str">
        <f t="shared" si="564"/>
        <v>0-500</v>
      </c>
      <c r="Z9047">
        <f t="shared" si="565"/>
        <v>2014</v>
      </c>
      <c r="AA9047" t="str">
        <f t="shared" si="566"/>
        <v>August</v>
      </c>
      <c r="AB9047" t="str">
        <f t="shared" si="567"/>
        <v>Q3</v>
      </c>
    </row>
    <row r="9048" spans="1:28" x14ac:dyDescent="0.25">
      <c r="A9048">
        <v>5459</v>
      </c>
      <c r="B9048" s="1" t="s">
        <v>5314</v>
      </c>
      <c r="C9048">
        <v>1</v>
      </c>
      <c r="D9048" s="1" t="s">
        <v>53</v>
      </c>
      <c r="E9048" s="1" t="s">
        <v>210</v>
      </c>
      <c r="F9048">
        <v>77.230411500000002</v>
      </c>
      <c r="G9048">
        <v>28.656011500000002</v>
      </c>
      <c r="H9048" s="1" t="s">
        <v>55</v>
      </c>
      <c r="I9048" s="1" t="s">
        <v>2</v>
      </c>
      <c r="J9048">
        <v>1.2E-2</v>
      </c>
      <c r="K9048" s="1" t="s">
        <v>56</v>
      </c>
      <c r="L9048" s="1" t="s">
        <v>56</v>
      </c>
      <c r="M9048" s="1" t="s">
        <v>56</v>
      </c>
      <c r="N9048" s="1" t="s">
        <v>56</v>
      </c>
      <c r="O9048">
        <v>1</v>
      </c>
      <c r="P9048">
        <v>225</v>
      </c>
      <c r="Q9048">
        <v>150</v>
      </c>
      <c r="R9048">
        <v>3.2</v>
      </c>
      <c r="S9048">
        <v>2018</v>
      </c>
      <c r="T9048">
        <v>7</v>
      </c>
      <c r="U9048">
        <v>8</v>
      </c>
      <c r="V9048" s="2">
        <v>43289</v>
      </c>
      <c r="W9048">
        <v>1.8</v>
      </c>
      <c r="X9048">
        <v>155.988</v>
      </c>
      <c r="Y9048" t="str">
        <f t="shared" si="564"/>
        <v>0-500</v>
      </c>
      <c r="Z9048">
        <f t="shared" si="565"/>
        <v>2018</v>
      </c>
      <c r="AA9048" t="str">
        <f t="shared" si="566"/>
        <v>July</v>
      </c>
      <c r="AB9048" t="str">
        <f t="shared" si="567"/>
        <v>Q3</v>
      </c>
    </row>
    <row r="9049" spans="1:28" x14ac:dyDescent="0.25">
      <c r="A9049">
        <v>8672</v>
      </c>
      <c r="B9049" s="1" t="s">
        <v>5327</v>
      </c>
      <c r="C9049">
        <v>1</v>
      </c>
      <c r="D9049" s="1" t="s">
        <v>53</v>
      </c>
      <c r="E9049" s="1" t="s">
        <v>163</v>
      </c>
      <c r="F9049">
        <v>77.162221900000006</v>
      </c>
      <c r="G9049">
        <v>28.703136700000002</v>
      </c>
      <c r="H9049" s="1" t="s">
        <v>55</v>
      </c>
      <c r="I9049" s="1" t="s">
        <v>2</v>
      </c>
      <c r="J9049">
        <v>1.2E-2</v>
      </c>
      <c r="K9049" s="1" t="s">
        <v>56</v>
      </c>
      <c r="L9049" s="1" t="s">
        <v>56</v>
      </c>
      <c r="M9049" s="1" t="s">
        <v>56</v>
      </c>
      <c r="N9049" s="1" t="s">
        <v>56</v>
      </c>
      <c r="O9049">
        <v>1</v>
      </c>
      <c r="P9049">
        <v>6</v>
      </c>
      <c r="Q9049">
        <v>150</v>
      </c>
      <c r="R9049">
        <v>2.9</v>
      </c>
      <c r="S9049">
        <v>2011</v>
      </c>
      <c r="T9049">
        <v>7</v>
      </c>
      <c r="U9049">
        <v>11</v>
      </c>
      <c r="V9049" s="2">
        <v>40735</v>
      </c>
      <c r="W9049">
        <v>1.8</v>
      </c>
      <c r="X9049">
        <v>155.988</v>
      </c>
      <c r="Y9049" t="str">
        <f t="shared" si="564"/>
        <v>0-500</v>
      </c>
      <c r="Z9049">
        <f t="shared" si="565"/>
        <v>2011</v>
      </c>
      <c r="AA9049" t="str">
        <f t="shared" si="566"/>
        <v>July</v>
      </c>
      <c r="AB9049" t="str">
        <f t="shared" si="567"/>
        <v>Q3</v>
      </c>
    </row>
    <row r="9050" spans="1:28" x14ac:dyDescent="0.25">
      <c r="A9050">
        <v>6117</v>
      </c>
      <c r="B9050" s="1" t="s">
        <v>5328</v>
      </c>
      <c r="C9050">
        <v>1</v>
      </c>
      <c r="D9050" s="1" t="s">
        <v>53</v>
      </c>
      <c r="E9050" s="1" t="s">
        <v>2927</v>
      </c>
      <c r="F9050">
        <v>77.282206299999999</v>
      </c>
      <c r="G9050">
        <v>28.655449000000001</v>
      </c>
      <c r="H9050" s="1" t="s">
        <v>55</v>
      </c>
      <c r="I9050" s="1" t="s">
        <v>2</v>
      </c>
      <c r="J9050">
        <v>1.2E-2</v>
      </c>
      <c r="K9050" s="1" t="s">
        <v>56</v>
      </c>
      <c r="L9050" s="1" t="s">
        <v>56</v>
      </c>
      <c r="M9050" s="1" t="s">
        <v>56</v>
      </c>
      <c r="N9050" s="1" t="s">
        <v>56</v>
      </c>
      <c r="O9050">
        <v>1</v>
      </c>
      <c r="P9050">
        <v>6</v>
      </c>
      <c r="Q9050">
        <v>150</v>
      </c>
      <c r="R9050">
        <v>3.1</v>
      </c>
      <c r="S9050">
        <v>2015</v>
      </c>
      <c r="T9050">
        <v>6</v>
      </c>
      <c r="U9050">
        <v>27</v>
      </c>
      <c r="V9050" s="2">
        <v>42182</v>
      </c>
      <c r="W9050">
        <v>1.8</v>
      </c>
      <c r="X9050">
        <v>155.988</v>
      </c>
      <c r="Y9050" t="str">
        <f t="shared" si="564"/>
        <v>0-500</v>
      </c>
      <c r="Z9050">
        <f t="shared" si="565"/>
        <v>2015</v>
      </c>
      <c r="AA9050" t="str">
        <f t="shared" si="566"/>
        <v>June</v>
      </c>
      <c r="AB9050" t="str">
        <f t="shared" si="567"/>
        <v>Q2</v>
      </c>
    </row>
    <row r="9051" spans="1:28" x14ac:dyDescent="0.25">
      <c r="A9051">
        <v>5458</v>
      </c>
      <c r="B9051" s="1" t="s">
        <v>5329</v>
      </c>
      <c r="C9051">
        <v>1</v>
      </c>
      <c r="D9051" s="1" t="s">
        <v>53</v>
      </c>
      <c r="E9051" s="1" t="s">
        <v>210</v>
      </c>
      <c r="F9051">
        <v>77.230411500000002</v>
      </c>
      <c r="G9051">
        <v>28.656101100000001</v>
      </c>
      <c r="H9051" s="1" t="s">
        <v>55</v>
      </c>
      <c r="I9051" s="1" t="s">
        <v>2</v>
      </c>
      <c r="J9051">
        <v>1.2E-2</v>
      </c>
      <c r="K9051" s="1" t="s">
        <v>56</v>
      </c>
      <c r="L9051" s="1" t="s">
        <v>56</v>
      </c>
      <c r="M9051" s="1" t="s">
        <v>56</v>
      </c>
      <c r="N9051" s="1" t="s">
        <v>56</v>
      </c>
      <c r="O9051">
        <v>1</v>
      </c>
      <c r="P9051">
        <v>437</v>
      </c>
      <c r="Q9051">
        <v>150</v>
      </c>
      <c r="R9051">
        <v>3.6</v>
      </c>
      <c r="S9051">
        <v>2018</v>
      </c>
      <c r="T9051">
        <v>6</v>
      </c>
      <c r="U9051">
        <v>8</v>
      </c>
      <c r="V9051" s="2">
        <v>43259</v>
      </c>
      <c r="W9051">
        <v>1.8</v>
      </c>
      <c r="X9051">
        <v>155.988</v>
      </c>
      <c r="Y9051" t="str">
        <f t="shared" si="564"/>
        <v>0-500</v>
      </c>
      <c r="Z9051">
        <f t="shared" si="565"/>
        <v>2018</v>
      </c>
      <c r="AA9051" t="str">
        <f t="shared" si="566"/>
        <v>June</v>
      </c>
      <c r="AB9051" t="str">
        <f t="shared" si="567"/>
        <v>Q2</v>
      </c>
    </row>
    <row r="9052" spans="1:28" x14ac:dyDescent="0.25">
      <c r="A9052">
        <v>308318</v>
      </c>
      <c r="B9052" s="1" t="s">
        <v>5350</v>
      </c>
      <c r="C9052">
        <v>1</v>
      </c>
      <c r="D9052" s="1" t="s">
        <v>53</v>
      </c>
      <c r="E9052" s="1" t="s">
        <v>210</v>
      </c>
      <c r="F9052">
        <v>77.223034200000001</v>
      </c>
      <c r="G9052">
        <v>28.6572505</v>
      </c>
      <c r="H9052" s="1" t="s">
        <v>55</v>
      </c>
      <c r="I9052" s="1" t="s">
        <v>2</v>
      </c>
      <c r="J9052">
        <v>1.2E-2</v>
      </c>
      <c r="K9052" s="1" t="s">
        <v>56</v>
      </c>
      <c r="L9052" s="1" t="s">
        <v>56</v>
      </c>
      <c r="M9052" s="1" t="s">
        <v>56</v>
      </c>
      <c r="N9052" s="1" t="s">
        <v>56</v>
      </c>
      <c r="O9052">
        <v>1</v>
      </c>
      <c r="P9052">
        <v>116</v>
      </c>
      <c r="Q9052">
        <v>150</v>
      </c>
      <c r="R9052">
        <v>3.8</v>
      </c>
      <c r="S9052">
        <v>2014</v>
      </c>
      <c r="T9052">
        <v>5</v>
      </c>
      <c r="U9052">
        <v>2</v>
      </c>
      <c r="V9052" s="2">
        <v>41761</v>
      </c>
      <c r="W9052">
        <v>1.8</v>
      </c>
      <c r="X9052">
        <v>155.988</v>
      </c>
      <c r="Y9052" t="str">
        <f t="shared" si="564"/>
        <v>0-500</v>
      </c>
      <c r="Z9052">
        <f t="shared" si="565"/>
        <v>2014</v>
      </c>
      <c r="AA9052" t="str">
        <f t="shared" si="566"/>
        <v>May</v>
      </c>
      <c r="AB9052" t="str">
        <f t="shared" si="567"/>
        <v>Q2</v>
      </c>
    </row>
    <row r="9053" spans="1:28" x14ac:dyDescent="0.25">
      <c r="A9053">
        <v>7416</v>
      </c>
      <c r="B9053" s="1" t="s">
        <v>5364</v>
      </c>
      <c r="C9053">
        <v>1</v>
      </c>
      <c r="D9053" s="1" t="s">
        <v>53</v>
      </c>
      <c r="E9053" s="1" t="s">
        <v>92</v>
      </c>
      <c r="F9053">
        <v>77.148368000000005</v>
      </c>
      <c r="G9053">
        <v>28.6323154</v>
      </c>
      <c r="H9053" s="1" t="s">
        <v>55</v>
      </c>
      <c r="I9053" s="1" t="s">
        <v>2</v>
      </c>
      <c r="J9053">
        <v>1.2E-2</v>
      </c>
      <c r="K9053" s="1" t="s">
        <v>56</v>
      </c>
      <c r="L9053" s="1" t="s">
        <v>56</v>
      </c>
      <c r="M9053" s="1" t="s">
        <v>56</v>
      </c>
      <c r="N9053" s="1" t="s">
        <v>56</v>
      </c>
      <c r="O9053">
        <v>1</v>
      </c>
      <c r="P9053">
        <v>30</v>
      </c>
      <c r="Q9053">
        <v>150</v>
      </c>
      <c r="R9053">
        <v>3.3</v>
      </c>
      <c r="S9053">
        <v>2018</v>
      </c>
      <c r="T9053">
        <v>5</v>
      </c>
      <c r="U9053">
        <v>28</v>
      </c>
      <c r="V9053" s="2">
        <v>43248</v>
      </c>
      <c r="W9053">
        <v>1.8</v>
      </c>
      <c r="X9053">
        <v>155.988</v>
      </c>
      <c r="Y9053" t="str">
        <f t="shared" si="564"/>
        <v>0-500</v>
      </c>
      <c r="Z9053">
        <f t="shared" si="565"/>
        <v>2018</v>
      </c>
      <c r="AA9053" t="str">
        <f t="shared" si="566"/>
        <v>May</v>
      </c>
      <c r="AB9053" t="str">
        <f t="shared" si="567"/>
        <v>Q2</v>
      </c>
    </row>
    <row r="9054" spans="1:28" x14ac:dyDescent="0.25">
      <c r="A9054">
        <v>307169</v>
      </c>
      <c r="B9054" s="1" t="s">
        <v>5366</v>
      </c>
      <c r="C9054">
        <v>1</v>
      </c>
      <c r="D9054" s="1" t="s">
        <v>53</v>
      </c>
      <c r="E9054" s="1" t="s">
        <v>74</v>
      </c>
      <c r="F9054">
        <v>77.177902700000004</v>
      </c>
      <c r="G9054">
        <v>28.564484199999999</v>
      </c>
      <c r="H9054" s="1" t="s">
        <v>55</v>
      </c>
      <c r="I9054" s="1" t="s">
        <v>2</v>
      </c>
      <c r="J9054">
        <v>1.2E-2</v>
      </c>
      <c r="K9054" s="1" t="s">
        <v>56</v>
      </c>
      <c r="L9054" s="1" t="s">
        <v>56</v>
      </c>
      <c r="M9054" s="1" t="s">
        <v>56</v>
      </c>
      <c r="N9054" s="1" t="s">
        <v>56</v>
      </c>
      <c r="O9054">
        <v>1</v>
      </c>
      <c r="P9054">
        <v>5</v>
      </c>
      <c r="Q9054">
        <v>150</v>
      </c>
      <c r="R9054">
        <v>3</v>
      </c>
      <c r="S9054">
        <v>2017</v>
      </c>
      <c r="T9054">
        <v>5</v>
      </c>
      <c r="U9054">
        <v>24</v>
      </c>
      <c r="V9054" s="2">
        <v>42879</v>
      </c>
      <c r="W9054">
        <v>1.8</v>
      </c>
      <c r="X9054">
        <v>155.988</v>
      </c>
      <c r="Y9054" t="str">
        <f t="shared" si="564"/>
        <v>0-500</v>
      </c>
      <c r="Z9054">
        <f t="shared" si="565"/>
        <v>2017</v>
      </c>
      <c r="AA9054" t="str">
        <f t="shared" si="566"/>
        <v>May</v>
      </c>
      <c r="AB9054" t="str">
        <f t="shared" si="567"/>
        <v>Q2</v>
      </c>
    </row>
    <row r="9055" spans="1:28" x14ac:dyDescent="0.25">
      <c r="A9055">
        <v>302729</v>
      </c>
      <c r="B9055" s="1" t="s">
        <v>5372</v>
      </c>
      <c r="C9055">
        <v>1</v>
      </c>
      <c r="D9055" s="1" t="s">
        <v>53</v>
      </c>
      <c r="E9055" s="1" t="s">
        <v>677</v>
      </c>
      <c r="F9055">
        <v>77.030943800000003</v>
      </c>
      <c r="G9055">
        <v>28.619375600000001</v>
      </c>
      <c r="H9055" s="1" t="s">
        <v>55</v>
      </c>
      <c r="I9055" s="1" t="s">
        <v>2</v>
      </c>
      <c r="J9055">
        <v>1.2E-2</v>
      </c>
      <c r="K9055" s="1" t="s">
        <v>56</v>
      </c>
      <c r="L9055" s="1" t="s">
        <v>56</v>
      </c>
      <c r="M9055" s="1" t="s">
        <v>56</v>
      </c>
      <c r="N9055" s="1" t="s">
        <v>56</v>
      </c>
      <c r="O9055">
        <v>1</v>
      </c>
      <c r="P9055">
        <v>5</v>
      </c>
      <c r="Q9055">
        <v>150</v>
      </c>
      <c r="R9055">
        <v>3</v>
      </c>
      <c r="S9055">
        <v>2012</v>
      </c>
      <c r="T9055">
        <v>5</v>
      </c>
      <c r="U9055">
        <v>2</v>
      </c>
      <c r="V9055" s="2">
        <v>41031</v>
      </c>
      <c r="W9055">
        <v>1.8</v>
      </c>
      <c r="X9055">
        <v>155.988</v>
      </c>
      <c r="Y9055" t="str">
        <f t="shared" si="564"/>
        <v>0-500</v>
      </c>
      <c r="Z9055">
        <f t="shared" si="565"/>
        <v>2012</v>
      </c>
      <c r="AA9055" t="str">
        <f t="shared" si="566"/>
        <v>May</v>
      </c>
      <c r="AB9055" t="str">
        <f t="shared" si="567"/>
        <v>Q2</v>
      </c>
    </row>
    <row r="9056" spans="1:28" x14ac:dyDescent="0.25">
      <c r="A9056">
        <v>5536</v>
      </c>
      <c r="B9056" s="1" t="s">
        <v>5382</v>
      </c>
      <c r="C9056">
        <v>1</v>
      </c>
      <c r="D9056" s="1" t="s">
        <v>53</v>
      </c>
      <c r="E9056" s="1" t="s">
        <v>95</v>
      </c>
      <c r="F9056">
        <v>77.254118199999994</v>
      </c>
      <c r="G9056">
        <v>28.548632999999999</v>
      </c>
      <c r="H9056" s="1" t="s">
        <v>55</v>
      </c>
      <c r="I9056" s="1" t="s">
        <v>2</v>
      </c>
      <c r="J9056">
        <v>1.2E-2</v>
      </c>
      <c r="K9056" s="1" t="s">
        <v>56</v>
      </c>
      <c r="L9056" s="1" t="s">
        <v>56</v>
      </c>
      <c r="M9056" s="1" t="s">
        <v>56</v>
      </c>
      <c r="N9056" s="1" t="s">
        <v>56</v>
      </c>
      <c r="O9056">
        <v>1</v>
      </c>
      <c r="P9056">
        <v>11</v>
      </c>
      <c r="Q9056">
        <v>150</v>
      </c>
      <c r="R9056">
        <v>2.8</v>
      </c>
      <c r="S9056">
        <v>2016</v>
      </c>
      <c r="T9056">
        <v>4</v>
      </c>
      <c r="U9056">
        <v>17</v>
      </c>
      <c r="V9056" s="2">
        <v>42477</v>
      </c>
      <c r="W9056">
        <v>1.8</v>
      </c>
      <c r="X9056">
        <v>155.988</v>
      </c>
      <c r="Y9056" t="str">
        <f t="shared" si="564"/>
        <v>0-500</v>
      </c>
      <c r="Z9056">
        <f t="shared" si="565"/>
        <v>2016</v>
      </c>
      <c r="AA9056" t="str">
        <f t="shared" si="566"/>
        <v>April</v>
      </c>
      <c r="AB9056" t="str">
        <f t="shared" si="567"/>
        <v>Q2</v>
      </c>
    </row>
    <row r="9057" spans="1:28" x14ac:dyDescent="0.25">
      <c r="A9057">
        <v>6120</v>
      </c>
      <c r="B9057" s="1" t="s">
        <v>5383</v>
      </c>
      <c r="C9057">
        <v>1</v>
      </c>
      <c r="D9057" s="1" t="s">
        <v>53</v>
      </c>
      <c r="E9057" s="1" t="s">
        <v>159</v>
      </c>
      <c r="F9057">
        <v>77.293838800000003</v>
      </c>
      <c r="G9057">
        <v>28.641311900000002</v>
      </c>
      <c r="H9057" s="1" t="s">
        <v>55</v>
      </c>
      <c r="I9057" s="1" t="s">
        <v>2</v>
      </c>
      <c r="J9057">
        <v>1.2E-2</v>
      </c>
      <c r="K9057" s="1" t="s">
        <v>56</v>
      </c>
      <c r="L9057" s="1" t="s">
        <v>56</v>
      </c>
      <c r="M9057" s="1" t="s">
        <v>56</v>
      </c>
      <c r="N9057" s="1" t="s">
        <v>56</v>
      </c>
      <c r="O9057">
        <v>1</v>
      </c>
      <c r="P9057">
        <v>18</v>
      </c>
      <c r="Q9057">
        <v>150</v>
      </c>
      <c r="R9057">
        <v>3.2</v>
      </c>
      <c r="S9057">
        <v>2015</v>
      </c>
      <c r="T9057">
        <v>4</v>
      </c>
      <c r="U9057">
        <v>19</v>
      </c>
      <c r="V9057" s="2">
        <v>42113</v>
      </c>
      <c r="W9057">
        <v>1.8</v>
      </c>
      <c r="X9057">
        <v>155.988</v>
      </c>
      <c r="Y9057" t="str">
        <f t="shared" si="564"/>
        <v>0-500</v>
      </c>
      <c r="Z9057">
        <f t="shared" si="565"/>
        <v>2015</v>
      </c>
      <c r="AA9057" t="str">
        <f t="shared" si="566"/>
        <v>April</v>
      </c>
      <c r="AB9057" t="str">
        <f t="shared" si="567"/>
        <v>Q2</v>
      </c>
    </row>
    <row r="9058" spans="1:28" x14ac:dyDescent="0.25">
      <c r="A9058">
        <v>302452</v>
      </c>
      <c r="B9058" s="1" t="s">
        <v>5387</v>
      </c>
      <c r="C9058">
        <v>1</v>
      </c>
      <c r="D9058" s="1" t="s">
        <v>53</v>
      </c>
      <c r="E9058" s="1" t="s">
        <v>163</v>
      </c>
      <c r="F9058">
        <v>77.162079300000002</v>
      </c>
      <c r="G9058">
        <v>28.703094499999999</v>
      </c>
      <c r="H9058" s="1" t="s">
        <v>55</v>
      </c>
      <c r="I9058" s="1" t="s">
        <v>2</v>
      </c>
      <c r="J9058">
        <v>1.2E-2</v>
      </c>
      <c r="K9058" s="1" t="s">
        <v>56</v>
      </c>
      <c r="L9058" s="1" t="s">
        <v>56</v>
      </c>
      <c r="M9058" s="1" t="s">
        <v>56</v>
      </c>
      <c r="N9058" s="1" t="s">
        <v>56</v>
      </c>
      <c r="O9058">
        <v>1</v>
      </c>
      <c r="P9058">
        <v>4</v>
      </c>
      <c r="Q9058">
        <v>150</v>
      </c>
      <c r="R9058">
        <v>3</v>
      </c>
      <c r="S9058">
        <v>2014</v>
      </c>
      <c r="T9058">
        <v>4</v>
      </c>
      <c r="U9058">
        <v>16</v>
      </c>
      <c r="V9058" s="2">
        <v>41745</v>
      </c>
      <c r="W9058">
        <v>1.8</v>
      </c>
      <c r="X9058">
        <v>155.988</v>
      </c>
      <c r="Y9058" t="str">
        <f t="shared" si="564"/>
        <v>0-500</v>
      </c>
      <c r="Z9058">
        <f t="shared" si="565"/>
        <v>2014</v>
      </c>
      <c r="AA9058" t="str">
        <f t="shared" si="566"/>
        <v>April</v>
      </c>
      <c r="AB9058" t="str">
        <f t="shared" si="567"/>
        <v>Q2</v>
      </c>
    </row>
    <row r="9059" spans="1:28" x14ac:dyDescent="0.25">
      <c r="A9059">
        <v>300888</v>
      </c>
      <c r="B9059" s="1" t="s">
        <v>5393</v>
      </c>
      <c r="C9059">
        <v>1</v>
      </c>
      <c r="D9059" s="1" t="s">
        <v>53</v>
      </c>
      <c r="E9059" s="1" t="s">
        <v>255</v>
      </c>
      <c r="F9059">
        <v>77.217672089999994</v>
      </c>
      <c r="G9059">
        <v>28.584151940000002</v>
      </c>
      <c r="H9059" s="1" t="s">
        <v>55</v>
      </c>
      <c r="I9059" s="1" t="s">
        <v>2</v>
      </c>
      <c r="J9059">
        <v>1.2E-2</v>
      </c>
      <c r="K9059" s="1" t="s">
        <v>56</v>
      </c>
      <c r="L9059" s="1" t="s">
        <v>56</v>
      </c>
      <c r="M9059" s="1" t="s">
        <v>56</v>
      </c>
      <c r="N9059" s="1" t="s">
        <v>56</v>
      </c>
      <c r="O9059">
        <v>1</v>
      </c>
      <c r="P9059">
        <v>7</v>
      </c>
      <c r="Q9059">
        <v>150</v>
      </c>
      <c r="R9059">
        <v>2.9</v>
      </c>
      <c r="S9059">
        <v>2010</v>
      </c>
      <c r="T9059">
        <v>3</v>
      </c>
      <c r="U9059">
        <v>25</v>
      </c>
      <c r="V9059" s="2">
        <v>40262</v>
      </c>
      <c r="W9059">
        <v>1.8</v>
      </c>
      <c r="X9059">
        <v>155.988</v>
      </c>
      <c r="Y9059" t="str">
        <f t="shared" si="564"/>
        <v>0-500</v>
      </c>
      <c r="Z9059">
        <f t="shared" si="565"/>
        <v>2010</v>
      </c>
      <c r="AA9059" t="str">
        <f t="shared" si="566"/>
        <v>March</v>
      </c>
      <c r="AB9059" t="str">
        <f t="shared" si="567"/>
        <v>Q1</v>
      </c>
    </row>
    <row r="9060" spans="1:28" x14ac:dyDescent="0.25">
      <c r="A9060">
        <v>8105</v>
      </c>
      <c r="B9060" s="1" t="s">
        <v>5406</v>
      </c>
      <c r="C9060">
        <v>1</v>
      </c>
      <c r="D9060" s="1" t="s">
        <v>53</v>
      </c>
      <c r="E9060" s="1" t="s">
        <v>103</v>
      </c>
      <c r="F9060">
        <v>77.308820600000004</v>
      </c>
      <c r="G9060">
        <v>28.5903034</v>
      </c>
      <c r="H9060" s="1" t="s">
        <v>55</v>
      </c>
      <c r="I9060" s="1" t="s">
        <v>2</v>
      </c>
      <c r="J9060">
        <v>1.2E-2</v>
      </c>
      <c r="K9060" s="1" t="s">
        <v>56</v>
      </c>
      <c r="L9060" s="1" t="s">
        <v>56</v>
      </c>
      <c r="M9060" s="1" t="s">
        <v>56</v>
      </c>
      <c r="N9060" s="1" t="s">
        <v>56</v>
      </c>
      <c r="O9060">
        <v>1</v>
      </c>
      <c r="P9060">
        <v>7</v>
      </c>
      <c r="Q9060">
        <v>150</v>
      </c>
      <c r="R9060">
        <v>2.9</v>
      </c>
      <c r="S9060">
        <v>2012</v>
      </c>
      <c r="T9060">
        <v>2</v>
      </c>
      <c r="U9060">
        <v>15</v>
      </c>
      <c r="V9060" s="2">
        <v>40954</v>
      </c>
      <c r="W9060">
        <v>1.8</v>
      </c>
      <c r="X9060">
        <v>155.988</v>
      </c>
      <c r="Y9060" t="str">
        <f t="shared" si="564"/>
        <v>0-500</v>
      </c>
      <c r="Z9060">
        <f t="shared" si="565"/>
        <v>2012</v>
      </c>
      <c r="AA9060" t="str">
        <f t="shared" si="566"/>
        <v>February</v>
      </c>
      <c r="AB9060" t="str">
        <f t="shared" si="567"/>
        <v>Q1</v>
      </c>
    </row>
    <row r="9061" spans="1:28" x14ac:dyDescent="0.25">
      <c r="A9061">
        <v>5767</v>
      </c>
      <c r="B9061" s="1" t="s">
        <v>5412</v>
      </c>
      <c r="C9061">
        <v>1</v>
      </c>
      <c r="D9061" s="1" t="s">
        <v>53</v>
      </c>
      <c r="E9061" s="1" t="s">
        <v>264</v>
      </c>
      <c r="F9061">
        <v>77.204541800000001</v>
      </c>
      <c r="G9061">
        <v>28.709968799999999</v>
      </c>
      <c r="H9061" s="1" t="s">
        <v>55</v>
      </c>
      <c r="I9061" s="1" t="s">
        <v>2</v>
      </c>
      <c r="J9061">
        <v>1.2E-2</v>
      </c>
      <c r="K9061" s="1" t="s">
        <v>56</v>
      </c>
      <c r="L9061" s="1" t="s">
        <v>56</v>
      </c>
      <c r="M9061" s="1" t="s">
        <v>56</v>
      </c>
      <c r="N9061" s="1" t="s">
        <v>56</v>
      </c>
      <c r="O9061">
        <v>1</v>
      </c>
      <c r="P9061">
        <v>5</v>
      </c>
      <c r="Q9061">
        <v>150</v>
      </c>
      <c r="R9061">
        <v>2.9</v>
      </c>
      <c r="S9061">
        <v>2018</v>
      </c>
      <c r="T9061">
        <v>1</v>
      </c>
      <c r="U9061">
        <v>23</v>
      </c>
      <c r="V9061" s="2">
        <v>43123</v>
      </c>
      <c r="W9061">
        <v>1.8</v>
      </c>
      <c r="X9061">
        <v>155.988</v>
      </c>
      <c r="Y9061" t="str">
        <f t="shared" si="564"/>
        <v>0-500</v>
      </c>
      <c r="Z9061">
        <f t="shared" si="565"/>
        <v>2018</v>
      </c>
      <c r="AA9061" t="str">
        <f t="shared" si="566"/>
        <v>January</v>
      </c>
      <c r="AB9061" t="str">
        <f t="shared" si="567"/>
        <v>Q1</v>
      </c>
    </row>
    <row r="9062" spans="1:28" x14ac:dyDescent="0.25">
      <c r="A9062">
        <v>307025</v>
      </c>
      <c r="B9062" s="1" t="s">
        <v>5415</v>
      </c>
      <c r="C9062">
        <v>1</v>
      </c>
      <c r="D9062" s="1" t="s">
        <v>53</v>
      </c>
      <c r="E9062" s="1" t="s">
        <v>123</v>
      </c>
      <c r="F9062">
        <v>77.209167899999997</v>
      </c>
      <c r="G9062">
        <v>28.560378</v>
      </c>
      <c r="H9062" s="1" t="s">
        <v>55</v>
      </c>
      <c r="I9062" s="1" t="s">
        <v>2</v>
      </c>
      <c r="J9062">
        <v>1.2E-2</v>
      </c>
      <c r="K9062" s="1" t="s">
        <v>56</v>
      </c>
      <c r="L9062" s="1" t="s">
        <v>56</v>
      </c>
      <c r="M9062" s="1" t="s">
        <v>56</v>
      </c>
      <c r="N9062" s="1" t="s">
        <v>56</v>
      </c>
      <c r="O9062">
        <v>1</v>
      </c>
      <c r="P9062">
        <v>8</v>
      </c>
      <c r="Q9062">
        <v>150</v>
      </c>
      <c r="R9062">
        <v>2.8</v>
      </c>
      <c r="S9062">
        <v>2017</v>
      </c>
      <c r="T9062">
        <v>1</v>
      </c>
      <c r="U9062">
        <v>26</v>
      </c>
      <c r="V9062" s="2">
        <v>42761</v>
      </c>
      <c r="W9062">
        <v>1.8</v>
      </c>
      <c r="X9062">
        <v>155.988</v>
      </c>
      <c r="Y9062" t="str">
        <f t="shared" si="564"/>
        <v>0-500</v>
      </c>
      <c r="Z9062">
        <f t="shared" si="565"/>
        <v>2017</v>
      </c>
      <c r="AA9062" t="str">
        <f t="shared" si="566"/>
        <v>January</v>
      </c>
      <c r="AB9062" t="str">
        <f t="shared" si="567"/>
        <v>Q1</v>
      </c>
    </row>
    <row r="9063" spans="1:28" x14ac:dyDescent="0.25">
      <c r="A9063">
        <v>302938</v>
      </c>
      <c r="B9063" s="1" t="s">
        <v>5418</v>
      </c>
      <c r="C9063">
        <v>1</v>
      </c>
      <c r="D9063" s="1" t="s">
        <v>53</v>
      </c>
      <c r="E9063" s="1" t="s">
        <v>925</v>
      </c>
      <c r="F9063">
        <v>77.245750000000001</v>
      </c>
      <c r="G9063">
        <v>28.531030560000001</v>
      </c>
      <c r="H9063" s="1" t="s">
        <v>55</v>
      </c>
      <c r="I9063" s="1" t="s">
        <v>2</v>
      </c>
      <c r="J9063">
        <v>1.2E-2</v>
      </c>
      <c r="K9063" s="1" t="s">
        <v>56</v>
      </c>
      <c r="L9063" s="1" t="s">
        <v>56</v>
      </c>
      <c r="M9063" s="1" t="s">
        <v>56</v>
      </c>
      <c r="N9063" s="1" t="s">
        <v>56</v>
      </c>
      <c r="O9063">
        <v>1</v>
      </c>
      <c r="P9063">
        <v>9</v>
      </c>
      <c r="Q9063">
        <v>150</v>
      </c>
      <c r="R9063">
        <v>3.1</v>
      </c>
      <c r="S9063">
        <v>2012</v>
      </c>
      <c r="T9063">
        <v>1</v>
      </c>
      <c r="U9063">
        <v>13</v>
      </c>
      <c r="V9063" s="2">
        <v>40921</v>
      </c>
      <c r="W9063">
        <v>1.8</v>
      </c>
      <c r="X9063">
        <v>155.988</v>
      </c>
      <c r="Y9063" t="str">
        <f t="shared" si="564"/>
        <v>0-500</v>
      </c>
      <c r="Z9063">
        <f t="shared" si="565"/>
        <v>2012</v>
      </c>
      <c r="AA9063" t="str">
        <f t="shared" si="566"/>
        <v>January</v>
      </c>
      <c r="AB9063" t="str">
        <f t="shared" si="567"/>
        <v>Q1</v>
      </c>
    </row>
    <row r="9064" spans="1:28" x14ac:dyDescent="0.25">
      <c r="A9064">
        <v>302424</v>
      </c>
      <c r="B9064" s="1" t="s">
        <v>5424</v>
      </c>
      <c r="C9064">
        <v>1</v>
      </c>
      <c r="D9064" s="1" t="s">
        <v>53</v>
      </c>
      <c r="E9064" s="1" t="s">
        <v>531</v>
      </c>
      <c r="F9064">
        <v>77.292231000000001</v>
      </c>
      <c r="G9064">
        <v>28.682221800000001</v>
      </c>
      <c r="H9064" s="1" t="s">
        <v>55</v>
      </c>
      <c r="I9064" s="1" t="s">
        <v>2</v>
      </c>
      <c r="J9064">
        <v>1.2E-2</v>
      </c>
      <c r="K9064" s="1" t="s">
        <v>56</v>
      </c>
      <c r="L9064" s="1" t="s">
        <v>56</v>
      </c>
      <c r="M9064" s="1" t="s">
        <v>56</v>
      </c>
      <c r="N9064" s="1" t="s">
        <v>56</v>
      </c>
      <c r="O9064">
        <v>1</v>
      </c>
      <c r="P9064">
        <v>40</v>
      </c>
      <c r="Q9064">
        <v>150</v>
      </c>
      <c r="R9064">
        <v>3.3</v>
      </c>
      <c r="S9064">
        <v>2010</v>
      </c>
      <c r="T9064">
        <v>1</v>
      </c>
      <c r="U9064">
        <v>28</v>
      </c>
      <c r="V9064" s="2">
        <v>40206</v>
      </c>
      <c r="W9064">
        <v>1.8</v>
      </c>
      <c r="X9064">
        <v>155.988</v>
      </c>
      <c r="Y9064" t="str">
        <f t="shared" si="564"/>
        <v>0-500</v>
      </c>
      <c r="Z9064">
        <f t="shared" si="565"/>
        <v>2010</v>
      </c>
      <c r="AA9064" t="str">
        <f t="shared" si="566"/>
        <v>January</v>
      </c>
      <c r="AB9064" t="str">
        <f t="shared" si="567"/>
        <v>Q1</v>
      </c>
    </row>
    <row r="9065" spans="1:28" x14ac:dyDescent="0.25">
      <c r="A9065">
        <v>306729</v>
      </c>
      <c r="B9065" s="1" t="s">
        <v>5431</v>
      </c>
      <c r="C9065">
        <v>1</v>
      </c>
      <c r="D9065" s="1" t="s">
        <v>53</v>
      </c>
      <c r="E9065" s="1" t="s">
        <v>72</v>
      </c>
      <c r="F9065">
        <v>77.0808459</v>
      </c>
      <c r="G9065">
        <v>28.595950800000001</v>
      </c>
      <c r="H9065" s="1" t="s">
        <v>55</v>
      </c>
      <c r="I9065" s="1" t="s">
        <v>2</v>
      </c>
      <c r="J9065">
        <v>1.2E-2</v>
      </c>
      <c r="K9065" s="1" t="s">
        <v>56</v>
      </c>
      <c r="L9065" s="1" t="s">
        <v>56</v>
      </c>
      <c r="M9065" s="1" t="s">
        <v>56</v>
      </c>
      <c r="N9065" s="1" t="s">
        <v>56</v>
      </c>
      <c r="O9065">
        <v>1</v>
      </c>
      <c r="P9065">
        <v>6</v>
      </c>
      <c r="Q9065">
        <v>150</v>
      </c>
      <c r="R9065">
        <v>3</v>
      </c>
      <c r="S9065">
        <v>2012</v>
      </c>
      <c r="T9065">
        <v>12</v>
      </c>
      <c r="U9065">
        <v>8</v>
      </c>
      <c r="V9065" s="2">
        <v>41251</v>
      </c>
      <c r="W9065">
        <v>1.8</v>
      </c>
      <c r="X9065">
        <v>155.988</v>
      </c>
      <c r="Y9065" t="str">
        <f t="shared" si="564"/>
        <v>0-500</v>
      </c>
      <c r="Z9065">
        <f t="shared" si="565"/>
        <v>2012</v>
      </c>
      <c r="AA9065" t="str">
        <f t="shared" si="566"/>
        <v>December</v>
      </c>
      <c r="AB9065" t="str">
        <f t="shared" si="567"/>
        <v>Q4</v>
      </c>
    </row>
    <row r="9066" spans="1:28" x14ac:dyDescent="0.25">
      <c r="A9066">
        <v>5467</v>
      </c>
      <c r="B9066" s="1" t="s">
        <v>5440</v>
      </c>
      <c r="C9066">
        <v>1</v>
      </c>
      <c r="D9066" s="1" t="s">
        <v>53</v>
      </c>
      <c r="E9066" s="1" t="s">
        <v>210</v>
      </c>
      <c r="F9066">
        <v>77.230467399999995</v>
      </c>
      <c r="G9066">
        <v>28.656020699999999</v>
      </c>
      <c r="H9066" s="1" t="s">
        <v>55</v>
      </c>
      <c r="I9066" s="1" t="s">
        <v>2</v>
      </c>
      <c r="J9066">
        <v>1.2E-2</v>
      </c>
      <c r="K9066" s="1" t="s">
        <v>56</v>
      </c>
      <c r="L9066" s="1" t="s">
        <v>56</v>
      </c>
      <c r="M9066" s="1" t="s">
        <v>56</v>
      </c>
      <c r="N9066" s="1" t="s">
        <v>56</v>
      </c>
      <c r="O9066">
        <v>1</v>
      </c>
      <c r="P9066">
        <v>297</v>
      </c>
      <c r="Q9066">
        <v>150</v>
      </c>
      <c r="R9066">
        <v>3.6</v>
      </c>
      <c r="S9066">
        <v>2015</v>
      </c>
      <c r="T9066">
        <v>11</v>
      </c>
      <c r="U9066">
        <v>17</v>
      </c>
      <c r="V9066" s="2">
        <v>42325</v>
      </c>
      <c r="W9066">
        <v>1.8</v>
      </c>
      <c r="X9066">
        <v>155.988</v>
      </c>
      <c r="Y9066" t="str">
        <f t="shared" si="564"/>
        <v>0-500</v>
      </c>
      <c r="Z9066">
        <f t="shared" si="565"/>
        <v>2015</v>
      </c>
      <c r="AA9066" t="str">
        <f t="shared" si="566"/>
        <v>November</v>
      </c>
      <c r="AB9066" t="str">
        <f t="shared" si="567"/>
        <v>Q4</v>
      </c>
    </row>
    <row r="9067" spans="1:28" x14ac:dyDescent="0.25">
      <c r="A9067">
        <v>7857</v>
      </c>
      <c r="B9067" s="1" t="s">
        <v>5443</v>
      </c>
      <c r="C9067">
        <v>1</v>
      </c>
      <c r="D9067" s="1" t="s">
        <v>53</v>
      </c>
      <c r="E9067" s="1" t="s">
        <v>269</v>
      </c>
      <c r="F9067">
        <v>77.241278600000001</v>
      </c>
      <c r="G9067">
        <v>28.5525536</v>
      </c>
      <c r="H9067" s="1" t="s">
        <v>55</v>
      </c>
      <c r="I9067" s="1" t="s">
        <v>2</v>
      </c>
      <c r="J9067">
        <v>1.2E-2</v>
      </c>
      <c r="K9067" s="1" t="s">
        <v>56</v>
      </c>
      <c r="L9067" s="1" t="s">
        <v>56</v>
      </c>
      <c r="M9067" s="1" t="s">
        <v>56</v>
      </c>
      <c r="N9067" s="1" t="s">
        <v>56</v>
      </c>
      <c r="O9067">
        <v>1</v>
      </c>
      <c r="P9067">
        <v>21</v>
      </c>
      <c r="Q9067">
        <v>150</v>
      </c>
      <c r="R9067">
        <v>3.3</v>
      </c>
      <c r="S9067">
        <v>2014</v>
      </c>
      <c r="T9067">
        <v>11</v>
      </c>
      <c r="U9067">
        <v>23</v>
      </c>
      <c r="V9067" s="2">
        <v>41966</v>
      </c>
      <c r="W9067">
        <v>1.8</v>
      </c>
      <c r="X9067">
        <v>155.988</v>
      </c>
      <c r="Y9067" t="str">
        <f t="shared" si="564"/>
        <v>0-500</v>
      </c>
      <c r="Z9067">
        <f t="shared" si="565"/>
        <v>2014</v>
      </c>
      <c r="AA9067" t="str">
        <f t="shared" si="566"/>
        <v>November</v>
      </c>
      <c r="AB9067" t="str">
        <f t="shared" si="567"/>
        <v>Q4</v>
      </c>
    </row>
    <row r="9068" spans="1:28" x14ac:dyDescent="0.25">
      <c r="A9068">
        <v>313381</v>
      </c>
      <c r="B9068" s="1" t="s">
        <v>5444</v>
      </c>
      <c r="C9068">
        <v>1</v>
      </c>
      <c r="D9068" s="1" t="s">
        <v>53</v>
      </c>
      <c r="E9068" s="1" t="s">
        <v>125</v>
      </c>
      <c r="F9068">
        <v>77.2821</v>
      </c>
      <c r="G9068">
        <v>28.659050000000001</v>
      </c>
      <c r="H9068" s="1" t="s">
        <v>55</v>
      </c>
      <c r="I9068" s="1" t="s">
        <v>2</v>
      </c>
      <c r="J9068">
        <v>1.2E-2</v>
      </c>
      <c r="K9068" s="1" t="s">
        <v>56</v>
      </c>
      <c r="L9068" s="1" t="s">
        <v>56</v>
      </c>
      <c r="M9068" s="1" t="s">
        <v>56</v>
      </c>
      <c r="N9068" s="1" t="s">
        <v>56</v>
      </c>
      <c r="O9068">
        <v>1</v>
      </c>
      <c r="P9068">
        <v>4</v>
      </c>
      <c r="Q9068">
        <v>150</v>
      </c>
      <c r="R9068">
        <v>2.9</v>
      </c>
      <c r="S9068">
        <v>2011</v>
      </c>
      <c r="T9068">
        <v>11</v>
      </c>
      <c r="U9068">
        <v>21</v>
      </c>
      <c r="V9068" s="2">
        <v>40868</v>
      </c>
      <c r="W9068">
        <v>1.8</v>
      </c>
      <c r="X9068">
        <v>155.988</v>
      </c>
      <c r="Y9068" t="str">
        <f t="shared" si="564"/>
        <v>0-500</v>
      </c>
      <c r="Z9068">
        <f t="shared" si="565"/>
        <v>2011</v>
      </c>
      <c r="AA9068" t="str">
        <f t="shared" si="566"/>
        <v>November</v>
      </c>
      <c r="AB9068" t="str">
        <f t="shared" si="567"/>
        <v>Q4</v>
      </c>
    </row>
    <row r="9069" spans="1:28" x14ac:dyDescent="0.25">
      <c r="A9069">
        <v>7824</v>
      </c>
      <c r="B9069" s="1" t="s">
        <v>5452</v>
      </c>
      <c r="C9069">
        <v>1</v>
      </c>
      <c r="D9069" s="1" t="s">
        <v>53</v>
      </c>
      <c r="E9069" s="1" t="s">
        <v>146</v>
      </c>
      <c r="F9069">
        <v>77.298343900000006</v>
      </c>
      <c r="G9069">
        <v>28.538133699999999</v>
      </c>
      <c r="H9069" s="1" t="s">
        <v>55</v>
      </c>
      <c r="I9069" s="1" t="s">
        <v>2</v>
      </c>
      <c r="J9069">
        <v>1.2E-2</v>
      </c>
      <c r="K9069" s="1" t="s">
        <v>56</v>
      </c>
      <c r="L9069" s="1" t="s">
        <v>56</v>
      </c>
      <c r="M9069" s="1" t="s">
        <v>56</v>
      </c>
      <c r="N9069" s="1" t="s">
        <v>56</v>
      </c>
      <c r="O9069">
        <v>1</v>
      </c>
      <c r="P9069">
        <v>14</v>
      </c>
      <c r="Q9069">
        <v>150</v>
      </c>
      <c r="R9069">
        <v>3</v>
      </c>
      <c r="S9069">
        <v>2014</v>
      </c>
      <c r="T9069">
        <v>11</v>
      </c>
      <c r="U9069">
        <v>19</v>
      </c>
      <c r="V9069" s="2">
        <v>41962</v>
      </c>
      <c r="W9069">
        <v>1.8</v>
      </c>
      <c r="X9069">
        <v>155.988</v>
      </c>
      <c r="Y9069" t="str">
        <f t="shared" si="564"/>
        <v>0-500</v>
      </c>
      <c r="Z9069">
        <f t="shared" si="565"/>
        <v>2014</v>
      </c>
      <c r="AA9069" t="str">
        <f t="shared" si="566"/>
        <v>November</v>
      </c>
      <c r="AB9069" t="str">
        <f t="shared" si="567"/>
        <v>Q4</v>
      </c>
    </row>
    <row r="9070" spans="1:28" x14ac:dyDescent="0.25">
      <c r="A9070">
        <v>302369</v>
      </c>
      <c r="B9070" s="1" t="s">
        <v>5454</v>
      </c>
      <c r="C9070">
        <v>1</v>
      </c>
      <c r="D9070" s="1" t="s">
        <v>53</v>
      </c>
      <c r="E9070" s="1" t="s">
        <v>531</v>
      </c>
      <c r="F9070">
        <v>77.283391899999998</v>
      </c>
      <c r="G9070">
        <v>28.6778187</v>
      </c>
      <c r="H9070" s="1" t="s">
        <v>55</v>
      </c>
      <c r="I9070" s="1" t="s">
        <v>2</v>
      </c>
      <c r="J9070">
        <v>1.2E-2</v>
      </c>
      <c r="K9070" s="1" t="s">
        <v>56</v>
      </c>
      <c r="L9070" s="1" t="s">
        <v>56</v>
      </c>
      <c r="M9070" s="1" t="s">
        <v>56</v>
      </c>
      <c r="N9070" s="1" t="s">
        <v>56</v>
      </c>
      <c r="O9070">
        <v>1</v>
      </c>
      <c r="P9070">
        <v>5</v>
      </c>
      <c r="Q9070">
        <v>150</v>
      </c>
      <c r="R9070">
        <v>2.7</v>
      </c>
      <c r="S9070">
        <v>2010</v>
      </c>
      <c r="T9070">
        <v>11</v>
      </c>
      <c r="U9070">
        <v>27</v>
      </c>
      <c r="V9070" s="2">
        <v>40509</v>
      </c>
      <c r="W9070">
        <v>1.8</v>
      </c>
      <c r="X9070">
        <v>155.988</v>
      </c>
      <c r="Y9070" t="str">
        <f t="shared" si="564"/>
        <v>0-500</v>
      </c>
      <c r="Z9070">
        <f t="shared" si="565"/>
        <v>2010</v>
      </c>
      <c r="AA9070" t="str">
        <f t="shared" si="566"/>
        <v>November</v>
      </c>
      <c r="AB9070" t="str">
        <f t="shared" si="567"/>
        <v>Q4</v>
      </c>
    </row>
    <row r="9071" spans="1:28" x14ac:dyDescent="0.25">
      <c r="A9071">
        <v>18034071</v>
      </c>
      <c r="B9071" s="1" t="s">
        <v>5455</v>
      </c>
      <c r="C9071">
        <v>1</v>
      </c>
      <c r="D9071" s="1" t="s">
        <v>53</v>
      </c>
      <c r="E9071" s="1" t="s">
        <v>700</v>
      </c>
      <c r="F9071">
        <v>77.105028700000005</v>
      </c>
      <c r="G9071">
        <v>28.637559799999998</v>
      </c>
      <c r="H9071" s="1" t="s">
        <v>55</v>
      </c>
      <c r="I9071" s="1" t="s">
        <v>2</v>
      </c>
      <c r="J9071">
        <v>1.2E-2</v>
      </c>
      <c r="K9071" s="1" t="s">
        <v>56</v>
      </c>
      <c r="L9071" s="1" t="s">
        <v>56</v>
      </c>
      <c r="M9071" s="1" t="s">
        <v>56</v>
      </c>
      <c r="N9071" s="1" t="s">
        <v>56</v>
      </c>
      <c r="O9071">
        <v>1</v>
      </c>
      <c r="P9071">
        <v>4</v>
      </c>
      <c r="Q9071">
        <v>150</v>
      </c>
      <c r="R9071">
        <v>3</v>
      </c>
      <c r="S9071">
        <v>2018</v>
      </c>
      <c r="T9071">
        <v>11</v>
      </c>
      <c r="U9071">
        <v>11</v>
      </c>
      <c r="V9071" s="2">
        <v>43415</v>
      </c>
      <c r="W9071">
        <v>1.8</v>
      </c>
      <c r="X9071">
        <v>155.988</v>
      </c>
      <c r="Y9071" t="str">
        <f t="shared" si="564"/>
        <v>0-500</v>
      </c>
      <c r="Z9071">
        <f t="shared" si="565"/>
        <v>2018</v>
      </c>
      <c r="AA9071" t="str">
        <f t="shared" si="566"/>
        <v>November</v>
      </c>
      <c r="AB9071" t="str">
        <f t="shared" si="567"/>
        <v>Q4</v>
      </c>
    </row>
    <row r="9072" spans="1:28" x14ac:dyDescent="0.25">
      <c r="A9072">
        <v>302166</v>
      </c>
      <c r="B9072" s="1" t="s">
        <v>5459</v>
      </c>
      <c r="C9072">
        <v>1</v>
      </c>
      <c r="D9072" s="1" t="s">
        <v>53</v>
      </c>
      <c r="E9072" s="1" t="s">
        <v>1247</v>
      </c>
      <c r="F9072">
        <v>77.069892600000003</v>
      </c>
      <c r="G9072">
        <v>28.628157000000002</v>
      </c>
      <c r="H9072" s="1" t="s">
        <v>55</v>
      </c>
      <c r="I9072" s="1" t="s">
        <v>2</v>
      </c>
      <c r="J9072">
        <v>1.2E-2</v>
      </c>
      <c r="K9072" s="1" t="s">
        <v>56</v>
      </c>
      <c r="L9072" s="1" t="s">
        <v>56</v>
      </c>
      <c r="M9072" s="1" t="s">
        <v>56</v>
      </c>
      <c r="N9072" s="1" t="s">
        <v>56</v>
      </c>
      <c r="O9072">
        <v>1</v>
      </c>
      <c r="P9072">
        <v>14</v>
      </c>
      <c r="Q9072">
        <v>150</v>
      </c>
      <c r="R9072">
        <v>2.8</v>
      </c>
      <c r="S9072">
        <v>2017</v>
      </c>
      <c r="T9072">
        <v>11</v>
      </c>
      <c r="U9072">
        <v>27</v>
      </c>
      <c r="V9072" s="2">
        <v>43066</v>
      </c>
      <c r="W9072">
        <v>1.8</v>
      </c>
      <c r="X9072">
        <v>155.988</v>
      </c>
      <c r="Y9072" t="str">
        <f t="shared" si="564"/>
        <v>0-500</v>
      </c>
      <c r="Z9072">
        <f t="shared" si="565"/>
        <v>2017</v>
      </c>
      <c r="AA9072" t="str">
        <f t="shared" si="566"/>
        <v>November</v>
      </c>
      <c r="AB9072" t="str">
        <f t="shared" si="567"/>
        <v>Q4</v>
      </c>
    </row>
    <row r="9073" spans="1:28" x14ac:dyDescent="0.25">
      <c r="A9073">
        <v>305552</v>
      </c>
      <c r="B9073" s="1" t="s">
        <v>5471</v>
      </c>
      <c r="C9073">
        <v>1</v>
      </c>
      <c r="D9073" s="1" t="s">
        <v>53</v>
      </c>
      <c r="E9073" s="1" t="s">
        <v>148</v>
      </c>
      <c r="F9073">
        <v>77.113262800000001</v>
      </c>
      <c r="G9073">
        <v>28.634138499999999</v>
      </c>
      <c r="H9073" s="1" t="s">
        <v>55</v>
      </c>
      <c r="I9073" s="1" t="s">
        <v>2</v>
      </c>
      <c r="J9073">
        <v>1.2E-2</v>
      </c>
      <c r="K9073" s="1" t="s">
        <v>56</v>
      </c>
      <c r="L9073" s="1" t="s">
        <v>56</v>
      </c>
      <c r="M9073" s="1" t="s">
        <v>56</v>
      </c>
      <c r="N9073" s="1" t="s">
        <v>56</v>
      </c>
      <c r="O9073">
        <v>1</v>
      </c>
      <c r="P9073">
        <v>5</v>
      </c>
      <c r="Q9073">
        <v>150</v>
      </c>
      <c r="R9073">
        <v>3</v>
      </c>
      <c r="S9073">
        <v>2010</v>
      </c>
      <c r="T9073">
        <v>10</v>
      </c>
      <c r="U9073">
        <v>25</v>
      </c>
      <c r="V9073" s="2">
        <v>40476</v>
      </c>
      <c r="W9073">
        <v>1.8</v>
      </c>
      <c r="X9073">
        <v>155.988</v>
      </c>
      <c r="Y9073" t="str">
        <f t="shared" si="564"/>
        <v>0-500</v>
      </c>
      <c r="Z9073">
        <f t="shared" si="565"/>
        <v>2010</v>
      </c>
      <c r="AA9073" t="str">
        <f t="shared" si="566"/>
        <v>October</v>
      </c>
      <c r="AB9073" t="str">
        <f t="shared" si="567"/>
        <v>Q4</v>
      </c>
    </row>
    <row r="9074" spans="1:28" x14ac:dyDescent="0.25">
      <c r="A9074">
        <v>301836</v>
      </c>
      <c r="B9074" s="1" t="s">
        <v>5472</v>
      </c>
      <c r="C9074">
        <v>1</v>
      </c>
      <c r="D9074" s="1" t="s">
        <v>53</v>
      </c>
      <c r="E9074" s="1" t="s">
        <v>148</v>
      </c>
      <c r="F9074">
        <v>77.110492100000002</v>
      </c>
      <c r="G9074">
        <v>28.634175599999999</v>
      </c>
      <c r="H9074" s="1" t="s">
        <v>55</v>
      </c>
      <c r="I9074" s="1" t="s">
        <v>2</v>
      </c>
      <c r="J9074">
        <v>1.2E-2</v>
      </c>
      <c r="K9074" s="1" t="s">
        <v>56</v>
      </c>
      <c r="L9074" s="1" t="s">
        <v>56</v>
      </c>
      <c r="M9074" s="1" t="s">
        <v>56</v>
      </c>
      <c r="N9074" s="1" t="s">
        <v>56</v>
      </c>
      <c r="O9074">
        <v>1</v>
      </c>
      <c r="P9074">
        <v>10</v>
      </c>
      <c r="Q9074">
        <v>150</v>
      </c>
      <c r="R9074">
        <v>3.1</v>
      </c>
      <c r="S9074">
        <v>2012</v>
      </c>
      <c r="T9074">
        <v>10</v>
      </c>
      <c r="U9074">
        <v>20</v>
      </c>
      <c r="V9074" s="2">
        <v>41202</v>
      </c>
      <c r="W9074">
        <v>1.8</v>
      </c>
      <c r="X9074">
        <v>155.988</v>
      </c>
      <c r="Y9074" t="str">
        <f t="shared" si="564"/>
        <v>0-500</v>
      </c>
      <c r="Z9074">
        <f t="shared" si="565"/>
        <v>2012</v>
      </c>
      <c r="AA9074" t="str">
        <f t="shared" si="566"/>
        <v>October</v>
      </c>
      <c r="AB9074" t="str">
        <f t="shared" si="567"/>
        <v>Q4</v>
      </c>
    </row>
    <row r="9075" spans="1:28" x14ac:dyDescent="0.25">
      <c r="A9075">
        <v>310965</v>
      </c>
      <c r="B9075" s="1" t="s">
        <v>5593</v>
      </c>
      <c r="C9075">
        <v>1</v>
      </c>
      <c r="D9075" s="1" t="s">
        <v>53</v>
      </c>
      <c r="E9075" s="1" t="s">
        <v>65</v>
      </c>
      <c r="F9075">
        <v>77.215591000000003</v>
      </c>
      <c r="G9075">
        <v>28.712279299999999</v>
      </c>
      <c r="H9075" s="1" t="s">
        <v>55</v>
      </c>
      <c r="I9075" s="1" t="s">
        <v>2</v>
      </c>
      <c r="J9075">
        <v>1.2E-2</v>
      </c>
      <c r="K9075" s="1" t="s">
        <v>56</v>
      </c>
      <c r="L9075" s="1" t="s">
        <v>56</v>
      </c>
      <c r="M9075" s="1" t="s">
        <v>56</v>
      </c>
      <c r="N9075" s="1" t="s">
        <v>56</v>
      </c>
      <c r="O9075">
        <v>1</v>
      </c>
      <c r="P9075">
        <v>2</v>
      </c>
      <c r="Q9075">
        <v>150</v>
      </c>
      <c r="R9075">
        <v>1</v>
      </c>
      <c r="S9075">
        <v>2014</v>
      </c>
      <c r="T9075">
        <v>9</v>
      </c>
      <c r="U9075">
        <v>8</v>
      </c>
      <c r="V9075" s="2">
        <v>41890</v>
      </c>
      <c r="W9075">
        <v>1.8</v>
      </c>
      <c r="X9075">
        <v>155.988</v>
      </c>
      <c r="Y9075" t="str">
        <f t="shared" si="564"/>
        <v>0-500</v>
      </c>
      <c r="Z9075">
        <f t="shared" si="565"/>
        <v>2014</v>
      </c>
      <c r="AA9075" t="str">
        <f t="shared" si="566"/>
        <v>September</v>
      </c>
      <c r="AB9075" t="str">
        <f t="shared" si="567"/>
        <v>Q3</v>
      </c>
    </row>
    <row r="9076" spans="1:28" x14ac:dyDescent="0.25">
      <c r="A9076">
        <v>8062</v>
      </c>
      <c r="B9076" s="1" t="s">
        <v>5623</v>
      </c>
      <c r="C9076">
        <v>1</v>
      </c>
      <c r="D9076" s="1" t="s">
        <v>53</v>
      </c>
      <c r="E9076" s="1" t="s">
        <v>103</v>
      </c>
      <c r="F9076">
        <v>77.312281900000002</v>
      </c>
      <c r="G9076">
        <v>28.594716999999999</v>
      </c>
      <c r="H9076" s="1" t="s">
        <v>55</v>
      </c>
      <c r="I9076" s="1" t="s">
        <v>2</v>
      </c>
      <c r="J9076">
        <v>1.2E-2</v>
      </c>
      <c r="K9076" s="1" t="s">
        <v>56</v>
      </c>
      <c r="L9076" s="1" t="s">
        <v>56</v>
      </c>
      <c r="M9076" s="1" t="s">
        <v>56</v>
      </c>
      <c r="N9076" s="1" t="s">
        <v>56</v>
      </c>
      <c r="O9076">
        <v>1</v>
      </c>
      <c r="P9076">
        <v>1</v>
      </c>
      <c r="Q9076">
        <v>150</v>
      </c>
      <c r="R9076">
        <v>1</v>
      </c>
      <c r="S9076">
        <v>2010</v>
      </c>
      <c r="T9076">
        <v>6</v>
      </c>
      <c r="U9076">
        <v>25</v>
      </c>
      <c r="V9076" s="2">
        <v>40354</v>
      </c>
      <c r="W9076">
        <v>1.8</v>
      </c>
      <c r="X9076">
        <v>155.988</v>
      </c>
      <c r="Y9076" t="str">
        <f t="shared" si="564"/>
        <v>0-500</v>
      </c>
      <c r="Z9076">
        <f t="shared" si="565"/>
        <v>2010</v>
      </c>
      <c r="AA9076" t="str">
        <f t="shared" si="566"/>
        <v>June</v>
      </c>
      <c r="AB9076" t="str">
        <f t="shared" si="567"/>
        <v>Q2</v>
      </c>
    </row>
    <row r="9077" spans="1:28" x14ac:dyDescent="0.25">
      <c r="A9077">
        <v>302475</v>
      </c>
      <c r="B9077" s="1" t="s">
        <v>5638</v>
      </c>
      <c r="C9077">
        <v>1</v>
      </c>
      <c r="D9077" s="1" t="s">
        <v>53</v>
      </c>
      <c r="E9077" s="1" t="s">
        <v>62</v>
      </c>
      <c r="F9077">
        <v>77.099697599999999</v>
      </c>
      <c r="G9077">
        <v>28.5232706</v>
      </c>
      <c r="H9077" s="1" t="s">
        <v>55</v>
      </c>
      <c r="I9077" s="1" t="s">
        <v>2</v>
      </c>
      <c r="J9077">
        <v>1.2E-2</v>
      </c>
      <c r="K9077" s="1" t="s">
        <v>56</v>
      </c>
      <c r="L9077" s="1" t="s">
        <v>56</v>
      </c>
      <c r="M9077" s="1" t="s">
        <v>56</v>
      </c>
      <c r="N9077" s="1" t="s">
        <v>56</v>
      </c>
      <c r="O9077">
        <v>1</v>
      </c>
      <c r="P9077">
        <v>1</v>
      </c>
      <c r="Q9077">
        <v>150</v>
      </c>
      <c r="R9077">
        <v>1</v>
      </c>
      <c r="S9077">
        <v>2018</v>
      </c>
      <c r="T9077">
        <v>5</v>
      </c>
      <c r="U9077">
        <v>15</v>
      </c>
      <c r="V9077" s="2">
        <v>43235</v>
      </c>
      <c r="W9077">
        <v>1.8</v>
      </c>
      <c r="X9077">
        <v>155.988</v>
      </c>
      <c r="Y9077" t="str">
        <f t="shared" si="564"/>
        <v>0-500</v>
      </c>
      <c r="Z9077">
        <f t="shared" si="565"/>
        <v>2018</v>
      </c>
      <c r="AA9077" t="str">
        <f t="shared" si="566"/>
        <v>May</v>
      </c>
      <c r="AB9077" t="str">
        <f t="shared" si="567"/>
        <v>Q2</v>
      </c>
    </row>
    <row r="9078" spans="1:28" x14ac:dyDescent="0.25">
      <c r="A9078">
        <v>7484</v>
      </c>
      <c r="B9078" s="1" t="s">
        <v>5641</v>
      </c>
      <c r="C9078">
        <v>1</v>
      </c>
      <c r="D9078" s="1" t="s">
        <v>53</v>
      </c>
      <c r="E9078" s="1" t="s">
        <v>89</v>
      </c>
      <c r="F9078">
        <v>77.053747999999999</v>
      </c>
      <c r="G9078">
        <v>28.665389999999999</v>
      </c>
      <c r="H9078" s="1" t="s">
        <v>55</v>
      </c>
      <c r="I9078" s="1" t="s">
        <v>2</v>
      </c>
      <c r="J9078">
        <v>1.2E-2</v>
      </c>
      <c r="K9078" s="1" t="s">
        <v>56</v>
      </c>
      <c r="L9078" s="1" t="s">
        <v>56</v>
      </c>
      <c r="M9078" s="1" t="s">
        <v>56</v>
      </c>
      <c r="N9078" s="1" t="s">
        <v>56</v>
      </c>
      <c r="O9078">
        <v>1</v>
      </c>
      <c r="P9078">
        <v>1</v>
      </c>
      <c r="Q9078">
        <v>150</v>
      </c>
      <c r="R9078">
        <v>1</v>
      </c>
      <c r="S9078">
        <v>2016</v>
      </c>
      <c r="T9078">
        <v>5</v>
      </c>
      <c r="U9078">
        <v>1</v>
      </c>
      <c r="V9078" s="2">
        <v>42491</v>
      </c>
      <c r="W9078">
        <v>1.8</v>
      </c>
      <c r="X9078">
        <v>155.988</v>
      </c>
      <c r="Y9078" t="str">
        <f t="shared" si="564"/>
        <v>0-500</v>
      </c>
      <c r="Z9078">
        <f t="shared" si="565"/>
        <v>2016</v>
      </c>
      <c r="AA9078" t="str">
        <f t="shared" si="566"/>
        <v>May</v>
      </c>
      <c r="AB9078" t="str">
        <f t="shared" si="567"/>
        <v>Q2</v>
      </c>
    </row>
    <row r="9079" spans="1:28" x14ac:dyDescent="0.25">
      <c r="A9079">
        <v>5528</v>
      </c>
      <c r="B9079" s="1" t="s">
        <v>5660</v>
      </c>
      <c r="C9079">
        <v>1</v>
      </c>
      <c r="D9079" s="1" t="s">
        <v>53</v>
      </c>
      <c r="E9079" s="1" t="s">
        <v>95</v>
      </c>
      <c r="F9079">
        <v>77.251516199999998</v>
      </c>
      <c r="G9079">
        <v>28.547878600000001</v>
      </c>
      <c r="H9079" s="1" t="s">
        <v>55</v>
      </c>
      <c r="I9079" s="1" t="s">
        <v>2</v>
      </c>
      <c r="J9079">
        <v>1.2E-2</v>
      </c>
      <c r="K9079" s="1" t="s">
        <v>56</v>
      </c>
      <c r="L9079" s="1" t="s">
        <v>56</v>
      </c>
      <c r="M9079" s="1" t="s">
        <v>56</v>
      </c>
      <c r="N9079" s="1" t="s">
        <v>56</v>
      </c>
      <c r="O9079">
        <v>1</v>
      </c>
      <c r="P9079">
        <v>1</v>
      </c>
      <c r="Q9079">
        <v>150</v>
      </c>
      <c r="R9079">
        <v>1</v>
      </c>
      <c r="S9079">
        <v>2011</v>
      </c>
      <c r="T9079">
        <v>3</v>
      </c>
      <c r="U9079">
        <v>21</v>
      </c>
      <c r="V9079" s="2">
        <v>40623</v>
      </c>
      <c r="W9079">
        <v>1.8</v>
      </c>
      <c r="X9079">
        <v>155.988</v>
      </c>
      <c r="Y9079" t="str">
        <f t="shared" si="564"/>
        <v>0-500</v>
      </c>
      <c r="Z9079">
        <f t="shared" si="565"/>
        <v>2011</v>
      </c>
      <c r="AA9079" t="str">
        <f t="shared" si="566"/>
        <v>March</v>
      </c>
      <c r="AB9079" t="str">
        <f t="shared" si="567"/>
        <v>Q1</v>
      </c>
    </row>
    <row r="9080" spans="1:28" x14ac:dyDescent="0.25">
      <c r="A9080">
        <v>5483</v>
      </c>
      <c r="B9080" s="1" t="s">
        <v>5670</v>
      </c>
      <c r="C9080">
        <v>1</v>
      </c>
      <c r="D9080" s="1" t="s">
        <v>53</v>
      </c>
      <c r="E9080" s="1" t="s">
        <v>68</v>
      </c>
      <c r="F9080">
        <v>76.991076500000005</v>
      </c>
      <c r="G9080">
        <v>28.6127374</v>
      </c>
      <c r="H9080" s="1" t="s">
        <v>55</v>
      </c>
      <c r="I9080" s="1" t="s">
        <v>2</v>
      </c>
      <c r="J9080">
        <v>1.2E-2</v>
      </c>
      <c r="K9080" s="1" t="s">
        <v>56</v>
      </c>
      <c r="L9080" s="1" t="s">
        <v>56</v>
      </c>
      <c r="M9080" s="1" t="s">
        <v>56</v>
      </c>
      <c r="N9080" s="1" t="s">
        <v>56</v>
      </c>
      <c r="O9080">
        <v>1</v>
      </c>
      <c r="P9080">
        <v>2</v>
      </c>
      <c r="Q9080">
        <v>150</v>
      </c>
      <c r="R9080">
        <v>1</v>
      </c>
      <c r="S9080">
        <v>2012</v>
      </c>
      <c r="T9080">
        <v>2</v>
      </c>
      <c r="U9080">
        <v>25</v>
      </c>
      <c r="V9080" s="2">
        <v>40964</v>
      </c>
      <c r="W9080">
        <v>1.8</v>
      </c>
      <c r="X9080">
        <v>155.988</v>
      </c>
      <c r="Y9080" t="str">
        <f t="shared" si="564"/>
        <v>0-500</v>
      </c>
      <c r="Z9080">
        <f t="shared" si="565"/>
        <v>2012</v>
      </c>
      <c r="AA9080" t="str">
        <f t="shared" si="566"/>
        <v>February</v>
      </c>
      <c r="AB9080" t="str">
        <f t="shared" si="567"/>
        <v>Q1</v>
      </c>
    </row>
    <row r="9081" spans="1:28" x14ac:dyDescent="0.25">
      <c r="A9081">
        <v>18284473</v>
      </c>
      <c r="B9081" s="1" t="s">
        <v>5672</v>
      </c>
      <c r="C9081">
        <v>1</v>
      </c>
      <c r="D9081" s="1" t="s">
        <v>53</v>
      </c>
      <c r="E9081" s="1" t="s">
        <v>531</v>
      </c>
      <c r="F9081">
        <v>77.245005500000005</v>
      </c>
      <c r="G9081">
        <v>28.7085951</v>
      </c>
      <c r="H9081" s="1" t="s">
        <v>55</v>
      </c>
      <c r="I9081" s="1" t="s">
        <v>2</v>
      </c>
      <c r="J9081">
        <v>1.2E-2</v>
      </c>
      <c r="K9081" s="1" t="s">
        <v>56</v>
      </c>
      <c r="L9081" s="1" t="s">
        <v>56</v>
      </c>
      <c r="M9081" s="1" t="s">
        <v>56</v>
      </c>
      <c r="N9081" s="1" t="s">
        <v>56</v>
      </c>
      <c r="O9081">
        <v>1</v>
      </c>
      <c r="P9081">
        <v>3</v>
      </c>
      <c r="Q9081">
        <v>150</v>
      </c>
      <c r="R9081">
        <v>1</v>
      </c>
      <c r="S9081">
        <v>2014</v>
      </c>
      <c r="T9081">
        <v>2</v>
      </c>
      <c r="U9081">
        <v>21</v>
      </c>
      <c r="V9081" s="2">
        <v>41691</v>
      </c>
      <c r="W9081">
        <v>1.8</v>
      </c>
      <c r="X9081">
        <v>155.988</v>
      </c>
      <c r="Y9081" t="str">
        <f t="shared" si="564"/>
        <v>0-500</v>
      </c>
      <c r="Z9081">
        <f t="shared" si="565"/>
        <v>2014</v>
      </c>
      <c r="AA9081" t="str">
        <f t="shared" si="566"/>
        <v>February</v>
      </c>
      <c r="AB9081" t="str">
        <f t="shared" si="567"/>
        <v>Q1</v>
      </c>
    </row>
    <row r="9082" spans="1:28" x14ac:dyDescent="0.25">
      <c r="A9082">
        <v>306733</v>
      </c>
      <c r="B9082" s="1" t="s">
        <v>4435</v>
      </c>
      <c r="C9082">
        <v>1</v>
      </c>
      <c r="D9082" s="1" t="s">
        <v>53</v>
      </c>
      <c r="E9082" s="1" t="s">
        <v>72</v>
      </c>
      <c r="F9082">
        <v>77.083022600000007</v>
      </c>
      <c r="G9082">
        <v>28.605418799999999</v>
      </c>
      <c r="H9082" s="1" t="s">
        <v>55</v>
      </c>
      <c r="I9082" s="1" t="s">
        <v>2</v>
      </c>
      <c r="J9082">
        <v>1.2E-2</v>
      </c>
      <c r="K9082" s="1" t="s">
        <v>56</v>
      </c>
      <c r="L9082" s="1" t="s">
        <v>56</v>
      </c>
      <c r="M9082" s="1" t="s">
        <v>56</v>
      </c>
      <c r="N9082" s="1" t="s">
        <v>56</v>
      </c>
      <c r="O9082">
        <v>1</v>
      </c>
      <c r="P9082">
        <v>2</v>
      </c>
      <c r="Q9082">
        <v>150</v>
      </c>
      <c r="R9082">
        <v>1</v>
      </c>
      <c r="S9082">
        <v>2013</v>
      </c>
      <c r="T9082">
        <v>1</v>
      </c>
      <c r="U9082">
        <v>15</v>
      </c>
      <c r="V9082" s="2">
        <v>41289</v>
      </c>
      <c r="W9082">
        <v>1.8</v>
      </c>
      <c r="X9082">
        <v>155.988</v>
      </c>
      <c r="Y9082" t="str">
        <f t="shared" si="564"/>
        <v>0-500</v>
      </c>
      <c r="Z9082">
        <f t="shared" si="565"/>
        <v>2013</v>
      </c>
      <c r="AA9082" t="str">
        <f t="shared" si="566"/>
        <v>January</v>
      </c>
      <c r="AB9082" t="str">
        <f t="shared" si="567"/>
        <v>Q1</v>
      </c>
    </row>
    <row r="9083" spans="1:28" x14ac:dyDescent="0.25">
      <c r="A9083">
        <v>9884</v>
      </c>
      <c r="B9083" s="1" t="s">
        <v>5691</v>
      </c>
      <c r="C9083">
        <v>1</v>
      </c>
      <c r="D9083" s="1" t="s">
        <v>53</v>
      </c>
      <c r="E9083" s="1" t="s">
        <v>213</v>
      </c>
      <c r="F9083">
        <v>77.249721469999997</v>
      </c>
      <c r="G9083">
        <v>28.555402300000001</v>
      </c>
      <c r="H9083" s="1" t="s">
        <v>55</v>
      </c>
      <c r="I9083" s="1" t="s">
        <v>2</v>
      </c>
      <c r="J9083">
        <v>1.2E-2</v>
      </c>
      <c r="K9083" s="1" t="s">
        <v>56</v>
      </c>
      <c r="L9083" s="1" t="s">
        <v>56</v>
      </c>
      <c r="M9083" s="1" t="s">
        <v>56</v>
      </c>
      <c r="N9083" s="1" t="s">
        <v>56</v>
      </c>
      <c r="O9083">
        <v>1</v>
      </c>
      <c r="P9083">
        <v>2</v>
      </c>
      <c r="Q9083">
        <v>150</v>
      </c>
      <c r="R9083">
        <v>1</v>
      </c>
      <c r="S9083">
        <v>2011</v>
      </c>
      <c r="T9083">
        <v>11</v>
      </c>
      <c r="U9083">
        <v>17</v>
      </c>
      <c r="V9083" s="2">
        <v>40864</v>
      </c>
      <c r="W9083">
        <v>1.8</v>
      </c>
      <c r="X9083">
        <v>155.988</v>
      </c>
      <c r="Y9083" t="str">
        <f t="shared" si="564"/>
        <v>0-500</v>
      </c>
      <c r="Z9083">
        <f t="shared" si="565"/>
        <v>2011</v>
      </c>
      <c r="AA9083" t="str">
        <f t="shared" si="566"/>
        <v>November</v>
      </c>
      <c r="AB9083" t="str">
        <f t="shared" si="567"/>
        <v>Q4</v>
      </c>
    </row>
    <row r="9084" spans="1:28" x14ac:dyDescent="0.25">
      <c r="A9084">
        <v>18308025</v>
      </c>
      <c r="B9084" s="1" t="s">
        <v>5756</v>
      </c>
      <c r="C9084">
        <v>1</v>
      </c>
      <c r="D9084" s="1" t="s">
        <v>5717</v>
      </c>
      <c r="E9084" s="1" t="s">
        <v>5757</v>
      </c>
      <c r="F9084">
        <v>77.099388200000007</v>
      </c>
      <c r="G9084">
        <v>28.469341499999999</v>
      </c>
      <c r="H9084" s="1" t="s">
        <v>5758</v>
      </c>
      <c r="I9084" s="1" t="s">
        <v>2</v>
      </c>
      <c r="J9084">
        <v>1.2E-2</v>
      </c>
      <c r="K9084" s="1" t="s">
        <v>56</v>
      </c>
      <c r="L9084" s="1" t="s">
        <v>56</v>
      </c>
      <c r="M9084" s="1" t="s">
        <v>56</v>
      </c>
      <c r="N9084" s="1" t="s">
        <v>56</v>
      </c>
      <c r="O9084">
        <v>1</v>
      </c>
      <c r="P9084">
        <v>9</v>
      </c>
      <c r="Q9084">
        <v>150</v>
      </c>
      <c r="R9084">
        <v>3.1</v>
      </c>
      <c r="S9084">
        <v>2010</v>
      </c>
      <c r="T9084">
        <v>9</v>
      </c>
      <c r="U9084">
        <v>23</v>
      </c>
      <c r="V9084" s="2">
        <v>40444</v>
      </c>
      <c r="W9084">
        <v>1.8</v>
      </c>
      <c r="X9084">
        <v>155.988</v>
      </c>
      <c r="Y9084" t="str">
        <f t="shared" si="564"/>
        <v>0-500</v>
      </c>
      <c r="Z9084">
        <f t="shared" si="565"/>
        <v>2010</v>
      </c>
      <c r="AA9084" t="str">
        <f t="shared" si="566"/>
        <v>September</v>
      </c>
      <c r="AB9084" t="str">
        <f t="shared" si="567"/>
        <v>Q3</v>
      </c>
    </row>
    <row r="9085" spans="1:28" x14ac:dyDescent="0.25">
      <c r="A9085">
        <v>18396391</v>
      </c>
      <c r="B9085" s="1" t="s">
        <v>5779</v>
      </c>
      <c r="C9085">
        <v>1</v>
      </c>
      <c r="D9085" s="1" t="s">
        <v>5717</v>
      </c>
      <c r="E9085" s="1" t="s">
        <v>5778</v>
      </c>
      <c r="F9085">
        <v>77.027766799999995</v>
      </c>
      <c r="G9085">
        <v>28.4579956</v>
      </c>
      <c r="H9085" s="1" t="s">
        <v>55</v>
      </c>
      <c r="I9085" s="1" t="s">
        <v>2</v>
      </c>
      <c r="J9085">
        <v>1.2E-2</v>
      </c>
      <c r="K9085" s="1" t="s">
        <v>56</v>
      </c>
      <c r="L9085" s="1" t="s">
        <v>56</v>
      </c>
      <c r="M9085" s="1" t="s">
        <v>56</v>
      </c>
      <c r="N9085" s="1" t="s">
        <v>56</v>
      </c>
      <c r="O9085">
        <v>1</v>
      </c>
      <c r="P9085">
        <v>1</v>
      </c>
      <c r="Q9085">
        <v>150</v>
      </c>
      <c r="R9085">
        <v>1</v>
      </c>
      <c r="S9085">
        <v>2010</v>
      </c>
      <c r="T9085">
        <v>9</v>
      </c>
      <c r="U9085">
        <v>1</v>
      </c>
      <c r="V9085" s="2">
        <v>40422</v>
      </c>
      <c r="W9085">
        <v>1.8</v>
      </c>
      <c r="X9085">
        <v>155.988</v>
      </c>
      <c r="Y9085" t="str">
        <f t="shared" si="564"/>
        <v>0-500</v>
      </c>
      <c r="Z9085">
        <f t="shared" si="565"/>
        <v>2010</v>
      </c>
      <c r="AA9085" t="str">
        <f t="shared" si="566"/>
        <v>September</v>
      </c>
      <c r="AB9085" t="str">
        <f t="shared" si="567"/>
        <v>Q3</v>
      </c>
    </row>
    <row r="9086" spans="1:28" x14ac:dyDescent="0.25">
      <c r="A9086">
        <v>302256</v>
      </c>
      <c r="B9086" s="1" t="s">
        <v>5788</v>
      </c>
      <c r="C9086">
        <v>1</v>
      </c>
      <c r="D9086" s="1" t="s">
        <v>5717</v>
      </c>
      <c r="E9086" s="1" t="s">
        <v>5789</v>
      </c>
      <c r="F9086">
        <v>77.055851700000005</v>
      </c>
      <c r="G9086">
        <v>28.488876000000001</v>
      </c>
      <c r="H9086" s="1" t="s">
        <v>55</v>
      </c>
      <c r="I9086" s="1" t="s">
        <v>2</v>
      </c>
      <c r="J9086">
        <v>1.2E-2</v>
      </c>
      <c r="K9086" s="1" t="s">
        <v>56</v>
      </c>
      <c r="L9086" s="1" t="s">
        <v>56</v>
      </c>
      <c r="M9086" s="1" t="s">
        <v>56</v>
      </c>
      <c r="N9086" s="1" t="s">
        <v>56</v>
      </c>
      <c r="O9086">
        <v>1</v>
      </c>
      <c r="P9086">
        <v>1</v>
      </c>
      <c r="Q9086">
        <v>150</v>
      </c>
      <c r="R9086">
        <v>1</v>
      </c>
      <c r="S9086">
        <v>2017</v>
      </c>
      <c r="T9086">
        <v>9</v>
      </c>
      <c r="U9086">
        <v>26</v>
      </c>
      <c r="V9086" s="2">
        <v>43004</v>
      </c>
      <c r="W9086">
        <v>1.8</v>
      </c>
      <c r="X9086">
        <v>155.988</v>
      </c>
      <c r="Y9086" t="str">
        <f t="shared" si="564"/>
        <v>0-500</v>
      </c>
      <c r="Z9086">
        <f t="shared" si="565"/>
        <v>2017</v>
      </c>
      <c r="AA9086" t="str">
        <f t="shared" si="566"/>
        <v>September</v>
      </c>
      <c r="AB9086" t="str">
        <f t="shared" si="567"/>
        <v>Q3</v>
      </c>
    </row>
    <row r="9087" spans="1:28" x14ac:dyDescent="0.25">
      <c r="A9087">
        <v>5011</v>
      </c>
      <c r="B9087" s="1" t="s">
        <v>5798</v>
      </c>
      <c r="C9087">
        <v>1</v>
      </c>
      <c r="D9087" s="1" t="s">
        <v>5717</v>
      </c>
      <c r="E9087" s="1" t="s">
        <v>5724</v>
      </c>
      <c r="F9087">
        <v>77.099471800000003</v>
      </c>
      <c r="G9087">
        <v>28.425353099999999</v>
      </c>
      <c r="H9087" s="1" t="s">
        <v>314</v>
      </c>
      <c r="I9087" s="1" t="s">
        <v>2</v>
      </c>
      <c r="J9087">
        <v>1.2E-2</v>
      </c>
      <c r="K9087" s="1" t="s">
        <v>56</v>
      </c>
      <c r="L9087" s="1" t="s">
        <v>56</v>
      </c>
      <c r="M9087" s="1" t="s">
        <v>56</v>
      </c>
      <c r="N9087" s="1" t="s">
        <v>56</v>
      </c>
      <c r="O9087">
        <v>1</v>
      </c>
      <c r="P9087">
        <v>6</v>
      </c>
      <c r="Q9087">
        <v>150</v>
      </c>
      <c r="R9087">
        <v>3</v>
      </c>
      <c r="S9087">
        <v>2015</v>
      </c>
      <c r="T9087">
        <v>9</v>
      </c>
      <c r="U9087">
        <v>15</v>
      </c>
      <c r="V9087" s="2">
        <v>42262</v>
      </c>
      <c r="W9087">
        <v>1.8</v>
      </c>
      <c r="X9087">
        <v>155.988</v>
      </c>
      <c r="Y9087" t="str">
        <f t="shared" si="564"/>
        <v>0-500</v>
      </c>
      <c r="Z9087">
        <f t="shared" si="565"/>
        <v>2015</v>
      </c>
      <c r="AA9087" t="str">
        <f t="shared" si="566"/>
        <v>September</v>
      </c>
      <c r="AB9087" t="str">
        <f t="shared" si="567"/>
        <v>Q3</v>
      </c>
    </row>
    <row r="9088" spans="1:28" x14ac:dyDescent="0.25">
      <c r="A9088">
        <v>305140</v>
      </c>
      <c r="B9088" s="1" t="s">
        <v>5800</v>
      </c>
      <c r="C9088">
        <v>1</v>
      </c>
      <c r="D9088" s="1" t="s">
        <v>5717</v>
      </c>
      <c r="E9088" s="1" t="s">
        <v>5724</v>
      </c>
      <c r="F9088">
        <v>77.1072554</v>
      </c>
      <c r="G9088">
        <v>28.429880600000001</v>
      </c>
      <c r="H9088" s="1" t="s">
        <v>55</v>
      </c>
      <c r="I9088" s="1" t="s">
        <v>2</v>
      </c>
      <c r="J9088">
        <v>1.2E-2</v>
      </c>
      <c r="K9088" s="1" t="s">
        <v>56</v>
      </c>
      <c r="L9088" s="1" t="s">
        <v>56</v>
      </c>
      <c r="M9088" s="1" t="s">
        <v>56</v>
      </c>
      <c r="N9088" s="1" t="s">
        <v>56</v>
      </c>
      <c r="O9088">
        <v>1</v>
      </c>
      <c r="P9088">
        <v>2</v>
      </c>
      <c r="Q9088">
        <v>150</v>
      </c>
      <c r="R9088">
        <v>1</v>
      </c>
      <c r="S9088">
        <v>2012</v>
      </c>
      <c r="T9088">
        <v>9</v>
      </c>
      <c r="U9088">
        <v>24</v>
      </c>
      <c r="V9088" s="2">
        <v>41176</v>
      </c>
      <c r="W9088">
        <v>1.8</v>
      </c>
      <c r="X9088">
        <v>155.988</v>
      </c>
      <c r="Y9088" t="str">
        <f t="shared" si="564"/>
        <v>0-500</v>
      </c>
      <c r="Z9088">
        <f t="shared" si="565"/>
        <v>2012</v>
      </c>
      <c r="AA9088" t="str">
        <f t="shared" si="566"/>
        <v>September</v>
      </c>
      <c r="AB9088" t="str">
        <f t="shared" si="567"/>
        <v>Q3</v>
      </c>
    </row>
    <row r="9089" spans="1:28" x14ac:dyDescent="0.25">
      <c r="A9089">
        <v>300074</v>
      </c>
      <c r="B9089" s="1" t="s">
        <v>4992</v>
      </c>
      <c r="C9089">
        <v>1</v>
      </c>
      <c r="D9089" s="1" t="s">
        <v>5717</v>
      </c>
      <c r="E9089" s="1" t="s">
        <v>5718</v>
      </c>
      <c r="F9089">
        <v>77.093453699999998</v>
      </c>
      <c r="G9089">
        <v>28.4935145</v>
      </c>
      <c r="H9089" s="1" t="s">
        <v>425</v>
      </c>
      <c r="I9089" s="1" t="s">
        <v>2</v>
      </c>
      <c r="J9089">
        <v>1.2E-2</v>
      </c>
      <c r="K9089" s="1" t="s">
        <v>56</v>
      </c>
      <c r="L9089" s="1" t="s">
        <v>60</v>
      </c>
      <c r="M9089" s="1" t="s">
        <v>56</v>
      </c>
      <c r="N9089" s="1" t="s">
        <v>56</v>
      </c>
      <c r="O9089">
        <v>1</v>
      </c>
      <c r="P9089">
        <v>83</v>
      </c>
      <c r="Q9089">
        <v>150</v>
      </c>
      <c r="R9089">
        <v>3.1</v>
      </c>
      <c r="S9089">
        <v>2012</v>
      </c>
      <c r="T9089">
        <v>7</v>
      </c>
      <c r="U9089">
        <v>18</v>
      </c>
      <c r="V9089" s="2">
        <v>41108</v>
      </c>
      <c r="W9089">
        <v>1.8</v>
      </c>
      <c r="X9089">
        <v>155.988</v>
      </c>
      <c r="Y9089" t="str">
        <f t="shared" si="564"/>
        <v>0-500</v>
      </c>
      <c r="Z9089">
        <f t="shared" si="565"/>
        <v>2012</v>
      </c>
      <c r="AA9089" t="str">
        <f t="shared" si="566"/>
        <v>July</v>
      </c>
      <c r="AB9089" t="str">
        <f t="shared" si="567"/>
        <v>Q3</v>
      </c>
    </row>
    <row r="9090" spans="1:28" x14ac:dyDescent="0.25">
      <c r="A9090">
        <v>308199</v>
      </c>
      <c r="B9090" s="1" t="s">
        <v>5946</v>
      </c>
      <c r="C9090">
        <v>1</v>
      </c>
      <c r="D9090" s="1" t="s">
        <v>5717</v>
      </c>
      <c r="E9090" s="1" t="s">
        <v>5947</v>
      </c>
      <c r="F9090">
        <v>77.057390799999993</v>
      </c>
      <c r="G9090">
        <v>28.4495255</v>
      </c>
      <c r="H9090" s="1" t="s">
        <v>476</v>
      </c>
      <c r="I9090" s="1" t="s">
        <v>2</v>
      </c>
      <c r="J9090">
        <v>1.2E-2</v>
      </c>
      <c r="K9090" s="1" t="s">
        <v>56</v>
      </c>
      <c r="L9090" s="1" t="s">
        <v>56</v>
      </c>
      <c r="M9090" s="1" t="s">
        <v>56</v>
      </c>
      <c r="N9090" s="1" t="s">
        <v>56</v>
      </c>
      <c r="O9090">
        <v>1</v>
      </c>
      <c r="P9090">
        <v>3</v>
      </c>
      <c r="Q9090">
        <v>150</v>
      </c>
      <c r="R9090">
        <v>1</v>
      </c>
      <c r="S9090">
        <v>2016</v>
      </c>
      <c r="T9090">
        <v>7</v>
      </c>
      <c r="U9090">
        <v>3</v>
      </c>
      <c r="V9090" s="2">
        <v>42554</v>
      </c>
      <c r="W9090">
        <v>1.8</v>
      </c>
      <c r="X9090">
        <v>155.988</v>
      </c>
      <c r="Y9090" t="str">
        <f t="shared" ref="Y9090:Y9153" si="568">IFERROR(IF(X9090&lt;=500, "0-500", IF(AND(X9090&gt;500, X9090&lt;=1000), "501-1000", IF(AND(X9090&gt;1000, X9090&lt;=2000), "1001-2000", IF(AND(X9090&gt;2000, X9090&lt;=3000), "2001-3000", IF(AND(X9090&gt;3000, X9090&lt;=4000),"3001-4000", "4001+"))))), "Unknown")</f>
        <v>0-500</v>
      </c>
      <c r="Z9090">
        <f t="shared" ref="Z9090:Z9153" si="569">YEAR(V9090)</f>
        <v>2016</v>
      </c>
      <c r="AA9090" t="str">
        <f t="shared" ref="AA9090:AA9153" si="570">TEXT(V9090, "mmmm")</f>
        <v>July</v>
      </c>
      <c r="AB9090" t="str">
        <f t="shared" ref="AB9090:AB9153" si="571">"Q"&amp;ROUNDUP(MONTH(V9090)/3, 0)</f>
        <v>Q3</v>
      </c>
    </row>
    <row r="9091" spans="1:28" x14ac:dyDescent="0.25">
      <c r="A9091">
        <v>310454</v>
      </c>
      <c r="B9091" s="1" t="s">
        <v>5949</v>
      </c>
      <c r="C9091">
        <v>1</v>
      </c>
      <c r="D9091" s="1" t="s">
        <v>5717</v>
      </c>
      <c r="E9091" s="1" t="s">
        <v>5874</v>
      </c>
      <c r="F9091">
        <v>77.0598983</v>
      </c>
      <c r="G9091">
        <v>28.443904499999999</v>
      </c>
      <c r="H9091" s="1" t="s">
        <v>338</v>
      </c>
      <c r="I9091" s="1" t="s">
        <v>2</v>
      </c>
      <c r="J9091">
        <v>1.2E-2</v>
      </c>
      <c r="K9091" s="1" t="s">
        <v>56</v>
      </c>
      <c r="L9091" s="1" t="s">
        <v>56</v>
      </c>
      <c r="M9091" s="1" t="s">
        <v>56</v>
      </c>
      <c r="N9091" s="1" t="s">
        <v>56</v>
      </c>
      <c r="O9091">
        <v>1</v>
      </c>
      <c r="P9091">
        <v>1</v>
      </c>
      <c r="Q9091">
        <v>150</v>
      </c>
      <c r="R9091">
        <v>1</v>
      </c>
      <c r="S9091">
        <v>2010</v>
      </c>
      <c r="T9091">
        <v>7</v>
      </c>
      <c r="U9091">
        <v>19</v>
      </c>
      <c r="V9091" s="2">
        <v>40378</v>
      </c>
      <c r="W9091">
        <v>1.8</v>
      </c>
      <c r="X9091">
        <v>155.988</v>
      </c>
      <c r="Y9091" t="str">
        <f t="shared" si="568"/>
        <v>0-500</v>
      </c>
      <c r="Z9091">
        <f t="shared" si="569"/>
        <v>2010</v>
      </c>
      <c r="AA9091" t="str">
        <f t="shared" si="570"/>
        <v>July</v>
      </c>
      <c r="AB9091" t="str">
        <f t="shared" si="571"/>
        <v>Q3</v>
      </c>
    </row>
    <row r="9092" spans="1:28" x14ac:dyDescent="0.25">
      <c r="A9092">
        <v>2817</v>
      </c>
      <c r="B9092" s="1" t="s">
        <v>5964</v>
      </c>
      <c r="C9092">
        <v>1</v>
      </c>
      <c r="D9092" s="1" t="s">
        <v>5717</v>
      </c>
      <c r="E9092" s="1" t="s">
        <v>5963</v>
      </c>
      <c r="F9092">
        <v>77.031393699999995</v>
      </c>
      <c r="G9092">
        <v>28.508867800000001</v>
      </c>
      <c r="H9092" s="1" t="s">
        <v>338</v>
      </c>
      <c r="I9092" s="1" t="s">
        <v>2</v>
      </c>
      <c r="J9092">
        <v>1.2E-2</v>
      </c>
      <c r="K9092" s="1" t="s">
        <v>56</v>
      </c>
      <c r="L9092" s="1" t="s">
        <v>60</v>
      </c>
      <c r="M9092" s="1" t="s">
        <v>56</v>
      </c>
      <c r="N9092" s="1" t="s">
        <v>56</v>
      </c>
      <c r="O9092">
        <v>1</v>
      </c>
      <c r="P9092">
        <v>13</v>
      </c>
      <c r="Q9092">
        <v>150</v>
      </c>
      <c r="R9092">
        <v>2.9</v>
      </c>
      <c r="S9092">
        <v>2010</v>
      </c>
      <c r="T9092">
        <v>7</v>
      </c>
      <c r="U9092">
        <v>6</v>
      </c>
      <c r="V9092" s="2">
        <v>40365</v>
      </c>
      <c r="W9092">
        <v>1.8</v>
      </c>
      <c r="X9092">
        <v>155.988</v>
      </c>
      <c r="Y9092" t="str">
        <f t="shared" si="568"/>
        <v>0-500</v>
      </c>
      <c r="Z9092">
        <f t="shared" si="569"/>
        <v>2010</v>
      </c>
      <c r="AA9092" t="str">
        <f t="shared" si="570"/>
        <v>July</v>
      </c>
      <c r="AB9092" t="str">
        <f t="shared" si="571"/>
        <v>Q3</v>
      </c>
    </row>
    <row r="9093" spans="1:28" x14ac:dyDescent="0.25">
      <c r="A9093">
        <v>300097</v>
      </c>
      <c r="B9093" s="1" t="s">
        <v>4992</v>
      </c>
      <c r="C9093">
        <v>1</v>
      </c>
      <c r="D9093" s="1" t="s">
        <v>5717</v>
      </c>
      <c r="E9093" s="1" t="s">
        <v>5817</v>
      </c>
      <c r="F9093">
        <v>77.083975600000002</v>
      </c>
      <c r="G9093">
        <v>28.459856200000001</v>
      </c>
      <c r="H9093" s="1" t="s">
        <v>425</v>
      </c>
      <c r="I9093" s="1" t="s">
        <v>2</v>
      </c>
      <c r="J9093">
        <v>1.2E-2</v>
      </c>
      <c r="K9093" s="1" t="s">
        <v>56</v>
      </c>
      <c r="L9093" s="1" t="s">
        <v>60</v>
      </c>
      <c r="M9093" s="1" t="s">
        <v>56</v>
      </c>
      <c r="N9093" s="1" t="s">
        <v>56</v>
      </c>
      <c r="O9093">
        <v>1</v>
      </c>
      <c r="P9093">
        <v>151</v>
      </c>
      <c r="Q9093">
        <v>150</v>
      </c>
      <c r="R9093">
        <v>3.4</v>
      </c>
      <c r="S9093">
        <v>2017</v>
      </c>
      <c r="T9093">
        <v>6</v>
      </c>
      <c r="U9093">
        <v>8</v>
      </c>
      <c r="V9093" s="2">
        <v>42894</v>
      </c>
      <c r="W9093">
        <v>1.8</v>
      </c>
      <c r="X9093">
        <v>155.988</v>
      </c>
      <c r="Y9093" t="str">
        <f t="shared" si="568"/>
        <v>0-500</v>
      </c>
      <c r="Z9093">
        <f t="shared" si="569"/>
        <v>2017</v>
      </c>
      <c r="AA9093" t="str">
        <f t="shared" si="570"/>
        <v>June</v>
      </c>
      <c r="AB9093" t="str">
        <f t="shared" si="571"/>
        <v>Q2</v>
      </c>
    </row>
    <row r="9094" spans="1:28" x14ac:dyDescent="0.25">
      <c r="A9094">
        <v>303730</v>
      </c>
      <c r="B9094" s="1" t="s">
        <v>6066</v>
      </c>
      <c r="C9094">
        <v>1</v>
      </c>
      <c r="D9094" s="1" t="s">
        <v>5717</v>
      </c>
      <c r="E9094" s="1" t="s">
        <v>5731</v>
      </c>
      <c r="F9094">
        <v>77.0404135</v>
      </c>
      <c r="G9094">
        <v>28.475519899999998</v>
      </c>
      <c r="H9094" s="1" t="s">
        <v>5238</v>
      </c>
      <c r="I9094" s="1" t="s">
        <v>2</v>
      </c>
      <c r="J9094">
        <v>1.2E-2</v>
      </c>
      <c r="K9094" s="1" t="s">
        <v>56</v>
      </c>
      <c r="L9094" s="1" t="s">
        <v>56</v>
      </c>
      <c r="M9094" s="1" t="s">
        <v>56</v>
      </c>
      <c r="N9094" s="1" t="s">
        <v>56</v>
      </c>
      <c r="O9094">
        <v>1</v>
      </c>
      <c r="P9094">
        <v>6</v>
      </c>
      <c r="Q9094">
        <v>150</v>
      </c>
      <c r="R9094">
        <v>2.8</v>
      </c>
      <c r="S9094">
        <v>2015</v>
      </c>
      <c r="T9094">
        <v>5</v>
      </c>
      <c r="U9094">
        <v>10</v>
      </c>
      <c r="V9094" s="2">
        <v>42134</v>
      </c>
      <c r="W9094">
        <v>1.8</v>
      </c>
      <c r="X9094">
        <v>155.988</v>
      </c>
      <c r="Y9094" t="str">
        <f t="shared" si="568"/>
        <v>0-500</v>
      </c>
      <c r="Z9094">
        <f t="shared" si="569"/>
        <v>2015</v>
      </c>
      <c r="AA9094" t="str">
        <f t="shared" si="570"/>
        <v>May</v>
      </c>
      <c r="AB9094" t="str">
        <f t="shared" si="571"/>
        <v>Q2</v>
      </c>
    </row>
    <row r="9095" spans="1:28" x14ac:dyDescent="0.25">
      <c r="A9095">
        <v>18157408</v>
      </c>
      <c r="B9095" s="1" t="s">
        <v>6076</v>
      </c>
      <c r="C9095">
        <v>1</v>
      </c>
      <c r="D9095" s="1" t="s">
        <v>5717</v>
      </c>
      <c r="E9095" s="1" t="s">
        <v>5883</v>
      </c>
      <c r="F9095">
        <v>77.085315699999995</v>
      </c>
      <c r="G9095">
        <v>28.4543176</v>
      </c>
      <c r="H9095" s="1" t="s">
        <v>55</v>
      </c>
      <c r="I9095" s="1" t="s">
        <v>2</v>
      </c>
      <c r="J9095">
        <v>1.2E-2</v>
      </c>
      <c r="K9095" s="1" t="s">
        <v>56</v>
      </c>
      <c r="L9095" s="1" t="s">
        <v>56</v>
      </c>
      <c r="M9095" s="1" t="s">
        <v>56</v>
      </c>
      <c r="N9095" s="1" t="s">
        <v>56</v>
      </c>
      <c r="O9095">
        <v>1</v>
      </c>
      <c r="P9095">
        <v>26</v>
      </c>
      <c r="Q9095">
        <v>150</v>
      </c>
      <c r="R9095">
        <v>3.5</v>
      </c>
      <c r="S9095">
        <v>2010</v>
      </c>
      <c r="T9095">
        <v>5</v>
      </c>
      <c r="U9095">
        <v>22</v>
      </c>
      <c r="V9095" s="2">
        <v>40320</v>
      </c>
      <c r="W9095">
        <v>1.8</v>
      </c>
      <c r="X9095">
        <v>155.988</v>
      </c>
      <c r="Y9095" t="str">
        <f t="shared" si="568"/>
        <v>0-500</v>
      </c>
      <c r="Z9095">
        <f t="shared" si="569"/>
        <v>2010</v>
      </c>
      <c r="AA9095" t="str">
        <f t="shared" si="570"/>
        <v>May</v>
      </c>
      <c r="AB9095" t="str">
        <f t="shared" si="571"/>
        <v>Q2</v>
      </c>
    </row>
    <row r="9096" spans="1:28" x14ac:dyDescent="0.25">
      <c r="A9096">
        <v>18358189</v>
      </c>
      <c r="B9096" s="1" t="s">
        <v>5798</v>
      </c>
      <c r="C9096">
        <v>1</v>
      </c>
      <c r="D9096" s="1" t="s">
        <v>5717</v>
      </c>
      <c r="E9096" s="1" t="s">
        <v>5947</v>
      </c>
      <c r="F9096">
        <v>77.04963807</v>
      </c>
      <c r="G9096">
        <v>28.453214280000001</v>
      </c>
      <c r="H9096" s="1" t="s">
        <v>314</v>
      </c>
      <c r="I9096" s="1" t="s">
        <v>2</v>
      </c>
      <c r="J9096">
        <v>1.2E-2</v>
      </c>
      <c r="K9096" s="1" t="s">
        <v>56</v>
      </c>
      <c r="L9096" s="1" t="s">
        <v>56</v>
      </c>
      <c r="M9096" s="1" t="s">
        <v>56</v>
      </c>
      <c r="N9096" s="1" t="s">
        <v>56</v>
      </c>
      <c r="O9096">
        <v>1</v>
      </c>
      <c r="P9096">
        <v>5</v>
      </c>
      <c r="Q9096">
        <v>150</v>
      </c>
      <c r="R9096">
        <v>3</v>
      </c>
      <c r="S9096">
        <v>2017</v>
      </c>
      <c r="T9096">
        <v>4</v>
      </c>
      <c r="U9096">
        <v>12</v>
      </c>
      <c r="V9096" s="2">
        <v>42837</v>
      </c>
      <c r="W9096">
        <v>1.8</v>
      </c>
      <c r="X9096">
        <v>155.988</v>
      </c>
      <c r="Y9096" t="str">
        <f t="shared" si="568"/>
        <v>0-500</v>
      </c>
      <c r="Z9096">
        <f t="shared" si="569"/>
        <v>2017</v>
      </c>
      <c r="AA9096" t="str">
        <f t="shared" si="570"/>
        <v>April</v>
      </c>
      <c r="AB9096" t="str">
        <f t="shared" si="571"/>
        <v>Q2</v>
      </c>
    </row>
    <row r="9097" spans="1:28" x14ac:dyDescent="0.25">
      <c r="A9097">
        <v>18276997</v>
      </c>
      <c r="B9097" s="1" t="s">
        <v>6244</v>
      </c>
      <c r="C9097">
        <v>1</v>
      </c>
      <c r="D9097" s="1" t="s">
        <v>5717</v>
      </c>
      <c r="E9097" s="1" t="s">
        <v>5764</v>
      </c>
      <c r="F9097">
        <v>77.080761420000002</v>
      </c>
      <c r="G9097">
        <v>28.479075439999999</v>
      </c>
      <c r="H9097" s="1" t="s">
        <v>300</v>
      </c>
      <c r="I9097" s="1" t="s">
        <v>2</v>
      </c>
      <c r="J9097">
        <v>1.2E-2</v>
      </c>
      <c r="K9097" s="1" t="s">
        <v>56</v>
      </c>
      <c r="L9097" s="1" t="s">
        <v>56</v>
      </c>
      <c r="M9097" s="1" t="s">
        <v>56</v>
      </c>
      <c r="N9097" s="1" t="s">
        <v>56</v>
      </c>
      <c r="O9097">
        <v>1</v>
      </c>
      <c r="P9097">
        <v>35</v>
      </c>
      <c r="Q9097">
        <v>150</v>
      </c>
      <c r="R9097">
        <v>3.8</v>
      </c>
      <c r="S9097">
        <v>2012</v>
      </c>
      <c r="T9097">
        <v>1</v>
      </c>
      <c r="U9097">
        <v>14</v>
      </c>
      <c r="V9097" s="2">
        <v>40922</v>
      </c>
      <c r="W9097">
        <v>1.8</v>
      </c>
      <c r="X9097">
        <v>155.988</v>
      </c>
      <c r="Y9097" t="str">
        <f t="shared" si="568"/>
        <v>0-500</v>
      </c>
      <c r="Z9097">
        <f t="shared" si="569"/>
        <v>2012</v>
      </c>
      <c r="AA9097" t="str">
        <f t="shared" si="570"/>
        <v>January</v>
      </c>
      <c r="AB9097" t="str">
        <f t="shared" si="571"/>
        <v>Q1</v>
      </c>
    </row>
    <row r="9098" spans="1:28" x14ac:dyDescent="0.25">
      <c r="A9098">
        <v>302027</v>
      </c>
      <c r="B9098" s="1" t="s">
        <v>6252</v>
      </c>
      <c r="C9098">
        <v>1</v>
      </c>
      <c r="D9098" s="1" t="s">
        <v>5717</v>
      </c>
      <c r="E9098" s="1" t="s">
        <v>5778</v>
      </c>
      <c r="F9098">
        <v>77.025907799999999</v>
      </c>
      <c r="G9098">
        <v>28.459755600000001</v>
      </c>
      <c r="H9098" s="1" t="s">
        <v>2547</v>
      </c>
      <c r="I9098" s="1" t="s">
        <v>2</v>
      </c>
      <c r="J9098">
        <v>1.2E-2</v>
      </c>
      <c r="K9098" s="1" t="s">
        <v>56</v>
      </c>
      <c r="L9098" s="1" t="s">
        <v>56</v>
      </c>
      <c r="M9098" s="1" t="s">
        <v>56</v>
      </c>
      <c r="N9098" s="1" t="s">
        <v>56</v>
      </c>
      <c r="O9098">
        <v>1</v>
      </c>
      <c r="P9098">
        <v>11</v>
      </c>
      <c r="Q9098">
        <v>150</v>
      </c>
      <c r="R9098">
        <v>3</v>
      </c>
      <c r="S9098">
        <v>2012</v>
      </c>
      <c r="T9098">
        <v>1</v>
      </c>
      <c r="U9098">
        <v>18</v>
      </c>
      <c r="V9098" s="2">
        <v>40926</v>
      </c>
      <c r="W9098">
        <v>1.8</v>
      </c>
      <c r="X9098">
        <v>155.988</v>
      </c>
      <c r="Y9098" t="str">
        <f t="shared" si="568"/>
        <v>0-500</v>
      </c>
      <c r="Z9098">
        <f t="shared" si="569"/>
        <v>2012</v>
      </c>
      <c r="AA9098" t="str">
        <f t="shared" si="570"/>
        <v>January</v>
      </c>
      <c r="AB9098" t="str">
        <f t="shared" si="571"/>
        <v>Q1</v>
      </c>
    </row>
    <row r="9099" spans="1:28" x14ac:dyDescent="0.25">
      <c r="A9099">
        <v>18382626</v>
      </c>
      <c r="B9099" s="1" t="s">
        <v>6263</v>
      </c>
      <c r="C9099">
        <v>1</v>
      </c>
      <c r="D9099" s="1" t="s">
        <v>5717</v>
      </c>
      <c r="E9099" s="1" t="s">
        <v>5731</v>
      </c>
      <c r="F9099">
        <v>77.046209599999997</v>
      </c>
      <c r="G9099">
        <v>28.478398500000001</v>
      </c>
      <c r="H9099" s="1" t="s">
        <v>295</v>
      </c>
      <c r="I9099" s="1" t="s">
        <v>2</v>
      </c>
      <c r="J9099">
        <v>1.2E-2</v>
      </c>
      <c r="K9099" s="1" t="s">
        <v>56</v>
      </c>
      <c r="L9099" s="1" t="s">
        <v>56</v>
      </c>
      <c r="M9099" s="1" t="s">
        <v>56</v>
      </c>
      <c r="N9099" s="1" t="s">
        <v>56</v>
      </c>
      <c r="O9099">
        <v>1</v>
      </c>
      <c r="P9099">
        <v>32</v>
      </c>
      <c r="Q9099">
        <v>150</v>
      </c>
      <c r="R9099">
        <v>3.5</v>
      </c>
      <c r="S9099">
        <v>2017</v>
      </c>
      <c r="T9099">
        <v>1</v>
      </c>
      <c r="U9099">
        <v>8</v>
      </c>
      <c r="V9099" s="2">
        <v>42743</v>
      </c>
      <c r="W9099">
        <v>1.8</v>
      </c>
      <c r="X9099">
        <v>155.988</v>
      </c>
      <c r="Y9099" t="str">
        <f t="shared" si="568"/>
        <v>0-500</v>
      </c>
      <c r="Z9099">
        <f t="shared" si="569"/>
        <v>2017</v>
      </c>
      <c r="AA9099" t="str">
        <f t="shared" si="570"/>
        <v>January</v>
      </c>
      <c r="AB9099" t="str">
        <f t="shared" si="571"/>
        <v>Q1</v>
      </c>
    </row>
    <row r="9100" spans="1:28" x14ac:dyDescent="0.25">
      <c r="A9100">
        <v>303606</v>
      </c>
      <c r="B9100" s="1" t="s">
        <v>6279</v>
      </c>
      <c r="C9100">
        <v>1</v>
      </c>
      <c r="D9100" s="1" t="s">
        <v>5717</v>
      </c>
      <c r="E9100" s="1" t="s">
        <v>5730</v>
      </c>
      <c r="F9100">
        <v>77.027615100000006</v>
      </c>
      <c r="G9100">
        <v>28.457951399999999</v>
      </c>
      <c r="H9100" s="1" t="s">
        <v>55</v>
      </c>
      <c r="I9100" s="1" t="s">
        <v>2</v>
      </c>
      <c r="J9100">
        <v>1.2E-2</v>
      </c>
      <c r="K9100" s="1" t="s">
        <v>56</v>
      </c>
      <c r="L9100" s="1" t="s">
        <v>56</v>
      </c>
      <c r="M9100" s="1" t="s">
        <v>56</v>
      </c>
      <c r="N9100" s="1" t="s">
        <v>56</v>
      </c>
      <c r="O9100">
        <v>1</v>
      </c>
      <c r="P9100">
        <v>20</v>
      </c>
      <c r="Q9100">
        <v>150</v>
      </c>
      <c r="R9100">
        <v>3.4</v>
      </c>
      <c r="S9100">
        <v>2013</v>
      </c>
      <c r="T9100">
        <v>1</v>
      </c>
      <c r="U9100">
        <v>23</v>
      </c>
      <c r="V9100" s="2">
        <v>41297</v>
      </c>
      <c r="W9100">
        <v>1.8</v>
      </c>
      <c r="X9100">
        <v>155.988</v>
      </c>
      <c r="Y9100" t="str">
        <f t="shared" si="568"/>
        <v>0-500</v>
      </c>
      <c r="Z9100">
        <f t="shared" si="569"/>
        <v>2013</v>
      </c>
      <c r="AA9100" t="str">
        <f t="shared" si="570"/>
        <v>January</v>
      </c>
      <c r="AB9100" t="str">
        <f t="shared" si="571"/>
        <v>Q1</v>
      </c>
    </row>
    <row r="9101" spans="1:28" x14ac:dyDescent="0.25">
      <c r="A9101">
        <v>6834</v>
      </c>
      <c r="B9101" s="1" t="s">
        <v>6306</v>
      </c>
      <c r="C9101">
        <v>1</v>
      </c>
      <c r="D9101" s="1" t="s">
        <v>5717</v>
      </c>
      <c r="E9101" s="1" t="s">
        <v>5778</v>
      </c>
      <c r="F9101">
        <v>77.018193400000001</v>
      </c>
      <c r="G9101">
        <v>28.473084</v>
      </c>
      <c r="H9101" s="1" t="s">
        <v>55</v>
      </c>
      <c r="I9101" s="1" t="s">
        <v>2</v>
      </c>
      <c r="J9101">
        <v>1.2E-2</v>
      </c>
      <c r="K9101" s="1" t="s">
        <v>56</v>
      </c>
      <c r="L9101" s="1" t="s">
        <v>56</v>
      </c>
      <c r="M9101" s="1" t="s">
        <v>56</v>
      </c>
      <c r="N9101" s="1" t="s">
        <v>56</v>
      </c>
      <c r="O9101">
        <v>1</v>
      </c>
      <c r="P9101">
        <v>12</v>
      </c>
      <c r="Q9101">
        <v>150</v>
      </c>
      <c r="R9101">
        <v>3.1</v>
      </c>
      <c r="S9101">
        <v>2015</v>
      </c>
      <c r="T9101">
        <v>12</v>
      </c>
      <c r="U9101">
        <v>13</v>
      </c>
      <c r="V9101" s="2">
        <v>42351</v>
      </c>
      <c r="W9101">
        <v>1.8</v>
      </c>
      <c r="X9101">
        <v>155.988</v>
      </c>
      <c r="Y9101" t="str">
        <f t="shared" si="568"/>
        <v>0-500</v>
      </c>
      <c r="Z9101">
        <f t="shared" si="569"/>
        <v>2015</v>
      </c>
      <c r="AA9101" t="str">
        <f t="shared" si="570"/>
        <v>December</v>
      </c>
      <c r="AB9101" t="str">
        <f t="shared" si="571"/>
        <v>Q4</v>
      </c>
    </row>
    <row r="9102" spans="1:28" x14ac:dyDescent="0.25">
      <c r="A9102">
        <v>18441791</v>
      </c>
      <c r="B9102" s="1" t="s">
        <v>6326</v>
      </c>
      <c r="C9102">
        <v>1</v>
      </c>
      <c r="D9102" s="1" t="s">
        <v>5717</v>
      </c>
      <c r="E9102" s="1" t="s">
        <v>5817</v>
      </c>
      <c r="F9102">
        <v>77.084326599999997</v>
      </c>
      <c r="G9102">
        <v>28.460588300000001</v>
      </c>
      <c r="H9102" s="1" t="s">
        <v>476</v>
      </c>
      <c r="I9102" s="1" t="s">
        <v>2</v>
      </c>
      <c r="J9102">
        <v>1.2E-2</v>
      </c>
      <c r="K9102" s="1" t="s">
        <v>56</v>
      </c>
      <c r="L9102" s="1" t="s">
        <v>56</v>
      </c>
      <c r="M9102" s="1" t="s">
        <v>56</v>
      </c>
      <c r="N9102" s="1" t="s">
        <v>56</v>
      </c>
      <c r="O9102">
        <v>1</v>
      </c>
      <c r="P9102">
        <v>2</v>
      </c>
      <c r="Q9102">
        <v>150</v>
      </c>
      <c r="R9102">
        <v>1</v>
      </c>
      <c r="S9102">
        <v>2017</v>
      </c>
      <c r="T9102">
        <v>12</v>
      </c>
      <c r="U9102">
        <v>17</v>
      </c>
      <c r="V9102" s="2">
        <v>43086</v>
      </c>
      <c r="W9102">
        <v>1.8</v>
      </c>
      <c r="X9102">
        <v>155.988</v>
      </c>
      <c r="Y9102" t="str">
        <f t="shared" si="568"/>
        <v>0-500</v>
      </c>
      <c r="Z9102">
        <f t="shared" si="569"/>
        <v>2017</v>
      </c>
      <c r="AA9102" t="str">
        <f t="shared" si="570"/>
        <v>December</v>
      </c>
      <c r="AB9102" t="str">
        <f t="shared" si="571"/>
        <v>Q4</v>
      </c>
    </row>
    <row r="9103" spans="1:28" x14ac:dyDescent="0.25">
      <c r="A9103">
        <v>18396397</v>
      </c>
      <c r="B9103" s="1" t="s">
        <v>6391</v>
      </c>
      <c r="C9103">
        <v>1</v>
      </c>
      <c r="D9103" s="1" t="s">
        <v>5717</v>
      </c>
      <c r="E9103" s="1" t="s">
        <v>5778</v>
      </c>
      <c r="F9103">
        <v>77.023212000000001</v>
      </c>
      <c r="G9103">
        <v>28.462608199999998</v>
      </c>
      <c r="H9103" s="1" t="s">
        <v>425</v>
      </c>
      <c r="I9103" s="1" t="s">
        <v>2</v>
      </c>
      <c r="J9103">
        <v>1.2E-2</v>
      </c>
      <c r="K9103" s="1" t="s">
        <v>56</v>
      </c>
      <c r="L9103" s="1" t="s">
        <v>56</v>
      </c>
      <c r="M9103" s="1" t="s">
        <v>56</v>
      </c>
      <c r="N9103" s="1" t="s">
        <v>56</v>
      </c>
      <c r="O9103">
        <v>1</v>
      </c>
      <c r="P9103">
        <v>4</v>
      </c>
      <c r="Q9103">
        <v>150</v>
      </c>
      <c r="R9103">
        <v>2.8</v>
      </c>
      <c r="S9103">
        <v>2018</v>
      </c>
      <c r="T9103">
        <v>10</v>
      </c>
      <c r="U9103">
        <v>5</v>
      </c>
      <c r="V9103" s="2">
        <v>43378</v>
      </c>
      <c r="W9103">
        <v>1.8</v>
      </c>
      <c r="X9103">
        <v>155.988</v>
      </c>
      <c r="Y9103" t="str">
        <f t="shared" si="568"/>
        <v>0-500</v>
      </c>
      <c r="Z9103">
        <f t="shared" si="569"/>
        <v>2018</v>
      </c>
      <c r="AA9103" t="str">
        <f t="shared" si="570"/>
        <v>October</v>
      </c>
      <c r="AB9103" t="str">
        <f t="shared" si="571"/>
        <v>Q4</v>
      </c>
    </row>
    <row r="9104" spans="1:28" x14ac:dyDescent="0.25">
      <c r="A9104">
        <v>18360098</v>
      </c>
      <c r="B9104" s="1" t="s">
        <v>4992</v>
      </c>
      <c r="C9104">
        <v>1</v>
      </c>
      <c r="D9104" s="1" t="s">
        <v>5717</v>
      </c>
      <c r="E9104" s="1" t="s">
        <v>5872</v>
      </c>
      <c r="F9104">
        <v>77.051050399999994</v>
      </c>
      <c r="G9104">
        <v>28.453482600000001</v>
      </c>
      <c r="H9104" s="1" t="s">
        <v>425</v>
      </c>
      <c r="I9104" s="1" t="s">
        <v>2</v>
      </c>
      <c r="J9104">
        <v>1.2E-2</v>
      </c>
      <c r="K9104" s="1" t="s">
        <v>56</v>
      </c>
      <c r="L9104" s="1" t="s">
        <v>60</v>
      </c>
      <c r="M9104" s="1" t="s">
        <v>56</v>
      </c>
      <c r="N9104" s="1" t="s">
        <v>56</v>
      </c>
      <c r="O9104">
        <v>1</v>
      </c>
      <c r="P9104">
        <v>5</v>
      </c>
      <c r="Q9104">
        <v>150</v>
      </c>
      <c r="R9104">
        <v>3.1</v>
      </c>
      <c r="S9104">
        <v>2012</v>
      </c>
      <c r="T9104">
        <v>10</v>
      </c>
      <c r="U9104">
        <v>22</v>
      </c>
      <c r="V9104" s="2">
        <v>41204</v>
      </c>
      <c r="W9104">
        <v>1.8</v>
      </c>
      <c r="X9104">
        <v>155.988</v>
      </c>
      <c r="Y9104" t="str">
        <f t="shared" si="568"/>
        <v>0-500</v>
      </c>
      <c r="Z9104">
        <f t="shared" si="569"/>
        <v>2012</v>
      </c>
      <c r="AA9104" t="str">
        <f t="shared" si="570"/>
        <v>October</v>
      </c>
      <c r="AB9104" t="str">
        <f t="shared" si="571"/>
        <v>Q4</v>
      </c>
    </row>
    <row r="9105" spans="1:28" x14ac:dyDescent="0.25">
      <c r="A9105">
        <v>9852</v>
      </c>
      <c r="B9105" s="1" t="s">
        <v>6404</v>
      </c>
      <c r="C9105">
        <v>1</v>
      </c>
      <c r="D9105" s="1" t="s">
        <v>5717</v>
      </c>
      <c r="E9105" s="1" t="s">
        <v>5802</v>
      </c>
      <c r="F9105">
        <v>77.017524399999999</v>
      </c>
      <c r="G9105">
        <v>28.466367200000001</v>
      </c>
      <c r="H9105" s="1" t="s">
        <v>418</v>
      </c>
      <c r="I9105" s="1" t="s">
        <v>2</v>
      </c>
      <c r="J9105">
        <v>1.2E-2</v>
      </c>
      <c r="K9105" s="1" t="s">
        <v>56</v>
      </c>
      <c r="L9105" s="1" t="s">
        <v>56</v>
      </c>
      <c r="M9105" s="1" t="s">
        <v>56</v>
      </c>
      <c r="N9105" s="1" t="s">
        <v>56</v>
      </c>
      <c r="O9105">
        <v>1</v>
      </c>
      <c r="P9105">
        <v>20</v>
      </c>
      <c r="Q9105">
        <v>150</v>
      </c>
      <c r="R9105">
        <v>3.6</v>
      </c>
      <c r="S9105">
        <v>2017</v>
      </c>
      <c r="T9105">
        <v>10</v>
      </c>
      <c r="U9105">
        <v>24</v>
      </c>
      <c r="V9105" s="2">
        <v>43032</v>
      </c>
      <c r="W9105">
        <v>1.8</v>
      </c>
      <c r="X9105">
        <v>155.988</v>
      </c>
      <c r="Y9105" t="str">
        <f t="shared" si="568"/>
        <v>0-500</v>
      </c>
      <c r="Z9105">
        <f t="shared" si="569"/>
        <v>2017</v>
      </c>
      <c r="AA9105" t="str">
        <f t="shared" si="570"/>
        <v>October</v>
      </c>
      <c r="AB9105" t="str">
        <f t="shared" si="571"/>
        <v>Q4</v>
      </c>
    </row>
    <row r="9106" spans="1:28" x14ac:dyDescent="0.25">
      <c r="A9106">
        <v>18175242</v>
      </c>
      <c r="B9106" s="1" t="s">
        <v>6417</v>
      </c>
      <c r="C9106">
        <v>1</v>
      </c>
      <c r="D9106" s="1" t="s">
        <v>5717</v>
      </c>
      <c r="E9106" s="1" t="s">
        <v>5732</v>
      </c>
      <c r="F9106">
        <v>77.080100000000002</v>
      </c>
      <c r="G9106">
        <v>28.5140563</v>
      </c>
      <c r="H9106" s="1" t="s">
        <v>341</v>
      </c>
      <c r="I9106" s="1" t="s">
        <v>2</v>
      </c>
      <c r="J9106">
        <v>1.2E-2</v>
      </c>
      <c r="K9106" s="1" t="s">
        <v>56</v>
      </c>
      <c r="L9106" s="1" t="s">
        <v>56</v>
      </c>
      <c r="M9106" s="1" t="s">
        <v>56</v>
      </c>
      <c r="N9106" s="1" t="s">
        <v>56</v>
      </c>
      <c r="O9106">
        <v>1</v>
      </c>
      <c r="P9106">
        <v>4</v>
      </c>
      <c r="Q9106">
        <v>150</v>
      </c>
      <c r="R9106">
        <v>2.9</v>
      </c>
      <c r="S9106">
        <v>2018</v>
      </c>
      <c r="T9106">
        <v>10</v>
      </c>
      <c r="U9106">
        <v>7</v>
      </c>
      <c r="V9106" s="2">
        <v>43380</v>
      </c>
      <c r="W9106">
        <v>1.8</v>
      </c>
      <c r="X9106">
        <v>155.988</v>
      </c>
      <c r="Y9106" t="str">
        <f t="shared" si="568"/>
        <v>0-500</v>
      </c>
      <c r="Z9106">
        <f t="shared" si="569"/>
        <v>2018</v>
      </c>
      <c r="AA9106" t="str">
        <f t="shared" si="570"/>
        <v>October</v>
      </c>
      <c r="AB9106" t="str">
        <f t="shared" si="571"/>
        <v>Q4</v>
      </c>
    </row>
    <row r="9107" spans="1:28" x14ac:dyDescent="0.25">
      <c r="A9107">
        <v>18421476</v>
      </c>
      <c r="B9107" s="1" t="s">
        <v>6747</v>
      </c>
      <c r="C9107">
        <v>1</v>
      </c>
      <c r="D9107" s="1" t="s">
        <v>5717</v>
      </c>
      <c r="E9107" s="1" t="s">
        <v>5724</v>
      </c>
      <c r="F9107">
        <v>77.099028500000003</v>
      </c>
      <c r="G9107">
        <v>28.425191000000002</v>
      </c>
      <c r="H9107" s="1" t="s">
        <v>314</v>
      </c>
      <c r="I9107" s="1" t="s">
        <v>2</v>
      </c>
      <c r="J9107">
        <v>1.2E-2</v>
      </c>
      <c r="K9107" s="1" t="s">
        <v>56</v>
      </c>
      <c r="L9107" s="1" t="s">
        <v>56</v>
      </c>
      <c r="M9107" s="1" t="s">
        <v>56</v>
      </c>
      <c r="N9107" s="1" t="s">
        <v>56</v>
      </c>
      <c r="O9107">
        <v>1</v>
      </c>
      <c r="P9107">
        <v>0</v>
      </c>
      <c r="Q9107">
        <v>150</v>
      </c>
      <c r="R9107">
        <v>1</v>
      </c>
      <c r="S9107">
        <v>2010</v>
      </c>
      <c r="T9107">
        <v>9</v>
      </c>
      <c r="U9107">
        <v>27</v>
      </c>
      <c r="V9107" s="2">
        <v>40448</v>
      </c>
      <c r="W9107">
        <v>1.8</v>
      </c>
      <c r="X9107">
        <v>155.988</v>
      </c>
      <c r="Y9107" t="str">
        <f t="shared" si="568"/>
        <v>0-500</v>
      </c>
      <c r="Z9107">
        <f t="shared" si="569"/>
        <v>2010</v>
      </c>
      <c r="AA9107" t="str">
        <f t="shared" si="570"/>
        <v>September</v>
      </c>
      <c r="AB9107" t="str">
        <f t="shared" si="571"/>
        <v>Q3</v>
      </c>
    </row>
    <row r="9108" spans="1:28" x14ac:dyDescent="0.25">
      <c r="A9108">
        <v>18350142</v>
      </c>
      <c r="B9108" s="1" t="s">
        <v>6748</v>
      </c>
      <c r="C9108">
        <v>1</v>
      </c>
      <c r="D9108" s="1" t="s">
        <v>5717</v>
      </c>
      <c r="E9108" s="1" t="s">
        <v>5732</v>
      </c>
      <c r="F9108">
        <v>77.086214999999996</v>
      </c>
      <c r="G9108">
        <v>28.513031300000002</v>
      </c>
      <c r="H9108" s="1" t="s">
        <v>314</v>
      </c>
      <c r="I9108" s="1" t="s">
        <v>2</v>
      </c>
      <c r="J9108">
        <v>1.2E-2</v>
      </c>
      <c r="K9108" s="1" t="s">
        <v>56</v>
      </c>
      <c r="L9108" s="1" t="s">
        <v>56</v>
      </c>
      <c r="M9108" s="1" t="s">
        <v>56</v>
      </c>
      <c r="N9108" s="1" t="s">
        <v>56</v>
      </c>
      <c r="O9108">
        <v>1</v>
      </c>
      <c r="P9108">
        <v>0</v>
      </c>
      <c r="Q9108">
        <v>150</v>
      </c>
      <c r="R9108">
        <v>1</v>
      </c>
      <c r="S9108">
        <v>2015</v>
      </c>
      <c r="T9108">
        <v>9</v>
      </c>
      <c r="U9108">
        <v>24</v>
      </c>
      <c r="V9108" s="2">
        <v>42271</v>
      </c>
      <c r="W9108">
        <v>1.8</v>
      </c>
      <c r="X9108">
        <v>155.988</v>
      </c>
      <c r="Y9108" t="str">
        <f t="shared" si="568"/>
        <v>0-500</v>
      </c>
      <c r="Z9108">
        <f t="shared" si="569"/>
        <v>2015</v>
      </c>
      <c r="AA9108" t="str">
        <f t="shared" si="570"/>
        <v>September</v>
      </c>
      <c r="AB9108" t="str">
        <f t="shared" si="571"/>
        <v>Q3</v>
      </c>
    </row>
    <row r="9109" spans="1:28" x14ac:dyDescent="0.25">
      <c r="A9109">
        <v>18432664</v>
      </c>
      <c r="B9109" s="1" t="s">
        <v>6758</v>
      </c>
      <c r="C9109">
        <v>1</v>
      </c>
      <c r="D9109" s="1" t="s">
        <v>5717</v>
      </c>
      <c r="E9109" s="1" t="s">
        <v>5789</v>
      </c>
      <c r="F9109">
        <v>0</v>
      </c>
      <c r="G9109">
        <v>0</v>
      </c>
      <c r="H9109" s="1" t="s">
        <v>55</v>
      </c>
      <c r="I9109" s="1" t="s">
        <v>2</v>
      </c>
      <c r="J9109">
        <v>1.2E-2</v>
      </c>
      <c r="K9109" s="1" t="s">
        <v>56</v>
      </c>
      <c r="L9109" s="1" t="s">
        <v>56</v>
      </c>
      <c r="M9109" s="1" t="s">
        <v>56</v>
      </c>
      <c r="N9109" s="1" t="s">
        <v>56</v>
      </c>
      <c r="O9109">
        <v>1</v>
      </c>
      <c r="P9109">
        <v>0</v>
      </c>
      <c r="Q9109">
        <v>150</v>
      </c>
      <c r="R9109">
        <v>1</v>
      </c>
      <c r="S9109">
        <v>2014</v>
      </c>
      <c r="T9109">
        <v>7</v>
      </c>
      <c r="U9109">
        <v>21</v>
      </c>
      <c r="V9109" s="2">
        <v>41841</v>
      </c>
      <c r="W9109">
        <v>1.8</v>
      </c>
      <c r="X9109">
        <v>155.988</v>
      </c>
      <c r="Y9109" t="str">
        <f t="shared" si="568"/>
        <v>0-500</v>
      </c>
      <c r="Z9109">
        <f t="shared" si="569"/>
        <v>2014</v>
      </c>
      <c r="AA9109" t="str">
        <f t="shared" si="570"/>
        <v>July</v>
      </c>
      <c r="AB9109" t="str">
        <f t="shared" si="571"/>
        <v>Q3</v>
      </c>
    </row>
    <row r="9110" spans="1:28" x14ac:dyDescent="0.25">
      <c r="A9110">
        <v>18446482</v>
      </c>
      <c r="B9110" s="1" t="s">
        <v>6263</v>
      </c>
      <c r="C9110">
        <v>1</v>
      </c>
      <c r="D9110" s="1" t="s">
        <v>5717</v>
      </c>
      <c r="E9110" s="1" t="s">
        <v>5866</v>
      </c>
      <c r="F9110">
        <v>0</v>
      </c>
      <c r="G9110">
        <v>0</v>
      </c>
      <c r="H9110" s="1" t="s">
        <v>295</v>
      </c>
      <c r="I9110" s="1" t="s">
        <v>2</v>
      </c>
      <c r="J9110">
        <v>1.2E-2</v>
      </c>
      <c r="K9110" s="1" t="s">
        <v>56</v>
      </c>
      <c r="L9110" s="1" t="s">
        <v>56</v>
      </c>
      <c r="M9110" s="1" t="s">
        <v>56</v>
      </c>
      <c r="N9110" s="1" t="s">
        <v>56</v>
      </c>
      <c r="O9110">
        <v>1</v>
      </c>
      <c r="P9110">
        <v>0</v>
      </c>
      <c r="Q9110">
        <v>150</v>
      </c>
      <c r="R9110">
        <v>1</v>
      </c>
      <c r="S9110">
        <v>2018</v>
      </c>
      <c r="T9110">
        <v>7</v>
      </c>
      <c r="U9110">
        <v>13</v>
      </c>
      <c r="V9110" s="2">
        <v>43294</v>
      </c>
      <c r="W9110">
        <v>1.8</v>
      </c>
      <c r="X9110">
        <v>155.988</v>
      </c>
      <c r="Y9110" t="str">
        <f t="shared" si="568"/>
        <v>0-500</v>
      </c>
      <c r="Z9110">
        <f t="shared" si="569"/>
        <v>2018</v>
      </c>
      <c r="AA9110" t="str">
        <f t="shared" si="570"/>
        <v>July</v>
      </c>
      <c r="AB9110" t="str">
        <f t="shared" si="571"/>
        <v>Q3</v>
      </c>
    </row>
    <row r="9111" spans="1:28" x14ac:dyDescent="0.25">
      <c r="A9111">
        <v>18458345</v>
      </c>
      <c r="B9111" s="1" t="s">
        <v>6761</v>
      </c>
      <c r="C9111">
        <v>1</v>
      </c>
      <c r="D9111" s="1" t="s">
        <v>5717</v>
      </c>
      <c r="E9111" s="1" t="s">
        <v>6075</v>
      </c>
      <c r="F9111">
        <v>77.078992999999997</v>
      </c>
      <c r="G9111">
        <v>28.434662899999999</v>
      </c>
      <c r="H9111" s="1" t="s">
        <v>55</v>
      </c>
      <c r="I9111" s="1" t="s">
        <v>2</v>
      </c>
      <c r="J9111">
        <v>1.2E-2</v>
      </c>
      <c r="K9111" s="1" t="s">
        <v>56</v>
      </c>
      <c r="L9111" s="1" t="s">
        <v>56</v>
      </c>
      <c r="M9111" s="1" t="s">
        <v>56</v>
      </c>
      <c r="N9111" s="1" t="s">
        <v>56</v>
      </c>
      <c r="O9111">
        <v>1</v>
      </c>
      <c r="P9111">
        <v>0</v>
      </c>
      <c r="Q9111">
        <v>150</v>
      </c>
      <c r="R9111">
        <v>1</v>
      </c>
      <c r="S9111">
        <v>2017</v>
      </c>
      <c r="T9111">
        <v>7</v>
      </c>
      <c r="U9111">
        <v>11</v>
      </c>
      <c r="V9111" s="2">
        <v>42927</v>
      </c>
      <c r="W9111">
        <v>1.8</v>
      </c>
      <c r="X9111">
        <v>155.988</v>
      </c>
      <c r="Y9111" t="str">
        <f t="shared" si="568"/>
        <v>0-500</v>
      </c>
      <c r="Z9111">
        <f t="shared" si="569"/>
        <v>2017</v>
      </c>
      <c r="AA9111" t="str">
        <f t="shared" si="570"/>
        <v>July</v>
      </c>
      <c r="AB9111" t="str">
        <f t="shared" si="571"/>
        <v>Q3</v>
      </c>
    </row>
    <row r="9112" spans="1:28" x14ac:dyDescent="0.25">
      <c r="A9112">
        <v>18463972</v>
      </c>
      <c r="B9112" s="1" t="s">
        <v>6775</v>
      </c>
      <c r="C9112">
        <v>1</v>
      </c>
      <c r="D9112" s="1" t="s">
        <v>5717</v>
      </c>
      <c r="E9112" s="1" t="s">
        <v>5783</v>
      </c>
      <c r="F9112">
        <v>77.041064500000005</v>
      </c>
      <c r="G9112">
        <v>28.512086799999999</v>
      </c>
      <c r="H9112" s="1" t="s">
        <v>425</v>
      </c>
      <c r="I9112" s="1" t="s">
        <v>2</v>
      </c>
      <c r="J9112">
        <v>1.2E-2</v>
      </c>
      <c r="K9112" s="1" t="s">
        <v>56</v>
      </c>
      <c r="L9112" s="1" t="s">
        <v>56</v>
      </c>
      <c r="M9112" s="1" t="s">
        <v>56</v>
      </c>
      <c r="N9112" s="1" t="s">
        <v>56</v>
      </c>
      <c r="O9112">
        <v>1</v>
      </c>
      <c r="P9112">
        <v>0</v>
      </c>
      <c r="Q9112">
        <v>150</v>
      </c>
      <c r="R9112">
        <v>1</v>
      </c>
      <c r="S9112">
        <v>2017</v>
      </c>
      <c r="T9112">
        <v>5</v>
      </c>
      <c r="U9112">
        <v>16</v>
      </c>
      <c r="V9112" s="2">
        <v>42871</v>
      </c>
      <c r="W9112">
        <v>1.8</v>
      </c>
      <c r="X9112">
        <v>155.988</v>
      </c>
      <c r="Y9112" t="str">
        <f t="shared" si="568"/>
        <v>0-500</v>
      </c>
      <c r="Z9112">
        <f t="shared" si="569"/>
        <v>2017</v>
      </c>
      <c r="AA9112" t="str">
        <f t="shared" si="570"/>
        <v>May</v>
      </c>
      <c r="AB9112" t="str">
        <f t="shared" si="571"/>
        <v>Q2</v>
      </c>
    </row>
    <row r="9113" spans="1:28" x14ac:dyDescent="0.25">
      <c r="A9113">
        <v>18463993</v>
      </c>
      <c r="B9113" s="1" t="s">
        <v>6789</v>
      </c>
      <c r="C9113">
        <v>1</v>
      </c>
      <c r="D9113" s="1" t="s">
        <v>5717</v>
      </c>
      <c r="E9113" s="1" t="s">
        <v>5783</v>
      </c>
      <c r="F9113">
        <v>77.021519999999995</v>
      </c>
      <c r="G9113">
        <v>28.495922499999999</v>
      </c>
      <c r="H9113" s="1" t="s">
        <v>423</v>
      </c>
      <c r="I9113" s="1" t="s">
        <v>2</v>
      </c>
      <c r="J9113">
        <v>1.2E-2</v>
      </c>
      <c r="K9113" s="1" t="s">
        <v>56</v>
      </c>
      <c r="L9113" s="1" t="s">
        <v>56</v>
      </c>
      <c r="M9113" s="1" t="s">
        <v>56</v>
      </c>
      <c r="N9113" s="1" t="s">
        <v>56</v>
      </c>
      <c r="O9113">
        <v>1</v>
      </c>
      <c r="P9113">
        <v>0</v>
      </c>
      <c r="Q9113">
        <v>150</v>
      </c>
      <c r="R9113">
        <v>1</v>
      </c>
      <c r="S9113">
        <v>2014</v>
      </c>
      <c r="T9113">
        <v>3</v>
      </c>
      <c r="U9113">
        <v>5</v>
      </c>
      <c r="V9113" s="2">
        <v>41703</v>
      </c>
      <c r="W9113">
        <v>1.8</v>
      </c>
      <c r="X9113">
        <v>155.988</v>
      </c>
      <c r="Y9113" t="str">
        <f t="shared" si="568"/>
        <v>0-500</v>
      </c>
      <c r="Z9113">
        <f t="shared" si="569"/>
        <v>2014</v>
      </c>
      <c r="AA9113" t="str">
        <f t="shared" si="570"/>
        <v>March</v>
      </c>
      <c r="AB9113" t="str">
        <f t="shared" si="571"/>
        <v>Q1</v>
      </c>
    </row>
    <row r="9114" spans="1:28" x14ac:dyDescent="0.25">
      <c r="A9114">
        <v>18312631</v>
      </c>
      <c r="B9114" s="1" t="s">
        <v>6800</v>
      </c>
      <c r="C9114">
        <v>1</v>
      </c>
      <c r="D9114" s="1" t="s">
        <v>5717</v>
      </c>
      <c r="E9114" s="1" t="s">
        <v>5789</v>
      </c>
      <c r="F9114">
        <v>77.059873300000007</v>
      </c>
      <c r="G9114">
        <v>28.4752695</v>
      </c>
      <c r="H9114" s="1" t="s">
        <v>55</v>
      </c>
      <c r="I9114" s="1" t="s">
        <v>2</v>
      </c>
      <c r="J9114">
        <v>1.2E-2</v>
      </c>
      <c r="K9114" s="1" t="s">
        <v>56</v>
      </c>
      <c r="L9114" s="1" t="s">
        <v>56</v>
      </c>
      <c r="M9114" s="1" t="s">
        <v>56</v>
      </c>
      <c r="N9114" s="1" t="s">
        <v>56</v>
      </c>
      <c r="O9114">
        <v>1</v>
      </c>
      <c r="P9114">
        <v>0</v>
      </c>
      <c r="Q9114">
        <v>150</v>
      </c>
      <c r="R9114">
        <v>1</v>
      </c>
      <c r="S9114">
        <v>2017</v>
      </c>
      <c r="T9114">
        <v>2</v>
      </c>
      <c r="U9114">
        <v>1</v>
      </c>
      <c r="V9114" s="2">
        <v>42767</v>
      </c>
      <c r="W9114">
        <v>1.8</v>
      </c>
      <c r="X9114">
        <v>155.988</v>
      </c>
      <c r="Y9114" t="str">
        <f t="shared" si="568"/>
        <v>0-500</v>
      </c>
      <c r="Z9114">
        <f t="shared" si="569"/>
        <v>2017</v>
      </c>
      <c r="AA9114" t="str">
        <f t="shared" si="570"/>
        <v>February</v>
      </c>
      <c r="AB9114" t="str">
        <f t="shared" si="571"/>
        <v>Q1</v>
      </c>
    </row>
    <row r="9115" spans="1:28" x14ac:dyDescent="0.25">
      <c r="A9115">
        <v>18466973</v>
      </c>
      <c r="B9115" s="1" t="s">
        <v>6805</v>
      </c>
      <c r="C9115">
        <v>1</v>
      </c>
      <c r="D9115" s="1" t="s">
        <v>5717</v>
      </c>
      <c r="E9115" s="1" t="s">
        <v>5866</v>
      </c>
      <c r="F9115">
        <v>77.071691299999998</v>
      </c>
      <c r="G9115">
        <v>28.5100652</v>
      </c>
      <c r="H9115" s="1" t="s">
        <v>617</v>
      </c>
      <c r="I9115" s="1" t="s">
        <v>2</v>
      </c>
      <c r="J9115">
        <v>1.2E-2</v>
      </c>
      <c r="K9115" s="1" t="s">
        <v>56</v>
      </c>
      <c r="L9115" s="1" t="s">
        <v>56</v>
      </c>
      <c r="M9115" s="1" t="s">
        <v>56</v>
      </c>
      <c r="N9115" s="1" t="s">
        <v>56</v>
      </c>
      <c r="O9115">
        <v>1</v>
      </c>
      <c r="P9115">
        <v>0</v>
      </c>
      <c r="Q9115">
        <v>150</v>
      </c>
      <c r="R9115">
        <v>1</v>
      </c>
      <c r="S9115">
        <v>2011</v>
      </c>
      <c r="T9115">
        <v>1</v>
      </c>
      <c r="U9115">
        <v>24</v>
      </c>
      <c r="V9115" s="2">
        <v>40567</v>
      </c>
      <c r="W9115">
        <v>1.8</v>
      </c>
      <c r="X9115">
        <v>155.988</v>
      </c>
      <c r="Y9115" t="str">
        <f t="shared" si="568"/>
        <v>0-500</v>
      </c>
      <c r="Z9115">
        <f t="shared" si="569"/>
        <v>2011</v>
      </c>
      <c r="AA9115" t="str">
        <f t="shared" si="570"/>
        <v>January</v>
      </c>
      <c r="AB9115" t="str">
        <f t="shared" si="571"/>
        <v>Q1</v>
      </c>
    </row>
    <row r="9116" spans="1:28" x14ac:dyDescent="0.25">
      <c r="A9116">
        <v>18263500</v>
      </c>
      <c r="B9116" s="1" t="s">
        <v>6811</v>
      </c>
      <c r="C9116">
        <v>1</v>
      </c>
      <c r="D9116" s="1" t="s">
        <v>5717</v>
      </c>
      <c r="E9116" s="1" t="s">
        <v>5783</v>
      </c>
      <c r="F9116">
        <v>0</v>
      </c>
      <c r="G9116">
        <v>0</v>
      </c>
      <c r="H9116" s="1" t="s">
        <v>55</v>
      </c>
      <c r="I9116" s="1" t="s">
        <v>2</v>
      </c>
      <c r="J9116">
        <v>1.2E-2</v>
      </c>
      <c r="K9116" s="1" t="s">
        <v>56</v>
      </c>
      <c r="L9116" s="1" t="s">
        <v>56</v>
      </c>
      <c r="M9116" s="1" t="s">
        <v>56</v>
      </c>
      <c r="N9116" s="1" t="s">
        <v>56</v>
      </c>
      <c r="O9116">
        <v>1</v>
      </c>
      <c r="P9116">
        <v>0</v>
      </c>
      <c r="Q9116">
        <v>150</v>
      </c>
      <c r="R9116">
        <v>1</v>
      </c>
      <c r="S9116">
        <v>2010</v>
      </c>
      <c r="T9116">
        <v>12</v>
      </c>
      <c r="U9116">
        <v>2</v>
      </c>
      <c r="V9116" s="2">
        <v>40514</v>
      </c>
      <c r="W9116">
        <v>1.8</v>
      </c>
      <c r="X9116">
        <v>155.988</v>
      </c>
      <c r="Y9116" t="str">
        <f t="shared" si="568"/>
        <v>0-500</v>
      </c>
      <c r="Z9116">
        <f t="shared" si="569"/>
        <v>2010</v>
      </c>
      <c r="AA9116" t="str">
        <f t="shared" si="570"/>
        <v>December</v>
      </c>
      <c r="AB9116" t="str">
        <f t="shared" si="571"/>
        <v>Q4</v>
      </c>
    </row>
    <row r="9117" spans="1:28" x14ac:dyDescent="0.25">
      <c r="A9117">
        <v>18393709</v>
      </c>
      <c r="B9117" s="1" t="s">
        <v>257</v>
      </c>
      <c r="C9117">
        <v>1</v>
      </c>
      <c r="D9117" s="1" t="s">
        <v>5717</v>
      </c>
      <c r="E9117" s="1" t="s">
        <v>5724</v>
      </c>
      <c r="F9117">
        <v>77.099864999999994</v>
      </c>
      <c r="G9117">
        <v>28.4252571</v>
      </c>
      <c r="H9117" s="1" t="s">
        <v>55</v>
      </c>
      <c r="I9117" s="1" t="s">
        <v>2</v>
      </c>
      <c r="J9117">
        <v>1.2E-2</v>
      </c>
      <c r="K9117" s="1" t="s">
        <v>56</v>
      </c>
      <c r="L9117" s="1" t="s">
        <v>56</v>
      </c>
      <c r="M9117" s="1" t="s">
        <v>56</v>
      </c>
      <c r="N9117" s="1" t="s">
        <v>56</v>
      </c>
      <c r="O9117">
        <v>1</v>
      </c>
      <c r="P9117">
        <v>0</v>
      </c>
      <c r="Q9117">
        <v>150</v>
      </c>
      <c r="R9117">
        <v>1</v>
      </c>
      <c r="S9117">
        <v>2015</v>
      </c>
      <c r="T9117">
        <v>11</v>
      </c>
      <c r="U9117">
        <v>10</v>
      </c>
      <c r="V9117" s="2">
        <v>42318</v>
      </c>
      <c r="W9117">
        <v>1.8</v>
      </c>
      <c r="X9117">
        <v>155.988</v>
      </c>
      <c r="Y9117" t="str">
        <f t="shared" si="568"/>
        <v>0-500</v>
      </c>
      <c r="Z9117">
        <f t="shared" si="569"/>
        <v>2015</v>
      </c>
      <c r="AA9117" t="str">
        <f t="shared" si="570"/>
        <v>November</v>
      </c>
      <c r="AB9117" t="str">
        <f t="shared" si="571"/>
        <v>Q4</v>
      </c>
    </row>
    <row r="9118" spans="1:28" x14ac:dyDescent="0.25">
      <c r="A9118">
        <v>18421502</v>
      </c>
      <c r="B9118" s="1" t="s">
        <v>5151</v>
      </c>
      <c r="C9118">
        <v>1</v>
      </c>
      <c r="D9118" s="1" t="s">
        <v>5717</v>
      </c>
      <c r="E9118" s="1" t="s">
        <v>5724</v>
      </c>
      <c r="F9118">
        <v>77.099927699999995</v>
      </c>
      <c r="G9118">
        <v>28.4256359</v>
      </c>
      <c r="H9118" s="1" t="s">
        <v>429</v>
      </c>
      <c r="I9118" s="1" t="s">
        <v>2</v>
      </c>
      <c r="J9118">
        <v>1.2E-2</v>
      </c>
      <c r="K9118" s="1" t="s">
        <v>56</v>
      </c>
      <c r="L9118" s="1" t="s">
        <v>56</v>
      </c>
      <c r="M9118" s="1" t="s">
        <v>56</v>
      </c>
      <c r="N9118" s="1" t="s">
        <v>56</v>
      </c>
      <c r="O9118">
        <v>1</v>
      </c>
      <c r="P9118">
        <v>0</v>
      </c>
      <c r="Q9118">
        <v>150</v>
      </c>
      <c r="R9118">
        <v>1</v>
      </c>
      <c r="S9118">
        <v>2012</v>
      </c>
      <c r="T9118">
        <v>11</v>
      </c>
      <c r="U9118">
        <v>27</v>
      </c>
      <c r="V9118" s="2">
        <v>41240</v>
      </c>
      <c r="W9118">
        <v>1.8</v>
      </c>
      <c r="X9118">
        <v>155.988</v>
      </c>
      <c r="Y9118" t="str">
        <f t="shared" si="568"/>
        <v>0-500</v>
      </c>
      <c r="Z9118">
        <f t="shared" si="569"/>
        <v>2012</v>
      </c>
      <c r="AA9118" t="str">
        <f t="shared" si="570"/>
        <v>November</v>
      </c>
      <c r="AB9118" t="str">
        <f t="shared" si="571"/>
        <v>Q4</v>
      </c>
    </row>
    <row r="9119" spans="1:28" x14ac:dyDescent="0.25">
      <c r="A9119">
        <v>18458633</v>
      </c>
      <c r="B9119" s="1" t="s">
        <v>6825</v>
      </c>
      <c r="C9119">
        <v>1</v>
      </c>
      <c r="D9119" s="1" t="s">
        <v>5717</v>
      </c>
      <c r="E9119" s="1" t="s">
        <v>5732</v>
      </c>
      <c r="F9119">
        <v>77.067177700000002</v>
      </c>
      <c r="G9119">
        <v>28.490597000000001</v>
      </c>
      <c r="H9119" s="1" t="s">
        <v>1691</v>
      </c>
      <c r="I9119" s="1" t="s">
        <v>2</v>
      </c>
      <c r="J9119">
        <v>1.2E-2</v>
      </c>
      <c r="K9119" s="1" t="s">
        <v>56</v>
      </c>
      <c r="L9119" s="1" t="s">
        <v>56</v>
      </c>
      <c r="M9119" s="1" t="s">
        <v>56</v>
      </c>
      <c r="N9119" s="1" t="s">
        <v>56</v>
      </c>
      <c r="O9119">
        <v>1</v>
      </c>
      <c r="P9119">
        <v>0</v>
      </c>
      <c r="Q9119">
        <v>150</v>
      </c>
      <c r="R9119">
        <v>1</v>
      </c>
      <c r="S9119">
        <v>2014</v>
      </c>
      <c r="T9119">
        <v>10</v>
      </c>
      <c r="U9119">
        <v>21</v>
      </c>
      <c r="V9119" s="2">
        <v>41933</v>
      </c>
      <c r="W9119">
        <v>1.8</v>
      </c>
      <c r="X9119">
        <v>155.988</v>
      </c>
      <c r="Y9119" t="str">
        <f t="shared" si="568"/>
        <v>0-500</v>
      </c>
      <c r="Z9119">
        <f t="shared" si="569"/>
        <v>2014</v>
      </c>
      <c r="AA9119" t="str">
        <f t="shared" si="570"/>
        <v>October</v>
      </c>
      <c r="AB9119" t="str">
        <f t="shared" si="571"/>
        <v>Q4</v>
      </c>
    </row>
    <row r="9120" spans="1:28" x14ac:dyDescent="0.25">
      <c r="A9120">
        <v>18440409</v>
      </c>
      <c r="B9120" s="1" t="s">
        <v>6884</v>
      </c>
      <c r="C9120">
        <v>1</v>
      </c>
      <c r="D9120" s="1" t="s">
        <v>6826</v>
      </c>
      <c r="E9120" s="1" t="s">
        <v>6842</v>
      </c>
      <c r="F9120">
        <v>77.3881327</v>
      </c>
      <c r="G9120">
        <v>28.5249223</v>
      </c>
      <c r="H9120" s="1" t="s">
        <v>622</v>
      </c>
      <c r="I9120" s="1" t="s">
        <v>2</v>
      </c>
      <c r="J9120">
        <v>1.2E-2</v>
      </c>
      <c r="K9120" s="1" t="s">
        <v>56</v>
      </c>
      <c r="L9120" s="1" t="s">
        <v>56</v>
      </c>
      <c r="M9120" s="1" t="s">
        <v>56</v>
      </c>
      <c r="N9120" s="1" t="s">
        <v>56</v>
      </c>
      <c r="O9120">
        <v>1</v>
      </c>
      <c r="P9120">
        <v>0</v>
      </c>
      <c r="Q9120">
        <v>150</v>
      </c>
      <c r="R9120">
        <v>1</v>
      </c>
      <c r="S9120">
        <v>2011</v>
      </c>
      <c r="T9120">
        <v>7</v>
      </c>
      <c r="U9120">
        <v>16</v>
      </c>
      <c r="V9120" s="2">
        <v>40740</v>
      </c>
      <c r="W9120">
        <v>1.8</v>
      </c>
      <c r="X9120">
        <v>155.988</v>
      </c>
      <c r="Y9120" t="str">
        <f t="shared" si="568"/>
        <v>0-500</v>
      </c>
      <c r="Z9120">
        <f t="shared" si="569"/>
        <v>2011</v>
      </c>
      <c r="AA9120" t="str">
        <f t="shared" si="570"/>
        <v>July</v>
      </c>
      <c r="AB9120" t="str">
        <f t="shared" si="571"/>
        <v>Q3</v>
      </c>
    </row>
    <row r="9121" spans="1:28" x14ac:dyDescent="0.25">
      <c r="A9121">
        <v>304487</v>
      </c>
      <c r="B9121" s="1" t="s">
        <v>4519</v>
      </c>
      <c r="C9121">
        <v>1</v>
      </c>
      <c r="D9121" s="1" t="s">
        <v>6826</v>
      </c>
      <c r="E9121" s="1" t="s">
        <v>6901</v>
      </c>
      <c r="F9121">
        <v>77.353186669999999</v>
      </c>
      <c r="G9121">
        <v>28.61007</v>
      </c>
      <c r="H9121" s="1" t="s">
        <v>476</v>
      </c>
      <c r="I9121" s="1" t="s">
        <v>2</v>
      </c>
      <c r="J9121">
        <v>1.2E-2</v>
      </c>
      <c r="K9121" s="1" t="s">
        <v>56</v>
      </c>
      <c r="L9121" s="1" t="s">
        <v>56</v>
      </c>
      <c r="M9121" s="1" t="s">
        <v>56</v>
      </c>
      <c r="N9121" s="1" t="s">
        <v>56</v>
      </c>
      <c r="O9121">
        <v>1</v>
      </c>
      <c r="P9121">
        <v>0</v>
      </c>
      <c r="Q9121">
        <v>150</v>
      </c>
      <c r="R9121">
        <v>1</v>
      </c>
      <c r="S9121">
        <v>2011</v>
      </c>
      <c r="T9121">
        <v>2</v>
      </c>
      <c r="U9121">
        <v>21</v>
      </c>
      <c r="V9121" s="2">
        <v>40595</v>
      </c>
      <c r="W9121">
        <v>1.8</v>
      </c>
      <c r="X9121">
        <v>155.988</v>
      </c>
      <c r="Y9121" t="str">
        <f t="shared" si="568"/>
        <v>0-500</v>
      </c>
      <c r="Z9121">
        <f t="shared" si="569"/>
        <v>2011</v>
      </c>
      <c r="AA9121" t="str">
        <f t="shared" si="570"/>
        <v>February</v>
      </c>
      <c r="AB9121" t="str">
        <f t="shared" si="571"/>
        <v>Q1</v>
      </c>
    </row>
    <row r="9122" spans="1:28" x14ac:dyDescent="0.25">
      <c r="A9122">
        <v>18271099</v>
      </c>
      <c r="B9122" s="1" t="s">
        <v>6969</v>
      </c>
      <c r="C9122">
        <v>1</v>
      </c>
      <c r="D9122" s="1" t="s">
        <v>6826</v>
      </c>
      <c r="E9122" s="1" t="s">
        <v>6842</v>
      </c>
      <c r="F9122">
        <v>77.381653</v>
      </c>
      <c r="G9122">
        <v>28.519905999999999</v>
      </c>
      <c r="H9122" s="1" t="s">
        <v>425</v>
      </c>
      <c r="I9122" s="1" t="s">
        <v>2</v>
      </c>
      <c r="J9122">
        <v>1.2E-2</v>
      </c>
      <c r="K9122" s="1" t="s">
        <v>56</v>
      </c>
      <c r="L9122" s="1" t="s">
        <v>56</v>
      </c>
      <c r="M9122" s="1" t="s">
        <v>56</v>
      </c>
      <c r="N9122" s="1" t="s">
        <v>56</v>
      </c>
      <c r="O9122">
        <v>1</v>
      </c>
      <c r="P9122">
        <v>0</v>
      </c>
      <c r="Q9122">
        <v>150</v>
      </c>
      <c r="R9122">
        <v>1</v>
      </c>
      <c r="S9122">
        <v>2014</v>
      </c>
      <c r="T9122">
        <v>2</v>
      </c>
      <c r="U9122">
        <v>2</v>
      </c>
      <c r="V9122" s="2">
        <v>41672</v>
      </c>
      <c r="W9122">
        <v>1.8</v>
      </c>
      <c r="X9122">
        <v>155.988</v>
      </c>
      <c r="Y9122" t="str">
        <f t="shared" si="568"/>
        <v>0-500</v>
      </c>
      <c r="Z9122">
        <f t="shared" si="569"/>
        <v>2014</v>
      </c>
      <c r="AA9122" t="str">
        <f t="shared" si="570"/>
        <v>February</v>
      </c>
      <c r="AB9122" t="str">
        <f t="shared" si="571"/>
        <v>Q1</v>
      </c>
    </row>
    <row r="9123" spans="1:28" x14ac:dyDescent="0.25">
      <c r="A9123">
        <v>18126119</v>
      </c>
      <c r="B9123" s="1" t="s">
        <v>6982</v>
      </c>
      <c r="C9123">
        <v>1</v>
      </c>
      <c r="D9123" s="1" t="s">
        <v>6826</v>
      </c>
      <c r="E9123" s="1" t="s">
        <v>5724</v>
      </c>
      <c r="F9123">
        <v>77.342760400000003</v>
      </c>
      <c r="G9123">
        <v>28.603325000000002</v>
      </c>
      <c r="H9123" s="1" t="s">
        <v>55</v>
      </c>
      <c r="I9123" s="1" t="s">
        <v>2</v>
      </c>
      <c r="J9123">
        <v>1.2E-2</v>
      </c>
      <c r="K9123" s="1" t="s">
        <v>56</v>
      </c>
      <c r="L9123" s="1" t="s">
        <v>56</v>
      </c>
      <c r="M9123" s="1" t="s">
        <v>56</v>
      </c>
      <c r="N9123" s="1" t="s">
        <v>56</v>
      </c>
      <c r="O9123">
        <v>1</v>
      </c>
      <c r="P9123">
        <v>0</v>
      </c>
      <c r="Q9123">
        <v>150</v>
      </c>
      <c r="R9123">
        <v>1</v>
      </c>
      <c r="S9123">
        <v>2012</v>
      </c>
      <c r="T9123">
        <v>1</v>
      </c>
      <c r="U9123">
        <v>28</v>
      </c>
      <c r="V9123" s="2">
        <v>40936</v>
      </c>
      <c r="W9123">
        <v>1.8</v>
      </c>
      <c r="X9123">
        <v>155.988</v>
      </c>
      <c r="Y9123" t="str">
        <f t="shared" si="568"/>
        <v>0-500</v>
      </c>
      <c r="Z9123">
        <f t="shared" si="569"/>
        <v>2012</v>
      </c>
      <c r="AA9123" t="str">
        <f t="shared" si="570"/>
        <v>January</v>
      </c>
      <c r="AB9123" t="str">
        <f t="shared" si="571"/>
        <v>Q1</v>
      </c>
    </row>
    <row r="9124" spans="1:28" x14ac:dyDescent="0.25">
      <c r="A9124">
        <v>304750</v>
      </c>
      <c r="B9124" s="1" t="s">
        <v>7000</v>
      </c>
      <c r="C9124">
        <v>1</v>
      </c>
      <c r="D9124" s="1" t="s">
        <v>6826</v>
      </c>
      <c r="E9124" s="1" t="s">
        <v>6813</v>
      </c>
      <c r="F9124">
        <v>77.362724900000003</v>
      </c>
      <c r="G9124">
        <v>28.586638700000002</v>
      </c>
      <c r="H9124" s="1" t="s">
        <v>418</v>
      </c>
      <c r="I9124" s="1" t="s">
        <v>2</v>
      </c>
      <c r="J9124">
        <v>1.2E-2</v>
      </c>
      <c r="K9124" s="1" t="s">
        <v>56</v>
      </c>
      <c r="L9124" s="1" t="s">
        <v>56</v>
      </c>
      <c r="M9124" s="1" t="s">
        <v>56</v>
      </c>
      <c r="N9124" s="1" t="s">
        <v>56</v>
      </c>
      <c r="O9124">
        <v>1</v>
      </c>
      <c r="P9124">
        <v>0</v>
      </c>
      <c r="Q9124">
        <v>150</v>
      </c>
      <c r="R9124">
        <v>1</v>
      </c>
      <c r="S9124">
        <v>2017</v>
      </c>
      <c r="T9124">
        <v>12</v>
      </c>
      <c r="U9124">
        <v>25</v>
      </c>
      <c r="V9124" s="2">
        <v>43094</v>
      </c>
      <c r="W9124">
        <v>1.8</v>
      </c>
      <c r="X9124">
        <v>155.988</v>
      </c>
      <c r="Y9124" t="str">
        <f t="shared" si="568"/>
        <v>0-500</v>
      </c>
      <c r="Z9124">
        <f t="shared" si="569"/>
        <v>2017</v>
      </c>
      <c r="AA9124" t="str">
        <f t="shared" si="570"/>
        <v>December</v>
      </c>
      <c r="AB9124" t="str">
        <f t="shared" si="571"/>
        <v>Q4</v>
      </c>
    </row>
    <row r="9125" spans="1:28" x14ac:dyDescent="0.25">
      <c r="A9125">
        <v>18486776</v>
      </c>
      <c r="B9125" s="1" t="s">
        <v>7030</v>
      </c>
      <c r="C9125">
        <v>1</v>
      </c>
      <c r="D9125" s="1" t="s">
        <v>6826</v>
      </c>
      <c r="E9125" s="1" t="s">
        <v>5874</v>
      </c>
      <c r="F9125">
        <v>0</v>
      </c>
      <c r="G9125">
        <v>0</v>
      </c>
      <c r="H9125" s="1" t="s">
        <v>425</v>
      </c>
      <c r="I9125" s="1" t="s">
        <v>2</v>
      </c>
      <c r="J9125">
        <v>1.2E-2</v>
      </c>
      <c r="K9125" s="1" t="s">
        <v>56</v>
      </c>
      <c r="L9125" s="1" t="s">
        <v>56</v>
      </c>
      <c r="M9125" s="1" t="s">
        <v>56</v>
      </c>
      <c r="N9125" s="1" t="s">
        <v>56</v>
      </c>
      <c r="O9125">
        <v>1</v>
      </c>
      <c r="P9125">
        <v>0</v>
      </c>
      <c r="Q9125">
        <v>150</v>
      </c>
      <c r="R9125">
        <v>1</v>
      </c>
      <c r="S9125">
        <v>2016</v>
      </c>
      <c r="T9125">
        <v>10</v>
      </c>
      <c r="U9125">
        <v>1</v>
      </c>
      <c r="V9125" s="2">
        <v>42644</v>
      </c>
      <c r="W9125">
        <v>1.8</v>
      </c>
      <c r="X9125">
        <v>155.988</v>
      </c>
      <c r="Y9125" t="str">
        <f t="shared" si="568"/>
        <v>0-500</v>
      </c>
      <c r="Z9125">
        <f t="shared" si="569"/>
        <v>2016</v>
      </c>
      <c r="AA9125" t="str">
        <f t="shared" si="570"/>
        <v>October</v>
      </c>
      <c r="AB9125" t="str">
        <f t="shared" si="571"/>
        <v>Q4</v>
      </c>
    </row>
    <row r="9126" spans="1:28" x14ac:dyDescent="0.25">
      <c r="A9126">
        <v>18377587</v>
      </c>
      <c r="B9126" s="1" t="s">
        <v>7060</v>
      </c>
      <c r="C9126">
        <v>1</v>
      </c>
      <c r="D9126" s="1" t="s">
        <v>6826</v>
      </c>
      <c r="E9126" s="1" t="s">
        <v>6942</v>
      </c>
      <c r="F9126">
        <v>0</v>
      </c>
      <c r="G9126">
        <v>0</v>
      </c>
      <c r="H9126" s="1" t="s">
        <v>432</v>
      </c>
      <c r="I9126" s="1" t="s">
        <v>2</v>
      </c>
      <c r="J9126">
        <v>1.2E-2</v>
      </c>
      <c r="K9126" s="1" t="s">
        <v>56</v>
      </c>
      <c r="L9126" s="1" t="s">
        <v>56</v>
      </c>
      <c r="M9126" s="1" t="s">
        <v>56</v>
      </c>
      <c r="N9126" s="1" t="s">
        <v>56</v>
      </c>
      <c r="O9126">
        <v>1</v>
      </c>
      <c r="P9126">
        <v>1</v>
      </c>
      <c r="Q9126">
        <v>150</v>
      </c>
      <c r="R9126">
        <v>1</v>
      </c>
      <c r="S9126">
        <v>2016</v>
      </c>
      <c r="T9126">
        <v>9</v>
      </c>
      <c r="U9126">
        <v>20</v>
      </c>
      <c r="V9126" s="2">
        <v>42633</v>
      </c>
      <c r="W9126">
        <v>1.8</v>
      </c>
      <c r="X9126">
        <v>155.988</v>
      </c>
      <c r="Y9126" t="str">
        <f t="shared" si="568"/>
        <v>0-500</v>
      </c>
      <c r="Z9126">
        <f t="shared" si="569"/>
        <v>2016</v>
      </c>
      <c r="AA9126" t="str">
        <f t="shared" si="570"/>
        <v>September</v>
      </c>
      <c r="AB9126" t="str">
        <f t="shared" si="571"/>
        <v>Q3</v>
      </c>
    </row>
    <row r="9127" spans="1:28" x14ac:dyDescent="0.25">
      <c r="A9127">
        <v>18489849</v>
      </c>
      <c r="B9127" s="1" t="s">
        <v>4467</v>
      </c>
      <c r="C9127">
        <v>1</v>
      </c>
      <c r="D9127" s="1" t="s">
        <v>6826</v>
      </c>
      <c r="E9127" s="1" t="s">
        <v>6397</v>
      </c>
      <c r="F9127">
        <v>77.344125199999993</v>
      </c>
      <c r="G9127">
        <v>28.596949800000001</v>
      </c>
      <c r="H9127" s="1" t="s">
        <v>476</v>
      </c>
      <c r="I9127" s="1" t="s">
        <v>2</v>
      </c>
      <c r="J9127">
        <v>1.2E-2</v>
      </c>
      <c r="K9127" s="1" t="s">
        <v>56</v>
      </c>
      <c r="L9127" s="1" t="s">
        <v>56</v>
      </c>
      <c r="M9127" s="1" t="s">
        <v>56</v>
      </c>
      <c r="N9127" s="1" t="s">
        <v>56</v>
      </c>
      <c r="O9127">
        <v>1</v>
      </c>
      <c r="P9127">
        <v>1</v>
      </c>
      <c r="Q9127">
        <v>150</v>
      </c>
      <c r="R9127">
        <v>1</v>
      </c>
      <c r="S9127">
        <v>2017</v>
      </c>
      <c r="T9127">
        <v>8</v>
      </c>
      <c r="U9127">
        <v>23</v>
      </c>
      <c r="V9127" s="2">
        <v>42970</v>
      </c>
      <c r="W9127">
        <v>1.8</v>
      </c>
      <c r="X9127">
        <v>155.988</v>
      </c>
      <c r="Y9127" t="str">
        <f t="shared" si="568"/>
        <v>0-500</v>
      </c>
      <c r="Z9127">
        <f t="shared" si="569"/>
        <v>2017</v>
      </c>
      <c r="AA9127" t="str">
        <f t="shared" si="570"/>
        <v>August</v>
      </c>
      <c r="AB9127" t="str">
        <f t="shared" si="571"/>
        <v>Q3</v>
      </c>
    </row>
    <row r="9128" spans="1:28" x14ac:dyDescent="0.25">
      <c r="A9128">
        <v>18234101</v>
      </c>
      <c r="B9128" s="1" t="s">
        <v>7065</v>
      </c>
      <c r="C9128">
        <v>1</v>
      </c>
      <c r="D9128" s="1" t="s">
        <v>6826</v>
      </c>
      <c r="E9128" s="1" t="s">
        <v>6897</v>
      </c>
      <c r="F9128">
        <v>77.371741299999996</v>
      </c>
      <c r="G9128">
        <v>28.552833100000001</v>
      </c>
      <c r="H9128" s="1" t="s">
        <v>341</v>
      </c>
      <c r="I9128" s="1" t="s">
        <v>2</v>
      </c>
      <c r="J9128">
        <v>1.2E-2</v>
      </c>
      <c r="K9128" s="1" t="s">
        <v>56</v>
      </c>
      <c r="L9128" s="1" t="s">
        <v>56</v>
      </c>
      <c r="M9128" s="1" t="s">
        <v>56</v>
      </c>
      <c r="N9128" s="1" t="s">
        <v>56</v>
      </c>
      <c r="O9128">
        <v>1</v>
      </c>
      <c r="P9128">
        <v>1</v>
      </c>
      <c r="Q9128">
        <v>150</v>
      </c>
      <c r="R9128">
        <v>1</v>
      </c>
      <c r="S9128">
        <v>2018</v>
      </c>
      <c r="T9128">
        <v>8</v>
      </c>
      <c r="U9128">
        <v>7</v>
      </c>
      <c r="V9128" s="2">
        <v>43319</v>
      </c>
      <c r="W9128">
        <v>1.8</v>
      </c>
      <c r="X9128">
        <v>155.988</v>
      </c>
      <c r="Y9128" t="str">
        <f t="shared" si="568"/>
        <v>0-500</v>
      </c>
      <c r="Z9128">
        <f t="shared" si="569"/>
        <v>2018</v>
      </c>
      <c r="AA9128" t="str">
        <f t="shared" si="570"/>
        <v>August</v>
      </c>
      <c r="AB9128" t="str">
        <f t="shared" si="571"/>
        <v>Q3</v>
      </c>
    </row>
    <row r="9129" spans="1:28" x14ac:dyDescent="0.25">
      <c r="A9129">
        <v>18155147</v>
      </c>
      <c r="B9129" s="1" t="s">
        <v>7075</v>
      </c>
      <c r="C9129">
        <v>1</v>
      </c>
      <c r="D9129" s="1" t="s">
        <v>6826</v>
      </c>
      <c r="E9129" s="1" t="s">
        <v>7076</v>
      </c>
      <c r="F9129">
        <v>77.321901199999999</v>
      </c>
      <c r="G9129">
        <v>28.581071600000001</v>
      </c>
      <c r="H9129" s="1" t="s">
        <v>55</v>
      </c>
      <c r="I9129" s="1" t="s">
        <v>2</v>
      </c>
      <c r="J9129">
        <v>1.2E-2</v>
      </c>
      <c r="K9129" s="1" t="s">
        <v>56</v>
      </c>
      <c r="L9129" s="1" t="s">
        <v>56</v>
      </c>
      <c r="M9129" s="1" t="s">
        <v>56</v>
      </c>
      <c r="N9129" s="1" t="s">
        <v>56</v>
      </c>
      <c r="O9129">
        <v>1</v>
      </c>
      <c r="P9129">
        <v>1</v>
      </c>
      <c r="Q9129">
        <v>150</v>
      </c>
      <c r="R9129">
        <v>1</v>
      </c>
      <c r="S9129">
        <v>2016</v>
      </c>
      <c r="T9129">
        <v>6</v>
      </c>
      <c r="U9129">
        <v>10</v>
      </c>
      <c r="V9129" s="2">
        <v>42531</v>
      </c>
      <c r="W9129">
        <v>1.8</v>
      </c>
      <c r="X9129">
        <v>155.988</v>
      </c>
      <c r="Y9129" t="str">
        <f t="shared" si="568"/>
        <v>0-500</v>
      </c>
      <c r="Z9129">
        <f t="shared" si="569"/>
        <v>2016</v>
      </c>
      <c r="AA9129" t="str">
        <f t="shared" si="570"/>
        <v>June</v>
      </c>
      <c r="AB9129" t="str">
        <f t="shared" si="571"/>
        <v>Q2</v>
      </c>
    </row>
    <row r="9130" spans="1:28" x14ac:dyDescent="0.25">
      <c r="A9130">
        <v>18431158</v>
      </c>
      <c r="B9130" s="1" t="s">
        <v>7083</v>
      </c>
      <c r="C9130">
        <v>1</v>
      </c>
      <c r="D9130" s="1" t="s">
        <v>6826</v>
      </c>
      <c r="E9130" s="1" t="s">
        <v>6886</v>
      </c>
      <c r="F9130">
        <v>77.325397899999999</v>
      </c>
      <c r="G9130">
        <v>28.567158800000001</v>
      </c>
      <c r="H9130" s="1" t="s">
        <v>433</v>
      </c>
      <c r="I9130" s="1" t="s">
        <v>2</v>
      </c>
      <c r="J9130">
        <v>1.2E-2</v>
      </c>
      <c r="K9130" s="1" t="s">
        <v>56</v>
      </c>
      <c r="L9130" s="1" t="s">
        <v>56</v>
      </c>
      <c r="M9130" s="1" t="s">
        <v>56</v>
      </c>
      <c r="N9130" s="1" t="s">
        <v>56</v>
      </c>
      <c r="O9130">
        <v>1</v>
      </c>
      <c r="P9130">
        <v>1</v>
      </c>
      <c r="Q9130">
        <v>150</v>
      </c>
      <c r="R9130">
        <v>1</v>
      </c>
      <c r="S9130">
        <v>2014</v>
      </c>
      <c r="T9130">
        <v>5</v>
      </c>
      <c r="U9130">
        <v>12</v>
      </c>
      <c r="V9130" s="2">
        <v>41771</v>
      </c>
      <c r="W9130">
        <v>1.8</v>
      </c>
      <c r="X9130">
        <v>155.988</v>
      </c>
      <c r="Y9130" t="str">
        <f t="shared" si="568"/>
        <v>0-500</v>
      </c>
      <c r="Z9130">
        <f t="shared" si="569"/>
        <v>2014</v>
      </c>
      <c r="AA9130" t="str">
        <f t="shared" si="570"/>
        <v>May</v>
      </c>
      <c r="AB9130" t="str">
        <f t="shared" si="571"/>
        <v>Q2</v>
      </c>
    </row>
    <row r="9131" spans="1:28" x14ac:dyDescent="0.25">
      <c r="A9131">
        <v>18430892</v>
      </c>
      <c r="B9131" s="1" t="s">
        <v>3232</v>
      </c>
      <c r="C9131">
        <v>1</v>
      </c>
      <c r="D9131" s="1" t="s">
        <v>6826</v>
      </c>
      <c r="E9131" s="1" t="s">
        <v>6886</v>
      </c>
      <c r="F9131">
        <v>77.326564500000003</v>
      </c>
      <c r="G9131">
        <v>28.5680759</v>
      </c>
      <c r="H9131" s="1" t="s">
        <v>1823</v>
      </c>
      <c r="I9131" s="1" t="s">
        <v>2</v>
      </c>
      <c r="J9131">
        <v>1.2E-2</v>
      </c>
      <c r="K9131" s="1" t="s">
        <v>56</v>
      </c>
      <c r="L9131" s="1" t="s">
        <v>56</v>
      </c>
      <c r="M9131" s="1" t="s">
        <v>56</v>
      </c>
      <c r="N9131" s="1" t="s">
        <v>56</v>
      </c>
      <c r="O9131">
        <v>1</v>
      </c>
      <c r="P9131">
        <v>1</v>
      </c>
      <c r="Q9131">
        <v>150</v>
      </c>
      <c r="R9131">
        <v>1</v>
      </c>
      <c r="S9131">
        <v>2015</v>
      </c>
      <c r="T9131">
        <v>3</v>
      </c>
      <c r="U9131">
        <v>2</v>
      </c>
      <c r="V9131" s="2">
        <v>42065</v>
      </c>
      <c r="W9131">
        <v>1.8</v>
      </c>
      <c r="X9131">
        <v>155.988</v>
      </c>
      <c r="Y9131" t="str">
        <f t="shared" si="568"/>
        <v>0-500</v>
      </c>
      <c r="Z9131">
        <f t="shared" si="569"/>
        <v>2015</v>
      </c>
      <c r="AA9131" t="str">
        <f t="shared" si="570"/>
        <v>March</v>
      </c>
      <c r="AB9131" t="str">
        <f t="shared" si="571"/>
        <v>Q1</v>
      </c>
    </row>
    <row r="9132" spans="1:28" x14ac:dyDescent="0.25">
      <c r="A9132">
        <v>18322688</v>
      </c>
      <c r="B9132" s="1" t="s">
        <v>225</v>
      </c>
      <c r="C9132">
        <v>1</v>
      </c>
      <c r="D9132" s="1" t="s">
        <v>6826</v>
      </c>
      <c r="E9132" s="1" t="s">
        <v>6878</v>
      </c>
      <c r="F9132">
        <v>77.372234199999994</v>
      </c>
      <c r="G9132">
        <v>28.586010000000002</v>
      </c>
      <c r="H9132" s="1" t="s">
        <v>55</v>
      </c>
      <c r="I9132" s="1" t="s">
        <v>2</v>
      </c>
      <c r="J9132">
        <v>1.2E-2</v>
      </c>
      <c r="K9132" s="1" t="s">
        <v>56</v>
      </c>
      <c r="L9132" s="1" t="s">
        <v>56</v>
      </c>
      <c r="M9132" s="1" t="s">
        <v>56</v>
      </c>
      <c r="N9132" s="1" t="s">
        <v>56</v>
      </c>
      <c r="O9132">
        <v>1</v>
      </c>
      <c r="P9132">
        <v>1</v>
      </c>
      <c r="Q9132">
        <v>150</v>
      </c>
      <c r="R9132">
        <v>1</v>
      </c>
      <c r="S9132">
        <v>2014</v>
      </c>
      <c r="T9132">
        <v>1</v>
      </c>
      <c r="U9132">
        <v>2</v>
      </c>
      <c r="V9132" s="2">
        <v>41641</v>
      </c>
      <c r="W9132">
        <v>1.8</v>
      </c>
      <c r="X9132">
        <v>155.988</v>
      </c>
      <c r="Y9132" t="str">
        <f t="shared" si="568"/>
        <v>0-500</v>
      </c>
      <c r="Z9132">
        <f t="shared" si="569"/>
        <v>2014</v>
      </c>
      <c r="AA9132" t="str">
        <f t="shared" si="570"/>
        <v>January</v>
      </c>
      <c r="AB9132" t="str">
        <f t="shared" si="571"/>
        <v>Q1</v>
      </c>
    </row>
    <row r="9133" spans="1:28" x14ac:dyDescent="0.25">
      <c r="A9133">
        <v>7982</v>
      </c>
      <c r="B9133" s="1" t="s">
        <v>7093</v>
      </c>
      <c r="C9133">
        <v>1</v>
      </c>
      <c r="D9133" s="1" t="s">
        <v>6826</v>
      </c>
      <c r="E9133" s="1" t="s">
        <v>6942</v>
      </c>
      <c r="F9133">
        <v>77.323603000000006</v>
      </c>
      <c r="G9133">
        <v>28.573803099999999</v>
      </c>
      <c r="H9133" s="1" t="s">
        <v>433</v>
      </c>
      <c r="I9133" s="1" t="s">
        <v>2</v>
      </c>
      <c r="J9133">
        <v>1.2E-2</v>
      </c>
      <c r="K9133" s="1" t="s">
        <v>56</v>
      </c>
      <c r="L9133" s="1" t="s">
        <v>56</v>
      </c>
      <c r="M9133" s="1" t="s">
        <v>56</v>
      </c>
      <c r="N9133" s="1" t="s">
        <v>56</v>
      </c>
      <c r="O9133">
        <v>1</v>
      </c>
      <c r="P9133">
        <v>1</v>
      </c>
      <c r="Q9133">
        <v>150</v>
      </c>
      <c r="R9133">
        <v>1</v>
      </c>
      <c r="S9133">
        <v>2018</v>
      </c>
      <c r="T9133">
        <v>12</v>
      </c>
      <c r="U9133">
        <v>11</v>
      </c>
      <c r="V9133" s="2">
        <v>43445</v>
      </c>
      <c r="W9133">
        <v>1.8</v>
      </c>
      <c r="X9133">
        <v>155.988</v>
      </c>
      <c r="Y9133" t="str">
        <f t="shared" si="568"/>
        <v>0-500</v>
      </c>
      <c r="Z9133">
        <f t="shared" si="569"/>
        <v>2018</v>
      </c>
      <c r="AA9133" t="str">
        <f t="shared" si="570"/>
        <v>December</v>
      </c>
      <c r="AB9133" t="str">
        <f t="shared" si="571"/>
        <v>Q4</v>
      </c>
    </row>
    <row r="9134" spans="1:28" x14ac:dyDescent="0.25">
      <c r="A9134">
        <v>311419</v>
      </c>
      <c r="B9134" s="1" t="s">
        <v>7101</v>
      </c>
      <c r="C9134">
        <v>1</v>
      </c>
      <c r="D9134" s="1" t="s">
        <v>6826</v>
      </c>
      <c r="E9134" s="1" t="s">
        <v>6942</v>
      </c>
      <c r="F9134">
        <v>77.324584279999996</v>
      </c>
      <c r="G9134">
        <v>28.57350873</v>
      </c>
      <c r="H9134" s="1" t="s">
        <v>341</v>
      </c>
      <c r="I9134" s="1" t="s">
        <v>2</v>
      </c>
      <c r="J9134">
        <v>1.2E-2</v>
      </c>
      <c r="K9134" s="1" t="s">
        <v>56</v>
      </c>
      <c r="L9134" s="1" t="s">
        <v>60</v>
      </c>
      <c r="M9134" s="1" t="s">
        <v>56</v>
      </c>
      <c r="N9134" s="1" t="s">
        <v>56</v>
      </c>
      <c r="O9134">
        <v>1</v>
      </c>
      <c r="P9134">
        <v>1</v>
      </c>
      <c r="Q9134">
        <v>150</v>
      </c>
      <c r="R9134">
        <v>1</v>
      </c>
      <c r="S9134">
        <v>2014</v>
      </c>
      <c r="T9134">
        <v>11</v>
      </c>
      <c r="U9134">
        <v>3</v>
      </c>
      <c r="V9134" s="2">
        <v>41946</v>
      </c>
      <c r="W9134">
        <v>1.8</v>
      </c>
      <c r="X9134">
        <v>155.988</v>
      </c>
      <c r="Y9134" t="str">
        <f t="shared" si="568"/>
        <v>0-500</v>
      </c>
      <c r="Z9134">
        <f t="shared" si="569"/>
        <v>2014</v>
      </c>
      <c r="AA9134" t="str">
        <f t="shared" si="570"/>
        <v>November</v>
      </c>
      <c r="AB9134" t="str">
        <f t="shared" si="571"/>
        <v>Q4</v>
      </c>
    </row>
    <row r="9135" spans="1:28" x14ac:dyDescent="0.25">
      <c r="A9135">
        <v>18433898</v>
      </c>
      <c r="B9135" s="1" t="s">
        <v>7107</v>
      </c>
      <c r="C9135">
        <v>1</v>
      </c>
      <c r="D9135" s="1" t="s">
        <v>6826</v>
      </c>
      <c r="E9135" s="1" t="s">
        <v>6432</v>
      </c>
      <c r="F9135">
        <v>77.346933100000001</v>
      </c>
      <c r="G9135">
        <v>28.591680700000001</v>
      </c>
      <c r="H9135" s="1" t="s">
        <v>55</v>
      </c>
      <c r="I9135" s="1" t="s">
        <v>2</v>
      </c>
      <c r="J9135">
        <v>1.2E-2</v>
      </c>
      <c r="K9135" s="1" t="s">
        <v>56</v>
      </c>
      <c r="L9135" s="1" t="s">
        <v>56</v>
      </c>
      <c r="M9135" s="1" t="s">
        <v>56</v>
      </c>
      <c r="N9135" s="1" t="s">
        <v>56</v>
      </c>
      <c r="O9135">
        <v>1</v>
      </c>
      <c r="P9135">
        <v>1</v>
      </c>
      <c r="Q9135">
        <v>150</v>
      </c>
      <c r="R9135">
        <v>1</v>
      </c>
      <c r="S9135">
        <v>2011</v>
      </c>
      <c r="T9135">
        <v>10</v>
      </c>
      <c r="U9135">
        <v>10</v>
      </c>
      <c r="V9135" s="2">
        <v>40826</v>
      </c>
      <c r="W9135">
        <v>1.8</v>
      </c>
      <c r="X9135">
        <v>155.988</v>
      </c>
      <c r="Y9135" t="str">
        <f t="shared" si="568"/>
        <v>0-500</v>
      </c>
      <c r="Z9135">
        <f t="shared" si="569"/>
        <v>2011</v>
      </c>
      <c r="AA9135" t="str">
        <f t="shared" si="570"/>
        <v>October</v>
      </c>
      <c r="AB9135" t="str">
        <f t="shared" si="571"/>
        <v>Q4</v>
      </c>
    </row>
    <row r="9136" spans="1:28" x14ac:dyDescent="0.25">
      <c r="A9136">
        <v>313103</v>
      </c>
      <c r="B9136" s="1" t="s">
        <v>7152</v>
      </c>
      <c r="C9136">
        <v>1</v>
      </c>
      <c r="D9136" s="1" t="s">
        <v>6826</v>
      </c>
      <c r="E9136" s="1" t="s">
        <v>6865</v>
      </c>
      <c r="F9136">
        <v>77.377131599999998</v>
      </c>
      <c r="G9136">
        <v>28.600822900000001</v>
      </c>
      <c r="H9136" s="1" t="s">
        <v>341</v>
      </c>
      <c r="I9136" s="1" t="s">
        <v>2</v>
      </c>
      <c r="J9136">
        <v>1.2E-2</v>
      </c>
      <c r="K9136" s="1" t="s">
        <v>56</v>
      </c>
      <c r="L9136" s="1" t="s">
        <v>56</v>
      </c>
      <c r="M9136" s="1" t="s">
        <v>56</v>
      </c>
      <c r="N9136" s="1" t="s">
        <v>56</v>
      </c>
      <c r="O9136">
        <v>1</v>
      </c>
      <c r="P9136">
        <v>2</v>
      </c>
      <c r="Q9136">
        <v>150</v>
      </c>
      <c r="R9136">
        <v>1</v>
      </c>
      <c r="S9136">
        <v>2011</v>
      </c>
      <c r="T9136">
        <v>9</v>
      </c>
      <c r="U9136">
        <v>4</v>
      </c>
      <c r="V9136" s="2">
        <v>40790</v>
      </c>
      <c r="W9136">
        <v>1.8</v>
      </c>
      <c r="X9136">
        <v>155.988</v>
      </c>
      <c r="Y9136" t="str">
        <f t="shared" si="568"/>
        <v>0-500</v>
      </c>
      <c r="Z9136">
        <f t="shared" si="569"/>
        <v>2011</v>
      </c>
      <c r="AA9136" t="str">
        <f t="shared" si="570"/>
        <v>September</v>
      </c>
      <c r="AB9136" t="str">
        <f t="shared" si="571"/>
        <v>Q3</v>
      </c>
    </row>
    <row r="9137" spans="1:28" x14ac:dyDescent="0.25">
      <c r="A9137">
        <v>18351053</v>
      </c>
      <c r="B9137" s="1" t="s">
        <v>7155</v>
      </c>
      <c r="C9137">
        <v>1</v>
      </c>
      <c r="D9137" s="1" t="s">
        <v>6826</v>
      </c>
      <c r="E9137" s="1" t="s">
        <v>6867</v>
      </c>
      <c r="F9137">
        <v>77.381186400000004</v>
      </c>
      <c r="G9137">
        <v>28.566377299999999</v>
      </c>
      <c r="H9137" s="1" t="s">
        <v>433</v>
      </c>
      <c r="I9137" s="1" t="s">
        <v>2</v>
      </c>
      <c r="J9137">
        <v>1.2E-2</v>
      </c>
      <c r="K9137" s="1" t="s">
        <v>56</v>
      </c>
      <c r="L9137" s="1" t="s">
        <v>60</v>
      </c>
      <c r="M9137" s="1" t="s">
        <v>56</v>
      </c>
      <c r="N9137" s="1" t="s">
        <v>56</v>
      </c>
      <c r="O9137">
        <v>1</v>
      </c>
      <c r="P9137">
        <v>10</v>
      </c>
      <c r="Q9137">
        <v>150</v>
      </c>
      <c r="R9137">
        <v>3.1</v>
      </c>
      <c r="S9137">
        <v>2014</v>
      </c>
      <c r="T9137">
        <v>9</v>
      </c>
      <c r="U9137">
        <v>17</v>
      </c>
      <c r="V9137" s="2">
        <v>41899</v>
      </c>
      <c r="W9137">
        <v>1.8</v>
      </c>
      <c r="X9137">
        <v>155.988</v>
      </c>
      <c r="Y9137" t="str">
        <f t="shared" si="568"/>
        <v>0-500</v>
      </c>
      <c r="Z9137">
        <f t="shared" si="569"/>
        <v>2014</v>
      </c>
      <c r="AA9137" t="str">
        <f t="shared" si="570"/>
        <v>September</v>
      </c>
      <c r="AB9137" t="str">
        <f t="shared" si="571"/>
        <v>Q3</v>
      </c>
    </row>
    <row r="9138" spans="1:28" x14ac:dyDescent="0.25">
      <c r="A9138">
        <v>18208913</v>
      </c>
      <c r="B9138" s="1" t="s">
        <v>5132</v>
      </c>
      <c r="C9138">
        <v>1</v>
      </c>
      <c r="D9138" s="1" t="s">
        <v>6826</v>
      </c>
      <c r="E9138" s="1" t="s">
        <v>6886</v>
      </c>
      <c r="F9138">
        <v>77.325350900000004</v>
      </c>
      <c r="G9138">
        <v>28.567105399999999</v>
      </c>
      <c r="H9138" s="1" t="s">
        <v>314</v>
      </c>
      <c r="I9138" s="1" t="s">
        <v>2</v>
      </c>
      <c r="J9138">
        <v>1.2E-2</v>
      </c>
      <c r="K9138" s="1" t="s">
        <v>56</v>
      </c>
      <c r="L9138" s="1" t="s">
        <v>56</v>
      </c>
      <c r="M9138" s="1" t="s">
        <v>56</v>
      </c>
      <c r="N9138" s="1" t="s">
        <v>56</v>
      </c>
      <c r="O9138">
        <v>1</v>
      </c>
      <c r="P9138">
        <v>37</v>
      </c>
      <c r="Q9138">
        <v>150</v>
      </c>
      <c r="R9138">
        <v>3.5</v>
      </c>
      <c r="S9138">
        <v>2011</v>
      </c>
      <c r="T9138">
        <v>8</v>
      </c>
      <c r="U9138">
        <v>16</v>
      </c>
      <c r="V9138" s="2">
        <v>40771</v>
      </c>
      <c r="W9138">
        <v>1.8</v>
      </c>
      <c r="X9138">
        <v>155.988</v>
      </c>
      <c r="Y9138" t="str">
        <f t="shared" si="568"/>
        <v>0-500</v>
      </c>
      <c r="Z9138">
        <f t="shared" si="569"/>
        <v>2011</v>
      </c>
      <c r="AA9138" t="str">
        <f t="shared" si="570"/>
        <v>August</v>
      </c>
      <c r="AB9138" t="str">
        <f t="shared" si="571"/>
        <v>Q3</v>
      </c>
    </row>
    <row r="9139" spans="1:28" x14ac:dyDescent="0.25">
      <c r="A9139">
        <v>304484</v>
      </c>
      <c r="B9139" s="1" t="s">
        <v>6770</v>
      </c>
      <c r="C9139">
        <v>1</v>
      </c>
      <c r="D9139" s="1" t="s">
        <v>6826</v>
      </c>
      <c r="E9139" s="1" t="s">
        <v>7034</v>
      </c>
      <c r="F9139">
        <v>77.367690999999994</v>
      </c>
      <c r="G9139">
        <v>28.5833075</v>
      </c>
      <c r="H9139" s="1" t="s">
        <v>55</v>
      </c>
      <c r="I9139" s="1" t="s">
        <v>2</v>
      </c>
      <c r="J9139">
        <v>1.2E-2</v>
      </c>
      <c r="K9139" s="1" t="s">
        <v>56</v>
      </c>
      <c r="L9139" s="1" t="s">
        <v>56</v>
      </c>
      <c r="M9139" s="1" t="s">
        <v>56</v>
      </c>
      <c r="N9139" s="1" t="s">
        <v>56</v>
      </c>
      <c r="O9139">
        <v>1</v>
      </c>
      <c r="P9139">
        <v>11</v>
      </c>
      <c r="Q9139">
        <v>150</v>
      </c>
      <c r="R9139">
        <v>2.9</v>
      </c>
      <c r="S9139">
        <v>2012</v>
      </c>
      <c r="T9139">
        <v>7</v>
      </c>
      <c r="U9139">
        <v>21</v>
      </c>
      <c r="V9139" s="2">
        <v>41111</v>
      </c>
      <c r="W9139">
        <v>1.8</v>
      </c>
      <c r="X9139">
        <v>155.988</v>
      </c>
      <c r="Y9139" t="str">
        <f t="shared" si="568"/>
        <v>0-500</v>
      </c>
      <c r="Z9139">
        <f t="shared" si="569"/>
        <v>2012</v>
      </c>
      <c r="AA9139" t="str">
        <f t="shared" si="570"/>
        <v>July</v>
      </c>
      <c r="AB9139" t="str">
        <f t="shared" si="571"/>
        <v>Q3</v>
      </c>
    </row>
    <row r="9140" spans="1:28" x14ac:dyDescent="0.25">
      <c r="A9140">
        <v>8061</v>
      </c>
      <c r="B9140" s="1" t="s">
        <v>7272</v>
      </c>
      <c r="C9140">
        <v>1</v>
      </c>
      <c r="D9140" s="1" t="s">
        <v>6826</v>
      </c>
      <c r="E9140" s="1" t="s">
        <v>6397</v>
      </c>
      <c r="F9140">
        <v>77.344178499999998</v>
      </c>
      <c r="G9140">
        <v>28.597059399999999</v>
      </c>
      <c r="H9140" s="1" t="s">
        <v>476</v>
      </c>
      <c r="I9140" s="1" t="s">
        <v>2</v>
      </c>
      <c r="J9140">
        <v>1.2E-2</v>
      </c>
      <c r="K9140" s="1" t="s">
        <v>56</v>
      </c>
      <c r="L9140" s="1" t="s">
        <v>60</v>
      </c>
      <c r="M9140" s="1" t="s">
        <v>56</v>
      </c>
      <c r="N9140" s="1" t="s">
        <v>56</v>
      </c>
      <c r="O9140">
        <v>1</v>
      </c>
      <c r="P9140">
        <v>15</v>
      </c>
      <c r="Q9140">
        <v>150</v>
      </c>
      <c r="R9140">
        <v>2.2999999999999998</v>
      </c>
      <c r="S9140">
        <v>2012</v>
      </c>
      <c r="T9140">
        <v>5</v>
      </c>
      <c r="U9140">
        <v>17</v>
      </c>
      <c r="V9140" s="2">
        <v>41046</v>
      </c>
      <c r="W9140">
        <v>1.8</v>
      </c>
      <c r="X9140">
        <v>155.988</v>
      </c>
      <c r="Y9140" t="str">
        <f t="shared" si="568"/>
        <v>0-500</v>
      </c>
      <c r="Z9140">
        <f t="shared" si="569"/>
        <v>2012</v>
      </c>
      <c r="AA9140" t="str">
        <f t="shared" si="570"/>
        <v>May</v>
      </c>
      <c r="AB9140" t="str">
        <f t="shared" si="571"/>
        <v>Q2</v>
      </c>
    </row>
    <row r="9141" spans="1:28" x14ac:dyDescent="0.25">
      <c r="A9141">
        <v>8068</v>
      </c>
      <c r="B9141" s="1" t="s">
        <v>4983</v>
      </c>
      <c r="C9141">
        <v>1</v>
      </c>
      <c r="D9141" s="1" t="s">
        <v>6826</v>
      </c>
      <c r="E9141" s="1" t="s">
        <v>7018</v>
      </c>
      <c r="F9141">
        <v>77.346934200000007</v>
      </c>
      <c r="G9141">
        <v>28.607024299999999</v>
      </c>
      <c r="H9141" s="1" t="s">
        <v>334</v>
      </c>
      <c r="I9141" s="1" t="s">
        <v>2</v>
      </c>
      <c r="J9141">
        <v>1.2E-2</v>
      </c>
      <c r="K9141" s="1" t="s">
        <v>56</v>
      </c>
      <c r="L9141" s="1" t="s">
        <v>56</v>
      </c>
      <c r="M9141" s="1" t="s">
        <v>56</v>
      </c>
      <c r="N9141" s="1" t="s">
        <v>56</v>
      </c>
      <c r="O9141">
        <v>1</v>
      </c>
      <c r="P9141">
        <v>4</v>
      </c>
      <c r="Q9141">
        <v>150</v>
      </c>
      <c r="R9141">
        <v>2.9</v>
      </c>
      <c r="S9141">
        <v>2018</v>
      </c>
      <c r="T9141">
        <v>5</v>
      </c>
      <c r="U9141">
        <v>18</v>
      </c>
      <c r="V9141" s="2">
        <v>43238</v>
      </c>
      <c r="W9141">
        <v>1.8</v>
      </c>
      <c r="X9141">
        <v>155.988</v>
      </c>
      <c r="Y9141" t="str">
        <f t="shared" si="568"/>
        <v>0-500</v>
      </c>
      <c r="Z9141">
        <f t="shared" si="569"/>
        <v>2018</v>
      </c>
      <c r="AA9141" t="str">
        <f t="shared" si="570"/>
        <v>May</v>
      </c>
      <c r="AB9141" t="str">
        <f t="shared" si="571"/>
        <v>Q2</v>
      </c>
    </row>
    <row r="9142" spans="1:28" x14ac:dyDescent="0.25">
      <c r="A9142">
        <v>8228</v>
      </c>
      <c r="B9142" s="1" t="s">
        <v>7301</v>
      </c>
      <c r="C9142">
        <v>1</v>
      </c>
      <c r="D9142" s="1" t="s">
        <v>6826</v>
      </c>
      <c r="E9142" s="1" t="s">
        <v>6831</v>
      </c>
      <c r="F9142">
        <v>77.387458940000002</v>
      </c>
      <c r="G9142">
        <v>28.53358145</v>
      </c>
      <c r="H9142" s="1" t="s">
        <v>476</v>
      </c>
      <c r="I9142" s="1" t="s">
        <v>2</v>
      </c>
      <c r="J9142">
        <v>1.2E-2</v>
      </c>
      <c r="K9142" s="1" t="s">
        <v>56</v>
      </c>
      <c r="L9142" s="1" t="s">
        <v>56</v>
      </c>
      <c r="M9142" s="1" t="s">
        <v>56</v>
      </c>
      <c r="N9142" s="1" t="s">
        <v>56</v>
      </c>
      <c r="O9142">
        <v>1</v>
      </c>
      <c r="P9142">
        <v>26</v>
      </c>
      <c r="Q9142">
        <v>150</v>
      </c>
      <c r="R9142">
        <v>2.6</v>
      </c>
      <c r="S9142">
        <v>2012</v>
      </c>
      <c r="T9142">
        <v>4</v>
      </c>
      <c r="U9142">
        <v>1</v>
      </c>
      <c r="V9142" s="2">
        <v>41000</v>
      </c>
      <c r="W9142">
        <v>1.8</v>
      </c>
      <c r="X9142">
        <v>155.988</v>
      </c>
      <c r="Y9142" t="str">
        <f t="shared" si="568"/>
        <v>0-500</v>
      </c>
      <c r="Z9142">
        <f t="shared" si="569"/>
        <v>2012</v>
      </c>
      <c r="AA9142" t="str">
        <f t="shared" si="570"/>
        <v>April</v>
      </c>
      <c r="AB9142" t="str">
        <f t="shared" si="571"/>
        <v>Q2</v>
      </c>
    </row>
    <row r="9143" spans="1:28" x14ac:dyDescent="0.25">
      <c r="A9143">
        <v>18146472</v>
      </c>
      <c r="B9143" s="1" t="s">
        <v>7306</v>
      </c>
      <c r="C9143">
        <v>1</v>
      </c>
      <c r="D9143" s="1" t="s">
        <v>6826</v>
      </c>
      <c r="E9143" s="1" t="s">
        <v>5787</v>
      </c>
      <c r="F9143">
        <v>77.314538499999998</v>
      </c>
      <c r="G9143">
        <v>28.581194199999999</v>
      </c>
      <c r="H9143" s="1" t="s">
        <v>341</v>
      </c>
      <c r="I9143" s="1" t="s">
        <v>2</v>
      </c>
      <c r="J9143">
        <v>1.2E-2</v>
      </c>
      <c r="K9143" s="1" t="s">
        <v>56</v>
      </c>
      <c r="L9143" s="1" t="s">
        <v>56</v>
      </c>
      <c r="M9143" s="1" t="s">
        <v>56</v>
      </c>
      <c r="N9143" s="1" t="s">
        <v>56</v>
      </c>
      <c r="O9143">
        <v>1</v>
      </c>
      <c r="P9143">
        <v>7</v>
      </c>
      <c r="Q9143">
        <v>150</v>
      </c>
      <c r="R9143">
        <v>2.9</v>
      </c>
      <c r="S9143">
        <v>2014</v>
      </c>
      <c r="T9143">
        <v>4</v>
      </c>
      <c r="U9143">
        <v>17</v>
      </c>
      <c r="V9143" s="2">
        <v>41746</v>
      </c>
      <c r="W9143">
        <v>1.8</v>
      </c>
      <c r="X9143">
        <v>155.988</v>
      </c>
      <c r="Y9143" t="str">
        <f t="shared" si="568"/>
        <v>0-500</v>
      </c>
      <c r="Z9143">
        <f t="shared" si="569"/>
        <v>2014</v>
      </c>
      <c r="AA9143" t="str">
        <f t="shared" si="570"/>
        <v>April</v>
      </c>
      <c r="AB9143" t="str">
        <f t="shared" si="571"/>
        <v>Q2</v>
      </c>
    </row>
    <row r="9144" spans="1:28" x14ac:dyDescent="0.25">
      <c r="A9144">
        <v>304937</v>
      </c>
      <c r="B9144" s="1" t="s">
        <v>7332</v>
      </c>
      <c r="C9144">
        <v>1</v>
      </c>
      <c r="D9144" s="1" t="s">
        <v>6826</v>
      </c>
      <c r="E9144" s="1" t="s">
        <v>6397</v>
      </c>
      <c r="F9144">
        <v>77.3395869</v>
      </c>
      <c r="G9144">
        <v>28.594847600000001</v>
      </c>
      <c r="H9144" s="1" t="s">
        <v>476</v>
      </c>
      <c r="I9144" s="1" t="s">
        <v>2</v>
      </c>
      <c r="J9144">
        <v>1.2E-2</v>
      </c>
      <c r="K9144" s="1" t="s">
        <v>56</v>
      </c>
      <c r="L9144" s="1" t="s">
        <v>56</v>
      </c>
      <c r="M9144" s="1" t="s">
        <v>56</v>
      </c>
      <c r="N9144" s="1" t="s">
        <v>56</v>
      </c>
      <c r="O9144">
        <v>1</v>
      </c>
      <c r="P9144">
        <v>3</v>
      </c>
      <c r="Q9144">
        <v>150</v>
      </c>
      <c r="R9144">
        <v>1</v>
      </c>
      <c r="S9144">
        <v>2015</v>
      </c>
      <c r="T9144">
        <v>3</v>
      </c>
      <c r="U9144">
        <v>15</v>
      </c>
      <c r="V9144" s="2">
        <v>42078</v>
      </c>
      <c r="W9144">
        <v>1.8</v>
      </c>
      <c r="X9144">
        <v>155.988</v>
      </c>
      <c r="Y9144" t="str">
        <f t="shared" si="568"/>
        <v>0-500</v>
      </c>
      <c r="Z9144">
        <f t="shared" si="569"/>
        <v>2015</v>
      </c>
      <c r="AA9144" t="str">
        <f t="shared" si="570"/>
        <v>March</v>
      </c>
      <c r="AB9144" t="str">
        <f t="shared" si="571"/>
        <v>Q1</v>
      </c>
    </row>
    <row r="9145" spans="1:28" x14ac:dyDescent="0.25">
      <c r="A9145">
        <v>304510</v>
      </c>
      <c r="B9145" s="1" t="s">
        <v>7334</v>
      </c>
      <c r="C9145">
        <v>1</v>
      </c>
      <c r="D9145" s="1" t="s">
        <v>6826</v>
      </c>
      <c r="E9145" s="1" t="s">
        <v>5787</v>
      </c>
      <c r="F9145">
        <v>77.314269199999998</v>
      </c>
      <c r="G9145">
        <v>28.580272300000001</v>
      </c>
      <c r="H9145" s="1" t="s">
        <v>55</v>
      </c>
      <c r="I9145" s="1" t="s">
        <v>2</v>
      </c>
      <c r="J9145">
        <v>1.2E-2</v>
      </c>
      <c r="K9145" s="1" t="s">
        <v>56</v>
      </c>
      <c r="L9145" s="1" t="s">
        <v>56</v>
      </c>
      <c r="M9145" s="1" t="s">
        <v>56</v>
      </c>
      <c r="N9145" s="1" t="s">
        <v>56</v>
      </c>
      <c r="O9145">
        <v>1</v>
      </c>
      <c r="P9145">
        <v>5</v>
      </c>
      <c r="Q9145">
        <v>150</v>
      </c>
      <c r="R9145">
        <v>2.9</v>
      </c>
      <c r="S9145">
        <v>2016</v>
      </c>
      <c r="T9145">
        <v>3</v>
      </c>
      <c r="U9145">
        <v>27</v>
      </c>
      <c r="V9145" s="2">
        <v>42456</v>
      </c>
      <c r="W9145">
        <v>1.8</v>
      </c>
      <c r="X9145">
        <v>155.988</v>
      </c>
      <c r="Y9145" t="str">
        <f t="shared" si="568"/>
        <v>0-500</v>
      </c>
      <c r="Z9145">
        <f t="shared" si="569"/>
        <v>2016</v>
      </c>
      <c r="AA9145" t="str">
        <f t="shared" si="570"/>
        <v>March</v>
      </c>
      <c r="AB9145" t="str">
        <f t="shared" si="571"/>
        <v>Q1</v>
      </c>
    </row>
    <row r="9146" spans="1:28" x14ac:dyDescent="0.25">
      <c r="A9146">
        <v>307335</v>
      </c>
      <c r="B9146" s="1" t="s">
        <v>7152</v>
      </c>
      <c r="C9146">
        <v>1</v>
      </c>
      <c r="D9146" s="1" t="s">
        <v>6826</v>
      </c>
      <c r="E9146" s="1" t="s">
        <v>6880</v>
      </c>
      <c r="F9146">
        <v>77.370818</v>
      </c>
      <c r="G9146">
        <v>28.619196599999999</v>
      </c>
      <c r="H9146" s="1" t="s">
        <v>341</v>
      </c>
      <c r="I9146" s="1" t="s">
        <v>2</v>
      </c>
      <c r="J9146">
        <v>1.2E-2</v>
      </c>
      <c r="K9146" s="1" t="s">
        <v>56</v>
      </c>
      <c r="L9146" s="1" t="s">
        <v>56</v>
      </c>
      <c r="M9146" s="1" t="s">
        <v>56</v>
      </c>
      <c r="N9146" s="1" t="s">
        <v>56</v>
      </c>
      <c r="O9146">
        <v>1</v>
      </c>
      <c r="P9146">
        <v>11</v>
      </c>
      <c r="Q9146">
        <v>150</v>
      </c>
      <c r="R9146">
        <v>2.7</v>
      </c>
      <c r="S9146">
        <v>2015</v>
      </c>
      <c r="T9146">
        <v>3</v>
      </c>
      <c r="U9146">
        <v>5</v>
      </c>
      <c r="V9146" s="2">
        <v>42068</v>
      </c>
      <c r="W9146">
        <v>1.8</v>
      </c>
      <c r="X9146">
        <v>155.988</v>
      </c>
      <c r="Y9146" t="str">
        <f t="shared" si="568"/>
        <v>0-500</v>
      </c>
      <c r="Z9146">
        <f t="shared" si="569"/>
        <v>2015</v>
      </c>
      <c r="AA9146" t="str">
        <f t="shared" si="570"/>
        <v>March</v>
      </c>
      <c r="AB9146" t="str">
        <f t="shared" si="571"/>
        <v>Q1</v>
      </c>
    </row>
    <row r="9147" spans="1:28" x14ac:dyDescent="0.25">
      <c r="A9147">
        <v>18265705</v>
      </c>
      <c r="B9147" s="1" t="s">
        <v>7362</v>
      </c>
      <c r="C9147">
        <v>1</v>
      </c>
      <c r="D9147" s="1" t="s">
        <v>6826</v>
      </c>
      <c r="E9147" s="1" t="s">
        <v>6942</v>
      </c>
      <c r="F9147">
        <v>77.328283709999994</v>
      </c>
      <c r="G9147">
        <v>28.574570779999998</v>
      </c>
      <c r="H9147" s="1" t="s">
        <v>425</v>
      </c>
      <c r="I9147" s="1" t="s">
        <v>2</v>
      </c>
      <c r="J9147">
        <v>1.2E-2</v>
      </c>
      <c r="K9147" s="1" t="s">
        <v>56</v>
      </c>
      <c r="L9147" s="1" t="s">
        <v>56</v>
      </c>
      <c r="M9147" s="1" t="s">
        <v>56</v>
      </c>
      <c r="N9147" s="1" t="s">
        <v>56</v>
      </c>
      <c r="O9147">
        <v>1</v>
      </c>
      <c r="P9147">
        <v>10</v>
      </c>
      <c r="Q9147">
        <v>150</v>
      </c>
      <c r="R9147">
        <v>3</v>
      </c>
      <c r="S9147">
        <v>2016</v>
      </c>
      <c r="T9147">
        <v>2</v>
      </c>
      <c r="U9147">
        <v>13</v>
      </c>
      <c r="V9147" s="2">
        <v>42413</v>
      </c>
      <c r="W9147">
        <v>1.8</v>
      </c>
      <c r="X9147">
        <v>155.988</v>
      </c>
      <c r="Y9147" t="str">
        <f t="shared" si="568"/>
        <v>0-500</v>
      </c>
      <c r="Z9147">
        <f t="shared" si="569"/>
        <v>2016</v>
      </c>
      <c r="AA9147" t="str">
        <f t="shared" si="570"/>
        <v>February</v>
      </c>
      <c r="AB9147" t="str">
        <f t="shared" si="571"/>
        <v>Q1</v>
      </c>
    </row>
    <row r="9148" spans="1:28" x14ac:dyDescent="0.25">
      <c r="A9148">
        <v>8084</v>
      </c>
      <c r="B9148" s="1" t="s">
        <v>4039</v>
      </c>
      <c r="C9148">
        <v>1</v>
      </c>
      <c r="D9148" s="1" t="s">
        <v>6826</v>
      </c>
      <c r="E9148" s="1" t="s">
        <v>6894</v>
      </c>
      <c r="F9148">
        <v>77.361986000000002</v>
      </c>
      <c r="G9148">
        <v>28.568991400000002</v>
      </c>
      <c r="H9148" s="1" t="s">
        <v>423</v>
      </c>
      <c r="I9148" s="1" t="s">
        <v>2</v>
      </c>
      <c r="J9148">
        <v>1.2E-2</v>
      </c>
      <c r="K9148" s="1" t="s">
        <v>56</v>
      </c>
      <c r="L9148" s="1" t="s">
        <v>56</v>
      </c>
      <c r="M9148" s="1" t="s">
        <v>56</v>
      </c>
      <c r="N9148" s="1" t="s">
        <v>56</v>
      </c>
      <c r="O9148">
        <v>1</v>
      </c>
      <c r="P9148">
        <v>117</v>
      </c>
      <c r="Q9148">
        <v>150</v>
      </c>
      <c r="R9148">
        <v>3.4</v>
      </c>
      <c r="S9148">
        <v>2016</v>
      </c>
      <c r="T9148">
        <v>2</v>
      </c>
      <c r="U9148">
        <v>17</v>
      </c>
      <c r="V9148" s="2">
        <v>42417</v>
      </c>
      <c r="W9148">
        <v>1.8</v>
      </c>
      <c r="X9148">
        <v>155.988</v>
      </c>
      <c r="Y9148" t="str">
        <f t="shared" si="568"/>
        <v>0-500</v>
      </c>
      <c r="Z9148">
        <f t="shared" si="569"/>
        <v>2016</v>
      </c>
      <c r="AA9148" t="str">
        <f t="shared" si="570"/>
        <v>February</v>
      </c>
      <c r="AB9148" t="str">
        <f t="shared" si="571"/>
        <v>Q1</v>
      </c>
    </row>
    <row r="9149" spans="1:28" x14ac:dyDescent="0.25">
      <c r="A9149">
        <v>18388008</v>
      </c>
      <c r="B9149" s="1" t="s">
        <v>7371</v>
      </c>
      <c r="C9149">
        <v>1</v>
      </c>
      <c r="D9149" s="1" t="s">
        <v>6826</v>
      </c>
      <c r="E9149" s="1" t="s">
        <v>6878</v>
      </c>
      <c r="F9149">
        <v>77.367479599999996</v>
      </c>
      <c r="G9149">
        <v>28.558214299999999</v>
      </c>
      <c r="H9149" s="1" t="s">
        <v>336</v>
      </c>
      <c r="I9149" s="1" t="s">
        <v>2</v>
      </c>
      <c r="J9149">
        <v>1.2E-2</v>
      </c>
      <c r="K9149" s="1" t="s">
        <v>56</v>
      </c>
      <c r="L9149" s="1" t="s">
        <v>56</v>
      </c>
      <c r="M9149" s="1" t="s">
        <v>56</v>
      </c>
      <c r="N9149" s="1" t="s">
        <v>56</v>
      </c>
      <c r="O9149">
        <v>1</v>
      </c>
      <c r="P9149">
        <v>11</v>
      </c>
      <c r="Q9149">
        <v>150</v>
      </c>
      <c r="R9149">
        <v>2.8</v>
      </c>
      <c r="S9149">
        <v>2017</v>
      </c>
      <c r="T9149">
        <v>2</v>
      </c>
      <c r="U9149">
        <v>27</v>
      </c>
      <c r="V9149" s="2">
        <v>42793</v>
      </c>
      <c r="W9149">
        <v>1.8</v>
      </c>
      <c r="X9149">
        <v>155.988</v>
      </c>
      <c r="Y9149" t="str">
        <f t="shared" si="568"/>
        <v>0-500</v>
      </c>
      <c r="Z9149">
        <f t="shared" si="569"/>
        <v>2017</v>
      </c>
      <c r="AA9149" t="str">
        <f t="shared" si="570"/>
        <v>February</v>
      </c>
      <c r="AB9149" t="str">
        <f t="shared" si="571"/>
        <v>Q1</v>
      </c>
    </row>
    <row r="9150" spans="1:28" x14ac:dyDescent="0.25">
      <c r="A9150">
        <v>8077</v>
      </c>
      <c r="B9150" s="1" t="s">
        <v>7375</v>
      </c>
      <c r="C9150">
        <v>1</v>
      </c>
      <c r="D9150" s="1" t="s">
        <v>6826</v>
      </c>
      <c r="E9150" s="1" t="s">
        <v>7376</v>
      </c>
      <c r="F9150">
        <v>77.317850699999994</v>
      </c>
      <c r="G9150">
        <v>28.592093200000001</v>
      </c>
      <c r="H9150" s="1" t="s">
        <v>520</v>
      </c>
      <c r="I9150" s="1" t="s">
        <v>2</v>
      </c>
      <c r="J9150">
        <v>1.2E-2</v>
      </c>
      <c r="K9150" s="1" t="s">
        <v>56</v>
      </c>
      <c r="L9150" s="1" t="s">
        <v>56</v>
      </c>
      <c r="M9150" s="1" t="s">
        <v>56</v>
      </c>
      <c r="N9150" s="1" t="s">
        <v>56</v>
      </c>
      <c r="O9150">
        <v>1</v>
      </c>
      <c r="P9150">
        <v>7</v>
      </c>
      <c r="Q9150">
        <v>150</v>
      </c>
      <c r="R9150">
        <v>3.1</v>
      </c>
      <c r="S9150">
        <v>2017</v>
      </c>
      <c r="T9150">
        <v>2</v>
      </c>
      <c r="U9150">
        <v>4</v>
      </c>
      <c r="V9150" s="2">
        <v>42770</v>
      </c>
      <c r="W9150">
        <v>1.8</v>
      </c>
      <c r="X9150">
        <v>155.988</v>
      </c>
      <c r="Y9150" t="str">
        <f t="shared" si="568"/>
        <v>0-500</v>
      </c>
      <c r="Z9150">
        <f t="shared" si="569"/>
        <v>2017</v>
      </c>
      <c r="AA9150" t="str">
        <f t="shared" si="570"/>
        <v>February</v>
      </c>
      <c r="AB9150" t="str">
        <f t="shared" si="571"/>
        <v>Q1</v>
      </c>
    </row>
    <row r="9151" spans="1:28" x14ac:dyDescent="0.25">
      <c r="A9151">
        <v>307232</v>
      </c>
      <c r="B9151" s="1" t="s">
        <v>4992</v>
      </c>
      <c r="C9151">
        <v>1</v>
      </c>
      <c r="D9151" s="1" t="s">
        <v>6826</v>
      </c>
      <c r="E9151" s="1" t="s">
        <v>7120</v>
      </c>
      <c r="F9151">
        <v>77.334862700000002</v>
      </c>
      <c r="G9151">
        <v>28.576486200000002</v>
      </c>
      <c r="H9151" s="1" t="s">
        <v>425</v>
      </c>
      <c r="I9151" s="1" t="s">
        <v>2</v>
      </c>
      <c r="J9151">
        <v>1.2E-2</v>
      </c>
      <c r="K9151" s="1" t="s">
        <v>56</v>
      </c>
      <c r="L9151" s="1" t="s">
        <v>60</v>
      </c>
      <c r="M9151" s="1" t="s">
        <v>56</v>
      </c>
      <c r="N9151" s="1" t="s">
        <v>56</v>
      </c>
      <c r="O9151">
        <v>1</v>
      </c>
      <c r="P9151">
        <v>280</v>
      </c>
      <c r="Q9151">
        <v>150</v>
      </c>
      <c r="R9151">
        <v>3.6</v>
      </c>
      <c r="S9151">
        <v>2015</v>
      </c>
      <c r="T9151">
        <v>10</v>
      </c>
      <c r="U9151">
        <v>5</v>
      </c>
      <c r="V9151" s="2">
        <v>42282</v>
      </c>
      <c r="W9151">
        <v>1.8</v>
      </c>
      <c r="X9151">
        <v>155.988</v>
      </c>
      <c r="Y9151" t="str">
        <f t="shared" si="568"/>
        <v>0-500</v>
      </c>
      <c r="Z9151">
        <f t="shared" si="569"/>
        <v>2015</v>
      </c>
      <c r="AA9151" t="str">
        <f t="shared" si="570"/>
        <v>October</v>
      </c>
      <c r="AB9151" t="str">
        <f t="shared" si="571"/>
        <v>Q4</v>
      </c>
    </row>
    <row r="9152" spans="1:28" x14ac:dyDescent="0.25">
      <c r="A9152">
        <v>304493</v>
      </c>
      <c r="B9152" s="1" t="s">
        <v>7510</v>
      </c>
      <c r="C9152">
        <v>1</v>
      </c>
      <c r="D9152" s="1" t="s">
        <v>6826</v>
      </c>
      <c r="E9152" s="1" t="s">
        <v>5787</v>
      </c>
      <c r="F9152">
        <v>77.314679799999993</v>
      </c>
      <c r="G9152">
        <v>28.580626200000001</v>
      </c>
      <c r="H9152" s="1" t="s">
        <v>55</v>
      </c>
      <c r="I9152" s="1" t="s">
        <v>2</v>
      </c>
      <c r="J9152">
        <v>1.2E-2</v>
      </c>
      <c r="K9152" s="1" t="s">
        <v>56</v>
      </c>
      <c r="L9152" s="1" t="s">
        <v>56</v>
      </c>
      <c r="M9152" s="1" t="s">
        <v>56</v>
      </c>
      <c r="N9152" s="1" t="s">
        <v>56</v>
      </c>
      <c r="O9152">
        <v>1</v>
      </c>
      <c r="P9152">
        <v>2</v>
      </c>
      <c r="Q9152">
        <v>150</v>
      </c>
      <c r="R9152">
        <v>1</v>
      </c>
      <c r="S9152">
        <v>2014</v>
      </c>
      <c r="T9152">
        <v>10</v>
      </c>
      <c r="U9152">
        <v>14</v>
      </c>
      <c r="V9152" s="2">
        <v>41926</v>
      </c>
      <c r="W9152">
        <v>1.8</v>
      </c>
      <c r="X9152">
        <v>155.988</v>
      </c>
      <c r="Y9152" t="str">
        <f t="shared" si="568"/>
        <v>0-500</v>
      </c>
      <c r="Z9152">
        <f t="shared" si="569"/>
        <v>2014</v>
      </c>
      <c r="AA9152" t="str">
        <f t="shared" si="570"/>
        <v>October</v>
      </c>
      <c r="AB9152" t="str">
        <f t="shared" si="571"/>
        <v>Q4</v>
      </c>
    </row>
    <row r="9153" spans="1:28" x14ac:dyDescent="0.25">
      <c r="A9153">
        <v>5702</v>
      </c>
      <c r="B9153" s="1" t="s">
        <v>7518</v>
      </c>
      <c r="C9153">
        <v>1</v>
      </c>
      <c r="D9153" s="1" t="s">
        <v>6826</v>
      </c>
      <c r="E9153" s="1" t="s">
        <v>6901</v>
      </c>
      <c r="F9153">
        <v>77.353216200000006</v>
      </c>
      <c r="G9153">
        <v>28.609980700000001</v>
      </c>
      <c r="H9153" s="1" t="s">
        <v>55</v>
      </c>
      <c r="I9153" s="1" t="s">
        <v>2</v>
      </c>
      <c r="J9153">
        <v>1.2E-2</v>
      </c>
      <c r="K9153" s="1" t="s">
        <v>56</v>
      </c>
      <c r="L9153" s="1" t="s">
        <v>56</v>
      </c>
      <c r="M9153" s="1" t="s">
        <v>56</v>
      </c>
      <c r="N9153" s="1" t="s">
        <v>56</v>
      </c>
      <c r="O9153">
        <v>1</v>
      </c>
      <c r="P9153">
        <v>2</v>
      </c>
      <c r="Q9153">
        <v>150</v>
      </c>
      <c r="R9153">
        <v>1</v>
      </c>
      <c r="S9153">
        <v>2013</v>
      </c>
      <c r="T9153">
        <v>10</v>
      </c>
      <c r="U9153">
        <v>23</v>
      </c>
      <c r="V9153" s="2">
        <v>41570</v>
      </c>
      <c r="W9153">
        <v>1.8</v>
      </c>
      <c r="X9153">
        <v>155.988</v>
      </c>
      <c r="Y9153" t="str">
        <f t="shared" si="568"/>
        <v>0-500</v>
      </c>
      <c r="Z9153">
        <f t="shared" si="569"/>
        <v>2013</v>
      </c>
      <c r="AA9153" t="str">
        <f t="shared" si="570"/>
        <v>October</v>
      </c>
      <c r="AB9153" t="str">
        <f t="shared" si="571"/>
        <v>Q4</v>
      </c>
    </row>
    <row r="9154" spans="1:28" x14ac:dyDescent="0.25">
      <c r="A9154">
        <v>18383462</v>
      </c>
      <c r="B9154" s="1" t="s">
        <v>7521</v>
      </c>
      <c r="C9154">
        <v>1</v>
      </c>
      <c r="D9154" s="1" t="s">
        <v>6826</v>
      </c>
      <c r="E9154" s="1" t="s">
        <v>6867</v>
      </c>
      <c r="F9154">
        <v>77.384693920000004</v>
      </c>
      <c r="G9154">
        <v>28.569202740000001</v>
      </c>
      <c r="H9154" s="1" t="s">
        <v>560</v>
      </c>
      <c r="I9154" s="1" t="s">
        <v>2</v>
      </c>
      <c r="J9154">
        <v>1.2E-2</v>
      </c>
      <c r="K9154" s="1" t="s">
        <v>56</v>
      </c>
      <c r="L9154" s="1" t="s">
        <v>56</v>
      </c>
      <c r="M9154" s="1" t="s">
        <v>56</v>
      </c>
      <c r="N9154" s="1" t="s">
        <v>56</v>
      </c>
      <c r="O9154">
        <v>1</v>
      </c>
      <c r="P9154">
        <v>8</v>
      </c>
      <c r="Q9154">
        <v>150</v>
      </c>
      <c r="R9154">
        <v>3.1</v>
      </c>
      <c r="S9154">
        <v>2015</v>
      </c>
      <c r="T9154">
        <v>10</v>
      </c>
      <c r="U9154">
        <v>5</v>
      </c>
      <c r="V9154" s="2">
        <v>42282</v>
      </c>
      <c r="W9154">
        <v>1.8</v>
      </c>
      <c r="X9154">
        <v>155.988</v>
      </c>
      <c r="Y9154" t="str">
        <f t="shared" ref="Y9154:Y9217" si="572">IFERROR(IF(X9154&lt;=500, "0-500", IF(AND(X9154&gt;500, X9154&lt;=1000), "501-1000", IF(AND(X9154&gt;1000, X9154&lt;=2000), "1001-2000", IF(AND(X9154&gt;2000, X9154&lt;=3000), "2001-3000", IF(AND(X9154&gt;3000, X9154&lt;=4000),"3001-4000", "4001+"))))), "Unknown")</f>
        <v>0-500</v>
      </c>
      <c r="Z9154">
        <f t="shared" ref="Z9154:Z9217" si="573">YEAR(V9154)</f>
        <v>2015</v>
      </c>
      <c r="AA9154" t="str">
        <f t="shared" ref="AA9154:AA9217" si="574">TEXT(V9154, "mmmm")</f>
        <v>October</v>
      </c>
      <c r="AB9154" t="str">
        <f t="shared" ref="AB9154:AB9217" si="575">"Q"&amp;ROUNDUP(MONTH(V9154)/3, 0)</f>
        <v>Q4</v>
      </c>
    </row>
    <row r="9155" spans="1:28" x14ac:dyDescent="0.25">
      <c r="A9155">
        <v>1323</v>
      </c>
      <c r="B9155" s="1" t="s">
        <v>5145</v>
      </c>
      <c r="C9155">
        <v>1</v>
      </c>
      <c r="D9155" s="1" t="s">
        <v>6826</v>
      </c>
      <c r="E9155" s="1" t="s">
        <v>7526</v>
      </c>
      <c r="F9155">
        <v>77.324188980000002</v>
      </c>
      <c r="G9155">
        <v>28.571583069999999</v>
      </c>
      <c r="H9155" s="1" t="s">
        <v>2547</v>
      </c>
      <c r="I9155" s="1" t="s">
        <v>2</v>
      </c>
      <c r="J9155">
        <v>1.2E-2</v>
      </c>
      <c r="K9155" s="1" t="s">
        <v>56</v>
      </c>
      <c r="L9155" s="1" t="s">
        <v>56</v>
      </c>
      <c r="M9155" s="1" t="s">
        <v>56</v>
      </c>
      <c r="N9155" s="1" t="s">
        <v>56</v>
      </c>
      <c r="O9155">
        <v>1</v>
      </c>
      <c r="P9155">
        <v>213</v>
      </c>
      <c r="Q9155">
        <v>150</v>
      </c>
      <c r="R9155">
        <v>3.1</v>
      </c>
      <c r="S9155">
        <v>2013</v>
      </c>
      <c r="T9155">
        <v>8</v>
      </c>
      <c r="U9155">
        <v>18</v>
      </c>
      <c r="V9155" s="2">
        <v>41504</v>
      </c>
      <c r="W9155">
        <v>1.8</v>
      </c>
      <c r="X9155">
        <v>155.988</v>
      </c>
      <c r="Y9155" t="str">
        <f t="shared" si="572"/>
        <v>0-500</v>
      </c>
      <c r="Z9155">
        <f t="shared" si="573"/>
        <v>2013</v>
      </c>
      <c r="AA9155" t="str">
        <f t="shared" si="574"/>
        <v>August</v>
      </c>
      <c r="AB9155" t="str">
        <f t="shared" si="575"/>
        <v>Q3</v>
      </c>
    </row>
    <row r="9156" spans="1:28" x14ac:dyDescent="0.25">
      <c r="A9156">
        <v>18471285</v>
      </c>
      <c r="B9156" s="1" t="s">
        <v>945</v>
      </c>
      <c r="C9156">
        <v>1</v>
      </c>
      <c r="D9156" s="1" t="s">
        <v>7728</v>
      </c>
      <c r="E9156" s="1" t="s">
        <v>6949</v>
      </c>
      <c r="F9156">
        <v>77.267050499999996</v>
      </c>
      <c r="G9156">
        <v>28.395975799999999</v>
      </c>
      <c r="H9156" s="1" t="s">
        <v>946</v>
      </c>
      <c r="I9156" s="1" t="s">
        <v>2</v>
      </c>
      <c r="J9156">
        <v>1.2E-2</v>
      </c>
      <c r="K9156" s="1" t="s">
        <v>56</v>
      </c>
      <c r="L9156" s="1" t="s">
        <v>56</v>
      </c>
      <c r="M9156" s="1" t="s">
        <v>56</v>
      </c>
      <c r="N9156" s="1" t="s">
        <v>56</v>
      </c>
      <c r="O9156">
        <v>1</v>
      </c>
      <c r="P9156">
        <v>0</v>
      </c>
      <c r="Q9156">
        <v>150</v>
      </c>
      <c r="R9156">
        <v>1</v>
      </c>
      <c r="S9156">
        <v>2016</v>
      </c>
      <c r="T9156">
        <v>7</v>
      </c>
      <c r="U9156">
        <v>21</v>
      </c>
      <c r="V9156" s="2">
        <v>42572</v>
      </c>
      <c r="W9156">
        <v>1.8</v>
      </c>
      <c r="X9156">
        <v>155.988</v>
      </c>
      <c r="Y9156" t="str">
        <f t="shared" si="572"/>
        <v>0-500</v>
      </c>
      <c r="Z9156">
        <f t="shared" si="573"/>
        <v>2016</v>
      </c>
      <c r="AA9156" t="str">
        <f t="shared" si="574"/>
        <v>July</v>
      </c>
      <c r="AB9156" t="str">
        <f t="shared" si="575"/>
        <v>Q3</v>
      </c>
    </row>
    <row r="9157" spans="1:28" x14ac:dyDescent="0.25">
      <c r="A9157">
        <v>301151</v>
      </c>
      <c r="B9157" s="1" t="s">
        <v>7801</v>
      </c>
      <c r="C9157">
        <v>1</v>
      </c>
      <c r="D9157" s="1" t="s">
        <v>7728</v>
      </c>
      <c r="E9157" s="1" t="s">
        <v>6910</v>
      </c>
      <c r="F9157">
        <v>77.327013199999996</v>
      </c>
      <c r="G9157">
        <v>28.369229099999998</v>
      </c>
      <c r="H9157" s="1" t="s">
        <v>341</v>
      </c>
      <c r="I9157" s="1" t="s">
        <v>2</v>
      </c>
      <c r="J9157">
        <v>1.2E-2</v>
      </c>
      <c r="K9157" s="1" t="s">
        <v>56</v>
      </c>
      <c r="L9157" s="1" t="s">
        <v>56</v>
      </c>
      <c r="M9157" s="1" t="s">
        <v>56</v>
      </c>
      <c r="N9157" s="1" t="s">
        <v>56</v>
      </c>
      <c r="O9157">
        <v>1</v>
      </c>
      <c r="P9157">
        <v>11</v>
      </c>
      <c r="Q9157">
        <v>150</v>
      </c>
      <c r="R9157">
        <v>3</v>
      </c>
      <c r="S9157">
        <v>2017</v>
      </c>
      <c r="T9157">
        <v>6</v>
      </c>
      <c r="U9157">
        <v>24</v>
      </c>
      <c r="V9157" s="2">
        <v>42910</v>
      </c>
      <c r="W9157">
        <v>1.8</v>
      </c>
      <c r="X9157">
        <v>155.988</v>
      </c>
      <c r="Y9157" t="str">
        <f t="shared" si="572"/>
        <v>0-500</v>
      </c>
      <c r="Z9157">
        <f t="shared" si="573"/>
        <v>2017</v>
      </c>
      <c r="AA9157" t="str">
        <f t="shared" si="574"/>
        <v>June</v>
      </c>
      <c r="AB9157" t="str">
        <f t="shared" si="575"/>
        <v>Q2</v>
      </c>
    </row>
    <row r="9158" spans="1:28" x14ac:dyDescent="0.25">
      <c r="A9158">
        <v>2565</v>
      </c>
      <c r="B9158" s="1" t="s">
        <v>7826</v>
      </c>
      <c r="C9158">
        <v>1</v>
      </c>
      <c r="D9158" s="1" t="s">
        <v>7728</v>
      </c>
      <c r="E9158" s="1" t="s">
        <v>5787</v>
      </c>
      <c r="F9158">
        <v>77.324465099999998</v>
      </c>
      <c r="G9158">
        <v>28.395037599999998</v>
      </c>
      <c r="H9158" s="1" t="s">
        <v>715</v>
      </c>
      <c r="I9158" s="1" t="s">
        <v>2</v>
      </c>
      <c r="J9158">
        <v>1.2E-2</v>
      </c>
      <c r="K9158" s="1" t="s">
        <v>56</v>
      </c>
      <c r="L9158" s="1" t="s">
        <v>56</v>
      </c>
      <c r="M9158" s="1" t="s">
        <v>56</v>
      </c>
      <c r="N9158" s="1" t="s">
        <v>56</v>
      </c>
      <c r="O9158">
        <v>1</v>
      </c>
      <c r="P9158">
        <v>75</v>
      </c>
      <c r="Q9158">
        <v>150</v>
      </c>
      <c r="R9158">
        <v>3.8</v>
      </c>
      <c r="S9158">
        <v>2014</v>
      </c>
      <c r="T9158">
        <v>5</v>
      </c>
      <c r="U9158">
        <v>8</v>
      </c>
      <c r="V9158" s="2">
        <v>41767</v>
      </c>
      <c r="W9158">
        <v>1.8</v>
      </c>
      <c r="X9158">
        <v>155.988</v>
      </c>
      <c r="Y9158" t="str">
        <f t="shared" si="572"/>
        <v>0-500</v>
      </c>
      <c r="Z9158">
        <f t="shared" si="573"/>
        <v>2014</v>
      </c>
      <c r="AA9158" t="str">
        <f t="shared" si="574"/>
        <v>May</v>
      </c>
      <c r="AB9158" t="str">
        <f t="shared" si="575"/>
        <v>Q2</v>
      </c>
    </row>
    <row r="9159" spans="1:28" x14ac:dyDescent="0.25">
      <c r="A9159">
        <v>18472443</v>
      </c>
      <c r="B9159" s="1" t="s">
        <v>6812</v>
      </c>
      <c r="C9159">
        <v>1</v>
      </c>
      <c r="D9159" s="1" t="s">
        <v>7728</v>
      </c>
      <c r="E9159" s="1" t="s">
        <v>7769</v>
      </c>
      <c r="F9159">
        <v>77.310813800000005</v>
      </c>
      <c r="G9159">
        <v>28.471302000000001</v>
      </c>
      <c r="H9159" s="1" t="s">
        <v>4795</v>
      </c>
      <c r="I9159" s="1" t="s">
        <v>2</v>
      </c>
      <c r="J9159">
        <v>1.2E-2</v>
      </c>
      <c r="K9159" s="1" t="s">
        <v>56</v>
      </c>
      <c r="L9159" s="1" t="s">
        <v>56</v>
      </c>
      <c r="M9159" s="1" t="s">
        <v>56</v>
      </c>
      <c r="N9159" s="1" t="s">
        <v>56</v>
      </c>
      <c r="O9159">
        <v>1</v>
      </c>
      <c r="P9159">
        <v>0</v>
      </c>
      <c r="Q9159">
        <v>150</v>
      </c>
      <c r="R9159">
        <v>1</v>
      </c>
      <c r="S9159">
        <v>2017</v>
      </c>
      <c r="T9159">
        <v>5</v>
      </c>
      <c r="U9159">
        <v>13</v>
      </c>
      <c r="V9159" s="2">
        <v>42868</v>
      </c>
      <c r="W9159">
        <v>1.8</v>
      </c>
      <c r="X9159">
        <v>155.988</v>
      </c>
      <c r="Y9159" t="str">
        <f t="shared" si="572"/>
        <v>0-500</v>
      </c>
      <c r="Z9159">
        <f t="shared" si="573"/>
        <v>2017</v>
      </c>
      <c r="AA9159" t="str">
        <f t="shared" si="574"/>
        <v>May</v>
      </c>
      <c r="AB9159" t="str">
        <f t="shared" si="575"/>
        <v>Q2</v>
      </c>
    </row>
    <row r="9160" spans="1:28" x14ac:dyDescent="0.25">
      <c r="A9160">
        <v>18161568</v>
      </c>
      <c r="B9160" s="1" t="s">
        <v>7843</v>
      </c>
      <c r="C9160">
        <v>1</v>
      </c>
      <c r="D9160" s="1" t="s">
        <v>7728</v>
      </c>
      <c r="E9160" s="1" t="s">
        <v>5787</v>
      </c>
      <c r="F9160">
        <v>77.323286420000002</v>
      </c>
      <c r="G9160">
        <v>28.395273580000001</v>
      </c>
      <c r="H9160" s="1" t="s">
        <v>7844</v>
      </c>
      <c r="I9160" s="1" t="s">
        <v>2</v>
      </c>
      <c r="J9160">
        <v>1.2E-2</v>
      </c>
      <c r="K9160" s="1" t="s">
        <v>56</v>
      </c>
      <c r="L9160" s="1" t="s">
        <v>56</v>
      </c>
      <c r="M9160" s="1" t="s">
        <v>56</v>
      </c>
      <c r="N9160" s="1" t="s">
        <v>56</v>
      </c>
      <c r="O9160">
        <v>1</v>
      </c>
      <c r="P9160">
        <v>18</v>
      </c>
      <c r="Q9160">
        <v>150</v>
      </c>
      <c r="R9160">
        <v>3.5</v>
      </c>
      <c r="S9160">
        <v>2010</v>
      </c>
      <c r="T9160">
        <v>4</v>
      </c>
      <c r="U9160">
        <v>6</v>
      </c>
      <c r="V9160" s="2">
        <v>40274</v>
      </c>
      <c r="W9160">
        <v>1.8</v>
      </c>
      <c r="X9160">
        <v>155.988</v>
      </c>
      <c r="Y9160" t="str">
        <f t="shared" si="572"/>
        <v>0-500</v>
      </c>
      <c r="Z9160">
        <f t="shared" si="573"/>
        <v>2010</v>
      </c>
      <c r="AA9160" t="str">
        <f t="shared" si="574"/>
        <v>April</v>
      </c>
      <c r="AB9160" t="str">
        <f t="shared" si="575"/>
        <v>Q2</v>
      </c>
    </row>
    <row r="9161" spans="1:28" x14ac:dyDescent="0.25">
      <c r="A9161">
        <v>9224</v>
      </c>
      <c r="B9161" s="1" t="s">
        <v>7867</v>
      </c>
      <c r="C9161">
        <v>1</v>
      </c>
      <c r="D9161" s="1" t="s">
        <v>7728</v>
      </c>
      <c r="E9161" s="1" t="s">
        <v>6993</v>
      </c>
      <c r="F9161">
        <v>77.311657499999995</v>
      </c>
      <c r="G9161">
        <v>28.480381000000001</v>
      </c>
      <c r="H9161" s="1" t="s">
        <v>338</v>
      </c>
      <c r="I9161" s="1" t="s">
        <v>2</v>
      </c>
      <c r="J9161">
        <v>1.2E-2</v>
      </c>
      <c r="K9161" s="1" t="s">
        <v>56</v>
      </c>
      <c r="L9161" s="1" t="s">
        <v>56</v>
      </c>
      <c r="M9161" s="1" t="s">
        <v>56</v>
      </c>
      <c r="N9161" s="1" t="s">
        <v>56</v>
      </c>
      <c r="O9161">
        <v>1</v>
      </c>
      <c r="P9161">
        <v>19</v>
      </c>
      <c r="Q9161">
        <v>150</v>
      </c>
      <c r="R9161">
        <v>3.1</v>
      </c>
      <c r="S9161">
        <v>2011</v>
      </c>
      <c r="T9161">
        <v>3</v>
      </c>
      <c r="U9161">
        <v>25</v>
      </c>
      <c r="V9161" s="2">
        <v>40627</v>
      </c>
      <c r="W9161">
        <v>1.8</v>
      </c>
      <c r="X9161">
        <v>155.988</v>
      </c>
      <c r="Y9161" t="str">
        <f t="shared" si="572"/>
        <v>0-500</v>
      </c>
      <c r="Z9161">
        <f t="shared" si="573"/>
        <v>2011</v>
      </c>
      <c r="AA9161" t="str">
        <f t="shared" si="574"/>
        <v>March</v>
      </c>
      <c r="AB9161" t="str">
        <f t="shared" si="575"/>
        <v>Q1</v>
      </c>
    </row>
    <row r="9162" spans="1:28" x14ac:dyDescent="0.25">
      <c r="A9162">
        <v>8297</v>
      </c>
      <c r="B9162" s="1" t="s">
        <v>6380</v>
      </c>
      <c r="C9162">
        <v>1</v>
      </c>
      <c r="D9162" s="1" t="s">
        <v>7728</v>
      </c>
      <c r="E9162" s="1" t="s">
        <v>5802</v>
      </c>
      <c r="F9162">
        <v>77.326409299999995</v>
      </c>
      <c r="G9162">
        <v>28.363303599999998</v>
      </c>
      <c r="H9162" s="1" t="s">
        <v>476</v>
      </c>
      <c r="I9162" s="1" t="s">
        <v>2</v>
      </c>
      <c r="J9162">
        <v>1.2E-2</v>
      </c>
      <c r="K9162" s="1" t="s">
        <v>56</v>
      </c>
      <c r="L9162" s="1" t="s">
        <v>56</v>
      </c>
      <c r="M9162" s="1" t="s">
        <v>56</v>
      </c>
      <c r="N9162" s="1" t="s">
        <v>56</v>
      </c>
      <c r="O9162">
        <v>1</v>
      </c>
      <c r="P9162">
        <v>15</v>
      </c>
      <c r="Q9162">
        <v>150</v>
      </c>
      <c r="R9162">
        <v>3.1</v>
      </c>
      <c r="S9162">
        <v>2014</v>
      </c>
      <c r="T9162">
        <v>2</v>
      </c>
      <c r="U9162">
        <v>10</v>
      </c>
      <c r="V9162" s="2">
        <v>41680</v>
      </c>
      <c r="W9162">
        <v>1.8</v>
      </c>
      <c r="X9162">
        <v>155.988</v>
      </c>
      <c r="Y9162" t="str">
        <f t="shared" si="572"/>
        <v>0-500</v>
      </c>
      <c r="Z9162">
        <f t="shared" si="573"/>
        <v>2014</v>
      </c>
      <c r="AA9162" t="str">
        <f t="shared" si="574"/>
        <v>February</v>
      </c>
      <c r="AB9162" t="str">
        <f t="shared" si="575"/>
        <v>Q1</v>
      </c>
    </row>
    <row r="9163" spans="1:28" x14ac:dyDescent="0.25">
      <c r="A9163">
        <v>301729</v>
      </c>
      <c r="B9163" s="1" t="s">
        <v>7891</v>
      </c>
      <c r="C9163">
        <v>1</v>
      </c>
      <c r="D9163" s="1" t="s">
        <v>7728</v>
      </c>
      <c r="E9163" s="1" t="s">
        <v>7754</v>
      </c>
      <c r="F9163">
        <v>77.306101600000005</v>
      </c>
      <c r="G9163">
        <v>28.490097899999999</v>
      </c>
      <c r="H9163" s="1" t="s">
        <v>55</v>
      </c>
      <c r="I9163" s="1" t="s">
        <v>2</v>
      </c>
      <c r="J9163">
        <v>1.2E-2</v>
      </c>
      <c r="K9163" s="1" t="s">
        <v>56</v>
      </c>
      <c r="L9163" s="1" t="s">
        <v>56</v>
      </c>
      <c r="M9163" s="1" t="s">
        <v>56</v>
      </c>
      <c r="N9163" s="1" t="s">
        <v>56</v>
      </c>
      <c r="O9163">
        <v>1</v>
      </c>
      <c r="P9163">
        <v>8</v>
      </c>
      <c r="Q9163">
        <v>150</v>
      </c>
      <c r="R9163">
        <v>2.9</v>
      </c>
      <c r="S9163">
        <v>2014</v>
      </c>
      <c r="T9163">
        <v>1</v>
      </c>
      <c r="U9163">
        <v>1</v>
      </c>
      <c r="V9163" s="2">
        <v>41640</v>
      </c>
      <c r="W9163">
        <v>1.8</v>
      </c>
      <c r="X9163">
        <v>155.988</v>
      </c>
      <c r="Y9163" t="str">
        <f t="shared" si="572"/>
        <v>0-500</v>
      </c>
      <c r="Z9163">
        <f t="shared" si="573"/>
        <v>2014</v>
      </c>
      <c r="AA9163" t="str">
        <f t="shared" si="574"/>
        <v>January</v>
      </c>
      <c r="AB9163" t="str">
        <f t="shared" si="575"/>
        <v>Q1</v>
      </c>
    </row>
    <row r="9164" spans="1:28" x14ac:dyDescent="0.25">
      <c r="A9164">
        <v>18471304</v>
      </c>
      <c r="B9164" s="1" t="s">
        <v>7914</v>
      </c>
      <c r="C9164">
        <v>1</v>
      </c>
      <c r="D9164" s="1" t="s">
        <v>7728</v>
      </c>
      <c r="E9164" s="1" t="s">
        <v>7915</v>
      </c>
      <c r="F9164">
        <v>77.316782200000006</v>
      </c>
      <c r="G9164">
        <v>28.386577299999999</v>
      </c>
      <c r="H9164" s="1" t="s">
        <v>314</v>
      </c>
      <c r="I9164" s="1" t="s">
        <v>2</v>
      </c>
      <c r="J9164">
        <v>1.2E-2</v>
      </c>
      <c r="K9164" s="1" t="s">
        <v>56</v>
      </c>
      <c r="L9164" s="1" t="s">
        <v>56</v>
      </c>
      <c r="M9164" s="1" t="s">
        <v>56</v>
      </c>
      <c r="N9164" s="1" t="s">
        <v>56</v>
      </c>
      <c r="O9164">
        <v>1</v>
      </c>
      <c r="P9164">
        <v>0</v>
      </c>
      <c r="Q9164">
        <v>150</v>
      </c>
      <c r="R9164">
        <v>1</v>
      </c>
      <c r="S9164">
        <v>2010</v>
      </c>
      <c r="T9164">
        <v>12</v>
      </c>
      <c r="U9164">
        <v>5</v>
      </c>
      <c r="V9164" s="2">
        <v>40517</v>
      </c>
      <c r="W9164">
        <v>1.8</v>
      </c>
      <c r="X9164">
        <v>155.988</v>
      </c>
      <c r="Y9164" t="str">
        <f t="shared" si="572"/>
        <v>0-500</v>
      </c>
      <c r="Z9164">
        <f t="shared" si="573"/>
        <v>2010</v>
      </c>
      <c r="AA9164" t="str">
        <f t="shared" si="574"/>
        <v>December</v>
      </c>
      <c r="AB9164" t="str">
        <f t="shared" si="575"/>
        <v>Q4</v>
      </c>
    </row>
    <row r="9165" spans="1:28" x14ac:dyDescent="0.25">
      <c r="A9165">
        <v>301730</v>
      </c>
      <c r="B9165" s="1" t="s">
        <v>3140</v>
      </c>
      <c r="C9165">
        <v>1</v>
      </c>
      <c r="D9165" s="1" t="s">
        <v>7728</v>
      </c>
      <c r="E9165" s="1" t="s">
        <v>7754</v>
      </c>
      <c r="F9165">
        <v>77.305563000000006</v>
      </c>
      <c r="G9165">
        <v>28.490136799999998</v>
      </c>
      <c r="H9165" s="1" t="s">
        <v>55</v>
      </c>
      <c r="I9165" s="1" t="s">
        <v>2</v>
      </c>
      <c r="J9165">
        <v>1.2E-2</v>
      </c>
      <c r="K9165" s="1" t="s">
        <v>56</v>
      </c>
      <c r="L9165" s="1" t="s">
        <v>56</v>
      </c>
      <c r="M9165" s="1" t="s">
        <v>56</v>
      </c>
      <c r="N9165" s="1" t="s">
        <v>56</v>
      </c>
      <c r="O9165">
        <v>1</v>
      </c>
      <c r="P9165">
        <v>8</v>
      </c>
      <c r="Q9165">
        <v>150</v>
      </c>
      <c r="R9165">
        <v>2.8</v>
      </c>
      <c r="S9165">
        <v>2013</v>
      </c>
      <c r="T9165">
        <v>10</v>
      </c>
      <c r="U9165">
        <v>8</v>
      </c>
      <c r="V9165" s="2">
        <v>41555</v>
      </c>
      <c r="W9165">
        <v>1.8</v>
      </c>
      <c r="X9165">
        <v>155.988</v>
      </c>
      <c r="Y9165" t="str">
        <f t="shared" si="572"/>
        <v>0-500</v>
      </c>
      <c r="Z9165">
        <f t="shared" si="573"/>
        <v>2013</v>
      </c>
      <c r="AA9165" t="str">
        <f t="shared" si="574"/>
        <v>October</v>
      </c>
      <c r="AB9165" t="str">
        <f t="shared" si="575"/>
        <v>Q4</v>
      </c>
    </row>
    <row r="9166" spans="1:28" x14ac:dyDescent="0.25">
      <c r="A9166">
        <v>2200201</v>
      </c>
      <c r="B9166" s="1" t="s">
        <v>8283</v>
      </c>
      <c r="C9166">
        <v>1</v>
      </c>
      <c r="D9166" s="1" t="s">
        <v>8284</v>
      </c>
      <c r="E9166" s="1" t="s">
        <v>8285</v>
      </c>
      <c r="F9166">
        <v>74.875755560000002</v>
      </c>
      <c r="G9166">
        <v>31.634883330000001</v>
      </c>
      <c r="H9166" s="1" t="s">
        <v>425</v>
      </c>
      <c r="I9166" s="1" t="s">
        <v>2</v>
      </c>
      <c r="J9166">
        <v>1.2E-2</v>
      </c>
      <c r="K9166" s="1" t="s">
        <v>56</v>
      </c>
      <c r="L9166" s="1" t="s">
        <v>56</v>
      </c>
      <c r="M9166" s="1" t="s">
        <v>56</v>
      </c>
      <c r="N9166" s="1" t="s">
        <v>56</v>
      </c>
      <c r="O9166">
        <v>1</v>
      </c>
      <c r="P9166">
        <v>56</v>
      </c>
      <c r="Q9166">
        <v>150</v>
      </c>
      <c r="R9166">
        <v>3.6</v>
      </c>
      <c r="S9166">
        <v>2015</v>
      </c>
      <c r="T9166">
        <v>8</v>
      </c>
      <c r="U9166">
        <v>26</v>
      </c>
      <c r="V9166" s="2">
        <v>42242</v>
      </c>
      <c r="W9166">
        <v>1.8</v>
      </c>
      <c r="X9166">
        <v>155.988</v>
      </c>
      <c r="Y9166" t="str">
        <f t="shared" si="572"/>
        <v>0-500</v>
      </c>
      <c r="Z9166">
        <f t="shared" si="573"/>
        <v>2015</v>
      </c>
      <c r="AA9166" t="str">
        <f t="shared" si="574"/>
        <v>August</v>
      </c>
      <c r="AB9166" t="str">
        <f t="shared" si="575"/>
        <v>Q3</v>
      </c>
    </row>
    <row r="9167" spans="1:28" x14ac:dyDescent="0.25">
      <c r="A9167">
        <v>309757</v>
      </c>
      <c r="B9167" s="1" t="s">
        <v>8566</v>
      </c>
      <c r="C9167">
        <v>1</v>
      </c>
      <c r="D9167" s="1" t="s">
        <v>8082</v>
      </c>
      <c r="E9167" s="1" t="s">
        <v>8108</v>
      </c>
      <c r="F9167">
        <v>77.374441669999996</v>
      </c>
      <c r="G9167">
        <v>28.636013890000001</v>
      </c>
      <c r="H9167" s="1" t="s">
        <v>55</v>
      </c>
      <c r="I9167" s="1" t="s">
        <v>2</v>
      </c>
      <c r="J9167">
        <v>1.2E-2</v>
      </c>
      <c r="K9167" s="1" t="s">
        <v>56</v>
      </c>
      <c r="L9167" s="1" t="s">
        <v>56</v>
      </c>
      <c r="M9167" s="1" t="s">
        <v>56</v>
      </c>
      <c r="N9167" s="1" t="s">
        <v>56</v>
      </c>
      <c r="O9167">
        <v>1</v>
      </c>
      <c r="P9167">
        <v>14</v>
      </c>
      <c r="Q9167">
        <v>150</v>
      </c>
      <c r="R9167">
        <v>2.8</v>
      </c>
      <c r="S9167">
        <v>2014</v>
      </c>
      <c r="T9167">
        <v>4</v>
      </c>
      <c r="U9167">
        <v>26</v>
      </c>
      <c r="V9167" s="2">
        <v>41755</v>
      </c>
      <c r="W9167">
        <v>1.8</v>
      </c>
      <c r="X9167">
        <v>155.988</v>
      </c>
      <c r="Y9167" t="str">
        <f t="shared" si="572"/>
        <v>0-500</v>
      </c>
      <c r="Z9167">
        <f t="shared" si="573"/>
        <v>2014</v>
      </c>
      <c r="AA9167" t="str">
        <f t="shared" si="574"/>
        <v>April</v>
      </c>
      <c r="AB9167" t="str">
        <f t="shared" si="575"/>
        <v>Q2</v>
      </c>
    </row>
    <row r="9168" spans="1:28" x14ac:dyDescent="0.25">
      <c r="A9168">
        <v>3700010</v>
      </c>
      <c r="B9168" s="1" t="s">
        <v>8667</v>
      </c>
      <c r="C9168">
        <v>1</v>
      </c>
      <c r="D9168" s="1" t="s">
        <v>1636</v>
      </c>
      <c r="E9168" s="1" t="s">
        <v>1637</v>
      </c>
      <c r="F9168">
        <v>79.834824999999995</v>
      </c>
      <c r="G9168">
        <v>11.989991</v>
      </c>
      <c r="H9168" s="1" t="s">
        <v>341</v>
      </c>
      <c r="I9168" s="1" t="s">
        <v>2</v>
      </c>
      <c r="J9168">
        <v>1.2E-2</v>
      </c>
      <c r="K9168" s="1" t="s">
        <v>56</v>
      </c>
      <c r="L9168" s="1" t="s">
        <v>56</v>
      </c>
      <c r="M9168" s="1" t="s">
        <v>56</v>
      </c>
      <c r="N9168" s="1" t="s">
        <v>56</v>
      </c>
      <c r="O9168">
        <v>1</v>
      </c>
      <c r="P9168">
        <v>173</v>
      </c>
      <c r="Q9168">
        <v>150</v>
      </c>
      <c r="R9168">
        <v>3.8</v>
      </c>
      <c r="S9168">
        <v>2010</v>
      </c>
      <c r="T9168">
        <v>3</v>
      </c>
      <c r="U9168">
        <v>16</v>
      </c>
      <c r="V9168" s="2">
        <v>40253</v>
      </c>
      <c r="W9168">
        <v>1.8</v>
      </c>
      <c r="X9168">
        <v>155.988</v>
      </c>
      <c r="Y9168" t="str">
        <f t="shared" si="572"/>
        <v>0-500</v>
      </c>
      <c r="Z9168">
        <f t="shared" si="573"/>
        <v>2010</v>
      </c>
      <c r="AA9168" t="str">
        <f t="shared" si="574"/>
        <v>March</v>
      </c>
      <c r="AB9168" t="str">
        <f t="shared" si="575"/>
        <v>Q1</v>
      </c>
    </row>
    <row r="9169" spans="1:28" x14ac:dyDescent="0.25">
      <c r="A9169">
        <v>307903</v>
      </c>
      <c r="B9169" s="1" t="s">
        <v>8800</v>
      </c>
      <c r="C9169">
        <v>1</v>
      </c>
      <c r="D9169" s="1" t="s">
        <v>8082</v>
      </c>
      <c r="E9169" s="1" t="s">
        <v>8108</v>
      </c>
      <c r="F9169">
        <v>77.374191670000002</v>
      </c>
      <c r="G9169">
        <v>28.636022220000001</v>
      </c>
      <c r="H9169" s="1" t="s">
        <v>341</v>
      </c>
      <c r="I9169" s="1" t="s">
        <v>2</v>
      </c>
      <c r="J9169">
        <v>1.2E-2</v>
      </c>
      <c r="K9169" s="1" t="s">
        <v>56</v>
      </c>
      <c r="L9169" s="1" t="s">
        <v>56</v>
      </c>
      <c r="M9169" s="1" t="s">
        <v>56</v>
      </c>
      <c r="N9169" s="1" t="s">
        <v>56</v>
      </c>
      <c r="O9169">
        <v>1</v>
      </c>
      <c r="P9169">
        <v>6</v>
      </c>
      <c r="Q9169">
        <v>150</v>
      </c>
      <c r="R9169">
        <v>3</v>
      </c>
      <c r="S9169">
        <v>2014</v>
      </c>
      <c r="T9169">
        <v>12</v>
      </c>
      <c r="U9169">
        <v>14</v>
      </c>
      <c r="V9169" s="2">
        <v>41987</v>
      </c>
      <c r="W9169">
        <v>1.8</v>
      </c>
      <c r="X9169">
        <v>155.988</v>
      </c>
      <c r="Y9169" t="str">
        <f t="shared" si="572"/>
        <v>0-500</v>
      </c>
      <c r="Z9169">
        <f t="shared" si="573"/>
        <v>2014</v>
      </c>
      <c r="AA9169" t="str">
        <f t="shared" si="574"/>
        <v>December</v>
      </c>
      <c r="AB9169" t="str">
        <f t="shared" si="575"/>
        <v>Q4</v>
      </c>
    </row>
    <row r="9170" spans="1:28" x14ac:dyDescent="0.25">
      <c r="A9170">
        <v>3900032</v>
      </c>
      <c r="B9170" s="1" t="s">
        <v>8833</v>
      </c>
      <c r="C9170">
        <v>1</v>
      </c>
      <c r="D9170" s="1" t="s">
        <v>1641</v>
      </c>
      <c r="E9170" s="1" t="s">
        <v>8834</v>
      </c>
      <c r="F9170">
        <v>82.971976999999995</v>
      </c>
      <c r="G9170">
        <v>25.311385000000001</v>
      </c>
      <c r="H9170" s="1" t="s">
        <v>425</v>
      </c>
      <c r="I9170" s="1" t="s">
        <v>2</v>
      </c>
      <c r="J9170">
        <v>1.2E-2</v>
      </c>
      <c r="K9170" s="1" t="s">
        <v>56</v>
      </c>
      <c r="L9170" s="1" t="s">
        <v>56</v>
      </c>
      <c r="M9170" s="1" t="s">
        <v>56</v>
      </c>
      <c r="N9170" s="1" t="s">
        <v>56</v>
      </c>
      <c r="O9170">
        <v>1</v>
      </c>
      <c r="P9170">
        <v>158</v>
      </c>
      <c r="Q9170">
        <v>150</v>
      </c>
      <c r="R9170">
        <v>4.0999999999999996</v>
      </c>
      <c r="S9170">
        <v>2014</v>
      </c>
      <c r="T9170">
        <v>12</v>
      </c>
      <c r="U9170">
        <v>1</v>
      </c>
      <c r="V9170" s="2">
        <v>41974</v>
      </c>
      <c r="W9170">
        <v>1.8</v>
      </c>
      <c r="X9170">
        <v>155.988</v>
      </c>
      <c r="Y9170" t="str">
        <f t="shared" si="572"/>
        <v>0-500</v>
      </c>
      <c r="Z9170">
        <f t="shared" si="573"/>
        <v>2014</v>
      </c>
      <c r="AA9170" t="str">
        <f t="shared" si="574"/>
        <v>December</v>
      </c>
      <c r="AB9170" t="str">
        <f t="shared" si="575"/>
        <v>Q4</v>
      </c>
    </row>
    <row r="9171" spans="1:28" x14ac:dyDescent="0.25">
      <c r="A9171">
        <v>3700561</v>
      </c>
      <c r="B9171" s="1" t="s">
        <v>8934</v>
      </c>
      <c r="C9171">
        <v>1</v>
      </c>
      <c r="D9171" s="1" t="s">
        <v>1636</v>
      </c>
      <c r="E9171" s="1" t="s">
        <v>2394</v>
      </c>
      <c r="F9171">
        <v>79.834191669999996</v>
      </c>
      <c r="G9171">
        <v>11.925988889999999</v>
      </c>
      <c r="H9171" s="1" t="s">
        <v>433</v>
      </c>
      <c r="I9171" s="1" t="s">
        <v>2</v>
      </c>
      <c r="J9171">
        <v>1.2E-2</v>
      </c>
      <c r="K9171" s="1" t="s">
        <v>56</v>
      </c>
      <c r="L9171" s="1" t="s">
        <v>56</v>
      </c>
      <c r="M9171" s="1" t="s">
        <v>56</v>
      </c>
      <c r="N9171" s="1" t="s">
        <v>56</v>
      </c>
      <c r="O9171">
        <v>1</v>
      </c>
      <c r="P9171">
        <v>163</v>
      </c>
      <c r="Q9171">
        <v>150</v>
      </c>
      <c r="R9171">
        <v>4.2</v>
      </c>
      <c r="S9171">
        <v>2013</v>
      </c>
      <c r="T9171">
        <v>10</v>
      </c>
      <c r="U9171">
        <v>25</v>
      </c>
      <c r="V9171" s="2">
        <v>41572</v>
      </c>
      <c r="W9171">
        <v>1.8</v>
      </c>
      <c r="X9171">
        <v>155.988</v>
      </c>
      <c r="Y9171" t="str">
        <f t="shared" si="572"/>
        <v>0-500</v>
      </c>
      <c r="Z9171">
        <f t="shared" si="573"/>
        <v>2013</v>
      </c>
      <c r="AA9171" t="str">
        <f t="shared" si="574"/>
        <v>October</v>
      </c>
      <c r="AB9171" t="str">
        <f t="shared" si="575"/>
        <v>Q4</v>
      </c>
    </row>
    <row r="9172" spans="1:28" x14ac:dyDescent="0.25">
      <c r="A9172">
        <v>2200153</v>
      </c>
      <c r="B9172" s="1" t="s">
        <v>5147</v>
      </c>
      <c r="C9172">
        <v>1</v>
      </c>
      <c r="D9172" s="1" t="s">
        <v>8284</v>
      </c>
      <c r="E9172" s="1" t="s">
        <v>8350</v>
      </c>
      <c r="F9172">
        <v>0</v>
      </c>
      <c r="G9172">
        <v>0</v>
      </c>
      <c r="H9172" s="1" t="s">
        <v>314</v>
      </c>
      <c r="I9172" s="1" t="s">
        <v>2</v>
      </c>
      <c r="J9172">
        <v>1.2E-2</v>
      </c>
      <c r="K9172" s="1" t="s">
        <v>56</v>
      </c>
      <c r="L9172" s="1" t="s">
        <v>56</v>
      </c>
      <c r="M9172" s="1" t="s">
        <v>56</v>
      </c>
      <c r="N9172" s="1" t="s">
        <v>56</v>
      </c>
      <c r="O9172">
        <v>1</v>
      </c>
      <c r="P9172">
        <v>140</v>
      </c>
      <c r="Q9172">
        <v>150</v>
      </c>
      <c r="R9172">
        <v>4.0999999999999996</v>
      </c>
      <c r="S9172">
        <v>2014</v>
      </c>
      <c r="T9172">
        <v>8</v>
      </c>
      <c r="U9172">
        <v>14</v>
      </c>
      <c r="V9172" s="2">
        <v>41865</v>
      </c>
      <c r="W9172">
        <v>1.8</v>
      </c>
      <c r="X9172">
        <v>155.988</v>
      </c>
      <c r="Y9172" t="str">
        <f t="shared" si="572"/>
        <v>0-500</v>
      </c>
      <c r="Z9172">
        <f t="shared" si="573"/>
        <v>2014</v>
      </c>
      <c r="AA9172" t="str">
        <f t="shared" si="574"/>
        <v>August</v>
      </c>
      <c r="AB9172" t="str">
        <f t="shared" si="575"/>
        <v>Q3</v>
      </c>
    </row>
    <row r="9173" spans="1:28" x14ac:dyDescent="0.25">
      <c r="A9173">
        <v>1600252</v>
      </c>
      <c r="B9173" s="1" t="s">
        <v>8976</v>
      </c>
      <c r="C9173">
        <v>1</v>
      </c>
      <c r="D9173" s="1" t="s">
        <v>1629</v>
      </c>
      <c r="E9173" s="1" t="s">
        <v>8264</v>
      </c>
      <c r="F9173">
        <v>0</v>
      </c>
      <c r="G9173">
        <v>0</v>
      </c>
      <c r="H9173" s="1" t="s">
        <v>300</v>
      </c>
      <c r="I9173" s="1" t="s">
        <v>2</v>
      </c>
      <c r="J9173">
        <v>1.2E-2</v>
      </c>
      <c r="K9173" s="1" t="s">
        <v>56</v>
      </c>
      <c r="L9173" s="1" t="s">
        <v>56</v>
      </c>
      <c r="M9173" s="1" t="s">
        <v>56</v>
      </c>
      <c r="N9173" s="1" t="s">
        <v>56</v>
      </c>
      <c r="O9173">
        <v>1</v>
      </c>
      <c r="P9173">
        <v>86</v>
      </c>
      <c r="Q9173">
        <v>150</v>
      </c>
      <c r="R9173">
        <v>3.4</v>
      </c>
      <c r="S9173">
        <v>2016</v>
      </c>
      <c r="T9173">
        <v>7</v>
      </c>
      <c r="U9173">
        <v>9</v>
      </c>
      <c r="V9173" s="2">
        <v>42560</v>
      </c>
      <c r="W9173">
        <v>1.8</v>
      </c>
      <c r="X9173">
        <v>155.988</v>
      </c>
      <c r="Y9173" t="str">
        <f t="shared" si="572"/>
        <v>0-500</v>
      </c>
      <c r="Z9173">
        <f t="shared" si="573"/>
        <v>2016</v>
      </c>
      <c r="AA9173" t="str">
        <f t="shared" si="574"/>
        <v>July</v>
      </c>
      <c r="AB9173" t="str">
        <f t="shared" si="575"/>
        <v>Q3</v>
      </c>
    </row>
    <row r="9174" spans="1:28" x14ac:dyDescent="0.25">
      <c r="A9174">
        <v>5916085</v>
      </c>
      <c r="B9174" s="1" t="s">
        <v>10083</v>
      </c>
      <c r="C9174">
        <v>208</v>
      </c>
      <c r="D9174" s="1" t="s">
        <v>1273</v>
      </c>
      <c r="E9174" s="1" t="s">
        <v>10039</v>
      </c>
      <c r="F9174">
        <v>28.978236500000001</v>
      </c>
      <c r="G9174">
        <v>41.024633309999999</v>
      </c>
      <c r="H9174" s="1" t="s">
        <v>300</v>
      </c>
      <c r="I9174" s="1" t="s">
        <v>8</v>
      </c>
      <c r="J9174">
        <v>0.05</v>
      </c>
      <c r="K9174" s="1" t="s">
        <v>56</v>
      </c>
      <c r="L9174" s="1" t="s">
        <v>56</v>
      </c>
      <c r="M9174" s="1" t="s">
        <v>56</v>
      </c>
      <c r="N9174" s="1" t="s">
        <v>56</v>
      </c>
      <c r="O9174">
        <v>2</v>
      </c>
      <c r="P9174">
        <v>761</v>
      </c>
      <c r="Q9174">
        <v>35</v>
      </c>
      <c r="R9174">
        <v>4.5</v>
      </c>
      <c r="S9174">
        <v>2018</v>
      </c>
      <c r="T9174">
        <v>2</v>
      </c>
      <c r="U9174">
        <v>23</v>
      </c>
      <c r="V9174" s="2">
        <v>43154</v>
      </c>
      <c r="W9174">
        <v>1.75</v>
      </c>
      <c r="X9174">
        <v>151.655</v>
      </c>
      <c r="Y9174" t="str">
        <f t="shared" si="572"/>
        <v>0-500</v>
      </c>
      <c r="Z9174">
        <f t="shared" si="573"/>
        <v>2018</v>
      </c>
      <c r="AA9174" t="str">
        <f t="shared" si="574"/>
        <v>February</v>
      </c>
      <c r="AB9174" t="str">
        <f t="shared" si="575"/>
        <v>Q1</v>
      </c>
    </row>
    <row r="9175" spans="1:28" x14ac:dyDescent="0.25">
      <c r="A9175">
        <v>6004408</v>
      </c>
      <c r="B9175" s="1" t="s">
        <v>10121</v>
      </c>
      <c r="C9175">
        <v>208</v>
      </c>
      <c r="D9175" s="1" t="s">
        <v>1330</v>
      </c>
      <c r="E9175" s="1" t="s">
        <v>10122</v>
      </c>
      <c r="F9175">
        <v>32.704741669999997</v>
      </c>
      <c r="G9175">
        <v>39.894794439999998</v>
      </c>
      <c r="H9175" s="1" t="s">
        <v>1958</v>
      </c>
      <c r="I9175" s="1" t="s">
        <v>8</v>
      </c>
      <c r="J9175">
        <v>0.05</v>
      </c>
      <c r="K9175" s="1" t="s">
        <v>56</v>
      </c>
      <c r="L9175" s="1" t="s">
        <v>56</v>
      </c>
      <c r="M9175" s="1" t="s">
        <v>56</v>
      </c>
      <c r="N9175" s="1" t="s">
        <v>56</v>
      </c>
      <c r="O9175">
        <v>2</v>
      </c>
      <c r="P9175">
        <v>126</v>
      </c>
      <c r="Q9175">
        <v>35</v>
      </c>
      <c r="R9175">
        <v>4.3</v>
      </c>
      <c r="S9175">
        <v>2018</v>
      </c>
      <c r="T9175">
        <v>11</v>
      </c>
      <c r="U9175">
        <v>27</v>
      </c>
      <c r="V9175" s="2">
        <v>43431</v>
      </c>
      <c r="W9175">
        <v>1.75</v>
      </c>
      <c r="X9175">
        <v>151.655</v>
      </c>
      <c r="Y9175" t="str">
        <f t="shared" si="572"/>
        <v>0-500</v>
      </c>
      <c r="Z9175">
        <f t="shared" si="573"/>
        <v>2018</v>
      </c>
      <c r="AA9175" t="str">
        <f t="shared" si="574"/>
        <v>November</v>
      </c>
      <c r="AB9175" t="str">
        <f t="shared" si="575"/>
        <v>Q4</v>
      </c>
    </row>
    <row r="9176" spans="1:28" x14ac:dyDescent="0.25">
      <c r="A9176">
        <v>5901782</v>
      </c>
      <c r="B9176" s="1" t="s">
        <v>2790</v>
      </c>
      <c r="C9176">
        <v>208</v>
      </c>
      <c r="D9176" s="1" t="s">
        <v>1273</v>
      </c>
      <c r="E9176" s="1" t="s">
        <v>10105</v>
      </c>
      <c r="F9176">
        <v>29.043734369999999</v>
      </c>
      <c r="G9176">
        <v>41.077695990000002</v>
      </c>
      <c r="H9176" s="1" t="s">
        <v>300</v>
      </c>
      <c r="I9176" s="1" t="s">
        <v>8</v>
      </c>
      <c r="J9176">
        <v>0.05</v>
      </c>
      <c r="K9176" s="1" t="s">
        <v>56</v>
      </c>
      <c r="L9176" s="1" t="s">
        <v>56</v>
      </c>
      <c r="M9176" s="1" t="s">
        <v>56</v>
      </c>
      <c r="N9176" s="1" t="s">
        <v>56</v>
      </c>
      <c r="O9176">
        <v>2</v>
      </c>
      <c r="P9176">
        <v>1042</v>
      </c>
      <c r="Q9176">
        <v>30</v>
      </c>
      <c r="R9176">
        <v>4.9000000000000004</v>
      </c>
      <c r="S9176">
        <v>2013</v>
      </c>
      <c r="T9176">
        <v>12</v>
      </c>
      <c r="U9176">
        <v>4</v>
      </c>
      <c r="V9176" s="2">
        <v>41612</v>
      </c>
      <c r="W9176">
        <v>1.5</v>
      </c>
      <c r="X9176">
        <v>129.99</v>
      </c>
      <c r="Y9176" t="str">
        <f t="shared" si="572"/>
        <v>0-500</v>
      </c>
      <c r="Z9176">
        <f t="shared" si="573"/>
        <v>2013</v>
      </c>
      <c r="AA9176" t="str">
        <f t="shared" si="574"/>
        <v>December</v>
      </c>
      <c r="AB9176" t="str">
        <f t="shared" si="575"/>
        <v>Q4</v>
      </c>
    </row>
    <row r="9177" spans="1:28" x14ac:dyDescent="0.25">
      <c r="A9177">
        <v>18292478</v>
      </c>
      <c r="B9177" s="1" t="s">
        <v>427</v>
      </c>
      <c r="C9177">
        <v>1</v>
      </c>
      <c r="D9177" s="1" t="s">
        <v>53</v>
      </c>
      <c r="E9177" s="1" t="s">
        <v>428</v>
      </c>
      <c r="F9177">
        <v>77.106470900000005</v>
      </c>
      <c r="G9177">
        <v>28.642331200000001</v>
      </c>
      <c r="H9177" s="1" t="s">
        <v>429</v>
      </c>
      <c r="I9177" s="1" t="s">
        <v>2</v>
      </c>
      <c r="J9177">
        <v>1.2E-2</v>
      </c>
      <c r="K9177" s="1" t="s">
        <v>56</v>
      </c>
      <c r="L9177" s="1" t="s">
        <v>56</v>
      </c>
      <c r="M9177" s="1" t="s">
        <v>56</v>
      </c>
      <c r="N9177" s="1" t="s">
        <v>56</v>
      </c>
      <c r="O9177">
        <v>1</v>
      </c>
      <c r="P9177">
        <v>0</v>
      </c>
      <c r="Q9177">
        <v>120</v>
      </c>
      <c r="R9177">
        <v>1</v>
      </c>
      <c r="S9177">
        <v>2013</v>
      </c>
      <c r="T9177">
        <v>9</v>
      </c>
      <c r="U9177">
        <v>1</v>
      </c>
      <c r="V9177" s="2">
        <v>41518</v>
      </c>
      <c r="W9177">
        <v>1.44</v>
      </c>
      <c r="X9177">
        <v>124.79039999999999</v>
      </c>
      <c r="Y9177" t="str">
        <f t="shared" si="572"/>
        <v>0-500</v>
      </c>
      <c r="Z9177">
        <f t="shared" si="573"/>
        <v>2013</v>
      </c>
      <c r="AA9177" t="str">
        <f t="shared" si="574"/>
        <v>September</v>
      </c>
      <c r="AB9177" t="str">
        <f t="shared" si="575"/>
        <v>Q3</v>
      </c>
    </row>
    <row r="9178" spans="1:28" x14ac:dyDescent="0.25">
      <c r="A9178">
        <v>18279476</v>
      </c>
      <c r="B9178" s="1" t="s">
        <v>5264</v>
      </c>
      <c r="C9178">
        <v>1</v>
      </c>
      <c r="D9178" s="1" t="s">
        <v>53</v>
      </c>
      <c r="E9178" s="1" t="s">
        <v>995</v>
      </c>
      <c r="F9178">
        <v>77.184198699999996</v>
      </c>
      <c r="G9178">
        <v>28.636219499999999</v>
      </c>
      <c r="H9178" s="1" t="s">
        <v>425</v>
      </c>
      <c r="I9178" s="1" t="s">
        <v>2</v>
      </c>
      <c r="J9178">
        <v>1.2E-2</v>
      </c>
      <c r="K9178" s="1" t="s">
        <v>56</v>
      </c>
      <c r="L9178" s="1" t="s">
        <v>56</v>
      </c>
      <c r="M9178" s="1" t="s">
        <v>56</v>
      </c>
      <c r="N9178" s="1" t="s">
        <v>56</v>
      </c>
      <c r="O9178">
        <v>1</v>
      </c>
      <c r="P9178">
        <v>6</v>
      </c>
      <c r="Q9178">
        <v>120</v>
      </c>
      <c r="R9178">
        <v>3</v>
      </c>
      <c r="S9178">
        <v>2014</v>
      </c>
      <c r="T9178">
        <v>9</v>
      </c>
      <c r="U9178">
        <v>2</v>
      </c>
      <c r="V9178" s="2">
        <v>41884</v>
      </c>
      <c r="W9178">
        <v>1.44</v>
      </c>
      <c r="X9178">
        <v>124.79039999999999</v>
      </c>
      <c r="Y9178" t="str">
        <f t="shared" si="572"/>
        <v>0-500</v>
      </c>
      <c r="Z9178">
        <f t="shared" si="573"/>
        <v>2014</v>
      </c>
      <c r="AA9178" t="str">
        <f t="shared" si="574"/>
        <v>September</v>
      </c>
      <c r="AB9178" t="str">
        <f t="shared" si="575"/>
        <v>Q3</v>
      </c>
    </row>
    <row r="9179" spans="1:28" x14ac:dyDescent="0.25">
      <c r="A9179">
        <v>18175322</v>
      </c>
      <c r="B9179" s="1" t="s">
        <v>5269</v>
      </c>
      <c r="C9179">
        <v>1</v>
      </c>
      <c r="D9179" s="1" t="s">
        <v>53</v>
      </c>
      <c r="E9179" s="1" t="s">
        <v>92</v>
      </c>
      <c r="F9179">
        <v>0</v>
      </c>
      <c r="G9179">
        <v>0</v>
      </c>
      <c r="H9179" s="1" t="s">
        <v>286</v>
      </c>
      <c r="I9179" s="1" t="s">
        <v>2</v>
      </c>
      <c r="J9179">
        <v>1.2E-2</v>
      </c>
      <c r="K9179" s="1" t="s">
        <v>56</v>
      </c>
      <c r="L9179" s="1" t="s">
        <v>56</v>
      </c>
      <c r="M9179" s="1" t="s">
        <v>56</v>
      </c>
      <c r="N9179" s="1" t="s">
        <v>56</v>
      </c>
      <c r="O9179">
        <v>1</v>
      </c>
      <c r="P9179">
        <v>7</v>
      </c>
      <c r="Q9179">
        <v>120</v>
      </c>
      <c r="R9179">
        <v>3</v>
      </c>
      <c r="S9179">
        <v>2017</v>
      </c>
      <c r="T9179">
        <v>2</v>
      </c>
      <c r="U9179">
        <v>15</v>
      </c>
      <c r="V9179" s="2">
        <v>42781</v>
      </c>
      <c r="W9179">
        <v>1.44</v>
      </c>
      <c r="X9179">
        <v>124.79039999999999</v>
      </c>
      <c r="Y9179" t="str">
        <f t="shared" si="572"/>
        <v>0-500</v>
      </c>
      <c r="Z9179">
        <f t="shared" si="573"/>
        <v>2017</v>
      </c>
      <c r="AA9179" t="str">
        <f t="shared" si="574"/>
        <v>February</v>
      </c>
      <c r="AB9179" t="str">
        <f t="shared" si="575"/>
        <v>Q1</v>
      </c>
    </row>
    <row r="9180" spans="1:28" x14ac:dyDescent="0.25">
      <c r="A9180">
        <v>18351822</v>
      </c>
      <c r="B9180" s="1" t="s">
        <v>6273</v>
      </c>
      <c r="C9180">
        <v>1</v>
      </c>
      <c r="D9180" s="1" t="s">
        <v>5717</v>
      </c>
      <c r="E9180" s="1" t="s">
        <v>5724</v>
      </c>
      <c r="F9180">
        <v>0</v>
      </c>
      <c r="G9180">
        <v>0</v>
      </c>
      <c r="H9180" s="1" t="s">
        <v>6274</v>
      </c>
      <c r="I9180" s="1" t="s">
        <v>2</v>
      </c>
      <c r="J9180">
        <v>1.2E-2</v>
      </c>
      <c r="K9180" s="1" t="s">
        <v>56</v>
      </c>
      <c r="L9180" s="1" t="s">
        <v>56</v>
      </c>
      <c r="M9180" s="1" t="s">
        <v>56</v>
      </c>
      <c r="N9180" s="1" t="s">
        <v>56</v>
      </c>
      <c r="O9180">
        <v>1</v>
      </c>
      <c r="P9180">
        <v>6</v>
      </c>
      <c r="Q9180">
        <v>120</v>
      </c>
      <c r="R9180">
        <v>3.1</v>
      </c>
      <c r="S9180">
        <v>2018</v>
      </c>
      <c r="T9180">
        <v>1</v>
      </c>
      <c r="U9180">
        <v>19</v>
      </c>
      <c r="V9180" s="2">
        <v>43119</v>
      </c>
      <c r="W9180">
        <v>1.44</v>
      </c>
      <c r="X9180">
        <v>124.79039999999999</v>
      </c>
      <c r="Y9180" t="str">
        <f t="shared" si="572"/>
        <v>0-500</v>
      </c>
      <c r="Z9180">
        <f t="shared" si="573"/>
        <v>2018</v>
      </c>
      <c r="AA9180" t="str">
        <f t="shared" si="574"/>
        <v>January</v>
      </c>
      <c r="AB9180" t="str">
        <f t="shared" si="575"/>
        <v>Q1</v>
      </c>
    </row>
    <row r="9181" spans="1:28" x14ac:dyDescent="0.25">
      <c r="A9181">
        <v>18180072</v>
      </c>
      <c r="B9181" s="1" t="s">
        <v>61</v>
      </c>
      <c r="C9181">
        <v>1</v>
      </c>
      <c r="D9181" s="1" t="s">
        <v>53</v>
      </c>
      <c r="E9181" s="1" t="s">
        <v>62</v>
      </c>
      <c r="F9181">
        <v>77.123932300000007</v>
      </c>
      <c r="G9181">
        <v>28.543586900000001</v>
      </c>
      <c r="H9181" s="1" t="s">
        <v>55</v>
      </c>
      <c r="I9181" s="1" t="s">
        <v>2</v>
      </c>
      <c r="J9181">
        <v>1.2E-2</v>
      </c>
      <c r="K9181" s="1" t="s">
        <v>56</v>
      </c>
      <c r="L9181" s="1" t="s">
        <v>56</v>
      </c>
      <c r="M9181" s="1" t="s">
        <v>56</v>
      </c>
      <c r="N9181" s="1" t="s">
        <v>56</v>
      </c>
      <c r="O9181">
        <v>1</v>
      </c>
      <c r="P9181">
        <v>0</v>
      </c>
      <c r="Q9181">
        <v>100</v>
      </c>
      <c r="R9181">
        <v>1</v>
      </c>
      <c r="S9181">
        <v>2018</v>
      </c>
      <c r="T9181">
        <v>9</v>
      </c>
      <c r="U9181">
        <v>6</v>
      </c>
      <c r="V9181" s="2">
        <v>43349</v>
      </c>
      <c r="W9181">
        <v>1.2</v>
      </c>
      <c r="X9181">
        <v>103.99199999999999</v>
      </c>
      <c r="Y9181" t="str">
        <f t="shared" si="572"/>
        <v>0-500</v>
      </c>
      <c r="Z9181">
        <f t="shared" si="573"/>
        <v>2018</v>
      </c>
      <c r="AA9181" t="str">
        <f t="shared" si="574"/>
        <v>September</v>
      </c>
      <c r="AB9181" t="str">
        <f t="shared" si="575"/>
        <v>Q3</v>
      </c>
    </row>
    <row r="9182" spans="1:28" x14ac:dyDescent="0.25">
      <c r="A9182">
        <v>18421485</v>
      </c>
      <c r="B9182" s="1" t="s">
        <v>64</v>
      </c>
      <c r="C9182">
        <v>1</v>
      </c>
      <c r="D9182" s="1" t="s">
        <v>53</v>
      </c>
      <c r="E9182" s="1" t="s">
        <v>65</v>
      </c>
      <c r="F9182">
        <v>77.208135100000007</v>
      </c>
      <c r="G9182">
        <v>28.699566000000001</v>
      </c>
      <c r="H9182" s="1" t="s">
        <v>55</v>
      </c>
      <c r="I9182" s="1" t="s">
        <v>2</v>
      </c>
      <c r="J9182">
        <v>1.2E-2</v>
      </c>
      <c r="K9182" s="1" t="s">
        <v>56</v>
      </c>
      <c r="L9182" s="1" t="s">
        <v>56</v>
      </c>
      <c r="M9182" s="1" t="s">
        <v>56</v>
      </c>
      <c r="N9182" s="1" t="s">
        <v>56</v>
      </c>
      <c r="O9182">
        <v>1</v>
      </c>
      <c r="P9182">
        <v>0</v>
      </c>
      <c r="Q9182">
        <v>100</v>
      </c>
      <c r="R9182">
        <v>1</v>
      </c>
      <c r="S9182">
        <v>2018</v>
      </c>
      <c r="T9182">
        <v>9</v>
      </c>
      <c r="U9182">
        <v>3</v>
      </c>
      <c r="V9182" s="2">
        <v>43346</v>
      </c>
      <c r="W9182">
        <v>1.2</v>
      </c>
      <c r="X9182">
        <v>103.99199999999999</v>
      </c>
      <c r="Y9182" t="str">
        <f t="shared" si="572"/>
        <v>0-500</v>
      </c>
      <c r="Z9182">
        <f t="shared" si="573"/>
        <v>2018</v>
      </c>
      <c r="AA9182" t="str">
        <f t="shared" si="574"/>
        <v>September</v>
      </c>
      <c r="AB9182" t="str">
        <f t="shared" si="575"/>
        <v>Q3</v>
      </c>
    </row>
    <row r="9183" spans="1:28" x14ac:dyDescent="0.25">
      <c r="A9183">
        <v>18354644</v>
      </c>
      <c r="B9183" s="1" t="s">
        <v>69</v>
      </c>
      <c r="C9183">
        <v>1</v>
      </c>
      <c r="D9183" s="1" t="s">
        <v>53</v>
      </c>
      <c r="E9183" s="1" t="s">
        <v>70</v>
      </c>
      <c r="F9183">
        <v>77.272761990000006</v>
      </c>
      <c r="G9183">
        <v>28.560770739999999</v>
      </c>
      <c r="H9183" s="1" t="s">
        <v>55</v>
      </c>
      <c r="I9183" s="1" t="s">
        <v>2</v>
      </c>
      <c r="J9183">
        <v>1.2E-2</v>
      </c>
      <c r="K9183" s="1" t="s">
        <v>56</v>
      </c>
      <c r="L9183" s="1" t="s">
        <v>56</v>
      </c>
      <c r="M9183" s="1" t="s">
        <v>56</v>
      </c>
      <c r="N9183" s="1" t="s">
        <v>56</v>
      </c>
      <c r="O9183">
        <v>1</v>
      </c>
      <c r="P9183">
        <v>0</v>
      </c>
      <c r="Q9183">
        <v>100</v>
      </c>
      <c r="R9183">
        <v>1</v>
      </c>
      <c r="S9183">
        <v>2012</v>
      </c>
      <c r="T9183">
        <v>9</v>
      </c>
      <c r="U9183">
        <v>9</v>
      </c>
      <c r="V9183" s="2">
        <v>41161</v>
      </c>
      <c r="W9183">
        <v>1.2</v>
      </c>
      <c r="X9183">
        <v>103.99199999999999</v>
      </c>
      <c r="Y9183" t="str">
        <f t="shared" si="572"/>
        <v>0-500</v>
      </c>
      <c r="Z9183">
        <f t="shared" si="573"/>
        <v>2012</v>
      </c>
      <c r="AA9183" t="str">
        <f t="shared" si="574"/>
        <v>September</v>
      </c>
      <c r="AB9183" t="str">
        <f t="shared" si="575"/>
        <v>Q3</v>
      </c>
    </row>
    <row r="9184" spans="1:28" x14ac:dyDescent="0.25">
      <c r="A9184">
        <v>18486845</v>
      </c>
      <c r="B9184" s="1" t="s">
        <v>73</v>
      </c>
      <c r="C9184">
        <v>1</v>
      </c>
      <c r="D9184" s="1" t="s">
        <v>53</v>
      </c>
      <c r="E9184" s="1" t="s">
        <v>74</v>
      </c>
      <c r="F9184">
        <v>77.174118300000004</v>
      </c>
      <c r="G9184">
        <v>28.5771926</v>
      </c>
      <c r="H9184" s="1" t="s">
        <v>55</v>
      </c>
      <c r="I9184" s="1" t="s">
        <v>2</v>
      </c>
      <c r="J9184">
        <v>1.2E-2</v>
      </c>
      <c r="K9184" s="1" t="s">
        <v>56</v>
      </c>
      <c r="L9184" s="1" t="s">
        <v>56</v>
      </c>
      <c r="M9184" s="1" t="s">
        <v>56</v>
      </c>
      <c r="N9184" s="1" t="s">
        <v>56</v>
      </c>
      <c r="O9184">
        <v>1</v>
      </c>
      <c r="P9184">
        <v>0</v>
      </c>
      <c r="Q9184">
        <v>100</v>
      </c>
      <c r="R9184">
        <v>1</v>
      </c>
      <c r="S9184">
        <v>2012</v>
      </c>
      <c r="T9184">
        <v>9</v>
      </c>
      <c r="U9184">
        <v>24</v>
      </c>
      <c r="V9184" s="2">
        <v>41176</v>
      </c>
      <c r="W9184">
        <v>1.2</v>
      </c>
      <c r="X9184">
        <v>103.99199999999999</v>
      </c>
      <c r="Y9184" t="str">
        <f t="shared" si="572"/>
        <v>0-500</v>
      </c>
      <c r="Z9184">
        <f t="shared" si="573"/>
        <v>2012</v>
      </c>
      <c r="AA9184" t="str">
        <f t="shared" si="574"/>
        <v>September</v>
      </c>
      <c r="AB9184" t="str">
        <f t="shared" si="575"/>
        <v>Q3</v>
      </c>
    </row>
    <row r="9185" spans="1:28" x14ac:dyDescent="0.25">
      <c r="A9185">
        <v>18361779</v>
      </c>
      <c r="B9185" s="1" t="s">
        <v>86</v>
      </c>
      <c r="C9185">
        <v>1</v>
      </c>
      <c r="D9185" s="1" t="s">
        <v>53</v>
      </c>
      <c r="E9185" s="1" t="s">
        <v>65</v>
      </c>
      <c r="F9185">
        <v>77.218713300000005</v>
      </c>
      <c r="G9185">
        <v>28.709235799999998</v>
      </c>
      <c r="H9185" s="1" t="s">
        <v>55</v>
      </c>
      <c r="I9185" s="1" t="s">
        <v>2</v>
      </c>
      <c r="J9185">
        <v>1.2E-2</v>
      </c>
      <c r="K9185" s="1" t="s">
        <v>56</v>
      </c>
      <c r="L9185" s="1" t="s">
        <v>56</v>
      </c>
      <c r="M9185" s="1" t="s">
        <v>56</v>
      </c>
      <c r="N9185" s="1" t="s">
        <v>56</v>
      </c>
      <c r="O9185">
        <v>1</v>
      </c>
      <c r="P9185">
        <v>0</v>
      </c>
      <c r="Q9185">
        <v>100</v>
      </c>
      <c r="R9185">
        <v>1</v>
      </c>
      <c r="S9185">
        <v>2011</v>
      </c>
      <c r="T9185">
        <v>8</v>
      </c>
      <c r="U9185">
        <v>24</v>
      </c>
      <c r="V9185" s="2">
        <v>40779</v>
      </c>
      <c r="W9185">
        <v>1.2</v>
      </c>
      <c r="X9185">
        <v>103.99199999999999</v>
      </c>
      <c r="Y9185" t="str">
        <f t="shared" si="572"/>
        <v>0-500</v>
      </c>
      <c r="Z9185">
        <f t="shared" si="573"/>
        <v>2011</v>
      </c>
      <c r="AA9185" t="str">
        <f t="shared" si="574"/>
        <v>August</v>
      </c>
      <c r="AB9185" t="str">
        <f t="shared" si="575"/>
        <v>Q3</v>
      </c>
    </row>
    <row r="9186" spans="1:28" x14ac:dyDescent="0.25">
      <c r="A9186">
        <v>18446496</v>
      </c>
      <c r="B9186" s="1" t="s">
        <v>101</v>
      </c>
      <c r="C9186">
        <v>1</v>
      </c>
      <c r="D9186" s="1" t="s">
        <v>53</v>
      </c>
      <c r="E9186" s="1" t="s">
        <v>54</v>
      </c>
      <c r="F9186">
        <v>0</v>
      </c>
      <c r="G9186">
        <v>0</v>
      </c>
      <c r="H9186" s="1" t="s">
        <v>55</v>
      </c>
      <c r="I9186" s="1" t="s">
        <v>2</v>
      </c>
      <c r="J9186">
        <v>1.2E-2</v>
      </c>
      <c r="K9186" s="1" t="s">
        <v>56</v>
      </c>
      <c r="L9186" s="1" t="s">
        <v>56</v>
      </c>
      <c r="M9186" s="1" t="s">
        <v>56</v>
      </c>
      <c r="N9186" s="1" t="s">
        <v>56</v>
      </c>
      <c r="O9186">
        <v>1</v>
      </c>
      <c r="P9186">
        <v>0</v>
      </c>
      <c r="Q9186">
        <v>100</v>
      </c>
      <c r="R9186">
        <v>1</v>
      </c>
      <c r="S9186">
        <v>2018</v>
      </c>
      <c r="T9186">
        <v>7</v>
      </c>
      <c r="U9186">
        <v>26</v>
      </c>
      <c r="V9186" s="2">
        <v>43307</v>
      </c>
      <c r="W9186">
        <v>1.2</v>
      </c>
      <c r="X9186">
        <v>103.99199999999999</v>
      </c>
      <c r="Y9186" t="str">
        <f t="shared" si="572"/>
        <v>0-500</v>
      </c>
      <c r="Z9186">
        <f t="shared" si="573"/>
        <v>2018</v>
      </c>
      <c r="AA9186" t="str">
        <f t="shared" si="574"/>
        <v>July</v>
      </c>
      <c r="AB9186" t="str">
        <f t="shared" si="575"/>
        <v>Q3</v>
      </c>
    </row>
    <row r="9187" spans="1:28" x14ac:dyDescent="0.25">
      <c r="A9187">
        <v>18355147</v>
      </c>
      <c r="B9187" s="1" t="s">
        <v>114</v>
      </c>
      <c r="C9187">
        <v>1</v>
      </c>
      <c r="D9187" s="1" t="s">
        <v>53</v>
      </c>
      <c r="E9187" s="1" t="s">
        <v>113</v>
      </c>
      <c r="F9187">
        <v>77.198560009999994</v>
      </c>
      <c r="G9187">
        <v>28.517847639999999</v>
      </c>
      <c r="H9187" s="1" t="s">
        <v>55</v>
      </c>
      <c r="I9187" s="1" t="s">
        <v>2</v>
      </c>
      <c r="J9187">
        <v>1.2E-2</v>
      </c>
      <c r="K9187" s="1" t="s">
        <v>56</v>
      </c>
      <c r="L9187" s="1" t="s">
        <v>56</v>
      </c>
      <c r="M9187" s="1" t="s">
        <v>56</v>
      </c>
      <c r="N9187" s="1" t="s">
        <v>56</v>
      </c>
      <c r="O9187">
        <v>1</v>
      </c>
      <c r="P9187">
        <v>0</v>
      </c>
      <c r="Q9187">
        <v>100</v>
      </c>
      <c r="R9187">
        <v>1</v>
      </c>
      <c r="S9187">
        <v>2014</v>
      </c>
      <c r="T9187">
        <v>7</v>
      </c>
      <c r="U9187">
        <v>2</v>
      </c>
      <c r="V9187" s="2">
        <v>41822</v>
      </c>
      <c r="W9187">
        <v>1.2</v>
      </c>
      <c r="X9187">
        <v>103.99199999999999</v>
      </c>
      <c r="Y9187" t="str">
        <f t="shared" si="572"/>
        <v>0-500</v>
      </c>
      <c r="Z9187">
        <f t="shared" si="573"/>
        <v>2014</v>
      </c>
      <c r="AA9187" t="str">
        <f t="shared" si="574"/>
        <v>July</v>
      </c>
      <c r="AB9187" t="str">
        <f t="shared" si="575"/>
        <v>Q3</v>
      </c>
    </row>
    <row r="9188" spans="1:28" x14ac:dyDescent="0.25">
      <c r="A9188">
        <v>18361206</v>
      </c>
      <c r="B9188" s="1" t="s">
        <v>115</v>
      </c>
      <c r="C9188">
        <v>1</v>
      </c>
      <c r="D9188" s="1" t="s">
        <v>53</v>
      </c>
      <c r="E9188" s="1" t="s">
        <v>116</v>
      </c>
      <c r="F9188">
        <v>77.221249900000004</v>
      </c>
      <c r="G9188">
        <v>28.6919529</v>
      </c>
      <c r="H9188" s="1" t="s">
        <v>55</v>
      </c>
      <c r="I9188" s="1" t="s">
        <v>2</v>
      </c>
      <c r="J9188">
        <v>1.2E-2</v>
      </c>
      <c r="K9188" s="1" t="s">
        <v>56</v>
      </c>
      <c r="L9188" s="1" t="s">
        <v>56</v>
      </c>
      <c r="M9188" s="1" t="s">
        <v>56</v>
      </c>
      <c r="N9188" s="1" t="s">
        <v>56</v>
      </c>
      <c r="O9188">
        <v>1</v>
      </c>
      <c r="P9188">
        <v>0</v>
      </c>
      <c r="Q9188">
        <v>100</v>
      </c>
      <c r="R9188">
        <v>1</v>
      </c>
      <c r="S9188">
        <v>2014</v>
      </c>
      <c r="T9188">
        <v>6</v>
      </c>
      <c r="U9188">
        <v>16</v>
      </c>
      <c r="V9188" s="2">
        <v>41806</v>
      </c>
      <c r="W9188">
        <v>1.2</v>
      </c>
      <c r="X9188">
        <v>103.99199999999999</v>
      </c>
      <c r="Y9188" t="str">
        <f t="shared" si="572"/>
        <v>0-500</v>
      </c>
      <c r="Z9188">
        <f t="shared" si="573"/>
        <v>2014</v>
      </c>
      <c r="AA9188" t="str">
        <f t="shared" si="574"/>
        <v>June</v>
      </c>
      <c r="AB9188" t="str">
        <f t="shared" si="575"/>
        <v>Q2</v>
      </c>
    </row>
    <row r="9189" spans="1:28" x14ac:dyDescent="0.25">
      <c r="A9189">
        <v>18424902</v>
      </c>
      <c r="B9189" s="1" t="s">
        <v>122</v>
      </c>
      <c r="C9189">
        <v>1</v>
      </c>
      <c r="D9189" s="1" t="s">
        <v>53</v>
      </c>
      <c r="E9189" s="1" t="s">
        <v>123</v>
      </c>
      <c r="F9189">
        <v>77.209381500000006</v>
      </c>
      <c r="G9189">
        <v>28.560508500000001</v>
      </c>
      <c r="H9189" s="1" t="s">
        <v>55</v>
      </c>
      <c r="I9189" s="1" t="s">
        <v>2</v>
      </c>
      <c r="J9189">
        <v>1.2E-2</v>
      </c>
      <c r="K9189" s="1" t="s">
        <v>56</v>
      </c>
      <c r="L9189" s="1" t="s">
        <v>56</v>
      </c>
      <c r="M9189" s="1" t="s">
        <v>56</v>
      </c>
      <c r="N9189" s="1" t="s">
        <v>56</v>
      </c>
      <c r="O9189">
        <v>1</v>
      </c>
      <c r="P9189">
        <v>0</v>
      </c>
      <c r="Q9189">
        <v>100</v>
      </c>
      <c r="R9189">
        <v>1</v>
      </c>
      <c r="S9189">
        <v>2015</v>
      </c>
      <c r="T9189">
        <v>6</v>
      </c>
      <c r="U9189">
        <v>5</v>
      </c>
      <c r="V9189" s="2">
        <v>42160</v>
      </c>
      <c r="W9189">
        <v>1.2</v>
      </c>
      <c r="X9189">
        <v>103.99199999999999</v>
      </c>
      <c r="Y9189" t="str">
        <f t="shared" si="572"/>
        <v>0-500</v>
      </c>
      <c r="Z9189">
        <f t="shared" si="573"/>
        <v>2015</v>
      </c>
      <c r="AA9189" t="str">
        <f t="shared" si="574"/>
        <v>June</v>
      </c>
      <c r="AB9189" t="str">
        <f t="shared" si="575"/>
        <v>Q2</v>
      </c>
    </row>
    <row r="9190" spans="1:28" x14ac:dyDescent="0.25">
      <c r="A9190">
        <v>8033</v>
      </c>
      <c r="B9190" s="1" t="s">
        <v>128</v>
      </c>
      <c r="C9190">
        <v>1</v>
      </c>
      <c r="D9190" s="1" t="s">
        <v>53</v>
      </c>
      <c r="E9190" s="1" t="s">
        <v>103</v>
      </c>
      <c r="F9190">
        <v>77.309342599999994</v>
      </c>
      <c r="G9190">
        <v>28.5905357</v>
      </c>
      <c r="H9190" s="1" t="s">
        <v>55</v>
      </c>
      <c r="I9190" s="1" t="s">
        <v>2</v>
      </c>
      <c r="J9190">
        <v>1.2E-2</v>
      </c>
      <c r="K9190" s="1" t="s">
        <v>56</v>
      </c>
      <c r="L9190" s="1" t="s">
        <v>56</v>
      </c>
      <c r="M9190" s="1" t="s">
        <v>56</v>
      </c>
      <c r="N9190" s="1" t="s">
        <v>56</v>
      </c>
      <c r="O9190">
        <v>1</v>
      </c>
      <c r="P9190">
        <v>0</v>
      </c>
      <c r="Q9190">
        <v>100</v>
      </c>
      <c r="R9190">
        <v>1</v>
      </c>
      <c r="S9190">
        <v>2018</v>
      </c>
      <c r="T9190">
        <v>6</v>
      </c>
      <c r="U9190">
        <v>27</v>
      </c>
      <c r="V9190" s="2">
        <v>43278</v>
      </c>
      <c r="W9190">
        <v>1.2</v>
      </c>
      <c r="X9190">
        <v>103.99199999999999</v>
      </c>
      <c r="Y9190" t="str">
        <f t="shared" si="572"/>
        <v>0-500</v>
      </c>
      <c r="Z9190">
        <f t="shared" si="573"/>
        <v>2018</v>
      </c>
      <c r="AA9190" t="str">
        <f t="shared" si="574"/>
        <v>June</v>
      </c>
      <c r="AB9190" t="str">
        <f t="shared" si="575"/>
        <v>Q2</v>
      </c>
    </row>
    <row r="9191" spans="1:28" x14ac:dyDescent="0.25">
      <c r="A9191">
        <v>18449786</v>
      </c>
      <c r="B9191" s="1" t="s">
        <v>134</v>
      </c>
      <c r="C9191">
        <v>1</v>
      </c>
      <c r="D9191" s="1" t="s">
        <v>53</v>
      </c>
      <c r="E9191" s="1" t="s">
        <v>65</v>
      </c>
      <c r="F9191">
        <v>77.218771099999998</v>
      </c>
      <c r="G9191">
        <v>28.709168300000002</v>
      </c>
      <c r="H9191" s="1" t="s">
        <v>55</v>
      </c>
      <c r="I9191" s="1" t="s">
        <v>2</v>
      </c>
      <c r="J9191">
        <v>1.2E-2</v>
      </c>
      <c r="K9191" s="1" t="s">
        <v>56</v>
      </c>
      <c r="L9191" s="1" t="s">
        <v>56</v>
      </c>
      <c r="M9191" s="1" t="s">
        <v>56</v>
      </c>
      <c r="N9191" s="1" t="s">
        <v>56</v>
      </c>
      <c r="O9191">
        <v>1</v>
      </c>
      <c r="P9191">
        <v>0</v>
      </c>
      <c r="Q9191">
        <v>100</v>
      </c>
      <c r="R9191">
        <v>1</v>
      </c>
      <c r="S9191">
        <v>2017</v>
      </c>
      <c r="T9191">
        <v>6</v>
      </c>
      <c r="U9191">
        <v>1</v>
      </c>
      <c r="V9191" s="2">
        <v>42887</v>
      </c>
      <c r="W9191">
        <v>1.2</v>
      </c>
      <c r="X9191">
        <v>103.99199999999999</v>
      </c>
      <c r="Y9191" t="str">
        <f t="shared" si="572"/>
        <v>0-500</v>
      </c>
      <c r="Z9191">
        <f t="shared" si="573"/>
        <v>2017</v>
      </c>
      <c r="AA9191" t="str">
        <f t="shared" si="574"/>
        <v>June</v>
      </c>
      <c r="AB9191" t="str">
        <f t="shared" si="575"/>
        <v>Q2</v>
      </c>
    </row>
    <row r="9192" spans="1:28" x14ac:dyDescent="0.25">
      <c r="A9192">
        <v>18466429</v>
      </c>
      <c r="B9192" s="1" t="s">
        <v>140</v>
      </c>
      <c r="C9192">
        <v>1</v>
      </c>
      <c r="D9192" s="1" t="s">
        <v>53</v>
      </c>
      <c r="E9192" s="1" t="s">
        <v>72</v>
      </c>
      <c r="F9192">
        <v>77.087563799999998</v>
      </c>
      <c r="G9192">
        <v>28.586730200000002</v>
      </c>
      <c r="H9192" s="1" t="s">
        <v>55</v>
      </c>
      <c r="I9192" s="1" t="s">
        <v>2</v>
      </c>
      <c r="J9192">
        <v>1.2E-2</v>
      </c>
      <c r="K9192" s="1" t="s">
        <v>56</v>
      </c>
      <c r="L9192" s="1" t="s">
        <v>56</v>
      </c>
      <c r="M9192" s="1" t="s">
        <v>56</v>
      </c>
      <c r="N9192" s="1" t="s">
        <v>56</v>
      </c>
      <c r="O9192">
        <v>1</v>
      </c>
      <c r="P9192">
        <v>0</v>
      </c>
      <c r="Q9192">
        <v>100</v>
      </c>
      <c r="R9192">
        <v>1</v>
      </c>
      <c r="S9192">
        <v>2014</v>
      </c>
      <c r="T9192">
        <v>6</v>
      </c>
      <c r="U9192">
        <v>27</v>
      </c>
      <c r="V9192" s="2">
        <v>41817</v>
      </c>
      <c r="W9192">
        <v>1.2</v>
      </c>
      <c r="X9192">
        <v>103.99199999999999</v>
      </c>
      <c r="Y9192" t="str">
        <f t="shared" si="572"/>
        <v>0-500</v>
      </c>
      <c r="Z9192">
        <f t="shared" si="573"/>
        <v>2014</v>
      </c>
      <c r="AA9192" t="str">
        <f t="shared" si="574"/>
        <v>June</v>
      </c>
      <c r="AB9192" t="str">
        <f t="shared" si="575"/>
        <v>Q2</v>
      </c>
    </row>
    <row r="9193" spans="1:28" x14ac:dyDescent="0.25">
      <c r="A9193">
        <v>18414467</v>
      </c>
      <c r="B9193" s="1" t="s">
        <v>156</v>
      </c>
      <c r="C9193">
        <v>1</v>
      </c>
      <c r="D9193" s="1" t="s">
        <v>53</v>
      </c>
      <c r="E9193" s="1" t="s">
        <v>62</v>
      </c>
      <c r="F9193">
        <v>77.116735199999994</v>
      </c>
      <c r="G9193">
        <v>28.538613300000002</v>
      </c>
      <c r="H9193" s="1" t="s">
        <v>55</v>
      </c>
      <c r="I9193" s="1" t="s">
        <v>2</v>
      </c>
      <c r="J9193">
        <v>1.2E-2</v>
      </c>
      <c r="K9193" s="1" t="s">
        <v>56</v>
      </c>
      <c r="L9193" s="1" t="s">
        <v>56</v>
      </c>
      <c r="M9193" s="1" t="s">
        <v>56</v>
      </c>
      <c r="N9193" s="1" t="s">
        <v>56</v>
      </c>
      <c r="O9193">
        <v>1</v>
      </c>
      <c r="P9193">
        <v>0</v>
      </c>
      <c r="Q9193">
        <v>100</v>
      </c>
      <c r="R9193">
        <v>1</v>
      </c>
      <c r="S9193">
        <v>2011</v>
      </c>
      <c r="T9193">
        <v>5</v>
      </c>
      <c r="U9193">
        <v>7</v>
      </c>
      <c r="V9193" s="2">
        <v>40670</v>
      </c>
      <c r="W9193">
        <v>1.2</v>
      </c>
      <c r="X9193">
        <v>103.99199999999999</v>
      </c>
      <c r="Y9193" t="str">
        <f t="shared" si="572"/>
        <v>0-500</v>
      </c>
      <c r="Z9193">
        <f t="shared" si="573"/>
        <v>2011</v>
      </c>
      <c r="AA9193" t="str">
        <f t="shared" si="574"/>
        <v>May</v>
      </c>
      <c r="AB9193" t="str">
        <f t="shared" si="575"/>
        <v>Q2</v>
      </c>
    </row>
    <row r="9194" spans="1:28" x14ac:dyDescent="0.25">
      <c r="A9194">
        <v>18355143</v>
      </c>
      <c r="B9194" s="1" t="s">
        <v>161</v>
      </c>
      <c r="C9194">
        <v>1</v>
      </c>
      <c r="D9194" s="1" t="s">
        <v>53</v>
      </c>
      <c r="E9194" s="1" t="s">
        <v>113</v>
      </c>
      <c r="F9194">
        <v>77.196735779999997</v>
      </c>
      <c r="G9194">
        <v>28.500506850000001</v>
      </c>
      <c r="H9194" s="1" t="s">
        <v>55</v>
      </c>
      <c r="I9194" s="1" t="s">
        <v>2</v>
      </c>
      <c r="J9194">
        <v>1.2E-2</v>
      </c>
      <c r="K9194" s="1" t="s">
        <v>56</v>
      </c>
      <c r="L9194" s="1" t="s">
        <v>56</v>
      </c>
      <c r="M9194" s="1" t="s">
        <v>56</v>
      </c>
      <c r="N9194" s="1" t="s">
        <v>56</v>
      </c>
      <c r="O9194">
        <v>1</v>
      </c>
      <c r="P9194">
        <v>0</v>
      </c>
      <c r="Q9194">
        <v>100</v>
      </c>
      <c r="R9194">
        <v>1</v>
      </c>
      <c r="S9194">
        <v>2015</v>
      </c>
      <c r="T9194">
        <v>5</v>
      </c>
      <c r="U9194">
        <v>28</v>
      </c>
      <c r="V9194" s="2">
        <v>42152</v>
      </c>
      <c r="W9194">
        <v>1.2</v>
      </c>
      <c r="X9194">
        <v>103.99199999999999</v>
      </c>
      <c r="Y9194" t="str">
        <f t="shared" si="572"/>
        <v>0-500</v>
      </c>
      <c r="Z9194">
        <f t="shared" si="573"/>
        <v>2015</v>
      </c>
      <c r="AA9194" t="str">
        <f t="shared" si="574"/>
        <v>May</v>
      </c>
      <c r="AB9194" t="str">
        <f t="shared" si="575"/>
        <v>Q2</v>
      </c>
    </row>
    <row r="9195" spans="1:28" x14ac:dyDescent="0.25">
      <c r="A9195">
        <v>18449661</v>
      </c>
      <c r="B9195" s="1" t="s">
        <v>179</v>
      </c>
      <c r="C9195">
        <v>1</v>
      </c>
      <c r="D9195" s="1" t="s">
        <v>53</v>
      </c>
      <c r="E9195" s="1" t="s">
        <v>65</v>
      </c>
      <c r="F9195">
        <v>77.219281199999998</v>
      </c>
      <c r="G9195">
        <v>28.709556899999999</v>
      </c>
      <c r="H9195" s="1" t="s">
        <v>55</v>
      </c>
      <c r="I9195" s="1" t="s">
        <v>2</v>
      </c>
      <c r="J9195">
        <v>1.2E-2</v>
      </c>
      <c r="K9195" s="1" t="s">
        <v>56</v>
      </c>
      <c r="L9195" s="1" t="s">
        <v>56</v>
      </c>
      <c r="M9195" s="1" t="s">
        <v>56</v>
      </c>
      <c r="N9195" s="1" t="s">
        <v>56</v>
      </c>
      <c r="O9195">
        <v>1</v>
      </c>
      <c r="P9195">
        <v>0</v>
      </c>
      <c r="Q9195">
        <v>100</v>
      </c>
      <c r="R9195">
        <v>1</v>
      </c>
      <c r="S9195">
        <v>2011</v>
      </c>
      <c r="T9195">
        <v>4</v>
      </c>
      <c r="U9195">
        <v>18</v>
      </c>
      <c r="V9195" s="2">
        <v>40651</v>
      </c>
      <c r="W9195">
        <v>1.2</v>
      </c>
      <c r="X9195">
        <v>103.99199999999999</v>
      </c>
      <c r="Y9195" t="str">
        <f t="shared" si="572"/>
        <v>0-500</v>
      </c>
      <c r="Z9195">
        <f t="shared" si="573"/>
        <v>2011</v>
      </c>
      <c r="AA9195" t="str">
        <f t="shared" si="574"/>
        <v>April</v>
      </c>
      <c r="AB9195" t="str">
        <f t="shared" si="575"/>
        <v>Q2</v>
      </c>
    </row>
    <row r="9196" spans="1:28" x14ac:dyDescent="0.25">
      <c r="A9196">
        <v>18354998</v>
      </c>
      <c r="B9196" s="1" t="s">
        <v>180</v>
      </c>
      <c r="C9196">
        <v>1</v>
      </c>
      <c r="D9196" s="1" t="s">
        <v>53</v>
      </c>
      <c r="E9196" s="1" t="s">
        <v>181</v>
      </c>
      <c r="F9196">
        <v>77.170643299999995</v>
      </c>
      <c r="G9196">
        <v>28.558083799999999</v>
      </c>
      <c r="H9196" s="1" t="s">
        <v>55</v>
      </c>
      <c r="I9196" s="1" t="s">
        <v>2</v>
      </c>
      <c r="J9196">
        <v>1.2E-2</v>
      </c>
      <c r="K9196" s="1" t="s">
        <v>56</v>
      </c>
      <c r="L9196" s="1" t="s">
        <v>56</v>
      </c>
      <c r="M9196" s="1" t="s">
        <v>56</v>
      </c>
      <c r="N9196" s="1" t="s">
        <v>56</v>
      </c>
      <c r="O9196">
        <v>1</v>
      </c>
      <c r="P9196">
        <v>0</v>
      </c>
      <c r="Q9196">
        <v>100</v>
      </c>
      <c r="R9196">
        <v>1</v>
      </c>
      <c r="S9196">
        <v>2016</v>
      </c>
      <c r="T9196">
        <v>4</v>
      </c>
      <c r="U9196">
        <v>1</v>
      </c>
      <c r="V9196" s="2">
        <v>42461</v>
      </c>
      <c r="W9196">
        <v>1.2</v>
      </c>
      <c r="X9196">
        <v>103.99199999999999</v>
      </c>
      <c r="Y9196" t="str">
        <f t="shared" si="572"/>
        <v>0-500</v>
      </c>
      <c r="Z9196">
        <f t="shared" si="573"/>
        <v>2016</v>
      </c>
      <c r="AA9196" t="str">
        <f t="shared" si="574"/>
        <v>April</v>
      </c>
      <c r="AB9196" t="str">
        <f t="shared" si="575"/>
        <v>Q2</v>
      </c>
    </row>
    <row r="9197" spans="1:28" x14ac:dyDescent="0.25">
      <c r="A9197">
        <v>306710</v>
      </c>
      <c r="B9197" s="1" t="s">
        <v>184</v>
      </c>
      <c r="C9197">
        <v>1</v>
      </c>
      <c r="D9197" s="1" t="s">
        <v>53</v>
      </c>
      <c r="E9197" s="1" t="s">
        <v>68</v>
      </c>
      <c r="F9197">
        <v>76.990904499999999</v>
      </c>
      <c r="G9197">
        <v>28.612347400000001</v>
      </c>
      <c r="H9197" s="1" t="s">
        <v>55</v>
      </c>
      <c r="I9197" s="1" t="s">
        <v>2</v>
      </c>
      <c r="J9197">
        <v>1.2E-2</v>
      </c>
      <c r="K9197" s="1" t="s">
        <v>56</v>
      </c>
      <c r="L9197" s="1" t="s">
        <v>56</v>
      </c>
      <c r="M9197" s="1" t="s">
        <v>56</v>
      </c>
      <c r="N9197" s="1" t="s">
        <v>56</v>
      </c>
      <c r="O9197">
        <v>1</v>
      </c>
      <c r="P9197">
        <v>0</v>
      </c>
      <c r="Q9197">
        <v>100</v>
      </c>
      <c r="R9197">
        <v>1</v>
      </c>
      <c r="S9197">
        <v>2011</v>
      </c>
      <c r="T9197">
        <v>4</v>
      </c>
      <c r="U9197">
        <v>4</v>
      </c>
      <c r="V9197" s="2">
        <v>40637</v>
      </c>
      <c r="W9197">
        <v>1.2</v>
      </c>
      <c r="X9197">
        <v>103.99199999999999</v>
      </c>
      <c r="Y9197" t="str">
        <f t="shared" si="572"/>
        <v>0-500</v>
      </c>
      <c r="Z9197">
        <f t="shared" si="573"/>
        <v>2011</v>
      </c>
      <c r="AA9197" t="str">
        <f t="shared" si="574"/>
        <v>April</v>
      </c>
      <c r="AB9197" t="str">
        <f t="shared" si="575"/>
        <v>Q2</v>
      </c>
    </row>
    <row r="9198" spans="1:28" x14ac:dyDescent="0.25">
      <c r="A9198">
        <v>18423889</v>
      </c>
      <c r="B9198" s="1" t="s">
        <v>190</v>
      </c>
      <c r="C9198">
        <v>1</v>
      </c>
      <c r="D9198" s="1" t="s">
        <v>53</v>
      </c>
      <c r="E9198" s="1" t="s">
        <v>76</v>
      </c>
      <c r="F9198">
        <v>77.306238100000002</v>
      </c>
      <c r="G9198">
        <v>28.589196099999999</v>
      </c>
      <c r="H9198" s="1" t="s">
        <v>55</v>
      </c>
      <c r="I9198" s="1" t="s">
        <v>2</v>
      </c>
      <c r="J9198">
        <v>1.2E-2</v>
      </c>
      <c r="K9198" s="1" t="s">
        <v>56</v>
      </c>
      <c r="L9198" s="1" t="s">
        <v>56</v>
      </c>
      <c r="M9198" s="1" t="s">
        <v>56</v>
      </c>
      <c r="N9198" s="1" t="s">
        <v>56</v>
      </c>
      <c r="O9198">
        <v>1</v>
      </c>
      <c r="P9198">
        <v>0</v>
      </c>
      <c r="Q9198">
        <v>100</v>
      </c>
      <c r="R9198">
        <v>1</v>
      </c>
      <c r="S9198">
        <v>2017</v>
      </c>
      <c r="T9198">
        <v>4</v>
      </c>
      <c r="U9198">
        <v>11</v>
      </c>
      <c r="V9198" s="2">
        <v>42836</v>
      </c>
      <c r="W9198">
        <v>1.2</v>
      </c>
      <c r="X9198">
        <v>103.99199999999999</v>
      </c>
      <c r="Y9198" t="str">
        <f t="shared" si="572"/>
        <v>0-500</v>
      </c>
      <c r="Z9198">
        <f t="shared" si="573"/>
        <v>2017</v>
      </c>
      <c r="AA9198" t="str">
        <f t="shared" si="574"/>
        <v>April</v>
      </c>
      <c r="AB9198" t="str">
        <f t="shared" si="575"/>
        <v>Q2</v>
      </c>
    </row>
    <row r="9199" spans="1:28" x14ac:dyDescent="0.25">
      <c r="A9199">
        <v>18124389</v>
      </c>
      <c r="B9199" s="1" t="s">
        <v>195</v>
      </c>
      <c r="C9199">
        <v>1</v>
      </c>
      <c r="D9199" s="1" t="s">
        <v>53</v>
      </c>
      <c r="E9199" s="1" t="s">
        <v>196</v>
      </c>
      <c r="F9199">
        <v>77.205080800000005</v>
      </c>
      <c r="G9199">
        <v>28.697930499999998</v>
      </c>
      <c r="H9199" s="1" t="s">
        <v>55</v>
      </c>
      <c r="I9199" s="1" t="s">
        <v>2</v>
      </c>
      <c r="J9199">
        <v>1.2E-2</v>
      </c>
      <c r="K9199" s="1" t="s">
        <v>56</v>
      </c>
      <c r="L9199" s="1" t="s">
        <v>56</v>
      </c>
      <c r="M9199" s="1" t="s">
        <v>56</v>
      </c>
      <c r="N9199" s="1" t="s">
        <v>56</v>
      </c>
      <c r="O9199">
        <v>1</v>
      </c>
      <c r="P9199">
        <v>0</v>
      </c>
      <c r="Q9199">
        <v>100</v>
      </c>
      <c r="R9199">
        <v>1</v>
      </c>
      <c r="S9199">
        <v>2017</v>
      </c>
      <c r="T9199">
        <v>3</v>
      </c>
      <c r="U9199">
        <v>23</v>
      </c>
      <c r="V9199" s="2">
        <v>42817</v>
      </c>
      <c r="W9199">
        <v>1.2</v>
      </c>
      <c r="X9199">
        <v>103.99199999999999</v>
      </c>
      <c r="Y9199" t="str">
        <f t="shared" si="572"/>
        <v>0-500</v>
      </c>
      <c r="Z9199">
        <f t="shared" si="573"/>
        <v>2017</v>
      </c>
      <c r="AA9199" t="str">
        <f t="shared" si="574"/>
        <v>March</v>
      </c>
      <c r="AB9199" t="str">
        <f t="shared" si="575"/>
        <v>Q1</v>
      </c>
    </row>
    <row r="9200" spans="1:28" x14ac:dyDescent="0.25">
      <c r="A9200">
        <v>18241864</v>
      </c>
      <c r="B9200" s="1" t="s">
        <v>222</v>
      </c>
      <c r="C9200">
        <v>1</v>
      </c>
      <c r="D9200" s="1" t="s">
        <v>53</v>
      </c>
      <c r="E9200" s="1" t="s">
        <v>65</v>
      </c>
      <c r="F9200">
        <v>77.218586099999996</v>
      </c>
      <c r="G9200">
        <v>28.7094348</v>
      </c>
      <c r="H9200" s="1" t="s">
        <v>55</v>
      </c>
      <c r="I9200" s="1" t="s">
        <v>2</v>
      </c>
      <c r="J9200">
        <v>1.2E-2</v>
      </c>
      <c r="K9200" s="1" t="s">
        <v>56</v>
      </c>
      <c r="L9200" s="1" t="s">
        <v>56</v>
      </c>
      <c r="M9200" s="1" t="s">
        <v>56</v>
      </c>
      <c r="N9200" s="1" t="s">
        <v>56</v>
      </c>
      <c r="O9200">
        <v>1</v>
      </c>
      <c r="P9200">
        <v>0</v>
      </c>
      <c r="Q9200">
        <v>100</v>
      </c>
      <c r="R9200">
        <v>1</v>
      </c>
      <c r="S9200">
        <v>2012</v>
      </c>
      <c r="T9200">
        <v>2</v>
      </c>
      <c r="U9200">
        <v>24</v>
      </c>
      <c r="V9200" s="2">
        <v>40963</v>
      </c>
      <c r="W9200">
        <v>1.2</v>
      </c>
      <c r="X9200">
        <v>103.99199999999999</v>
      </c>
      <c r="Y9200" t="str">
        <f t="shared" si="572"/>
        <v>0-500</v>
      </c>
      <c r="Z9200">
        <f t="shared" si="573"/>
        <v>2012</v>
      </c>
      <c r="AA9200" t="str">
        <f t="shared" si="574"/>
        <v>February</v>
      </c>
      <c r="AB9200" t="str">
        <f t="shared" si="575"/>
        <v>Q1</v>
      </c>
    </row>
    <row r="9201" spans="1:28" x14ac:dyDescent="0.25">
      <c r="A9201">
        <v>18356776</v>
      </c>
      <c r="B9201" s="1" t="s">
        <v>225</v>
      </c>
      <c r="C9201">
        <v>1</v>
      </c>
      <c r="D9201" s="1" t="s">
        <v>53</v>
      </c>
      <c r="E9201" s="1" t="s">
        <v>213</v>
      </c>
      <c r="F9201">
        <v>77.250769210000001</v>
      </c>
      <c r="G9201">
        <v>28.55558547</v>
      </c>
      <c r="H9201" s="1" t="s">
        <v>55</v>
      </c>
      <c r="I9201" s="1" t="s">
        <v>2</v>
      </c>
      <c r="J9201">
        <v>1.2E-2</v>
      </c>
      <c r="K9201" s="1" t="s">
        <v>56</v>
      </c>
      <c r="L9201" s="1" t="s">
        <v>56</v>
      </c>
      <c r="M9201" s="1" t="s">
        <v>56</v>
      </c>
      <c r="N9201" s="1" t="s">
        <v>56</v>
      </c>
      <c r="O9201">
        <v>1</v>
      </c>
      <c r="P9201">
        <v>0</v>
      </c>
      <c r="Q9201">
        <v>100</v>
      </c>
      <c r="R9201">
        <v>1</v>
      </c>
      <c r="S9201">
        <v>2018</v>
      </c>
      <c r="T9201">
        <v>1</v>
      </c>
      <c r="U9201">
        <v>24</v>
      </c>
      <c r="V9201" s="2">
        <v>43124</v>
      </c>
      <c r="W9201">
        <v>1.2</v>
      </c>
      <c r="X9201">
        <v>103.99199999999999</v>
      </c>
      <c r="Y9201" t="str">
        <f t="shared" si="572"/>
        <v>0-500</v>
      </c>
      <c r="Z9201">
        <f t="shared" si="573"/>
        <v>2018</v>
      </c>
      <c r="AA9201" t="str">
        <f t="shared" si="574"/>
        <v>January</v>
      </c>
      <c r="AB9201" t="str">
        <f t="shared" si="575"/>
        <v>Q1</v>
      </c>
    </row>
    <row r="9202" spans="1:28" x14ac:dyDescent="0.25">
      <c r="A9202">
        <v>18485962</v>
      </c>
      <c r="B9202" s="1" t="s">
        <v>229</v>
      </c>
      <c r="C9202">
        <v>1</v>
      </c>
      <c r="D9202" s="1" t="s">
        <v>53</v>
      </c>
      <c r="E9202" s="1" t="s">
        <v>65</v>
      </c>
      <c r="F9202">
        <v>77.211145040000005</v>
      </c>
      <c r="G9202">
        <v>28.70302109</v>
      </c>
      <c r="H9202" s="1" t="s">
        <v>55</v>
      </c>
      <c r="I9202" s="1" t="s">
        <v>2</v>
      </c>
      <c r="J9202">
        <v>1.2E-2</v>
      </c>
      <c r="K9202" s="1" t="s">
        <v>56</v>
      </c>
      <c r="L9202" s="1" t="s">
        <v>56</v>
      </c>
      <c r="M9202" s="1" t="s">
        <v>56</v>
      </c>
      <c r="N9202" s="1" t="s">
        <v>56</v>
      </c>
      <c r="O9202">
        <v>1</v>
      </c>
      <c r="P9202">
        <v>0</v>
      </c>
      <c r="Q9202">
        <v>100</v>
      </c>
      <c r="R9202">
        <v>1</v>
      </c>
      <c r="S9202">
        <v>2010</v>
      </c>
      <c r="T9202">
        <v>1</v>
      </c>
      <c r="U9202">
        <v>14</v>
      </c>
      <c r="V9202" s="2">
        <v>40192</v>
      </c>
      <c r="W9202">
        <v>1.2</v>
      </c>
      <c r="X9202">
        <v>103.99199999999999</v>
      </c>
      <c r="Y9202" t="str">
        <f t="shared" si="572"/>
        <v>0-500</v>
      </c>
      <c r="Z9202">
        <f t="shared" si="573"/>
        <v>2010</v>
      </c>
      <c r="AA9202" t="str">
        <f t="shared" si="574"/>
        <v>January</v>
      </c>
      <c r="AB9202" t="str">
        <f t="shared" si="575"/>
        <v>Q1</v>
      </c>
    </row>
    <row r="9203" spans="1:28" x14ac:dyDescent="0.25">
      <c r="A9203">
        <v>18390082</v>
      </c>
      <c r="B9203" s="1" t="s">
        <v>233</v>
      </c>
      <c r="C9203">
        <v>1</v>
      </c>
      <c r="D9203" s="1" t="s">
        <v>53</v>
      </c>
      <c r="E9203" s="1" t="s">
        <v>118</v>
      </c>
      <c r="F9203">
        <v>77.242049600000001</v>
      </c>
      <c r="G9203">
        <v>28.644812200000001</v>
      </c>
      <c r="H9203" s="1" t="s">
        <v>55</v>
      </c>
      <c r="I9203" s="1" t="s">
        <v>2</v>
      </c>
      <c r="J9203">
        <v>1.2E-2</v>
      </c>
      <c r="K9203" s="1" t="s">
        <v>56</v>
      </c>
      <c r="L9203" s="1" t="s">
        <v>56</v>
      </c>
      <c r="M9203" s="1" t="s">
        <v>56</v>
      </c>
      <c r="N9203" s="1" t="s">
        <v>56</v>
      </c>
      <c r="O9203">
        <v>1</v>
      </c>
      <c r="P9203">
        <v>0</v>
      </c>
      <c r="Q9203">
        <v>100</v>
      </c>
      <c r="R9203">
        <v>1</v>
      </c>
      <c r="S9203">
        <v>2016</v>
      </c>
      <c r="T9203">
        <v>12</v>
      </c>
      <c r="U9203">
        <v>2</v>
      </c>
      <c r="V9203" s="2">
        <v>42706</v>
      </c>
      <c r="W9203">
        <v>1.2</v>
      </c>
      <c r="X9203">
        <v>103.99199999999999</v>
      </c>
      <c r="Y9203" t="str">
        <f t="shared" si="572"/>
        <v>0-500</v>
      </c>
      <c r="Z9203">
        <f t="shared" si="573"/>
        <v>2016</v>
      </c>
      <c r="AA9203" t="str">
        <f t="shared" si="574"/>
        <v>December</v>
      </c>
      <c r="AB9203" t="str">
        <f t="shared" si="575"/>
        <v>Q4</v>
      </c>
    </row>
    <row r="9204" spans="1:28" x14ac:dyDescent="0.25">
      <c r="A9204">
        <v>18489832</v>
      </c>
      <c r="B9204" s="1" t="s">
        <v>244</v>
      </c>
      <c r="C9204">
        <v>1</v>
      </c>
      <c r="D9204" s="1" t="s">
        <v>53</v>
      </c>
      <c r="E9204" s="1" t="s">
        <v>132</v>
      </c>
      <c r="F9204">
        <v>77.144485599999996</v>
      </c>
      <c r="G9204">
        <v>28.4945886</v>
      </c>
      <c r="H9204" s="1" t="s">
        <v>55</v>
      </c>
      <c r="I9204" s="1" t="s">
        <v>2</v>
      </c>
      <c r="J9204">
        <v>1.2E-2</v>
      </c>
      <c r="K9204" s="1" t="s">
        <v>56</v>
      </c>
      <c r="L9204" s="1" t="s">
        <v>56</v>
      </c>
      <c r="M9204" s="1" t="s">
        <v>56</v>
      </c>
      <c r="N9204" s="1" t="s">
        <v>56</v>
      </c>
      <c r="O9204">
        <v>1</v>
      </c>
      <c r="P9204">
        <v>0</v>
      </c>
      <c r="Q9204">
        <v>100</v>
      </c>
      <c r="R9204">
        <v>1</v>
      </c>
      <c r="S9204">
        <v>2011</v>
      </c>
      <c r="T9204">
        <v>12</v>
      </c>
      <c r="U9204">
        <v>15</v>
      </c>
      <c r="V9204" s="2">
        <v>40892</v>
      </c>
      <c r="W9204">
        <v>1.2</v>
      </c>
      <c r="X9204">
        <v>103.99199999999999</v>
      </c>
      <c r="Y9204" t="str">
        <f t="shared" si="572"/>
        <v>0-500</v>
      </c>
      <c r="Z9204">
        <f t="shared" si="573"/>
        <v>2011</v>
      </c>
      <c r="AA9204" t="str">
        <f t="shared" si="574"/>
        <v>December</v>
      </c>
      <c r="AB9204" t="str">
        <f t="shared" si="575"/>
        <v>Q4</v>
      </c>
    </row>
    <row r="9205" spans="1:28" x14ac:dyDescent="0.25">
      <c r="A9205">
        <v>18425740</v>
      </c>
      <c r="B9205" s="1" t="s">
        <v>268</v>
      </c>
      <c r="C9205">
        <v>1</v>
      </c>
      <c r="D9205" s="1" t="s">
        <v>53</v>
      </c>
      <c r="E9205" s="1" t="s">
        <v>269</v>
      </c>
      <c r="F9205">
        <v>77.241099000000006</v>
      </c>
      <c r="G9205">
        <v>28.552715800000001</v>
      </c>
      <c r="H9205" s="1" t="s">
        <v>55</v>
      </c>
      <c r="I9205" s="1" t="s">
        <v>2</v>
      </c>
      <c r="J9205">
        <v>1.2E-2</v>
      </c>
      <c r="K9205" s="1" t="s">
        <v>56</v>
      </c>
      <c r="L9205" s="1" t="s">
        <v>56</v>
      </c>
      <c r="M9205" s="1" t="s">
        <v>56</v>
      </c>
      <c r="N9205" s="1" t="s">
        <v>56</v>
      </c>
      <c r="O9205">
        <v>1</v>
      </c>
      <c r="P9205">
        <v>0</v>
      </c>
      <c r="Q9205">
        <v>100</v>
      </c>
      <c r="R9205">
        <v>1</v>
      </c>
      <c r="S9205">
        <v>2018</v>
      </c>
      <c r="T9205">
        <v>10</v>
      </c>
      <c r="U9205">
        <v>6</v>
      </c>
      <c r="V9205" s="2">
        <v>43379</v>
      </c>
      <c r="W9205">
        <v>1.2</v>
      </c>
      <c r="X9205">
        <v>103.99199999999999</v>
      </c>
      <c r="Y9205" t="str">
        <f t="shared" si="572"/>
        <v>0-500</v>
      </c>
      <c r="Z9205">
        <f t="shared" si="573"/>
        <v>2018</v>
      </c>
      <c r="AA9205" t="str">
        <f t="shared" si="574"/>
        <v>October</v>
      </c>
      <c r="AB9205" t="str">
        <f t="shared" si="575"/>
        <v>Q4</v>
      </c>
    </row>
    <row r="9206" spans="1:28" x14ac:dyDescent="0.25">
      <c r="A9206">
        <v>18449653</v>
      </c>
      <c r="B9206" s="1" t="s">
        <v>272</v>
      </c>
      <c r="C9206">
        <v>1</v>
      </c>
      <c r="D9206" s="1" t="s">
        <v>53</v>
      </c>
      <c r="E9206" s="1" t="s">
        <v>65</v>
      </c>
      <c r="F9206">
        <v>77.216399499999994</v>
      </c>
      <c r="G9206">
        <v>28.714029799999999</v>
      </c>
      <c r="H9206" s="1" t="s">
        <v>55</v>
      </c>
      <c r="I9206" s="1" t="s">
        <v>2</v>
      </c>
      <c r="J9206">
        <v>1.2E-2</v>
      </c>
      <c r="K9206" s="1" t="s">
        <v>56</v>
      </c>
      <c r="L9206" s="1" t="s">
        <v>56</v>
      </c>
      <c r="M9206" s="1" t="s">
        <v>56</v>
      </c>
      <c r="N9206" s="1" t="s">
        <v>56</v>
      </c>
      <c r="O9206">
        <v>1</v>
      </c>
      <c r="P9206">
        <v>0</v>
      </c>
      <c r="Q9206">
        <v>100</v>
      </c>
      <c r="R9206">
        <v>1</v>
      </c>
      <c r="S9206">
        <v>2015</v>
      </c>
      <c r="T9206">
        <v>10</v>
      </c>
      <c r="U9206">
        <v>12</v>
      </c>
      <c r="V9206" s="2">
        <v>42289</v>
      </c>
      <c r="W9206">
        <v>1.2</v>
      </c>
      <c r="X9206">
        <v>103.99199999999999</v>
      </c>
      <c r="Y9206" t="str">
        <f t="shared" si="572"/>
        <v>0-500</v>
      </c>
      <c r="Z9206">
        <f t="shared" si="573"/>
        <v>2015</v>
      </c>
      <c r="AA9206" t="str">
        <f t="shared" si="574"/>
        <v>October</v>
      </c>
      <c r="AB9206" t="str">
        <f t="shared" si="575"/>
        <v>Q4</v>
      </c>
    </row>
    <row r="9207" spans="1:28" x14ac:dyDescent="0.25">
      <c r="A9207">
        <v>305699</v>
      </c>
      <c r="B9207" s="1" t="s">
        <v>274</v>
      </c>
      <c r="C9207">
        <v>1</v>
      </c>
      <c r="D9207" s="1" t="s">
        <v>53</v>
      </c>
      <c r="E9207" s="1" t="s">
        <v>89</v>
      </c>
      <c r="F9207">
        <v>77.069503400000002</v>
      </c>
      <c r="G9207">
        <v>28.6819199</v>
      </c>
      <c r="H9207" s="1" t="s">
        <v>55</v>
      </c>
      <c r="I9207" s="1" t="s">
        <v>2</v>
      </c>
      <c r="J9207">
        <v>1.2E-2</v>
      </c>
      <c r="K9207" s="1" t="s">
        <v>56</v>
      </c>
      <c r="L9207" s="1" t="s">
        <v>56</v>
      </c>
      <c r="M9207" s="1" t="s">
        <v>56</v>
      </c>
      <c r="N9207" s="1" t="s">
        <v>56</v>
      </c>
      <c r="O9207">
        <v>1</v>
      </c>
      <c r="P9207">
        <v>0</v>
      </c>
      <c r="Q9207">
        <v>100</v>
      </c>
      <c r="R9207">
        <v>1</v>
      </c>
      <c r="S9207">
        <v>2013</v>
      </c>
      <c r="T9207">
        <v>10</v>
      </c>
      <c r="U9207">
        <v>13</v>
      </c>
      <c r="V9207" s="2">
        <v>41560</v>
      </c>
      <c r="W9207">
        <v>1.2</v>
      </c>
      <c r="X9207">
        <v>103.99199999999999</v>
      </c>
      <c r="Y9207" t="str">
        <f t="shared" si="572"/>
        <v>0-500</v>
      </c>
      <c r="Z9207">
        <f t="shared" si="573"/>
        <v>2013</v>
      </c>
      <c r="AA9207" t="str">
        <f t="shared" si="574"/>
        <v>October</v>
      </c>
      <c r="AB9207" t="str">
        <f t="shared" si="575"/>
        <v>Q4</v>
      </c>
    </row>
    <row r="9208" spans="1:28" x14ac:dyDescent="0.25">
      <c r="A9208">
        <v>18368003</v>
      </c>
      <c r="B9208" s="1" t="s">
        <v>277</v>
      </c>
      <c r="C9208">
        <v>1</v>
      </c>
      <c r="D9208" s="1" t="s">
        <v>53</v>
      </c>
      <c r="E9208" s="1" t="s">
        <v>72</v>
      </c>
      <c r="F9208">
        <v>77.086465899999993</v>
      </c>
      <c r="G9208">
        <v>28.5931848</v>
      </c>
      <c r="H9208" s="1" t="s">
        <v>55</v>
      </c>
      <c r="I9208" s="1" t="s">
        <v>2</v>
      </c>
      <c r="J9208">
        <v>1.2E-2</v>
      </c>
      <c r="K9208" s="1" t="s">
        <v>56</v>
      </c>
      <c r="L9208" s="1" t="s">
        <v>56</v>
      </c>
      <c r="M9208" s="1" t="s">
        <v>56</v>
      </c>
      <c r="N9208" s="1" t="s">
        <v>56</v>
      </c>
      <c r="O9208">
        <v>1</v>
      </c>
      <c r="P9208">
        <v>0</v>
      </c>
      <c r="Q9208">
        <v>100</v>
      </c>
      <c r="R9208">
        <v>1</v>
      </c>
      <c r="S9208">
        <v>2014</v>
      </c>
      <c r="T9208">
        <v>10</v>
      </c>
      <c r="U9208">
        <v>15</v>
      </c>
      <c r="V9208" s="2">
        <v>41927</v>
      </c>
      <c r="W9208">
        <v>1.2</v>
      </c>
      <c r="X9208">
        <v>103.99199999999999</v>
      </c>
      <c r="Y9208" t="str">
        <f t="shared" si="572"/>
        <v>0-500</v>
      </c>
      <c r="Z9208">
        <f t="shared" si="573"/>
        <v>2014</v>
      </c>
      <c r="AA9208" t="str">
        <f t="shared" si="574"/>
        <v>October</v>
      </c>
      <c r="AB9208" t="str">
        <f t="shared" si="575"/>
        <v>Q4</v>
      </c>
    </row>
    <row r="9209" spans="1:28" x14ac:dyDescent="0.25">
      <c r="A9209">
        <v>18425772</v>
      </c>
      <c r="B9209" s="1" t="s">
        <v>416</v>
      </c>
      <c r="C9209">
        <v>1</v>
      </c>
      <c r="D9209" s="1" t="s">
        <v>53</v>
      </c>
      <c r="E9209" s="1" t="s">
        <v>181</v>
      </c>
      <c r="F9209">
        <v>77.171921499999996</v>
      </c>
      <c r="G9209">
        <v>28.5564964</v>
      </c>
      <c r="H9209" s="1" t="s">
        <v>314</v>
      </c>
      <c r="I9209" s="1" t="s">
        <v>2</v>
      </c>
      <c r="J9209">
        <v>1.2E-2</v>
      </c>
      <c r="K9209" s="1" t="s">
        <v>56</v>
      </c>
      <c r="L9209" s="1" t="s">
        <v>56</v>
      </c>
      <c r="M9209" s="1" t="s">
        <v>56</v>
      </c>
      <c r="N9209" s="1" t="s">
        <v>56</v>
      </c>
      <c r="O9209">
        <v>1</v>
      </c>
      <c r="P9209">
        <v>0</v>
      </c>
      <c r="Q9209">
        <v>100</v>
      </c>
      <c r="R9209">
        <v>1</v>
      </c>
      <c r="S9209">
        <v>2011</v>
      </c>
      <c r="T9209">
        <v>9</v>
      </c>
      <c r="U9209">
        <v>20</v>
      </c>
      <c r="V9209" s="2">
        <v>40806</v>
      </c>
      <c r="W9209">
        <v>1.2</v>
      </c>
      <c r="X9209">
        <v>103.99199999999999</v>
      </c>
      <c r="Y9209" t="str">
        <f t="shared" si="572"/>
        <v>0-500</v>
      </c>
      <c r="Z9209">
        <f t="shared" si="573"/>
        <v>2011</v>
      </c>
      <c r="AA9209" t="str">
        <f t="shared" si="574"/>
        <v>September</v>
      </c>
      <c r="AB9209" t="str">
        <f t="shared" si="575"/>
        <v>Q3</v>
      </c>
    </row>
    <row r="9210" spans="1:28" x14ac:dyDescent="0.25">
      <c r="A9210">
        <v>9173</v>
      </c>
      <c r="B9210" s="1" t="s">
        <v>417</v>
      </c>
      <c r="C9210">
        <v>1</v>
      </c>
      <c r="D9210" s="1" t="s">
        <v>53</v>
      </c>
      <c r="E9210" s="1" t="s">
        <v>89</v>
      </c>
      <c r="F9210">
        <v>77.0625067</v>
      </c>
      <c r="G9210">
        <v>28.676145500000001</v>
      </c>
      <c r="H9210" s="1" t="s">
        <v>418</v>
      </c>
      <c r="I9210" s="1" t="s">
        <v>2</v>
      </c>
      <c r="J9210">
        <v>1.2E-2</v>
      </c>
      <c r="K9210" s="1" t="s">
        <v>56</v>
      </c>
      <c r="L9210" s="1" t="s">
        <v>56</v>
      </c>
      <c r="M9210" s="1" t="s">
        <v>56</v>
      </c>
      <c r="N9210" s="1" t="s">
        <v>56</v>
      </c>
      <c r="O9210">
        <v>1</v>
      </c>
      <c r="P9210">
        <v>0</v>
      </c>
      <c r="Q9210">
        <v>100</v>
      </c>
      <c r="R9210">
        <v>1</v>
      </c>
      <c r="S9210">
        <v>2010</v>
      </c>
      <c r="T9210">
        <v>9</v>
      </c>
      <c r="U9210">
        <v>7</v>
      </c>
      <c r="V9210" s="2">
        <v>40428</v>
      </c>
      <c r="W9210">
        <v>1.2</v>
      </c>
      <c r="X9210">
        <v>103.99199999999999</v>
      </c>
      <c r="Y9210" t="str">
        <f t="shared" si="572"/>
        <v>0-500</v>
      </c>
      <c r="Z9210">
        <f t="shared" si="573"/>
        <v>2010</v>
      </c>
      <c r="AA9210" t="str">
        <f t="shared" si="574"/>
        <v>September</v>
      </c>
      <c r="AB9210" t="str">
        <f t="shared" si="575"/>
        <v>Q3</v>
      </c>
    </row>
    <row r="9211" spans="1:28" x14ac:dyDescent="0.25">
      <c r="A9211">
        <v>18424188</v>
      </c>
      <c r="B9211" s="1" t="s">
        <v>434</v>
      </c>
      <c r="C9211">
        <v>1</v>
      </c>
      <c r="D9211" s="1" t="s">
        <v>53</v>
      </c>
      <c r="E9211" s="1" t="s">
        <v>76</v>
      </c>
      <c r="F9211">
        <v>77.306225229999995</v>
      </c>
      <c r="G9211">
        <v>28.589036700000001</v>
      </c>
      <c r="H9211" s="1" t="s">
        <v>343</v>
      </c>
      <c r="I9211" s="1" t="s">
        <v>2</v>
      </c>
      <c r="J9211">
        <v>1.2E-2</v>
      </c>
      <c r="K9211" s="1" t="s">
        <v>56</v>
      </c>
      <c r="L9211" s="1" t="s">
        <v>56</v>
      </c>
      <c r="M9211" s="1" t="s">
        <v>56</v>
      </c>
      <c r="N9211" s="1" t="s">
        <v>56</v>
      </c>
      <c r="O9211">
        <v>1</v>
      </c>
      <c r="P9211">
        <v>0</v>
      </c>
      <c r="Q9211">
        <v>100</v>
      </c>
      <c r="R9211">
        <v>1</v>
      </c>
      <c r="S9211">
        <v>2015</v>
      </c>
      <c r="T9211">
        <v>9</v>
      </c>
      <c r="U9211">
        <v>2</v>
      </c>
      <c r="V9211" s="2">
        <v>42249</v>
      </c>
      <c r="W9211">
        <v>1.2</v>
      </c>
      <c r="X9211">
        <v>103.99199999999999</v>
      </c>
      <c r="Y9211" t="str">
        <f t="shared" si="572"/>
        <v>0-500</v>
      </c>
      <c r="Z9211">
        <f t="shared" si="573"/>
        <v>2015</v>
      </c>
      <c r="AA9211" t="str">
        <f t="shared" si="574"/>
        <v>September</v>
      </c>
      <c r="AB9211" t="str">
        <f t="shared" si="575"/>
        <v>Q3</v>
      </c>
    </row>
    <row r="9212" spans="1:28" x14ac:dyDescent="0.25">
      <c r="A9212">
        <v>18481294</v>
      </c>
      <c r="B9212" s="1" t="s">
        <v>439</v>
      </c>
      <c r="C9212">
        <v>1</v>
      </c>
      <c r="D9212" s="1" t="s">
        <v>53</v>
      </c>
      <c r="E9212" s="1" t="s">
        <v>440</v>
      </c>
      <c r="F9212">
        <v>77.209703399999995</v>
      </c>
      <c r="G9212">
        <v>28.560101</v>
      </c>
      <c r="H9212" s="1" t="s">
        <v>441</v>
      </c>
      <c r="I9212" s="1" t="s">
        <v>2</v>
      </c>
      <c r="J9212">
        <v>1.2E-2</v>
      </c>
      <c r="K9212" s="1" t="s">
        <v>56</v>
      </c>
      <c r="L9212" s="1" t="s">
        <v>56</v>
      </c>
      <c r="M9212" s="1" t="s">
        <v>56</v>
      </c>
      <c r="N9212" s="1" t="s">
        <v>56</v>
      </c>
      <c r="O9212">
        <v>1</v>
      </c>
      <c r="P9212">
        <v>0</v>
      </c>
      <c r="Q9212">
        <v>100</v>
      </c>
      <c r="R9212">
        <v>1</v>
      </c>
      <c r="S9212">
        <v>2018</v>
      </c>
      <c r="T9212">
        <v>8</v>
      </c>
      <c r="U9212">
        <v>4</v>
      </c>
      <c r="V9212" s="2">
        <v>43316</v>
      </c>
      <c r="W9212">
        <v>1.2</v>
      </c>
      <c r="X9212">
        <v>103.99199999999999</v>
      </c>
      <c r="Y9212" t="str">
        <f t="shared" si="572"/>
        <v>0-500</v>
      </c>
      <c r="Z9212">
        <f t="shared" si="573"/>
        <v>2018</v>
      </c>
      <c r="AA9212" t="str">
        <f t="shared" si="574"/>
        <v>August</v>
      </c>
      <c r="AB9212" t="str">
        <f t="shared" si="575"/>
        <v>Q3</v>
      </c>
    </row>
    <row r="9213" spans="1:28" x14ac:dyDescent="0.25">
      <c r="A9213">
        <v>18398504</v>
      </c>
      <c r="B9213" s="1" t="s">
        <v>449</v>
      </c>
      <c r="C9213">
        <v>1</v>
      </c>
      <c r="D9213" s="1" t="s">
        <v>53</v>
      </c>
      <c r="E9213" s="1" t="s">
        <v>92</v>
      </c>
      <c r="F9213">
        <v>77.148079999999993</v>
      </c>
      <c r="G9213">
        <v>28.632241799999999</v>
      </c>
      <c r="H9213" s="1" t="s">
        <v>418</v>
      </c>
      <c r="I9213" s="1" t="s">
        <v>2</v>
      </c>
      <c r="J9213">
        <v>1.2E-2</v>
      </c>
      <c r="K9213" s="1" t="s">
        <v>56</v>
      </c>
      <c r="L9213" s="1" t="s">
        <v>56</v>
      </c>
      <c r="M9213" s="1" t="s">
        <v>56</v>
      </c>
      <c r="N9213" s="1" t="s">
        <v>56</v>
      </c>
      <c r="O9213">
        <v>1</v>
      </c>
      <c r="P9213">
        <v>0</v>
      </c>
      <c r="Q9213">
        <v>100</v>
      </c>
      <c r="R9213">
        <v>1</v>
      </c>
      <c r="S9213">
        <v>2011</v>
      </c>
      <c r="T9213">
        <v>8</v>
      </c>
      <c r="U9213">
        <v>23</v>
      </c>
      <c r="V9213" s="2">
        <v>40778</v>
      </c>
      <c r="W9213">
        <v>1.2</v>
      </c>
      <c r="X9213">
        <v>103.99199999999999</v>
      </c>
      <c r="Y9213" t="str">
        <f t="shared" si="572"/>
        <v>0-500</v>
      </c>
      <c r="Z9213">
        <f t="shared" si="573"/>
        <v>2011</v>
      </c>
      <c r="AA9213" t="str">
        <f t="shared" si="574"/>
        <v>August</v>
      </c>
      <c r="AB9213" t="str">
        <f t="shared" si="575"/>
        <v>Q3</v>
      </c>
    </row>
    <row r="9214" spans="1:28" x14ac:dyDescent="0.25">
      <c r="A9214">
        <v>18409190</v>
      </c>
      <c r="B9214" s="1" t="s">
        <v>458</v>
      </c>
      <c r="C9214">
        <v>1</v>
      </c>
      <c r="D9214" s="1" t="s">
        <v>53</v>
      </c>
      <c r="E9214" s="1" t="s">
        <v>459</v>
      </c>
      <c r="F9214">
        <v>77.198219370000004</v>
      </c>
      <c r="G9214">
        <v>28.51756924</v>
      </c>
      <c r="H9214" s="1" t="s">
        <v>460</v>
      </c>
      <c r="I9214" s="1" t="s">
        <v>2</v>
      </c>
      <c r="J9214">
        <v>1.2E-2</v>
      </c>
      <c r="K9214" s="1" t="s">
        <v>56</v>
      </c>
      <c r="L9214" s="1" t="s">
        <v>56</v>
      </c>
      <c r="M9214" s="1" t="s">
        <v>56</v>
      </c>
      <c r="N9214" s="1" t="s">
        <v>56</v>
      </c>
      <c r="O9214">
        <v>1</v>
      </c>
      <c r="P9214">
        <v>0</v>
      </c>
      <c r="Q9214">
        <v>100</v>
      </c>
      <c r="R9214">
        <v>1</v>
      </c>
      <c r="S9214">
        <v>2014</v>
      </c>
      <c r="T9214">
        <v>8</v>
      </c>
      <c r="U9214">
        <v>14</v>
      </c>
      <c r="V9214" s="2">
        <v>41865</v>
      </c>
      <c r="W9214">
        <v>1.2</v>
      </c>
      <c r="X9214">
        <v>103.99199999999999</v>
      </c>
      <c r="Y9214" t="str">
        <f t="shared" si="572"/>
        <v>0-500</v>
      </c>
      <c r="Z9214">
        <f t="shared" si="573"/>
        <v>2014</v>
      </c>
      <c r="AA9214" t="str">
        <f t="shared" si="574"/>
        <v>August</v>
      </c>
      <c r="AB9214" t="str">
        <f t="shared" si="575"/>
        <v>Q3</v>
      </c>
    </row>
    <row r="9215" spans="1:28" x14ac:dyDescent="0.25">
      <c r="A9215">
        <v>18449640</v>
      </c>
      <c r="B9215" s="1" t="s">
        <v>465</v>
      </c>
      <c r="C9215">
        <v>1</v>
      </c>
      <c r="D9215" s="1" t="s">
        <v>53</v>
      </c>
      <c r="E9215" s="1" t="s">
        <v>118</v>
      </c>
      <c r="F9215">
        <v>77.240096100000002</v>
      </c>
      <c r="G9215">
        <v>28.647771800000001</v>
      </c>
      <c r="H9215" s="1" t="s">
        <v>432</v>
      </c>
      <c r="I9215" s="1" t="s">
        <v>2</v>
      </c>
      <c r="J9215">
        <v>1.2E-2</v>
      </c>
      <c r="K9215" s="1" t="s">
        <v>56</v>
      </c>
      <c r="L9215" s="1" t="s">
        <v>56</v>
      </c>
      <c r="M9215" s="1" t="s">
        <v>56</v>
      </c>
      <c r="N9215" s="1" t="s">
        <v>56</v>
      </c>
      <c r="O9215">
        <v>1</v>
      </c>
      <c r="P9215">
        <v>0</v>
      </c>
      <c r="Q9215">
        <v>100</v>
      </c>
      <c r="R9215">
        <v>1</v>
      </c>
      <c r="S9215">
        <v>2016</v>
      </c>
      <c r="T9215">
        <v>7</v>
      </c>
      <c r="U9215">
        <v>21</v>
      </c>
      <c r="V9215" s="2">
        <v>42572</v>
      </c>
      <c r="W9215">
        <v>1.2</v>
      </c>
      <c r="X9215">
        <v>103.99199999999999</v>
      </c>
      <c r="Y9215" t="str">
        <f t="shared" si="572"/>
        <v>0-500</v>
      </c>
      <c r="Z9215">
        <f t="shared" si="573"/>
        <v>2016</v>
      </c>
      <c r="AA9215" t="str">
        <f t="shared" si="574"/>
        <v>July</v>
      </c>
      <c r="AB9215" t="str">
        <f t="shared" si="575"/>
        <v>Q3</v>
      </c>
    </row>
    <row r="9216" spans="1:28" x14ac:dyDescent="0.25">
      <c r="A9216">
        <v>18361741</v>
      </c>
      <c r="B9216" s="1" t="s">
        <v>467</v>
      </c>
      <c r="C9216">
        <v>1</v>
      </c>
      <c r="D9216" s="1" t="s">
        <v>53</v>
      </c>
      <c r="E9216" s="1" t="s">
        <v>121</v>
      </c>
      <c r="F9216">
        <v>77.192005399999999</v>
      </c>
      <c r="G9216">
        <v>28.698261599999999</v>
      </c>
      <c r="H9216" s="1" t="s">
        <v>468</v>
      </c>
      <c r="I9216" s="1" t="s">
        <v>2</v>
      </c>
      <c r="J9216">
        <v>1.2E-2</v>
      </c>
      <c r="K9216" s="1" t="s">
        <v>56</v>
      </c>
      <c r="L9216" s="1" t="s">
        <v>56</v>
      </c>
      <c r="M9216" s="1" t="s">
        <v>56</v>
      </c>
      <c r="N9216" s="1" t="s">
        <v>56</v>
      </c>
      <c r="O9216">
        <v>1</v>
      </c>
      <c r="P9216">
        <v>0</v>
      </c>
      <c r="Q9216">
        <v>100</v>
      </c>
      <c r="R9216">
        <v>1</v>
      </c>
      <c r="S9216">
        <v>2012</v>
      </c>
      <c r="T9216">
        <v>7</v>
      </c>
      <c r="U9216">
        <v>3</v>
      </c>
      <c r="V9216" s="2">
        <v>41093</v>
      </c>
      <c r="W9216">
        <v>1.2</v>
      </c>
      <c r="X9216">
        <v>103.99199999999999</v>
      </c>
      <c r="Y9216" t="str">
        <f t="shared" si="572"/>
        <v>0-500</v>
      </c>
      <c r="Z9216">
        <f t="shared" si="573"/>
        <v>2012</v>
      </c>
      <c r="AA9216" t="str">
        <f t="shared" si="574"/>
        <v>July</v>
      </c>
      <c r="AB9216" t="str">
        <f t="shared" si="575"/>
        <v>Q3</v>
      </c>
    </row>
    <row r="9217" spans="1:28" x14ac:dyDescent="0.25">
      <c r="A9217">
        <v>18363044</v>
      </c>
      <c r="B9217" s="1" t="s">
        <v>475</v>
      </c>
      <c r="C9217">
        <v>1</v>
      </c>
      <c r="D9217" s="1" t="s">
        <v>53</v>
      </c>
      <c r="E9217" s="1" t="s">
        <v>65</v>
      </c>
      <c r="F9217">
        <v>77.218465300000005</v>
      </c>
      <c r="G9217">
        <v>28.709273899999999</v>
      </c>
      <c r="H9217" s="1" t="s">
        <v>476</v>
      </c>
      <c r="I9217" s="1" t="s">
        <v>2</v>
      </c>
      <c r="J9217">
        <v>1.2E-2</v>
      </c>
      <c r="K9217" s="1" t="s">
        <v>56</v>
      </c>
      <c r="L9217" s="1" t="s">
        <v>56</v>
      </c>
      <c r="M9217" s="1" t="s">
        <v>56</v>
      </c>
      <c r="N9217" s="1" t="s">
        <v>56</v>
      </c>
      <c r="O9217">
        <v>1</v>
      </c>
      <c r="P9217">
        <v>0</v>
      </c>
      <c r="Q9217">
        <v>100</v>
      </c>
      <c r="R9217">
        <v>1</v>
      </c>
      <c r="S9217">
        <v>2015</v>
      </c>
      <c r="T9217">
        <v>7</v>
      </c>
      <c r="U9217">
        <v>26</v>
      </c>
      <c r="V9217" s="2">
        <v>42211</v>
      </c>
      <c r="W9217">
        <v>1.2</v>
      </c>
      <c r="X9217">
        <v>103.99199999999999</v>
      </c>
      <c r="Y9217" t="str">
        <f t="shared" si="572"/>
        <v>0-500</v>
      </c>
      <c r="Z9217">
        <f t="shared" si="573"/>
        <v>2015</v>
      </c>
      <c r="AA9217" t="str">
        <f t="shared" si="574"/>
        <v>July</v>
      </c>
      <c r="AB9217" t="str">
        <f t="shared" si="575"/>
        <v>Q3</v>
      </c>
    </row>
    <row r="9218" spans="1:28" x14ac:dyDescent="0.25">
      <c r="A9218">
        <v>18421461</v>
      </c>
      <c r="B9218" s="1" t="s">
        <v>477</v>
      </c>
      <c r="C9218">
        <v>1</v>
      </c>
      <c r="D9218" s="1" t="s">
        <v>53</v>
      </c>
      <c r="E9218" s="1" t="s">
        <v>65</v>
      </c>
      <c r="F9218">
        <v>77.208094000000003</v>
      </c>
      <c r="G9218">
        <v>28.710251400000001</v>
      </c>
      <c r="H9218" s="1" t="s">
        <v>441</v>
      </c>
      <c r="I9218" s="1" t="s">
        <v>2</v>
      </c>
      <c r="J9218">
        <v>1.2E-2</v>
      </c>
      <c r="K9218" s="1" t="s">
        <v>56</v>
      </c>
      <c r="L9218" s="1" t="s">
        <v>56</v>
      </c>
      <c r="M9218" s="1" t="s">
        <v>56</v>
      </c>
      <c r="N9218" s="1" t="s">
        <v>56</v>
      </c>
      <c r="O9218">
        <v>1</v>
      </c>
      <c r="P9218">
        <v>0</v>
      </c>
      <c r="Q9218">
        <v>100</v>
      </c>
      <c r="R9218">
        <v>1</v>
      </c>
      <c r="S9218">
        <v>2016</v>
      </c>
      <c r="T9218">
        <v>7</v>
      </c>
      <c r="U9218">
        <v>20</v>
      </c>
      <c r="V9218" s="2">
        <v>42571</v>
      </c>
      <c r="W9218">
        <v>1.2</v>
      </c>
      <c r="X9218">
        <v>103.99199999999999</v>
      </c>
      <c r="Y9218" t="str">
        <f t="shared" ref="Y9218:Y9281" si="576">IFERROR(IF(X9218&lt;=500, "0-500", IF(AND(X9218&gt;500, X9218&lt;=1000), "501-1000", IF(AND(X9218&gt;1000, X9218&lt;=2000), "1001-2000", IF(AND(X9218&gt;2000, X9218&lt;=3000), "2001-3000", IF(AND(X9218&gt;3000, X9218&lt;=4000),"3001-4000", "4001+"))))), "Unknown")</f>
        <v>0-500</v>
      </c>
      <c r="Z9218">
        <f t="shared" ref="Z9218:Z9281" si="577">YEAR(V9218)</f>
        <v>2016</v>
      </c>
      <c r="AA9218" t="str">
        <f t="shared" ref="AA9218:AA9281" si="578">TEXT(V9218, "mmmm")</f>
        <v>July</v>
      </c>
      <c r="AB9218" t="str">
        <f t="shared" ref="AB9218:AB9281" si="579">"Q"&amp;ROUNDUP(MONTH(V9218)/3, 0)</f>
        <v>Q3</v>
      </c>
    </row>
    <row r="9219" spans="1:28" x14ac:dyDescent="0.25">
      <c r="A9219">
        <v>304405</v>
      </c>
      <c r="B9219" s="1" t="s">
        <v>479</v>
      </c>
      <c r="C9219">
        <v>1</v>
      </c>
      <c r="D9219" s="1" t="s">
        <v>53</v>
      </c>
      <c r="E9219" s="1" t="s">
        <v>68</v>
      </c>
      <c r="F9219">
        <v>76.983818099999993</v>
      </c>
      <c r="G9219">
        <v>28.616977899999998</v>
      </c>
      <c r="H9219" s="1" t="s">
        <v>476</v>
      </c>
      <c r="I9219" s="1" t="s">
        <v>2</v>
      </c>
      <c r="J9219">
        <v>1.2E-2</v>
      </c>
      <c r="K9219" s="1" t="s">
        <v>56</v>
      </c>
      <c r="L9219" s="1" t="s">
        <v>56</v>
      </c>
      <c r="M9219" s="1" t="s">
        <v>56</v>
      </c>
      <c r="N9219" s="1" t="s">
        <v>56</v>
      </c>
      <c r="O9219">
        <v>1</v>
      </c>
      <c r="P9219">
        <v>0</v>
      </c>
      <c r="Q9219">
        <v>100</v>
      </c>
      <c r="R9219">
        <v>1</v>
      </c>
      <c r="S9219">
        <v>2013</v>
      </c>
      <c r="T9219">
        <v>7</v>
      </c>
      <c r="U9219">
        <v>2</v>
      </c>
      <c r="V9219" s="2">
        <v>41457</v>
      </c>
      <c r="W9219">
        <v>1.2</v>
      </c>
      <c r="X9219">
        <v>103.99199999999999</v>
      </c>
      <c r="Y9219" t="str">
        <f t="shared" si="576"/>
        <v>0-500</v>
      </c>
      <c r="Z9219">
        <f t="shared" si="577"/>
        <v>2013</v>
      </c>
      <c r="AA9219" t="str">
        <f t="shared" si="578"/>
        <v>July</v>
      </c>
      <c r="AB9219" t="str">
        <f t="shared" si="579"/>
        <v>Q3</v>
      </c>
    </row>
    <row r="9220" spans="1:28" x14ac:dyDescent="0.25">
      <c r="A9220">
        <v>7809</v>
      </c>
      <c r="B9220" s="1" t="s">
        <v>486</v>
      </c>
      <c r="C9220">
        <v>1</v>
      </c>
      <c r="D9220" s="1" t="s">
        <v>53</v>
      </c>
      <c r="E9220" s="1" t="s">
        <v>142</v>
      </c>
      <c r="F9220">
        <v>77.185627800000006</v>
      </c>
      <c r="G9220">
        <v>28.542263999999999</v>
      </c>
      <c r="H9220" s="1" t="s">
        <v>409</v>
      </c>
      <c r="I9220" s="1" t="s">
        <v>2</v>
      </c>
      <c r="J9220">
        <v>1.2E-2</v>
      </c>
      <c r="K9220" s="1" t="s">
        <v>56</v>
      </c>
      <c r="L9220" s="1" t="s">
        <v>56</v>
      </c>
      <c r="M9220" s="1" t="s">
        <v>56</v>
      </c>
      <c r="N9220" s="1" t="s">
        <v>56</v>
      </c>
      <c r="O9220">
        <v>1</v>
      </c>
      <c r="P9220">
        <v>0</v>
      </c>
      <c r="Q9220">
        <v>100</v>
      </c>
      <c r="R9220">
        <v>1</v>
      </c>
      <c r="S9220">
        <v>2017</v>
      </c>
      <c r="T9220">
        <v>7</v>
      </c>
      <c r="U9220">
        <v>19</v>
      </c>
      <c r="V9220" s="2">
        <v>42935</v>
      </c>
      <c r="W9220">
        <v>1.2</v>
      </c>
      <c r="X9220">
        <v>103.99199999999999</v>
      </c>
      <c r="Y9220" t="str">
        <f t="shared" si="576"/>
        <v>0-500</v>
      </c>
      <c r="Z9220">
        <f t="shared" si="577"/>
        <v>2017</v>
      </c>
      <c r="AA9220" t="str">
        <f t="shared" si="578"/>
        <v>July</v>
      </c>
      <c r="AB9220" t="str">
        <f t="shared" si="579"/>
        <v>Q3</v>
      </c>
    </row>
    <row r="9221" spans="1:28" x14ac:dyDescent="0.25">
      <c r="A9221">
        <v>18431145</v>
      </c>
      <c r="B9221" s="1" t="s">
        <v>488</v>
      </c>
      <c r="C9221">
        <v>1</v>
      </c>
      <c r="D9221" s="1" t="s">
        <v>53</v>
      </c>
      <c r="E9221" s="1" t="s">
        <v>148</v>
      </c>
      <c r="F9221">
        <v>77.105592099999996</v>
      </c>
      <c r="G9221">
        <v>28.639212300000001</v>
      </c>
      <c r="H9221" s="1" t="s">
        <v>425</v>
      </c>
      <c r="I9221" s="1" t="s">
        <v>2</v>
      </c>
      <c r="J9221">
        <v>1.2E-2</v>
      </c>
      <c r="K9221" s="1" t="s">
        <v>56</v>
      </c>
      <c r="L9221" s="1" t="s">
        <v>56</v>
      </c>
      <c r="M9221" s="1" t="s">
        <v>56</v>
      </c>
      <c r="N9221" s="1" t="s">
        <v>56</v>
      </c>
      <c r="O9221">
        <v>1</v>
      </c>
      <c r="P9221">
        <v>0</v>
      </c>
      <c r="Q9221">
        <v>100</v>
      </c>
      <c r="R9221">
        <v>1</v>
      </c>
      <c r="S9221">
        <v>2018</v>
      </c>
      <c r="T9221">
        <v>7</v>
      </c>
      <c r="U9221">
        <v>21</v>
      </c>
      <c r="V9221" s="2">
        <v>43302</v>
      </c>
      <c r="W9221">
        <v>1.2</v>
      </c>
      <c r="X9221">
        <v>103.99199999999999</v>
      </c>
      <c r="Y9221" t="str">
        <f t="shared" si="576"/>
        <v>0-500</v>
      </c>
      <c r="Z9221">
        <f t="shared" si="577"/>
        <v>2018</v>
      </c>
      <c r="AA9221" t="str">
        <f t="shared" si="578"/>
        <v>July</v>
      </c>
      <c r="AB9221" t="str">
        <f t="shared" si="579"/>
        <v>Q3</v>
      </c>
    </row>
    <row r="9222" spans="1:28" x14ac:dyDescent="0.25">
      <c r="A9222">
        <v>18419919</v>
      </c>
      <c r="B9222" s="1" t="s">
        <v>499</v>
      </c>
      <c r="C9222">
        <v>1</v>
      </c>
      <c r="D9222" s="1" t="s">
        <v>53</v>
      </c>
      <c r="E9222" s="1" t="s">
        <v>82</v>
      </c>
      <c r="F9222">
        <v>77.258251000000001</v>
      </c>
      <c r="G9222">
        <v>28.579265800000002</v>
      </c>
      <c r="H9222" s="1" t="s">
        <v>418</v>
      </c>
      <c r="I9222" s="1" t="s">
        <v>2</v>
      </c>
      <c r="J9222">
        <v>1.2E-2</v>
      </c>
      <c r="K9222" s="1" t="s">
        <v>56</v>
      </c>
      <c r="L9222" s="1" t="s">
        <v>56</v>
      </c>
      <c r="M9222" s="1" t="s">
        <v>56</v>
      </c>
      <c r="N9222" s="1" t="s">
        <v>56</v>
      </c>
      <c r="O9222">
        <v>1</v>
      </c>
      <c r="P9222">
        <v>0</v>
      </c>
      <c r="Q9222">
        <v>100</v>
      </c>
      <c r="R9222">
        <v>1</v>
      </c>
      <c r="S9222">
        <v>2011</v>
      </c>
      <c r="T9222">
        <v>6</v>
      </c>
      <c r="U9222">
        <v>28</v>
      </c>
      <c r="V9222" s="2">
        <v>40722</v>
      </c>
      <c r="W9222">
        <v>1.2</v>
      </c>
      <c r="X9222">
        <v>103.99199999999999</v>
      </c>
      <c r="Y9222" t="str">
        <f t="shared" si="576"/>
        <v>0-500</v>
      </c>
      <c r="Z9222">
        <f t="shared" si="577"/>
        <v>2011</v>
      </c>
      <c r="AA9222" t="str">
        <f t="shared" si="578"/>
        <v>June</v>
      </c>
      <c r="AB9222" t="str">
        <f t="shared" si="579"/>
        <v>Q2</v>
      </c>
    </row>
    <row r="9223" spans="1:28" x14ac:dyDescent="0.25">
      <c r="A9223">
        <v>18261956</v>
      </c>
      <c r="B9223" s="1" t="s">
        <v>502</v>
      </c>
      <c r="C9223">
        <v>1</v>
      </c>
      <c r="D9223" s="1" t="s">
        <v>53</v>
      </c>
      <c r="E9223" s="1" t="s">
        <v>125</v>
      </c>
      <c r="F9223">
        <v>77.28</v>
      </c>
      <c r="G9223">
        <v>28.66</v>
      </c>
      <c r="H9223" s="1" t="s">
        <v>425</v>
      </c>
      <c r="I9223" s="1" t="s">
        <v>2</v>
      </c>
      <c r="J9223">
        <v>1.2E-2</v>
      </c>
      <c r="K9223" s="1" t="s">
        <v>56</v>
      </c>
      <c r="L9223" s="1" t="s">
        <v>56</v>
      </c>
      <c r="M9223" s="1" t="s">
        <v>56</v>
      </c>
      <c r="N9223" s="1" t="s">
        <v>56</v>
      </c>
      <c r="O9223">
        <v>1</v>
      </c>
      <c r="P9223">
        <v>0</v>
      </c>
      <c r="Q9223">
        <v>100</v>
      </c>
      <c r="R9223">
        <v>1</v>
      </c>
      <c r="S9223">
        <v>2017</v>
      </c>
      <c r="T9223">
        <v>6</v>
      </c>
      <c r="U9223">
        <v>15</v>
      </c>
      <c r="V9223" s="2">
        <v>42901</v>
      </c>
      <c r="W9223">
        <v>1.2</v>
      </c>
      <c r="X9223">
        <v>103.99199999999999</v>
      </c>
      <c r="Y9223" t="str">
        <f t="shared" si="576"/>
        <v>0-500</v>
      </c>
      <c r="Z9223">
        <f t="shared" si="577"/>
        <v>2017</v>
      </c>
      <c r="AA9223" t="str">
        <f t="shared" si="578"/>
        <v>June</v>
      </c>
      <c r="AB9223" t="str">
        <f t="shared" si="579"/>
        <v>Q2</v>
      </c>
    </row>
    <row r="9224" spans="1:28" x14ac:dyDescent="0.25">
      <c r="A9224">
        <v>18466396</v>
      </c>
      <c r="B9224" s="1" t="s">
        <v>516</v>
      </c>
      <c r="C9224">
        <v>1</v>
      </c>
      <c r="D9224" s="1" t="s">
        <v>53</v>
      </c>
      <c r="E9224" s="1" t="s">
        <v>210</v>
      </c>
      <c r="F9224">
        <v>77.231996100000003</v>
      </c>
      <c r="G9224">
        <v>28.657430399999999</v>
      </c>
      <c r="H9224" s="1" t="s">
        <v>425</v>
      </c>
      <c r="I9224" s="1" t="s">
        <v>2</v>
      </c>
      <c r="J9224">
        <v>1.2E-2</v>
      </c>
      <c r="K9224" s="1" t="s">
        <v>56</v>
      </c>
      <c r="L9224" s="1" t="s">
        <v>56</v>
      </c>
      <c r="M9224" s="1" t="s">
        <v>56</v>
      </c>
      <c r="N9224" s="1" t="s">
        <v>56</v>
      </c>
      <c r="O9224">
        <v>1</v>
      </c>
      <c r="P9224">
        <v>0</v>
      </c>
      <c r="Q9224">
        <v>100</v>
      </c>
      <c r="R9224">
        <v>1</v>
      </c>
      <c r="S9224">
        <v>2017</v>
      </c>
      <c r="T9224">
        <v>5</v>
      </c>
      <c r="U9224">
        <v>9</v>
      </c>
      <c r="V9224" s="2">
        <v>42864</v>
      </c>
      <c r="W9224">
        <v>1.2</v>
      </c>
      <c r="X9224">
        <v>103.99199999999999</v>
      </c>
      <c r="Y9224" t="str">
        <f t="shared" si="576"/>
        <v>0-500</v>
      </c>
      <c r="Z9224">
        <f t="shared" si="577"/>
        <v>2017</v>
      </c>
      <c r="AA9224" t="str">
        <f t="shared" si="578"/>
        <v>May</v>
      </c>
      <c r="AB9224" t="str">
        <f t="shared" si="579"/>
        <v>Q2</v>
      </c>
    </row>
    <row r="9225" spans="1:28" x14ac:dyDescent="0.25">
      <c r="A9225">
        <v>9194</v>
      </c>
      <c r="B9225" s="1" t="s">
        <v>526</v>
      </c>
      <c r="C9225">
        <v>1</v>
      </c>
      <c r="D9225" s="1" t="s">
        <v>53</v>
      </c>
      <c r="E9225" s="1" t="s">
        <v>89</v>
      </c>
      <c r="F9225">
        <v>77.066295100000005</v>
      </c>
      <c r="G9225">
        <v>28.680105600000001</v>
      </c>
      <c r="H9225" s="1" t="s">
        <v>341</v>
      </c>
      <c r="I9225" s="1" t="s">
        <v>2</v>
      </c>
      <c r="J9225">
        <v>1.2E-2</v>
      </c>
      <c r="K9225" s="1" t="s">
        <v>56</v>
      </c>
      <c r="L9225" s="1" t="s">
        <v>56</v>
      </c>
      <c r="M9225" s="1" t="s">
        <v>56</v>
      </c>
      <c r="N9225" s="1" t="s">
        <v>56</v>
      </c>
      <c r="O9225">
        <v>1</v>
      </c>
      <c r="P9225">
        <v>0</v>
      </c>
      <c r="Q9225">
        <v>100</v>
      </c>
      <c r="R9225">
        <v>1</v>
      </c>
      <c r="S9225">
        <v>2011</v>
      </c>
      <c r="T9225">
        <v>5</v>
      </c>
      <c r="U9225">
        <v>22</v>
      </c>
      <c r="V9225" s="2">
        <v>40685</v>
      </c>
      <c r="W9225">
        <v>1.2</v>
      </c>
      <c r="X9225">
        <v>103.99199999999999</v>
      </c>
      <c r="Y9225" t="str">
        <f t="shared" si="576"/>
        <v>0-500</v>
      </c>
      <c r="Z9225">
        <f t="shared" si="577"/>
        <v>2011</v>
      </c>
      <c r="AA9225" t="str">
        <f t="shared" si="578"/>
        <v>May</v>
      </c>
      <c r="AB9225" t="str">
        <f t="shared" si="579"/>
        <v>Q2</v>
      </c>
    </row>
    <row r="9226" spans="1:28" x14ac:dyDescent="0.25">
      <c r="A9226">
        <v>18371391</v>
      </c>
      <c r="B9226" s="1" t="s">
        <v>527</v>
      </c>
      <c r="C9226">
        <v>1</v>
      </c>
      <c r="D9226" s="1" t="s">
        <v>53</v>
      </c>
      <c r="E9226" s="1" t="s">
        <v>89</v>
      </c>
      <c r="F9226">
        <v>77.064275600000002</v>
      </c>
      <c r="G9226">
        <v>28.677968499999999</v>
      </c>
      <c r="H9226" s="1" t="s">
        <v>425</v>
      </c>
      <c r="I9226" s="1" t="s">
        <v>2</v>
      </c>
      <c r="J9226">
        <v>1.2E-2</v>
      </c>
      <c r="K9226" s="1" t="s">
        <v>56</v>
      </c>
      <c r="L9226" s="1" t="s">
        <v>56</v>
      </c>
      <c r="M9226" s="1" t="s">
        <v>56</v>
      </c>
      <c r="N9226" s="1" t="s">
        <v>56</v>
      </c>
      <c r="O9226">
        <v>1</v>
      </c>
      <c r="P9226">
        <v>0</v>
      </c>
      <c r="Q9226">
        <v>100</v>
      </c>
      <c r="R9226">
        <v>1</v>
      </c>
      <c r="S9226">
        <v>2015</v>
      </c>
      <c r="T9226">
        <v>5</v>
      </c>
      <c r="U9226">
        <v>10</v>
      </c>
      <c r="V9226" s="2">
        <v>42134</v>
      </c>
      <c r="W9226">
        <v>1.2</v>
      </c>
      <c r="X9226">
        <v>103.99199999999999</v>
      </c>
      <c r="Y9226" t="str">
        <f t="shared" si="576"/>
        <v>0-500</v>
      </c>
      <c r="Z9226">
        <f t="shared" si="577"/>
        <v>2015</v>
      </c>
      <c r="AA9226" t="str">
        <f t="shared" si="578"/>
        <v>May</v>
      </c>
      <c r="AB9226" t="str">
        <f t="shared" si="579"/>
        <v>Q2</v>
      </c>
    </row>
    <row r="9227" spans="1:28" x14ac:dyDescent="0.25">
      <c r="A9227">
        <v>18412894</v>
      </c>
      <c r="B9227" s="1" t="s">
        <v>529</v>
      </c>
      <c r="C9227">
        <v>1</v>
      </c>
      <c r="D9227" s="1" t="s">
        <v>53</v>
      </c>
      <c r="E9227" s="1" t="s">
        <v>142</v>
      </c>
      <c r="F9227">
        <v>77.185551500000003</v>
      </c>
      <c r="G9227">
        <v>28.540851400000001</v>
      </c>
      <c r="H9227" s="1" t="s">
        <v>423</v>
      </c>
      <c r="I9227" s="1" t="s">
        <v>2</v>
      </c>
      <c r="J9227">
        <v>1.2E-2</v>
      </c>
      <c r="K9227" s="1" t="s">
        <v>56</v>
      </c>
      <c r="L9227" s="1" t="s">
        <v>56</v>
      </c>
      <c r="M9227" s="1" t="s">
        <v>56</v>
      </c>
      <c r="N9227" s="1" t="s">
        <v>56</v>
      </c>
      <c r="O9227">
        <v>1</v>
      </c>
      <c r="P9227">
        <v>0</v>
      </c>
      <c r="Q9227">
        <v>100</v>
      </c>
      <c r="R9227">
        <v>1</v>
      </c>
      <c r="S9227">
        <v>2017</v>
      </c>
      <c r="T9227">
        <v>5</v>
      </c>
      <c r="U9227">
        <v>1</v>
      </c>
      <c r="V9227" s="2">
        <v>42856</v>
      </c>
      <c r="W9227">
        <v>1.2</v>
      </c>
      <c r="X9227">
        <v>103.99199999999999</v>
      </c>
      <c r="Y9227" t="str">
        <f t="shared" si="576"/>
        <v>0-500</v>
      </c>
      <c r="Z9227">
        <f t="shared" si="577"/>
        <v>2017</v>
      </c>
      <c r="AA9227" t="str">
        <f t="shared" si="578"/>
        <v>May</v>
      </c>
      <c r="AB9227" t="str">
        <f t="shared" si="579"/>
        <v>Q2</v>
      </c>
    </row>
    <row r="9228" spans="1:28" x14ac:dyDescent="0.25">
      <c r="A9228">
        <v>306678</v>
      </c>
      <c r="B9228" s="1" t="s">
        <v>542</v>
      </c>
      <c r="C9228">
        <v>1</v>
      </c>
      <c r="D9228" s="1" t="s">
        <v>53</v>
      </c>
      <c r="E9228" s="1" t="s">
        <v>68</v>
      </c>
      <c r="F9228">
        <v>76.986939599999999</v>
      </c>
      <c r="G9228">
        <v>28.605341200000002</v>
      </c>
      <c r="H9228" s="1" t="s">
        <v>418</v>
      </c>
      <c r="I9228" s="1" t="s">
        <v>2</v>
      </c>
      <c r="J9228">
        <v>1.2E-2</v>
      </c>
      <c r="K9228" s="1" t="s">
        <v>56</v>
      </c>
      <c r="L9228" s="1" t="s">
        <v>56</v>
      </c>
      <c r="M9228" s="1" t="s">
        <v>56</v>
      </c>
      <c r="N9228" s="1" t="s">
        <v>56</v>
      </c>
      <c r="O9228">
        <v>1</v>
      </c>
      <c r="P9228">
        <v>0</v>
      </c>
      <c r="Q9228">
        <v>100</v>
      </c>
      <c r="R9228">
        <v>1</v>
      </c>
      <c r="S9228">
        <v>2014</v>
      </c>
      <c r="T9228">
        <v>4</v>
      </c>
      <c r="U9228">
        <v>24</v>
      </c>
      <c r="V9228" s="2">
        <v>41753</v>
      </c>
      <c r="W9228">
        <v>1.2</v>
      </c>
      <c r="X9228">
        <v>103.99199999999999</v>
      </c>
      <c r="Y9228" t="str">
        <f t="shared" si="576"/>
        <v>0-500</v>
      </c>
      <c r="Z9228">
        <f t="shared" si="577"/>
        <v>2014</v>
      </c>
      <c r="AA9228" t="str">
        <f t="shared" si="578"/>
        <v>April</v>
      </c>
      <c r="AB9228" t="str">
        <f t="shared" si="579"/>
        <v>Q2</v>
      </c>
    </row>
    <row r="9229" spans="1:28" x14ac:dyDescent="0.25">
      <c r="A9229">
        <v>18366008</v>
      </c>
      <c r="B9229" s="1" t="s">
        <v>554</v>
      </c>
      <c r="C9229">
        <v>1</v>
      </c>
      <c r="D9229" s="1" t="s">
        <v>53</v>
      </c>
      <c r="E9229" s="1" t="s">
        <v>148</v>
      </c>
      <c r="F9229">
        <v>77.118178799999995</v>
      </c>
      <c r="G9229">
        <v>28.636034899999999</v>
      </c>
      <c r="H9229" s="1" t="s">
        <v>418</v>
      </c>
      <c r="I9229" s="1" t="s">
        <v>2</v>
      </c>
      <c r="J9229">
        <v>1.2E-2</v>
      </c>
      <c r="K9229" s="1" t="s">
        <v>56</v>
      </c>
      <c r="L9229" s="1" t="s">
        <v>56</v>
      </c>
      <c r="M9229" s="1" t="s">
        <v>56</v>
      </c>
      <c r="N9229" s="1" t="s">
        <v>56</v>
      </c>
      <c r="O9229">
        <v>1</v>
      </c>
      <c r="P9229">
        <v>0</v>
      </c>
      <c r="Q9229">
        <v>100</v>
      </c>
      <c r="R9229">
        <v>1</v>
      </c>
      <c r="S9229">
        <v>2016</v>
      </c>
      <c r="T9229">
        <v>4</v>
      </c>
      <c r="U9229">
        <v>2</v>
      </c>
      <c r="V9229" s="2">
        <v>42462</v>
      </c>
      <c r="W9229">
        <v>1.2</v>
      </c>
      <c r="X9229">
        <v>103.99199999999999</v>
      </c>
      <c r="Y9229" t="str">
        <f t="shared" si="576"/>
        <v>0-500</v>
      </c>
      <c r="Z9229">
        <f t="shared" si="577"/>
        <v>2016</v>
      </c>
      <c r="AA9229" t="str">
        <f t="shared" si="578"/>
        <v>April</v>
      </c>
      <c r="AB9229" t="str">
        <f t="shared" si="579"/>
        <v>Q2</v>
      </c>
    </row>
    <row r="9230" spans="1:28" x14ac:dyDescent="0.25">
      <c r="A9230">
        <v>18463985</v>
      </c>
      <c r="B9230" s="1" t="s">
        <v>557</v>
      </c>
      <c r="C9230">
        <v>1</v>
      </c>
      <c r="D9230" s="1" t="s">
        <v>53</v>
      </c>
      <c r="E9230" s="1" t="s">
        <v>196</v>
      </c>
      <c r="F9230">
        <v>77.204517800000005</v>
      </c>
      <c r="G9230">
        <v>28.696112400000001</v>
      </c>
      <c r="H9230" s="1" t="s">
        <v>425</v>
      </c>
      <c r="I9230" s="1" t="s">
        <v>2</v>
      </c>
      <c r="J9230">
        <v>1.2E-2</v>
      </c>
      <c r="K9230" s="1" t="s">
        <v>56</v>
      </c>
      <c r="L9230" s="1" t="s">
        <v>56</v>
      </c>
      <c r="M9230" s="1" t="s">
        <v>56</v>
      </c>
      <c r="N9230" s="1" t="s">
        <v>56</v>
      </c>
      <c r="O9230">
        <v>1</v>
      </c>
      <c r="P9230">
        <v>0</v>
      </c>
      <c r="Q9230">
        <v>100</v>
      </c>
      <c r="R9230">
        <v>1</v>
      </c>
      <c r="S9230">
        <v>2018</v>
      </c>
      <c r="T9230">
        <v>3</v>
      </c>
      <c r="U9230">
        <v>3</v>
      </c>
      <c r="V9230" s="2">
        <v>43162</v>
      </c>
      <c r="W9230">
        <v>1.2</v>
      </c>
      <c r="X9230">
        <v>103.99199999999999</v>
      </c>
      <c r="Y9230" t="str">
        <f t="shared" si="576"/>
        <v>0-500</v>
      </c>
      <c r="Z9230">
        <f t="shared" si="577"/>
        <v>2018</v>
      </c>
      <c r="AA9230" t="str">
        <f t="shared" si="578"/>
        <v>March</v>
      </c>
      <c r="AB9230" t="str">
        <f t="shared" si="579"/>
        <v>Q1</v>
      </c>
    </row>
    <row r="9231" spans="1:28" x14ac:dyDescent="0.25">
      <c r="A9231">
        <v>18425768</v>
      </c>
      <c r="B9231" s="1" t="s">
        <v>561</v>
      </c>
      <c r="C9231">
        <v>1</v>
      </c>
      <c r="D9231" s="1" t="s">
        <v>53</v>
      </c>
      <c r="E9231" s="1" t="s">
        <v>181</v>
      </c>
      <c r="F9231">
        <v>77.171811099999999</v>
      </c>
      <c r="G9231">
        <v>28.556816399999999</v>
      </c>
      <c r="H9231" s="1" t="s">
        <v>341</v>
      </c>
      <c r="I9231" s="1" t="s">
        <v>2</v>
      </c>
      <c r="J9231">
        <v>1.2E-2</v>
      </c>
      <c r="K9231" s="1" t="s">
        <v>56</v>
      </c>
      <c r="L9231" s="1" t="s">
        <v>56</v>
      </c>
      <c r="M9231" s="1" t="s">
        <v>56</v>
      </c>
      <c r="N9231" s="1" t="s">
        <v>56</v>
      </c>
      <c r="O9231">
        <v>1</v>
      </c>
      <c r="P9231">
        <v>0</v>
      </c>
      <c r="Q9231">
        <v>100</v>
      </c>
      <c r="R9231">
        <v>1</v>
      </c>
      <c r="S9231">
        <v>2017</v>
      </c>
      <c r="T9231">
        <v>3</v>
      </c>
      <c r="U9231">
        <v>19</v>
      </c>
      <c r="V9231" s="2">
        <v>42813</v>
      </c>
      <c r="W9231">
        <v>1.2</v>
      </c>
      <c r="X9231">
        <v>103.99199999999999</v>
      </c>
      <c r="Y9231" t="str">
        <f t="shared" si="576"/>
        <v>0-500</v>
      </c>
      <c r="Z9231">
        <f t="shared" si="577"/>
        <v>2017</v>
      </c>
      <c r="AA9231" t="str">
        <f t="shared" si="578"/>
        <v>March</v>
      </c>
      <c r="AB9231" t="str">
        <f t="shared" si="579"/>
        <v>Q1</v>
      </c>
    </row>
    <row r="9232" spans="1:28" x14ac:dyDescent="0.25">
      <c r="A9232">
        <v>18291456</v>
      </c>
      <c r="B9232" s="1" t="s">
        <v>566</v>
      </c>
      <c r="C9232">
        <v>1</v>
      </c>
      <c r="D9232" s="1" t="s">
        <v>53</v>
      </c>
      <c r="E9232" s="1" t="s">
        <v>148</v>
      </c>
      <c r="F9232">
        <v>77.105131999999998</v>
      </c>
      <c r="G9232">
        <v>28.640729499999999</v>
      </c>
      <c r="H9232" s="1" t="s">
        <v>314</v>
      </c>
      <c r="I9232" s="1" t="s">
        <v>2</v>
      </c>
      <c r="J9232">
        <v>1.2E-2</v>
      </c>
      <c r="K9232" s="1" t="s">
        <v>56</v>
      </c>
      <c r="L9232" s="1" t="s">
        <v>56</v>
      </c>
      <c r="M9232" s="1" t="s">
        <v>56</v>
      </c>
      <c r="N9232" s="1" t="s">
        <v>56</v>
      </c>
      <c r="O9232">
        <v>1</v>
      </c>
      <c r="P9232">
        <v>0</v>
      </c>
      <c r="Q9232">
        <v>100</v>
      </c>
      <c r="R9232">
        <v>1</v>
      </c>
      <c r="S9232">
        <v>2016</v>
      </c>
      <c r="T9232">
        <v>3</v>
      </c>
      <c r="U9232">
        <v>27</v>
      </c>
      <c r="V9232" s="2">
        <v>42456</v>
      </c>
      <c r="W9232">
        <v>1.2</v>
      </c>
      <c r="X9232">
        <v>103.99199999999999</v>
      </c>
      <c r="Y9232" t="str">
        <f t="shared" si="576"/>
        <v>0-500</v>
      </c>
      <c r="Z9232">
        <f t="shared" si="577"/>
        <v>2016</v>
      </c>
      <c r="AA9232" t="str">
        <f t="shared" si="578"/>
        <v>March</v>
      </c>
      <c r="AB9232" t="str">
        <f t="shared" si="579"/>
        <v>Q1</v>
      </c>
    </row>
    <row r="9233" spans="1:28" x14ac:dyDescent="0.25">
      <c r="A9233">
        <v>18421693</v>
      </c>
      <c r="B9233" s="1" t="s">
        <v>569</v>
      </c>
      <c r="C9233">
        <v>1</v>
      </c>
      <c r="D9233" s="1" t="s">
        <v>53</v>
      </c>
      <c r="E9233" s="1" t="s">
        <v>283</v>
      </c>
      <c r="F9233">
        <v>77.306842099999997</v>
      </c>
      <c r="G9233">
        <v>28.659420600000001</v>
      </c>
      <c r="H9233" s="1" t="s">
        <v>341</v>
      </c>
      <c r="I9233" s="1" t="s">
        <v>2</v>
      </c>
      <c r="J9233">
        <v>1.2E-2</v>
      </c>
      <c r="K9233" s="1" t="s">
        <v>56</v>
      </c>
      <c r="L9233" s="1" t="s">
        <v>56</v>
      </c>
      <c r="M9233" s="1" t="s">
        <v>56</v>
      </c>
      <c r="N9233" s="1" t="s">
        <v>56</v>
      </c>
      <c r="O9233">
        <v>1</v>
      </c>
      <c r="P9233">
        <v>0</v>
      </c>
      <c r="Q9233">
        <v>100</v>
      </c>
      <c r="R9233">
        <v>1</v>
      </c>
      <c r="S9233">
        <v>2010</v>
      </c>
      <c r="T9233">
        <v>2</v>
      </c>
      <c r="U9233">
        <v>9</v>
      </c>
      <c r="V9233" s="2">
        <v>40218</v>
      </c>
      <c r="W9233">
        <v>1.2</v>
      </c>
      <c r="X9233">
        <v>103.99199999999999</v>
      </c>
      <c r="Y9233" t="str">
        <f t="shared" si="576"/>
        <v>0-500</v>
      </c>
      <c r="Z9233">
        <f t="shared" si="577"/>
        <v>2010</v>
      </c>
      <c r="AA9233" t="str">
        <f t="shared" si="578"/>
        <v>February</v>
      </c>
      <c r="AB9233" t="str">
        <f t="shared" si="579"/>
        <v>Q1</v>
      </c>
    </row>
    <row r="9234" spans="1:28" x14ac:dyDescent="0.25">
      <c r="A9234">
        <v>18458325</v>
      </c>
      <c r="B9234" s="1" t="s">
        <v>570</v>
      </c>
      <c r="C9234">
        <v>1</v>
      </c>
      <c r="D9234" s="1" t="s">
        <v>53</v>
      </c>
      <c r="E9234" s="1" t="s">
        <v>208</v>
      </c>
      <c r="F9234">
        <v>77.173230099999998</v>
      </c>
      <c r="G9234">
        <v>28.687312599999998</v>
      </c>
      <c r="H9234" s="1" t="s">
        <v>314</v>
      </c>
      <c r="I9234" s="1" t="s">
        <v>2</v>
      </c>
      <c r="J9234">
        <v>1.2E-2</v>
      </c>
      <c r="K9234" s="1" t="s">
        <v>56</v>
      </c>
      <c r="L9234" s="1" t="s">
        <v>56</v>
      </c>
      <c r="M9234" s="1" t="s">
        <v>56</v>
      </c>
      <c r="N9234" s="1" t="s">
        <v>56</v>
      </c>
      <c r="O9234">
        <v>1</v>
      </c>
      <c r="P9234">
        <v>0</v>
      </c>
      <c r="Q9234">
        <v>100</v>
      </c>
      <c r="R9234">
        <v>1</v>
      </c>
      <c r="S9234">
        <v>2013</v>
      </c>
      <c r="T9234">
        <v>2</v>
      </c>
      <c r="U9234">
        <v>5</v>
      </c>
      <c r="V9234" s="2">
        <v>41310</v>
      </c>
      <c r="W9234">
        <v>1.2</v>
      </c>
      <c r="X9234">
        <v>103.99199999999999</v>
      </c>
      <c r="Y9234" t="str">
        <f t="shared" si="576"/>
        <v>0-500</v>
      </c>
      <c r="Z9234">
        <f t="shared" si="577"/>
        <v>2013</v>
      </c>
      <c r="AA9234" t="str">
        <f t="shared" si="578"/>
        <v>February</v>
      </c>
      <c r="AB9234" t="str">
        <f t="shared" si="579"/>
        <v>Q1</v>
      </c>
    </row>
    <row r="9235" spans="1:28" x14ac:dyDescent="0.25">
      <c r="A9235">
        <v>18423103</v>
      </c>
      <c r="B9235" s="1" t="s">
        <v>605</v>
      </c>
      <c r="C9235">
        <v>1</v>
      </c>
      <c r="D9235" s="1" t="s">
        <v>53</v>
      </c>
      <c r="E9235" s="1" t="s">
        <v>125</v>
      </c>
      <c r="F9235">
        <v>77.277766700000001</v>
      </c>
      <c r="G9235">
        <v>28.653084499999999</v>
      </c>
      <c r="H9235" s="1" t="s">
        <v>418</v>
      </c>
      <c r="I9235" s="1" t="s">
        <v>2</v>
      </c>
      <c r="J9235">
        <v>1.2E-2</v>
      </c>
      <c r="K9235" s="1" t="s">
        <v>56</v>
      </c>
      <c r="L9235" s="1" t="s">
        <v>56</v>
      </c>
      <c r="M9235" s="1" t="s">
        <v>56</v>
      </c>
      <c r="N9235" s="1" t="s">
        <v>56</v>
      </c>
      <c r="O9235">
        <v>1</v>
      </c>
      <c r="P9235">
        <v>0</v>
      </c>
      <c r="Q9235">
        <v>100</v>
      </c>
      <c r="R9235">
        <v>1</v>
      </c>
      <c r="S9235">
        <v>2018</v>
      </c>
      <c r="T9235">
        <v>1</v>
      </c>
      <c r="U9235">
        <v>25</v>
      </c>
      <c r="V9235" s="2">
        <v>43125</v>
      </c>
      <c r="W9235">
        <v>1.2</v>
      </c>
      <c r="X9235">
        <v>103.99199999999999</v>
      </c>
      <c r="Y9235" t="str">
        <f t="shared" si="576"/>
        <v>0-500</v>
      </c>
      <c r="Z9235">
        <f t="shared" si="577"/>
        <v>2018</v>
      </c>
      <c r="AA9235" t="str">
        <f t="shared" si="578"/>
        <v>January</v>
      </c>
      <c r="AB9235" t="str">
        <f t="shared" si="579"/>
        <v>Q1</v>
      </c>
    </row>
    <row r="9236" spans="1:28" x14ac:dyDescent="0.25">
      <c r="A9236">
        <v>304469</v>
      </c>
      <c r="B9236" s="1" t="s">
        <v>606</v>
      </c>
      <c r="C9236">
        <v>1</v>
      </c>
      <c r="D9236" s="1" t="s">
        <v>53</v>
      </c>
      <c r="E9236" s="1" t="s">
        <v>107</v>
      </c>
      <c r="F9236">
        <v>77.1400711</v>
      </c>
      <c r="G9236">
        <v>28.657078800000001</v>
      </c>
      <c r="H9236" s="1" t="s">
        <v>418</v>
      </c>
      <c r="I9236" s="1" t="s">
        <v>2</v>
      </c>
      <c r="J9236">
        <v>1.2E-2</v>
      </c>
      <c r="K9236" s="1" t="s">
        <v>56</v>
      </c>
      <c r="L9236" s="1" t="s">
        <v>56</v>
      </c>
      <c r="M9236" s="1" t="s">
        <v>56</v>
      </c>
      <c r="N9236" s="1" t="s">
        <v>56</v>
      </c>
      <c r="O9236">
        <v>1</v>
      </c>
      <c r="P9236">
        <v>0</v>
      </c>
      <c r="Q9236">
        <v>100</v>
      </c>
      <c r="R9236">
        <v>1</v>
      </c>
      <c r="S9236">
        <v>2016</v>
      </c>
      <c r="T9236">
        <v>1</v>
      </c>
      <c r="U9236">
        <v>23</v>
      </c>
      <c r="V9236" s="2">
        <v>42392</v>
      </c>
      <c r="W9236">
        <v>1.2</v>
      </c>
      <c r="X9236">
        <v>103.99199999999999</v>
      </c>
      <c r="Y9236" t="str">
        <f t="shared" si="576"/>
        <v>0-500</v>
      </c>
      <c r="Z9236">
        <f t="shared" si="577"/>
        <v>2016</v>
      </c>
      <c r="AA9236" t="str">
        <f t="shared" si="578"/>
        <v>January</v>
      </c>
      <c r="AB9236" t="str">
        <f t="shared" si="579"/>
        <v>Q1</v>
      </c>
    </row>
    <row r="9237" spans="1:28" x14ac:dyDescent="0.25">
      <c r="A9237">
        <v>18425178</v>
      </c>
      <c r="B9237" s="1" t="s">
        <v>607</v>
      </c>
      <c r="C9237">
        <v>1</v>
      </c>
      <c r="D9237" s="1" t="s">
        <v>53</v>
      </c>
      <c r="E9237" s="1" t="s">
        <v>181</v>
      </c>
      <c r="F9237">
        <v>77.170798599999998</v>
      </c>
      <c r="G9237">
        <v>28.5587394</v>
      </c>
      <c r="H9237" s="1" t="s">
        <v>608</v>
      </c>
      <c r="I9237" s="1" t="s">
        <v>2</v>
      </c>
      <c r="J9237">
        <v>1.2E-2</v>
      </c>
      <c r="K9237" s="1" t="s">
        <v>56</v>
      </c>
      <c r="L9237" s="1" t="s">
        <v>56</v>
      </c>
      <c r="M9237" s="1" t="s">
        <v>56</v>
      </c>
      <c r="N9237" s="1" t="s">
        <v>56</v>
      </c>
      <c r="O9237">
        <v>1</v>
      </c>
      <c r="P9237">
        <v>0</v>
      </c>
      <c r="Q9237">
        <v>100</v>
      </c>
      <c r="R9237">
        <v>1</v>
      </c>
      <c r="S9237">
        <v>2015</v>
      </c>
      <c r="T9237">
        <v>1</v>
      </c>
      <c r="U9237">
        <v>25</v>
      </c>
      <c r="V9237" s="2">
        <v>42029</v>
      </c>
      <c r="W9237">
        <v>1.2</v>
      </c>
      <c r="X9237">
        <v>103.99199999999999</v>
      </c>
      <c r="Y9237" t="str">
        <f t="shared" si="576"/>
        <v>0-500</v>
      </c>
      <c r="Z9237">
        <f t="shared" si="577"/>
        <v>2015</v>
      </c>
      <c r="AA9237" t="str">
        <f t="shared" si="578"/>
        <v>January</v>
      </c>
      <c r="AB9237" t="str">
        <f t="shared" si="579"/>
        <v>Q1</v>
      </c>
    </row>
    <row r="9238" spans="1:28" x14ac:dyDescent="0.25">
      <c r="A9238">
        <v>18424648</v>
      </c>
      <c r="B9238" s="1" t="s">
        <v>223</v>
      </c>
      <c r="C9238">
        <v>1</v>
      </c>
      <c r="D9238" s="1" t="s">
        <v>53</v>
      </c>
      <c r="E9238" s="1" t="s">
        <v>76</v>
      </c>
      <c r="F9238">
        <v>77.307202889999999</v>
      </c>
      <c r="G9238">
        <v>28.590801590000002</v>
      </c>
      <c r="H9238" s="1" t="s">
        <v>476</v>
      </c>
      <c r="I9238" s="1" t="s">
        <v>2</v>
      </c>
      <c r="J9238">
        <v>1.2E-2</v>
      </c>
      <c r="K9238" s="1" t="s">
        <v>56</v>
      </c>
      <c r="L9238" s="1" t="s">
        <v>56</v>
      </c>
      <c r="M9238" s="1" t="s">
        <v>56</v>
      </c>
      <c r="N9238" s="1" t="s">
        <v>56</v>
      </c>
      <c r="O9238">
        <v>1</v>
      </c>
      <c r="P9238">
        <v>0</v>
      </c>
      <c r="Q9238">
        <v>100</v>
      </c>
      <c r="R9238">
        <v>1</v>
      </c>
      <c r="S9238">
        <v>2014</v>
      </c>
      <c r="T9238">
        <v>1</v>
      </c>
      <c r="U9238">
        <v>6</v>
      </c>
      <c r="V9238" s="2">
        <v>41645</v>
      </c>
      <c r="W9238">
        <v>1.2</v>
      </c>
      <c r="X9238">
        <v>103.99199999999999</v>
      </c>
      <c r="Y9238" t="str">
        <f t="shared" si="576"/>
        <v>0-500</v>
      </c>
      <c r="Z9238">
        <f t="shared" si="577"/>
        <v>2014</v>
      </c>
      <c r="AA9238" t="str">
        <f t="shared" si="578"/>
        <v>January</v>
      </c>
      <c r="AB9238" t="str">
        <f t="shared" si="579"/>
        <v>Q1</v>
      </c>
    </row>
    <row r="9239" spans="1:28" x14ac:dyDescent="0.25">
      <c r="A9239">
        <v>18421457</v>
      </c>
      <c r="B9239" s="1" t="s">
        <v>623</v>
      </c>
      <c r="C9239">
        <v>1</v>
      </c>
      <c r="D9239" s="1" t="s">
        <v>53</v>
      </c>
      <c r="E9239" s="1" t="s">
        <v>283</v>
      </c>
      <c r="F9239">
        <v>77.317114599999996</v>
      </c>
      <c r="G9239">
        <v>28.660359400000001</v>
      </c>
      <c r="H9239" s="1" t="s">
        <v>425</v>
      </c>
      <c r="I9239" s="1" t="s">
        <v>2</v>
      </c>
      <c r="J9239">
        <v>1.2E-2</v>
      </c>
      <c r="K9239" s="1" t="s">
        <v>56</v>
      </c>
      <c r="L9239" s="1" t="s">
        <v>56</v>
      </c>
      <c r="M9239" s="1" t="s">
        <v>56</v>
      </c>
      <c r="N9239" s="1" t="s">
        <v>56</v>
      </c>
      <c r="O9239">
        <v>1</v>
      </c>
      <c r="P9239">
        <v>0</v>
      </c>
      <c r="Q9239">
        <v>100</v>
      </c>
      <c r="R9239">
        <v>1</v>
      </c>
      <c r="S9239">
        <v>2013</v>
      </c>
      <c r="T9239">
        <v>12</v>
      </c>
      <c r="U9239">
        <v>17</v>
      </c>
      <c r="V9239" s="2">
        <v>41625</v>
      </c>
      <c r="W9239">
        <v>1.2</v>
      </c>
      <c r="X9239">
        <v>103.99199999999999</v>
      </c>
      <c r="Y9239" t="str">
        <f t="shared" si="576"/>
        <v>0-500</v>
      </c>
      <c r="Z9239">
        <f t="shared" si="577"/>
        <v>2013</v>
      </c>
      <c r="AA9239" t="str">
        <f t="shared" si="578"/>
        <v>December</v>
      </c>
      <c r="AB9239" t="str">
        <f t="shared" si="579"/>
        <v>Q4</v>
      </c>
    </row>
    <row r="9240" spans="1:28" x14ac:dyDescent="0.25">
      <c r="A9240">
        <v>18486867</v>
      </c>
      <c r="B9240" s="1" t="s">
        <v>644</v>
      </c>
      <c r="C9240">
        <v>1</v>
      </c>
      <c r="D9240" s="1" t="s">
        <v>53</v>
      </c>
      <c r="E9240" s="1" t="s">
        <v>74</v>
      </c>
      <c r="F9240">
        <v>77.178459399999994</v>
      </c>
      <c r="G9240">
        <v>28.564245799999998</v>
      </c>
      <c r="H9240" s="1" t="s">
        <v>343</v>
      </c>
      <c r="I9240" s="1" t="s">
        <v>2</v>
      </c>
      <c r="J9240">
        <v>1.2E-2</v>
      </c>
      <c r="K9240" s="1" t="s">
        <v>56</v>
      </c>
      <c r="L9240" s="1" t="s">
        <v>56</v>
      </c>
      <c r="M9240" s="1" t="s">
        <v>56</v>
      </c>
      <c r="N9240" s="1" t="s">
        <v>56</v>
      </c>
      <c r="O9240">
        <v>1</v>
      </c>
      <c r="P9240">
        <v>0</v>
      </c>
      <c r="Q9240">
        <v>100</v>
      </c>
      <c r="R9240">
        <v>1</v>
      </c>
      <c r="S9240">
        <v>2017</v>
      </c>
      <c r="T9240">
        <v>12</v>
      </c>
      <c r="U9240">
        <v>20</v>
      </c>
      <c r="V9240" s="2">
        <v>43089</v>
      </c>
      <c r="W9240">
        <v>1.2</v>
      </c>
      <c r="X9240">
        <v>103.99199999999999</v>
      </c>
      <c r="Y9240" t="str">
        <f t="shared" si="576"/>
        <v>0-500</v>
      </c>
      <c r="Z9240">
        <f t="shared" si="577"/>
        <v>2017</v>
      </c>
      <c r="AA9240" t="str">
        <f t="shared" si="578"/>
        <v>December</v>
      </c>
      <c r="AB9240" t="str">
        <f t="shared" si="579"/>
        <v>Q4</v>
      </c>
    </row>
    <row r="9241" spans="1:28" x14ac:dyDescent="0.25">
      <c r="A9241">
        <v>304809</v>
      </c>
      <c r="B9241" s="1" t="s">
        <v>667</v>
      </c>
      <c r="C9241">
        <v>1</v>
      </c>
      <c r="D9241" s="1" t="s">
        <v>53</v>
      </c>
      <c r="E9241" s="1" t="s">
        <v>89</v>
      </c>
      <c r="F9241">
        <v>77.081957680000002</v>
      </c>
      <c r="G9241">
        <v>28.692733480000001</v>
      </c>
      <c r="H9241" s="1" t="s">
        <v>418</v>
      </c>
      <c r="I9241" s="1" t="s">
        <v>2</v>
      </c>
      <c r="J9241">
        <v>1.2E-2</v>
      </c>
      <c r="K9241" s="1" t="s">
        <v>56</v>
      </c>
      <c r="L9241" s="1" t="s">
        <v>56</v>
      </c>
      <c r="M9241" s="1" t="s">
        <v>56</v>
      </c>
      <c r="N9241" s="1" t="s">
        <v>56</v>
      </c>
      <c r="O9241">
        <v>1</v>
      </c>
      <c r="P9241">
        <v>0</v>
      </c>
      <c r="Q9241">
        <v>100</v>
      </c>
      <c r="R9241">
        <v>1</v>
      </c>
      <c r="S9241">
        <v>2011</v>
      </c>
      <c r="T9241">
        <v>11</v>
      </c>
      <c r="U9241">
        <v>3</v>
      </c>
      <c r="V9241" s="2">
        <v>40850</v>
      </c>
      <c r="W9241">
        <v>1.2</v>
      </c>
      <c r="X9241">
        <v>103.99199999999999</v>
      </c>
      <c r="Y9241" t="str">
        <f t="shared" si="576"/>
        <v>0-500</v>
      </c>
      <c r="Z9241">
        <f t="shared" si="577"/>
        <v>2011</v>
      </c>
      <c r="AA9241" t="str">
        <f t="shared" si="578"/>
        <v>November</v>
      </c>
      <c r="AB9241" t="str">
        <f t="shared" si="579"/>
        <v>Q4</v>
      </c>
    </row>
    <row r="9242" spans="1:28" x14ac:dyDescent="0.25">
      <c r="A9242">
        <v>9181</v>
      </c>
      <c r="B9242" s="1" t="s">
        <v>668</v>
      </c>
      <c r="C9242">
        <v>1</v>
      </c>
      <c r="D9242" s="1" t="s">
        <v>53</v>
      </c>
      <c r="E9242" s="1" t="s">
        <v>89</v>
      </c>
      <c r="F9242">
        <v>77.064245720000002</v>
      </c>
      <c r="G9242">
        <v>28.677840920000001</v>
      </c>
      <c r="H9242" s="1" t="s">
        <v>669</v>
      </c>
      <c r="I9242" s="1" t="s">
        <v>2</v>
      </c>
      <c r="J9242">
        <v>1.2E-2</v>
      </c>
      <c r="K9242" s="1" t="s">
        <v>56</v>
      </c>
      <c r="L9242" s="1" t="s">
        <v>56</v>
      </c>
      <c r="M9242" s="1" t="s">
        <v>56</v>
      </c>
      <c r="N9242" s="1" t="s">
        <v>56</v>
      </c>
      <c r="O9242">
        <v>1</v>
      </c>
      <c r="P9242">
        <v>0</v>
      </c>
      <c r="Q9242">
        <v>100</v>
      </c>
      <c r="R9242">
        <v>1</v>
      </c>
      <c r="S9242">
        <v>2013</v>
      </c>
      <c r="T9242">
        <v>11</v>
      </c>
      <c r="U9242">
        <v>14</v>
      </c>
      <c r="V9242" s="2">
        <v>41592</v>
      </c>
      <c r="W9242">
        <v>1.2</v>
      </c>
      <c r="X9242">
        <v>103.99199999999999</v>
      </c>
      <c r="Y9242" t="str">
        <f t="shared" si="576"/>
        <v>0-500</v>
      </c>
      <c r="Z9242">
        <f t="shared" si="577"/>
        <v>2013</v>
      </c>
      <c r="AA9242" t="str">
        <f t="shared" si="578"/>
        <v>November</v>
      </c>
      <c r="AB9242" t="str">
        <f t="shared" si="579"/>
        <v>Q4</v>
      </c>
    </row>
    <row r="9243" spans="1:28" x14ac:dyDescent="0.25">
      <c r="A9243">
        <v>9226</v>
      </c>
      <c r="B9243" s="1" t="s">
        <v>670</v>
      </c>
      <c r="C9243">
        <v>1</v>
      </c>
      <c r="D9243" s="1" t="s">
        <v>53</v>
      </c>
      <c r="E9243" s="1" t="s">
        <v>89</v>
      </c>
      <c r="F9243">
        <v>77.066474999999997</v>
      </c>
      <c r="G9243">
        <v>28.6803916</v>
      </c>
      <c r="H9243" s="1" t="s">
        <v>338</v>
      </c>
      <c r="I9243" s="1" t="s">
        <v>2</v>
      </c>
      <c r="J9243">
        <v>1.2E-2</v>
      </c>
      <c r="K9243" s="1" t="s">
        <v>56</v>
      </c>
      <c r="L9243" s="1" t="s">
        <v>56</v>
      </c>
      <c r="M9243" s="1" t="s">
        <v>56</v>
      </c>
      <c r="N9243" s="1" t="s">
        <v>56</v>
      </c>
      <c r="O9243">
        <v>1</v>
      </c>
      <c r="P9243">
        <v>0</v>
      </c>
      <c r="Q9243">
        <v>100</v>
      </c>
      <c r="R9243">
        <v>1</v>
      </c>
      <c r="S9243">
        <v>2010</v>
      </c>
      <c r="T9243">
        <v>11</v>
      </c>
      <c r="U9243">
        <v>6</v>
      </c>
      <c r="V9243" s="2">
        <v>40488</v>
      </c>
      <c r="W9243">
        <v>1.2</v>
      </c>
      <c r="X9243">
        <v>103.99199999999999</v>
      </c>
      <c r="Y9243" t="str">
        <f t="shared" si="576"/>
        <v>0-500</v>
      </c>
      <c r="Z9243">
        <f t="shared" si="577"/>
        <v>2010</v>
      </c>
      <c r="AA9243" t="str">
        <f t="shared" si="578"/>
        <v>November</v>
      </c>
      <c r="AB9243" t="str">
        <f t="shared" si="579"/>
        <v>Q4</v>
      </c>
    </row>
    <row r="9244" spans="1:28" x14ac:dyDescent="0.25">
      <c r="A9244">
        <v>18355004</v>
      </c>
      <c r="B9244" s="1" t="s">
        <v>671</v>
      </c>
      <c r="C9244">
        <v>1</v>
      </c>
      <c r="D9244" s="1" t="s">
        <v>53</v>
      </c>
      <c r="E9244" s="1" t="s">
        <v>672</v>
      </c>
      <c r="F9244">
        <v>77.278398999999993</v>
      </c>
      <c r="G9244">
        <v>28.534414600000002</v>
      </c>
      <c r="H9244" s="1" t="s">
        <v>510</v>
      </c>
      <c r="I9244" s="1" t="s">
        <v>2</v>
      </c>
      <c r="J9244">
        <v>1.2E-2</v>
      </c>
      <c r="K9244" s="1" t="s">
        <v>56</v>
      </c>
      <c r="L9244" s="1" t="s">
        <v>56</v>
      </c>
      <c r="M9244" s="1" t="s">
        <v>56</v>
      </c>
      <c r="N9244" s="1" t="s">
        <v>56</v>
      </c>
      <c r="O9244">
        <v>1</v>
      </c>
      <c r="P9244">
        <v>0</v>
      </c>
      <c r="Q9244">
        <v>100</v>
      </c>
      <c r="R9244">
        <v>1</v>
      </c>
      <c r="S9244">
        <v>2015</v>
      </c>
      <c r="T9244">
        <v>11</v>
      </c>
      <c r="U9244">
        <v>2</v>
      </c>
      <c r="V9244" s="2">
        <v>42310</v>
      </c>
      <c r="W9244">
        <v>1.2</v>
      </c>
      <c r="X9244">
        <v>103.99199999999999</v>
      </c>
      <c r="Y9244" t="str">
        <f t="shared" si="576"/>
        <v>0-500</v>
      </c>
      <c r="Z9244">
        <f t="shared" si="577"/>
        <v>2015</v>
      </c>
      <c r="AA9244" t="str">
        <f t="shared" si="578"/>
        <v>November</v>
      </c>
      <c r="AB9244" t="str">
        <f t="shared" si="579"/>
        <v>Q4</v>
      </c>
    </row>
    <row r="9245" spans="1:28" x14ac:dyDescent="0.25">
      <c r="A9245">
        <v>18478997</v>
      </c>
      <c r="B9245" s="1" t="s">
        <v>681</v>
      </c>
      <c r="C9245">
        <v>1</v>
      </c>
      <c r="D9245" s="1" t="s">
        <v>53</v>
      </c>
      <c r="E9245" s="1" t="s">
        <v>680</v>
      </c>
      <c r="F9245">
        <v>77.2132249</v>
      </c>
      <c r="G9245">
        <v>28.5616007</v>
      </c>
      <c r="H9245" s="1" t="s">
        <v>635</v>
      </c>
      <c r="I9245" s="1" t="s">
        <v>2</v>
      </c>
      <c r="J9245">
        <v>1.2E-2</v>
      </c>
      <c r="K9245" s="1" t="s">
        <v>56</v>
      </c>
      <c r="L9245" s="1" t="s">
        <v>56</v>
      </c>
      <c r="M9245" s="1" t="s">
        <v>56</v>
      </c>
      <c r="N9245" s="1" t="s">
        <v>56</v>
      </c>
      <c r="O9245">
        <v>1</v>
      </c>
      <c r="P9245">
        <v>0</v>
      </c>
      <c r="Q9245">
        <v>100</v>
      </c>
      <c r="R9245">
        <v>1</v>
      </c>
      <c r="S9245">
        <v>2014</v>
      </c>
      <c r="T9245">
        <v>11</v>
      </c>
      <c r="U9245">
        <v>21</v>
      </c>
      <c r="V9245" s="2">
        <v>41964</v>
      </c>
      <c r="W9245">
        <v>1.2</v>
      </c>
      <c r="X9245">
        <v>103.99199999999999</v>
      </c>
      <c r="Y9245" t="str">
        <f t="shared" si="576"/>
        <v>0-500</v>
      </c>
      <c r="Z9245">
        <f t="shared" si="577"/>
        <v>2014</v>
      </c>
      <c r="AA9245" t="str">
        <f t="shared" si="578"/>
        <v>November</v>
      </c>
      <c r="AB9245" t="str">
        <f t="shared" si="579"/>
        <v>Q4</v>
      </c>
    </row>
    <row r="9246" spans="1:28" x14ac:dyDescent="0.25">
      <c r="A9246">
        <v>18464621</v>
      </c>
      <c r="B9246" s="1" t="s">
        <v>683</v>
      </c>
      <c r="C9246">
        <v>1</v>
      </c>
      <c r="D9246" s="1" t="s">
        <v>53</v>
      </c>
      <c r="E9246" s="1" t="s">
        <v>121</v>
      </c>
      <c r="F9246">
        <v>77.189495399999998</v>
      </c>
      <c r="G9246">
        <v>28.701737399999999</v>
      </c>
      <c r="H9246" s="1" t="s">
        <v>425</v>
      </c>
      <c r="I9246" s="1" t="s">
        <v>2</v>
      </c>
      <c r="J9246">
        <v>1.2E-2</v>
      </c>
      <c r="K9246" s="1" t="s">
        <v>56</v>
      </c>
      <c r="L9246" s="1" t="s">
        <v>56</v>
      </c>
      <c r="M9246" s="1" t="s">
        <v>56</v>
      </c>
      <c r="N9246" s="1" t="s">
        <v>56</v>
      </c>
      <c r="O9246">
        <v>1</v>
      </c>
      <c r="P9246">
        <v>0</v>
      </c>
      <c r="Q9246">
        <v>100</v>
      </c>
      <c r="R9246">
        <v>1</v>
      </c>
      <c r="S9246">
        <v>2011</v>
      </c>
      <c r="T9246">
        <v>10</v>
      </c>
      <c r="U9246">
        <v>14</v>
      </c>
      <c r="V9246" s="2">
        <v>40830</v>
      </c>
      <c r="W9246">
        <v>1.2</v>
      </c>
      <c r="X9246">
        <v>103.99199999999999</v>
      </c>
      <c r="Y9246" t="str">
        <f t="shared" si="576"/>
        <v>0-500</v>
      </c>
      <c r="Z9246">
        <f t="shared" si="577"/>
        <v>2011</v>
      </c>
      <c r="AA9246" t="str">
        <f t="shared" si="578"/>
        <v>October</v>
      </c>
      <c r="AB9246" t="str">
        <f t="shared" si="579"/>
        <v>Q4</v>
      </c>
    </row>
    <row r="9247" spans="1:28" x14ac:dyDescent="0.25">
      <c r="A9247">
        <v>18486830</v>
      </c>
      <c r="B9247" s="1" t="s">
        <v>684</v>
      </c>
      <c r="C9247">
        <v>1</v>
      </c>
      <c r="D9247" s="1" t="s">
        <v>53</v>
      </c>
      <c r="E9247" s="1" t="s">
        <v>82</v>
      </c>
      <c r="F9247">
        <v>77.249055400000003</v>
      </c>
      <c r="G9247">
        <v>28.582789399999999</v>
      </c>
      <c r="H9247" s="1" t="s">
        <v>425</v>
      </c>
      <c r="I9247" s="1" t="s">
        <v>2</v>
      </c>
      <c r="J9247">
        <v>1.2E-2</v>
      </c>
      <c r="K9247" s="1" t="s">
        <v>56</v>
      </c>
      <c r="L9247" s="1" t="s">
        <v>56</v>
      </c>
      <c r="M9247" s="1" t="s">
        <v>56</v>
      </c>
      <c r="N9247" s="1" t="s">
        <v>56</v>
      </c>
      <c r="O9247">
        <v>1</v>
      </c>
      <c r="P9247">
        <v>0</v>
      </c>
      <c r="Q9247">
        <v>100</v>
      </c>
      <c r="R9247">
        <v>1</v>
      </c>
      <c r="S9247">
        <v>2015</v>
      </c>
      <c r="T9247">
        <v>10</v>
      </c>
      <c r="U9247">
        <v>17</v>
      </c>
      <c r="V9247" s="2">
        <v>42294</v>
      </c>
      <c r="W9247">
        <v>1.2</v>
      </c>
      <c r="X9247">
        <v>103.99199999999999</v>
      </c>
      <c r="Y9247" t="str">
        <f t="shared" si="576"/>
        <v>0-500</v>
      </c>
      <c r="Z9247">
        <f t="shared" si="577"/>
        <v>2015</v>
      </c>
      <c r="AA9247" t="str">
        <f t="shared" si="578"/>
        <v>October</v>
      </c>
      <c r="AB9247" t="str">
        <f t="shared" si="579"/>
        <v>Q4</v>
      </c>
    </row>
    <row r="9248" spans="1:28" x14ac:dyDescent="0.25">
      <c r="A9248">
        <v>18357561</v>
      </c>
      <c r="B9248" s="1" t="s">
        <v>686</v>
      </c>
      <c r="C9248">
        <v>1</v>
      </c>
      <c r="D9248" s="1" t="s">
        <v>53</v>
      </c>
      <c r="E9248" s="1" t="s">
        <v>292</v>
      </c>
      <c r="F9248">
        <v>77.158043000000006</v>
      </c>
      <c r="G9248">
        <v>28.691676399999999</v>
      </c>
      <c r="H9248" s="1" t="s">
        <v>341</v>
      </c>
      <c r="I9248" s="1" t="s">
        <v>2</v>
      </c>
      <c r="J9248">
        <v>1.2E-2</v>
      </c>
      <c r="K9248" s="1" t="s">
        <v>56</v>
      </c>
      <c r="L9248" s="1" t="s">
        <v>56</v>
      </c>
      <c r="M9248" s="1" t="s">
        <v>56</v>
      </c>
      <c r="N9248" s="1" t="s">
        <v>56</v>
      </c>
      <c r="O9248">
        <v>1</v>
      </c>
      <c r="P9248">
        <v>0</v>
      </c>
      <c r="Q9248">
        <v>100</v>
      </c>
      <c r="R9248">
        <v>1</v>
      </c>
      <c r="S9248">
        <v>2012</v>
      </c>
      <c r="T9248">
        <v>10</v>
      </c>
      <c r="U9248">
        <v>1</v>
      </c>
      <c r="V9248" s="2">
        <v>41183</v>
      </c>
      <c r="W9248">
        <v>1.2</v>
      </c>
      <c r="X9248">
        <v>103.99199999999999</v>
      </c>
      <c r="Y9248" t="str">
        <f t="shared" si="576"/>
        <v>0-500</v>
      </c>
      <c r="Z9248">
        <f t="shared" si="577"/>
        <v>2012</v>
      </c>
      <c r="AA9248" t="str">
        <f t="shared" si="578"/>
        <v>October</v>
      </c>
      <c r="AB9248" t="str">
        <f t="shared" si="579"/>
        <v>Q4</v>
      </c>
    </row>
    <row r="9249" spans="1:28" x14ac:dyDescent="0.25">
      <c r="A9249">
        <v>304822</v>
      </c>
      <c r="B9249" s="1" t="s">
        <v>695</v>
      </c>
      <c r="C9249">
        <v>1</v>
      </c>
      <c r="D9249" s="1" t="s">
        <v>53</v>
      </c>
      <c r="E9249" s="1" t="s">
        <v>89</v>
      </c>
      <c r="F9249">
        <v>77.029334750000004</v>
      </c>
      <c r="G9249">
        <v>28.68263808</v>
      </c>
      <c r="H9249" s="1" t="s">
        <v>476</v>
      </c>
      <c r="I9249" s="1" t="s">
        <v>2</v>
      </c>
      <c r="J9249">
        <v>1.2E-2</v>
      </c>
      <c r="K9249" s="1" t="s">
        <v>56</v>
      </c>
      <c r="L9249" s="1" t="s">
        <v>56</v>
      </c>
      <c r="M9249" s="1" t="s">
        <v>56</v>
      </c>
      <c r="N9249" s="1" t="s">
        <v>56</v>
      </c>
      <c r="O9249">
        <v>1</v>
      </c>
      <c r="P9249">
        <v>0</v>
      </c>
      <c r="Q9249">
        <v>100</v>
      </c>
      <c r="R9249">
        <v>1</v>
      </c>
      <c r="S9249">
        <v>2012</v>
      </c>
      <c r="T9249">
        <v>10</v>
      </c>
      <c r="U9249">
        <v>18</v>
      </c>
      <c r="V9249" s="2">
        <v>41200</v>
      </c>
      <c r="W9249">
        <v>1.2</v>
      </c>
      <c r="X9249">
        <v>103.99199999999999</v>
      </c>
      <c r="Y9249" t="str">
        <f t="shared" si="576"/>
        <v>0-500</v>
      </c>
      <c r="Z9249">
        <f t="shared" si="577"/>
        <v>2012</v>
      </c>
      <c r="AA9249" t="str">
        <f t="shared" si="578"/>
        <v>October</v>
      </c>
      <c r="AB9249" t="str">
        <f t="shared" si="579"/>
        <v>Q4</v>
      </c>
    </row>
    <row r="9250" spans="1:28" x14ac:dyDescent="0.25">
      <c r="A9250">
        <v>18312662</v>
      </c>
      <c r="B9250" s="1" t="s">
        <v>696</v>
      </c>
      <c r="C9250">
        <v>1</v>
      </c>
      <c r="D9250" s="1" t="s">
        <v>53</v>
      </c>
      <c r="E9250" s="1" t="s">
        <v>89</v>
      </c>
      <c r="F9250">
        <v>77.028783899999993</v>
      </c>
      <c r="G9250">
        <v>28.68247071</v>
      </c>
      <c r="H9250" s="1" t="s">
        <v>425</v>
      </c>
      <c r="I9250" s="1" t="s">
        <v>2</v>
      </c>
      <c r="J9250">
        <v>1.2E-2</v>
      </c>
      <c r="K9250" s="1" t="s">
        <v>56</v>
      </c>
      <c r="L9250" s="1" t="s">
        <v>56</v>
      </c>
      <c r="M9250" s="1" t="s">
        <v>56</v>
      </c>
      <c r="N9250" s="1" t="s">
        <v>56</v>
      </c>
      <c r="O9250">
        <v>1</v>
      </c>
      <c r="P9250">
        <v>0</v>
      </c>
      <c r="Q9250">
        <v>100</v>
      </c>
      <c r="R9250">
        <v>1</v>
      </c>
      <c r="S9250">
        <v>2013</v>
      </c>
      <c r="T9250">
        <v>10</v>
      </c>
      <c r="U9250">
        <v>18</v>
      </c>
      <c r="V9250" s="2">
        <v>41565</v>
      </c>
      <c r="W9250">
        <v>1.2</v>
      </c>
      <c r="X9250">
        <v>103.99199999999999</v>
      </c>
      <c r="Y9250" t="str">
        <f t="shared" si="576"/>
        <v>0-500</v>
      </c>
      <c r="Z9250">
        <f t="shared" si="577"/>
        <v>2013</v>
      </c>
      <c r="AA9250" t="str">
        <f t="shared" si="578"/>
        <v>October</v>
      </c>
      <c r="AB9250" t="str">
        <f t="shared" si="579"/>
        <v>Q4</v>
      </c>
    </row>
    <row r="9251" spans="1:28" x14ac:dyDescent="0.25">
      <c r="A9251">
        <v>18446390</v>
      </c>
      <c r="B9251" s="1" t="s">
        <v>701</v>
      </c>
      <c r="C9251">
        <v>1</v>
      </c>
      <c r="D9251" s="1" t="s">
        <v>53</v>
      </c>
      <c r="E9251" s="1" t="s">
        <v>151</v>
      </c>
      <c r="F9251">
        <v>77.312115000000006</v>
      </c>
      <c r="G9251">
        <v>28.669246999999999</v>
      </c>
      <c r="H9251" s="1" t="s">
        <v>314</v>
      </c>
      <c r="I9251" s="1" t="s">
        <v>2</v>
      </c>
      <c r="J9251">
        <v>1.2E-2</v>
      </c>
      <c r="K9251" s="1" t="s">
        <v>56</v>
      </c>
      <c r="L9251" s="1" t="s">
        <v>56</v>
      </c>
      <c r="M9251" s="1" t="s">
        <v>56</v>
      </c>
      <c r="N9251" s="1" t="s">
        <v>56</v>
      </c>
      <c r="O9251">
        <v>1</v>
      </c>
      <c r="P9251">
        <v>0</v>
      </c>
      <c r="Q9251">
        <v>100</v>
      </c>
      <c r="R9251">
        <v>1</v>
      </c>
      <c r="S9251">
        <v>2015</v>
      </c>
      <c r="T9251">
        <v>10</v>
      </c>
      <c r="U9251">
        <v>13</v>
      </c>
      <c r="V9251" s="2">
        <v>42290</v>
      </c>
      <c r="W9251">
        <v>1.2</v>
      </c>
      <c r="X9251">
        <v>103.99199999999999</v>
      </c>
      <c r="Y9251" t="str">
        <f t="shared" si="576"/>
        <v>0-500</v>
      </c>
      <c r="Z9251">
        <f t="shared" si="577"/>
        <v>2015</v>
      </c>
      <c r="AA9251" t="str">
        <f t="shared" si="578"/>
        <v>October</v>
      </c>
      <c r="AB9251" t="str">
        <f t="shared" si="579"/>
        <v>Q4</v>
      </c>
    </row>
    <row r="9252" spans="1:28" x14ac:dyDescent="0.25">
      <c r="A9252">
        <v>18429386</v>
      </c>
      <c r="B9252" s="1" t="s">
        <v>933</v>
      </c>
      <c r="C9252">
        <v>1</v>
      </c>
      <c r="D9252" s="1" t="s">
        <v>53</v>
      </c>
      <c r="E9252" s="1" t="s">
        <v>76</v>
      </c>
      <c r="F9252">
        <v>0</v>
      </c>
      <c r="G9252">
        <v>0</v>
      </c>
      <c r="H9252" s="1" t="s">
        <v>934</v>
      </c>
      <c r="I9252" s="1" t="s">
        <v>2</v>
      </c>
      <c r="J9252">
        <v>1.2E-2</v>
      </c>
      <c r="K9252" s="1" t="s">
        <v>56</v>
      </c>
      <c r="L9252" s="1" t="s">
        <v>56</v>
      </c>
      <c r="M9252" s="1" t="s">
        <v>56</v>
      </c>
      <c r="N9252" s="1" t="s">
        <v>56</v>
      </c>
      <c r="O9252">
        <v>1</v>
      </c>
      <c r="P9252">
        <v>0</v>
      </c>
      <c r="Q9252">
        <v>100</v>
      </c>
      <c r="R9252">
        <v>1</v>
      </c>
      <c r="S9252">
        <v>2016</v>
      </c>
      <c r="T9252">
        <v>5</v>
      </c>
      <c r="U9252">
        <v>16</v>
      </c>
      <c r="V9252" s="2">
        <v>42506</v>
      </c>
      <c r="W9252">
        <v>1.2</v>
      </c>
      <c r="X9252">
        <v>103.99199999999999</v>
      </c>
      <c r="Y9252" t="str">
        <f t="shared" si="576"/>
        <v>0-500</v>
      </c>
      <c r="Z9252">
        <f t="shared" si="577"/>
        <v>2016</v>
      </c>
      <c r="AA9252" t="str">
        <f t="shared" si="578"/>
        <v>May</v>
      </c>
      <c r="AB9252" t="str">
        <f t="shared" si="579"/>
        <v>Q2</v>
      </c>
    </row>
    <row r="9253" spans="1:28" x14ac:dyDescent="0.25">
      <c r="A9253">
        <v>18410370</v>
      </c>
      <c r="B9253" s="1" t="s">
        <v>963</v>
      </c>
      <c r="C9253">
        <v>1</v>
      </c>
      <c r="D9253" s="1" t="s">
        <v>53</v>
      </c>
      <c r="E9253" s="1" t="s">
        <v>107</v>
      </c>
      <c r="F9253">
        <v>0</v>
      </c>
      <c r="G9253">
        <v>0</v>
      </c>
      <c r="H9253" s="1" t="s">
        <v>425</v>
      </c>
      <c r="I9253" s="1" t="s">
        <v>2</v>
      </c>
      <c r="J9253">
        <v>1.2E-2</v>
      </c>
      <c r="K9253" s="1" t="s">
        <v>56</v>
      </c>
      <c r="L9253" s="1" t="s">
        <v>56</v>
      </c>
      <c r="M9253" s="1" t="s">
        <v>56</v>
      </c>
      <c r="N9253" s="1" t="s">
        <v>56</v>
      </c>
      <c r="O9253">
        <v>1</v>
      </c>
      <c r="P9253">
        <v>0</v>
      </c>
      <c r="Q9253">
        <v>100</v>
      </c>
      <c r="R9253">
        <v>1</v>
      </c>
      <c r="S9253">
        <v>2013</v>
      </c>
      <c r="T9253">
        <v>12</v>
      </c>
      <c r="U9253">
        <v>12</v>
      </c>
      <c r="V9253" s="2">
        <v>41620</v>
      </c>
      <c r="W9253">
        <v>1.2</v>
      </c>
      <c r="X9253">
        <v>103.99199999999999</v>
      </c>
      <c r="Y9253" t="str">
        <f t="shared" si="576"/>
        <v>0-500</v>
      </c>
      <c r="Z9253">
        <f t="shared" si="577"/>
        <v>2013</v>
      </c>
      <c r="AA9253" t="str">
        <f t="shared" si="578"/>
        <v>December</v>
      </c>
      <c r="AB9253" t="str">
        <f t="shared" si="579"/>
        <v>Q4</v>
      </c>
    </row>
    <row r="9254" spans="1:28" x14ac:dyDescent="0.25">
      <c r="A9254">
        <v>308209</v>
      </c>
      <c r="B9254" s="1" t="s">
        <v>4978</v>
      </c>
      <c r="C9254">
        <v>1</v>
      </c>
      <c r="D9254" s="1" t="s">
        <v>53</v>
      </c>
      <c r="E9254" s="1" t="s">
        <v>210</v>
      </c>
      <c r="F9254">
        <v>77.223400699999999</v>
      </c>
      <c r="G9254">
        <v>28.656708399999999</v>
      </c>
      <c r="H9254" s="1" t="s">
        <v>617</v>
      </c>
      <c r="I9254" s="1" t="s">
        <v>2</v>
      </c>
      <c r="J9254">
        <v>1.2E-2</v>
      </c>
      <c r="K9254" s="1" t="s">
        <v>56</v>
      </c>
      <c r="L9254" s="1" t="s">
        <v>56</v>
      </c>
      <c r="M9254" s="1" t="s">
        <v>56</v>
      </c>
      <c r="N9254" s="1" t="s">
        <v>56</v>
      </c>
      <c r="O9254">
        <v>1</v>
      </c>
      <c r="P9254">
        <v>112</v>
      </c>
      <c r="Q9254">
        <v>100</v>
      </c>
      <c r="R9254">
        <v>3.8</v>
      </c>
      <c r="S9254">
        <v>2018</v>
      </c>
      <c r="T9254">
        <v>9</v>
      </c>
      <c r="U9254">
        <v>22</v>
      </c>
      <c r="V9254" s="2">
        <v>43365</v>
      </c>
      <c r="W9254">
        <v>1.2</v>
      </c>
      <c r="X9254">
        <v>103.99199999999999</v>
      </c>
      <c r="Y9254" t="str">
        <f t="shared" si="576"/>
        <v>0-500</v>
      </c>
      <c r="Z9254">
        <f t="shared" si="577"/>
        <v>2018</v>
      </c>
      <c r="AA9254" t="str">
        <f t="shared" si="578"/>
        <v>September</v>
      </c>
      <c r="AB9254" t="str">
        <f t="shared" si="579"/>
        <v>Q3</v>
      </c>
    </row>
    <row r="9255" spans="1:28" x14ac:dyDescent="0.25">
      <c r="A9255">
        <v>9165</v>
      </c>
      <c r="B9255" s="1" t="s">
        <v>4979</v>
      </c>
      <c r="C9255">
        <v>1</v>
      </c>
      <c r="D9255" s="1" t="s">
        <v>53</v>
      </c>
      <c r="E9255" s="1" t="s">
        <v>210</v>
      </c>
      <c r="F9255">
        <v>77.233554999999996</v>
      </c>
      <c r="G9255">
        <v>28.656132100000001</v>
      </c>
      <c r="H9255" s="1" t="s">
        <v>476</v>
      </c>
      <c r="I9255" s="1" t="s">
        <v>2</v>
      </c>
      <c r="J9255">
        <v>1.2E-2</v>
      </c>
      <c r="K9255" s="1" t="s">
        <v>56</v>
      </c>
      <c r="L9255" s="1" t="s">
        <v>56</v>
      </c>
      <c r="M9255" s="1" t="s">
        <v>56</v>
      </c>
      <c r="N9255" s="1" t="s">
        <v>56</v>
      </c>
      <c r="O9255">
        <v>1</v>
      </c>
      <c r="P9255">
        <v>752</v>
      </c>
      <c r="Q9255">
        <v>100</v>
      </c>
      <c r="R9255">
        <v>3.9</v>
      </c>
      <c r="S9255">
        <v>2010</v>
      </c>
      <c r="T9255">
        <v>9</v>
      </c>
      <c r="U9255">
        <v>27</v>
      </c>
      <c r="V9255" s="2">
        <v>40448</v>
      </c>
      <c r="W9255">
        <v>1.2</v>
      </c>
      <c r="X9255">
        <v>103.99199999999999</v>
      </c>
      <c r="Y9255" t="str">
        <f t="shared" si="576"/>
        <v>0-500</v>
      </c>
      <c r="Z9255">
        <f t="shared" si="577"/>
        <v>2010</v>
      </c>
      <c r="AA9255" t="str">
        <f t="shared" si="578"/>
        <v>September</v>
      </c>
      <c r="AB9255" t="str">
        <f t="shared" si="579"/>
        <v>Q3</v>
      </c>
    </row>
    <row r="9256" spans="1:28" x14ac:dyDescent="0.25">
      <c r="A9256">
        <v>308192</v>
      </c>
      <c r="B9256" s="1" t="s">
        <v>4980</v>
      </c>
      <c r="C9256">
        <v>1</v>
      </c>
      <c r="D9256" s="1" t="s">
        <v>53</v>
      </c>
      <c r="E9256" s="1" t="s">
        <v>3758</v>
      </c>
      <c r="F9256">
        <v>77.229334499999993</v>
      </c>
      <c r="G9256">
        <v>28.650177599999999</v>
      </c>
      <c r="H9256" s="1" t="s">
        <v>3978</v>
      </c>
      <c r="I9256" s="1" t="s">
        <v>2</v>
      </c>
      <c r="J9256">
        <v>1.2E-2</v>
      </c>
      <c r="K9256" s="1" t="s">
        <v>56</v>
      </c>
      <c r="L9256" s="1" t="s">
        <v>56</v>
      </c>
      <c r="M9256" s="1" t="s">
        <v>56</v>
      </c>
      <c r="N9256" s="1" t="s">
        <v>56</v>
      </c>
      <c r="O9256">
        <v>1</v>
      </c>
      <c r="P9256">
        <v>27</v>
      </c>
      <c r="Q9256">
        <v>100</v>
      </c>
      <c r="R9256">
        <v>3.6</v>
      </c>
      <c r="S9256">
        <v>2011</v>
      </c>
      <c r="T9256">
        <v>9</v>
      </c>
      <c r="U9256">
        <v>15</v>
      </c>
      <c r="V9256" s="2">
        <v>40801</v>
      </c>
      <c r="W9256">
        <v>1.2</v>
      </c>
      <c r="X9256">
        <v>103.99199999999999</v>
      </c>
      <c r="Y9256" t="str">
        <f t="shared" si="576"/>
        <v>0-500</v>
      </c>
      <c r="Z9256">
        <f t="shared" si="577"/>
        <v>2011</v>
      </c>
      <c r="AA9256" t="str">
        <f t="shared" si="578"/>
        <v>September</v>
      </c>
      <c r="AB9256" t="str">
        <f t="shared" si="579"/>
        <v>Q3</v>
      </c>
    </row>
    <row r="9257" spans="1:28" x14ac:dyDescent="0.25">
      <c r="A9257">
        <v>9886</v>
      </c>
      <c r="B9257" s="1" t="s">
        <v>223</v>
      </c>
      <c r="C9257">
        <v>1</v>
      </c>
      <c r="D9257" s="1" t="s">
        <v>53</v>
      </c>
      <c r="E9257" s="1" t="s">
        <v>213</v>
      </c>
      <c r="F9257">
        <v>77.256644440000002</v>
      </c>
      <c r="G9257">
        <v>28.559488890000001</v>
      </c>
      <c r="H9257" s="1" t="s">
        <v>418</v>
      </c>
      <c r="I9257" s="1" t="s">
        <v>2</v>
      </c>
      <c r="J9257">
        <v>1.2E-2</v>
      </c>
      <c r="K9257" s="1" t="s">
        <v>56</v>
      </c>
      <c r="L9257" s="1" t="s">
        <v>56</v>
      </c>
      <c r="M9257" s="1" t="s">
        <v>56</v>
      </c>
      <c r="N9257" s="1" t="s">
        <v>56</v>
      </c>
      <c r="O9257">
        <v>1</v>
      </c>
      <c r="P9257">
        <v>10</v>
      </c>
      <c r="Q9257">
        <v>100</v>
      </c>
      <c r="R9257">
        <v>2.7</v>
      </c>
      <c r="S9257">
        <v>2012</v>
      </c>
      <c r="T9257">
        <v>9</v>
      </c>
      <c r="U9257">
        <v>10</v>
      </c>
      <c r="V9257" s="2">
        <v>41162</v>
      </c>
      <c r="W9257">
        <v>1.2</v>
      </c>
      <c r="X9257">
        <v>103.99199999999999</v>
      </c>
      <c r="Y9257" t="str">
        <f t="shared" si="576"/>
        <v>0-500</v>
      </c>
      <c r="Z9257">
        <f t="shared" si="577"/>
        <v>2012</v>
      </c>
      <c r="AA9257" t="str">
        <f t="shared" si="578"/>
        <v>September</v>
      </c>
      <c r="AB9257" t="str">
        <f t="shared" si="579"/>
        <v>Q3</v>
      </c>
    </row>
    <row r="9258" spans="1:28" x14ac:dyDescent="0.25">
      <c r="A9258">
        <v>18423121</v>
      </c>
      <c r="B9258" s="1" t="s">
        <v>4981</v>
      </c>
      <c r="C9258">
        <v>1</v>
      </c>
      <c r="D9258" s="1" t="s">
        <v>53</v>
      </c>
      <c r="E9258" s="1" t="s">
        <v>213</v>
      </c>
      <c r="F9258">
        <v>0</v>
      </c>
      <c r="G9258">
        <v>0</v>
      </c>
      <c r="H9258" s="1" t="s">
        <v>368</v>
      </c>
      <c r="I9258" s="1" t="s">
        <v>2</v>
      </c>
      <c r="J9258">
        <v>1.2E-2</v>
      </c>
      <c r="K9258" s="1" t="s">
        <v>56</v>
      </c>
      <c r="L9258" s="1" t="s">
        <v>56</v>
      </c>
      <c r="M9258" s="1" t="s">
        <v>56</v>
      </c>
      <c r="N9258" s="1" t="s">
        <v>56</v>
      </c>
      <c r="O9258">
        <v>1</v>
      </c>
      <c r="P9258">
        <v>2</v>
      </c>
      <c r="Q9258">
        <v>100</v>
      </c>
      <c r="R9258">
        <v>1</v>
      </c>
      <c r="S9258">
        <v>2018</v>
      </c>
      <c r="T9258">
        <v>9</v>
      </c>
      <c r="U9258">
        <v>23</v>
      </c>
      <c r="V9258" s="2">
        <v>43366</v>
      </c>
      <c r="W9258">
        <v>1.2</v>
      </c>
      <c r="X9258">
        <v>103.99199999999999</v>
      </c>
      <c r="Y9258" t="str">
        <f t="shared" si="576"/>
        <v>0-500</v>
      </c>
      <c r="Z9258">
        <f t="shared" si="577"/>
        <v>2018</v>
      </c>
      <c r="AA9258" t="str">
        <f t="shared" si="578"/>
        <v>September</v>
      </c>
      <c r="AB9258" t="str">
        <f t="shared" si="579"/>
        <v>Q3</v>
      </c>
    </row>
    <row r="9259" spans="1:28" x14ac:dyDescent="0.25">
      <c r="A9259">
        <v>301204</v>
      </c>
      <c r="B9259" s="1" t="s">
        <v>4982</v>
      </c>
      <c r="C9259">
        <v>1</v>
      </c>
      <c r="D9259" s="1" t="s">
        <v>53</v>
      </c>
      <c r="E9259" s="1" t="s">
        <v>125</v>
      </c>
      <c r="F9259">
        <v>77.284378200000006</v>
      </c>
      <c r="G9259">
        <v>28.657921900000002</v>
      </c>
      <c r="H9259" s="1" t="s">
        <v>418</v>
      </c>
      <c r="I9259" s="1" t="s">
        <v>2</v>
      </c>
      <c r="J9259">
        <v>1.2E-2</v>
      </c>
      <c r="K9259" s="1" t="s">
        <v>56</v>
      </c>
      <c r="L9259" s="1" t="s">
        <v>56</v>
      </c>
      <c r="M9259" s="1" t="s">
        <v>56</v>
      </c>
      <c r="N9259" s="1" t="s">
        <v>56</v>
      </c>
      <c r="O9259">
        <v>1</v>
      </c>
      <c r="P9259">
        <v>15</v>
      </c>
      <c r="Q9259">
        <v>100</v>
      </c>
      <c r="R9259">
        <v>3.4</v>
      </c>
      <c r="S9259">
        <v>2017</v>
      </c>
      <c r="T9259">
        <v>9</v>
      </c>
      <c r="U9259">
        <v>10</v>
      </c>
      <c r="V9259" s="2">
        <v>42988</v>
      </c>
      <c r="W9259">
        <v>1.2</v>
      </c>
      <c r="X9259">
        <v>103.99199999999999</v>
      </c>
      <c r="Y9259" t="str">
        <f t="shared" si="576"/>
        <v>0-500</v>
      </c>
      <c r="Z9259">
        <f t="shared" si="577"/>
        <v>2017</v>
      </c>
      <c r="AA9259" t="str">
        <f t="shared" si="578"/>
        <v>September</v>
      </c>
      <c r="AB9259" t="str">
        <f t="shared" si="579"/>
        <v>Q3</v>
      </c>
    </row>
    <row r="9260" spans="1:28" x14ac:dyDescent="0.25">
      <c r="A9260">
        <v>304972</v>
      </c>
      <c r="B9260" s="1" t="s">
        <v>4983</v>
      </c>
      <c r="C9260">
        <v>1</v>
      </c>
      <c r="D9260" s="1" t="s">
        <v>53</v>
      </c>
      <c r="E9260" s="1" t="s">
        <v>3147</v>
      </c>
      <c r="F9260">
        <v>77.233717400000003</v>
      </c>
      <c r="G9260">
        <v>28.62540821</v>
      </c>
      <c r="H9260" s="1" t="s">
        <v>314</v>
      </c>
      <c r="I9260" s="1" t="s">
        <v>2</v>
      </c>
      <c r="J9260">
        <v>1.2E-2</v>
      </c>
      <c r="K9260" s="1" t="s">
        <v>56</v>
      </c>
      <c r="L9260" s="1" t="s">
        <v>56</v>
      </c>
      <c r="M9260" s="1" t="s">
        <v>56</v>
      </c>
      <c r="N9260" s="1" t="s">
        <v>56</v>
      </c>
      <c r="O9260">
        <v>1</v>
      </c>
      <c r="P9260">
        <v>1</v>
      </c>
      <c r="Q9260">
        <v>100</v>
      </c>
      <c r="R9260">
        <v>1</v>
      </c>
      <c r="S9260">
        <v>2012</v>
      </c>
      <c r="T9260">
        <v>9</v>
      </c>
      <c r="U9260">
        <v>7</v>
      </c>
      <c r="V9260" s="2">
        <v>41159</v>
      </c>
      <c r="W9260">
        <v>1.2</v>
      </c>
      <c r="X9260">
        <v>103.99199999999999</v>
      </c>
      <c r="Y9260" t="str">
        <f t="shared" si="576"/>
        <v>0-500</v>
      </c>
      <c r="Z9260">
        <f t="shared" si="577"/>
        <v>2012</v>
      </c>
      <c r="AA9260" t="str">
        <f t="shared" si="578"/>
        <v>September</v>
      </c>
      <c r="AB9260" t="str">
        <f t="shared" si="579"/>
        <v>Q3</v>
      </c>
    </row>
    <row r="9261" spans="1:28" x14ac:dyDescent="0.25">
      <c r="A9261">
        <v>18295497</v>
      </c>
      <c r="B9261" s="1" t="s">
        <v>4984</v>
      </c>
      <c r="C9261">
        <v>1</v>
      </c>
      <c r="D9261" s="1" t="s">
        <v>53</v>
      </c>
      <c r="E9261" s="1" t="s">
        <v>92</v>
      </c>
      <c r="F9261">
        <v>77.135615099999995</v>
      </c>
      <c r="G9261">
        <v>28.622226999999999</v>
      </c>
      <c r="H9261" s="1" t="s">
        <v>476</v>
      </c>
      <c r="I9261" s="1" t="s">
        <v>2</v>
      </c>
      <c r="J9261">
        <v>1.2E-2</v>
      </c>
      <c r="K9261" s="1" t="s">
        <v>56</v>
      </c>
      <c r="L9261" s="1" t="s">
        <v>56</v>
      </c>
      <c r="M9261" s="1" t="s">
        <v>56</v>
      </c>
      <c r="N9261" s="1" t="s">
        <v>56</v>
      </c>
      <c r="O9261">
        <v>1</v>
      </c>
      <c r="P9261">
        <v>2</v>
      </c>
      <c r="Q9261">
        <v>100</v>
      </c>
      <c r="R9261">
        <v>1</v>
      </c>
      <c r="S9261">
        <v>2018</v>
      </c>
      <c r="T9261">
        <v>9</v>
      </c>
      <c r="U9261">
        <v>17</v>
      </c>
      <c r="V9261" s="2">
        <v>43360</v>
      </c>
      <c r="W9261">
        <v>1.2</v>
      </c>
      <c r="X9261">
        <v>103.99199999999999</v>
      </c>
      <c r="Y9261" t="str">
        <f t="shared" si="576"/>
        <v>0-500</v>
      </c>
      <c r="Z9261">
        <f t="shared" si="577"/>
        <v>2018</v>
      </c>
      <c r="AA9261" t="str">
        <f t="shared" si="578"/>
        <v>September</v>
      </c>
      <c r="AB9261" t="str">
        <f t="shared" si="579"/>
        <v>Q3</v>
      </c>
    </row>
    <row r="9262" spans="1:28" x14ac:dyDescent="0.25">
      <c r="A9262">
        <v>309004</v>
      </c>
      <c r="B9262" s="1" t="s">
        <v>4985</v>
      </c>
      <c r="C9262">
        <v>1</v>
      </c>
      <c r="D9262" s="1" t="s">
        <v>53</v>
      </c>
      <c r="E9262" s="1" t="s">
        <v>763</v>
      </c>
      <c r="F9262">
        <v>77.1064741</v>
      </c>
      <c r="G9262">
        <v>28.642334600000002</v>
      </c>
      <c r="H9262" s="1" t="s">
        <v>314</v>
      </c>
      <c r="I9262" s="1" t="s">
        <v>2</v>
      </c>
      <c r="J9262">
        <v>1.2E-2</v>
      </c>
      <c r="K9262" s="1" t="s">
        <v>56</v>
      </c>
      <c r="L9262" s="1" t="s">
        <v>56</v>
      </c>
      <c r="M9262" s="1" t="s">
        <v>56</v>
      </c>
      <c r="N9262" s="1" t="s">
        <v>56</v>
      </c>
      <c r="O9262">
        <v>1</v>
      </c>
      <c r="P9262">
        <v>1</v>
      </c>
      <c r="Q9262">
        <v>100</v>
      </c>
      <c r="R9262">
        <v>1</v>
      </c>
      <c r="S9262">
        <v>2010</v>
      </c>
      <c r="T9262">
        <v>9</v>
      </c>
      <c r="U9262">
        <v>5</v>
      </c>
      <c r="V9262" s="2">
        <v>40426</v>
      </c>
      <c r="W9262">
        <v>1.2</v>
      </c>
      <c r="X9262">
        <v>103.99199999999999</v>
      </c>
      <c r="Y9262" t="str">
        <f t="shared" si="576"/>
        <v>0-500</v>
      </c>
      <c r="Z9262">
        <f t="shared" si="577"/>
        <v>2010</v>
      </c>
      <c r="AA9262" t="str">
        <f t="shared" si="578"/>
        <v>September</v>
      </c>
      <c r="AB9262" t="str">
        <f t="shared" si="579"/>
        <v>Q3</v>
      </c>
    </row>
    <row r="9263" spans="1:28" x14ac:dyDescent="0.25">
      <c r="A9263">
        <v>6075</v>
      </c>
      <c r="B9263" s="1" t="s">
        <v>4986</v>
      </c>
      <c r="C9263">
        <v>1</v>
      </c>
      <c r="D9263" s="1" t="s">
        <v>53</v>
      </c>
      <c r="E9263" s="1" t="s">
        <v>1080</v>
      </c>
      <c r="F9263">
        <v>77.210454400000003</v>
      </c>
      <c r="G9263">
        <v>28.642321200000001</v>
      </c>
      <c r="H9263" s="1" t="s">
        <v>425</v>
      </c>
      <c r="I9263" s="1" t="s">
        <v>2</v>
      </c>
      <c r="J9263">
        <v>1.2E-2</v>
      </c>
      <c r="K9263" s="1" t="s">
        <v>56</v>
      </c>
      <c r="L9263" s="1" t="s">
        <v>60</v>
      </c>
      <c r="M9263" s="1" t="s">
        <v>56</v>
      </c>
      <c r="N9263" s="1" t="s">
        <v>56</v>
      </c>
      <c r="O9263">
        <v>1</v>
      </c>
      <c r="P9263">
        <v>1317</v>
      </c>
      <c r="Q9263">
        <v>100</v>
      </c>
      <c r="R9263">
        <v>4.3</v>
      </c>
      <c r="S9263">
        <v>2011</v>
      </c>
      <c r="T9263">
        <v>9</v>
      </c>
      <c r="U9263">
        <v>19</v>
      </c>
      <c r="V9263" s="2">
        <v>40805</v>
      </c>
      <c r="W9263">
        <v>1.2</v>
      </c>
      <c r="X9263">
        <v>103.99199999999999</v>
      </c>
      <c r="Y9263" t="str">
        <f t="shared" si="576"/>
        <v>0-500</v>
      </c>
      <c r="Z9263">
        <f t="shared" si="577"/>
        <v>2011</v>
      </c>
      <c r="AA9263" t="str">
        <f t="shared" si="578"/>
        <v>September</v>
      </c>
      <c r="AB9263" t="str">
        <f t="shared" si="579"/>
        <v>Q3</v>
      </c>
    </row>
    <row r="9264" spans="1:28" x14ac:dyDescent="0.25">
      <c r="A9264">
        <v>302782</v>
      </c>
      <c r="B9264" s="1" t="s">
        <v>4987</v>
      </c>
      <c r="C9264">
        <v>1</v>
      </c>
      <c r="D9264" s="1" t="s">
        <v>53</v>
      </c>
      <c r="E9264" s="1" t="s">
        <v>72</v>
      </c>
      <c r="F9264">
        <v>77.089937500000005</v>
      </c>
      <c r="G9264">
        <v>28.5848753</v>
      </c>
      <c r="H9264" s="1" t="s">
        <v>476</v>
      </c>
      <c r="I9264" s="1" t="s">
        <v>2</v>
      </c>
      <c r="J9264">
        <v>1.2E-2</v>
      </c>
      <c r="K9264" s="1" t="s">
        <v>56</v>
      </c>
      <c r="L9264" s="1" t="s">
        <v>56</v>
      </c>
      <c r="M9264" s="1" t="s">
        <v>56</v>
      </c>
      <c r="N9264" s="1" t="s">
        <v>56</v>
      </c>
      <c r="O9264">
        <v>1</v>
      </c>
      <c r="P9264">
        <v>1</v>
      </c>
      <c r="Q9264">
        <v>100</v>
      </c>
      <c r="R9264">
        <v>1</v>
      </c>
      <c r="S9264">
        <v>2015</v>
      </c>
      <c r="T9264">
        <v>9</v>
      </c>
      <c r="U9264">
        <v>9</v>
      </c>
      <c r="V9264" s="2">
        <v>42256</v>
      </c>
      <c r="W9264">
        <v>1.2</v>
      </c>
      <c r="X9264">
        <v>103.99199999999999</v>
      </c>
      <c r="Y9264" t="str">
        <f t="shared" si="576"/>
        <v>0-500</v>
      </c>
      <c r="Z9264">
        <f t="shared" si="577"/>
        <v>2015</v>
      </c>
      <c r="AA9264" t="str">
        <f t="shared" si="578"/>
        <v>September</v>
      </c>
      <c r="AB9264" t="str">
        <f t="shared" si="579"/>
        <v>Q3</v>
      </c>
    </row>
    <row r="9265" spans="1:28" x14ac:dyDescent="0.25">
      <c r="A9265">
        <v>7818</v>
      </c>
      <c r="B9265" s="1" t="s">
        <v>4988</v>
      </c>
      <c r="C9265">
        <v>1</v>
      </c>
      <c r="D9265" s="1" t="s">
        <v>53</v>
      </c>
      <c r="E9265" s="1" t="s">
        <v>146</v>
      </c>
      <c r="F9265">
        <v>77.298525100000006</v>
      </c>
      <c r="G9265">
        <v>28.538450699999999</v>
      </c>
      <c r="H9265" s="1" t="s">
        <v>418</v>
      </c>
      <c r="I9265" s="1" t="s">
        <v>2</v>
      </c>
      <c r="J9265">
        <v>1.2E-2</v>
      </c>
      <c r="K9265" s="1" t="s">
        <v>56</v>
      </c>
      <c r="L9265" s="1" t="s">
        <v>56</v>
      </c>
      <c r="M9265" s="1" t="s">
        <v>56</v>
      </c>
      <c r="N9265" s="1" t="s">
        <v>56</v>
      </c>
      <c r="O9265">
        <v>1</v>
      </c>
      <c r="P9265">
        <v>1</v>
      </c>
      <c r="Q9265">
        <v>100</v>
      </c>
      <c r="R9265">
        <v>1</v>
      </c>
      <c r="S9265">
        <v>2010</v>
      </c>
      <c r="T9265">
        <v>9</v>
      </c>
      <c r="U9265">
        <v>11</v>
      </c>
      <c r="V9265" s="2">
        <v>40432</v>
      </c>
      <c r="W9265">
        <v>1.2</v>
      </c>
      <c r="X9265">
        <v>103.99199999999999</v>
      </c>
      <c r="Y9265" t="str">
        <f t="shared" si="576"/>
        <v>0-500</v>
      </c>
      <c r="Z9265">
        <f t="shared" si="577"/>
        <v>2010</v>
      </c>
      <c r="AA9265" t="str">
        <f t="shared" si="578"/>
        <v>September</v>
      </c>
      <c r="AB9265" t="str">
        <f t="shared" si="579"/>
        <v>Q3</v>
      </c>
    </row>
    <row r="9266" spans="1:28" x14ac:dyDescent="0.25">
      <c r="A9266">
        <v>302425</v>
      </c>
      <c r="B9266" s="1" t="s">
        <v>4989</v>
      </c>
      <c r="C9266">
        <v>1</v>
      </c>
      <c r="D9266" s="1" t="s">
        <v>53</v>
      </c>
      <c r="E9266" s="1" t="s">
        <v>531</v>
      </c>
      <c r="F9266">
        <v>77.291925199999994</v>
      </c>
      <c r="G9266">
        <v>28.6890869</v>
      </c>
      <c r="H9266" s="1" t="s">
        <v>425</v>
      </c>
      <c r="I9266" s="1" t="s">
        <v>2</v>
      </c>
      <c r="J9266">
        <v>1.2E-2</v>
      </c>
      <c r="K9266" s="1" t="s">
        <v>56</v>
      </c>
      <c r="L9266" s="1" t="s">
        <v>56</v>
      </c>
      <c r="M9266" s="1" t="s">
        <v>56</v>
      </c>
      <c r="N9266" s="1" t="s">
        <v>56</v>
      </c>
      <c r="O9266">
        <v>1</v>
      </c>
      <c r="P9266">
        <v>19</v>
      </c>
      <c r="Q9266">
        <v>100</v>
      </c>
      <c r="R9266">
        <v>3.1</v>
      </c>
      <c r="S9266">
        <v>2010</v>
      </c>
      <c r="T9266">
        <v>9</v>
      </c>
      <c r="U9266">
        <v>21</v>
      </c>
      <c r="V9266" s="2">
        <v>40442</v>
      </c>
      <c r="W9266">
        <v>1.2</v>
      </c>
      <c r="X9266">
        <v>103.99199999999999</v>
      </c>
      <c r="Y9266" t="str">
        <f t="shared" si="576"/>
        <v>0-500</v>
      </c>
      <c r="Z9266">
        <f t="shared" si="577"/>
        <v>2010</v>
      </c>
      <c r="AA9266" t="str">
        <f t="shared" si="578"/>
        <v>September</v>
      </c>
      <c r="AB9266" t="str">
        <f t="shared" si="579"/>
        <v>Q3</v>
      </c>
    </row>
    <row r="9267" spans="1:28" x14ac:dyDescent="0.25">
      <c r="A9267">
        <v>305579</v>
      </c>
      <c r="B9267" s="1" t="s">
        <v>4990</v>
      </c>
      <c r="C9267">
        <v>1</v>
      </c>
      <c r="D9267" s="1" t="s">
        <v>53</v>
      </c>
      <c r="E9267" s="1" t="s">
        <v>148</v>
      </c>
      <c r="F9267">
        <v>77.111323299999995</v>
      </c>
      <c r="G9267">
        <v>28.6341298</v>
      </c>
      <c r="H9267" s="1" t="s">
        <v>4345</v>
      </c>
      <c r="I9267" s="1" t="s">
        <v>2</v>
      </c>
      <c r="J9267">
        <v>1.2E-2</v>
      </c>
      <c r="K9267" s="1" t="s">
        <v>56</v>
      </c>
      <c r="L9267" s="1" t="s">
        <v>56</v>
      </c>
      <c r="M9267" s="1" t="s">
        <v>56</v>
      </c>
      <c r="N9267" s="1" t="s">
        <v>56</v>
      </c>
      <c r="O9267">
        <v>1</v>
      </c>
      <c r="P9267">
        <v>5</v>
      </c>
      <c r="Q9267">
        <v>100</v>
      </c>
      <c r="R9267">
        <v>2.8</v>
      </c>
      <c r="S9267">
        <v>2010</v>
      </c>
      <c r="T9267">
        <v>9</v>
      </c>
      <c r="U9267">
        <v>22</v>
      </c>
      <c r="V9267" s="2">
        <v>40443</v>
      </c>
      <c r="W9267">
        <v>1.2</v>
      </c>
      <c r="X9267">
        <v>103.99199999999999</v>
      </c>
      <c r="Y9267" t="str">
        <f t="shared" si="576"/>
        <v>0-500</v>
      </c>
      <c r="Z9267">
        <f t="shared" si="577"/>
        <v>2010</v>
      </c>
      <c r="AA9267" t="str">
        <f t="shared" si="578"/>
        <v>September</v>
      </c>
      <c r="AB9267" t="str">
        <f t="shared" si="579"/>
        <v>Q3</v>
      </c>
    </row>
    <row r="9268" spans="1:28" x14ac:dyDescent="0.25">
      <c r="A9268">
        <v>18198821</v>
      </c>
      <c r="B9268" s="1" t="s">
        <v>4991</v>
      </c>
      <c r="C9268">
        <v>1</v>
      </c>
      <c r="D9268" s="1" t="s">
        <v>53</v>
      </c>
      <c r="E9268" s="1" t="s">
        <v>148</v>
      </c>
      <c r="F9268">
        <v>77.118377800000005</v>
      </c>
      <c r="G9268">
        <v>28.636237000000001</v>
      </c>
      <c r="H9268" s="1" t="s">
        <v>425</v>
      </c>
      <c r="I9268" s="1" t="s">
        <v>2</v>
      </c>
      <c r="J9268">
        <v>1.2E-2</v>
      </c>
      <c r="K9268" s="1" t="s">
        <v>56</v>
      </c>
      <c r="L9268" s="1" t="s">
        <v>56</v>
      </c>
      <c r="M9268" s="1" t="s">
        <v>56</v>
      </c>
      <c r="N9268" s="1" t="s">
        <v>56</v>
      </c>
      <c r="O9268">
        <v>1</v>
      </c>
      <c r="P9268">
        <v>1</v>
      </c>
      <c r="Q9268">
        <v>100</v>
      </c>
      <c r="R9268">
        <v>1</v>
      </c>
      <c r="S9268">
        <v>2012</v>
      </c>
      <c r="T9268">
        <v>9</v>
      </c>
      <c r="U9268">
        <v>20</v>
      </c>
      <c r="V9268" s="2">
        <v>41172</v>
      </c>
      <c r="W9268">
        <v>1.2</v>
      </c>
      <c r="X9268">
        <v>103.99199999999999</v>
      </c>
      <c r="Y9268" t="str">
        <f t="shared" si="576"/>
        <v>0-500</v>
      </c>
      <c r="Z9268">
        <f t="shared" si="577"/>
        <v>2012</v>
      </c>
      <c r="AA9268" t="str">
        <f t="shared" si="578"/>
        <v>September</v>
      </c>
      <c r="AB9268" t="str">
        <f t="shared" si="579"/>
        <v>Q3</v>
      </c>
    </row>
    <row r="9269" spans="1:28" x14ac:dyDescent="0.25">
      <c r="A9269">
        <v>7297</v>
      </c>
      <c r="B9269" s="1" t="s">
        <v>223</v>
      </c>
      <c r="C9269">
        <v>1</v>
      </c>
      <c r="D9269" s="1" t="s">
        <v>53</v>
      </c>
      <c r="E9269" s="1" t="s">
        <v>677</v>
      </c>
      <c r="F9269">
        <v>77.040982799999995</v>
      </c>
      <c r="G9269">
        <v>28.6203298</v>
      </c>
      <c r="H9269" s="1" t="s">
        <v>418</v>
      </c>
      <c r="I9269" s="1" t="s">
        <v>2</v>
      </c>
      <c r="J9269">
        <v>1.2E-2</v>
      </c>
      <c r="K9269" s="1" t="s">
        <v>56</v>
      </c>
      <c r="L9269" s="1" t="s">
        <v>56</v>
      </c>
      <c r="M9269" s="1" t="s">
        <v>56</v>
      </c>
      <c r="N9269" s="1" t="s">
        <v>56</v>
      </c>
      <c r="O9269">
        <v>1</v>
      </c>
      <c r="P9269">
        <v>5</v>
      </c>
      <c r="Q9269">
        <v>100</v>
      </c>
      <c r="R9269">
        <v>2.8</v>
      </c>
      <c r="S9269">
        <v>2012</v>
      </c>
      <c r="T9269">
        <v>9</v>
      </c>
      <c r="U9269">
        <v>6</v>
      </c>
      <c r="V9269" s="2">
        <v>41158</v>
      </c>
      <c r="W9269">
        <v>1.2</v>
      </c>
      <c r="X9269">
        <v>103.99199999999999</v>
      </c>
      <c r="Y9269" t="str">
        <f t="shared" si="576"/>
        <v>0-500</v>
      </c>
      <c r="Z9269">
        <f t="shared" si="577"/>
        <v>2012</v>
      </c>
      <c r="AA9269" t="str">
        <f t="shared" si="578"/>
        <v>September</v>
      </c>
      <c r="AB9269" t="str">
        <f t="shared" si="579"/>
        <v>Q3</v>
      </c>
    </row>
    <row r="9270" spans="1:28" x14ac:dyDescent="0.25">
      <c r="A9270">
        <v>18285737</v>
      </c>
      <c r="B9270" s="1" t="s">
        <v>4992</v>
      </c>
      <c r="C9270">
        <v>1</v>
      </c>
      <c r="D9270" s="1" t="s">
        <v>53</v>
      </c>
      <c r="E9270" s="1" t="s">
        <v>1247</v>
      </c>
      <c r="F9270">
        <v>77.078930900000003</v>
      </c>
      <c r="G9270">
        <v>28.638567699999999</v>
      </c>
      <c r="H9270" s="1" t="s">
        <v>425</v>
      </c>
      <c r="I9270" s="1" t="s">
        <v>2</v>
      </c>
      <c r="J9270">
        <v>1.2E-2</v>
      </c>
      <c r="K9270" s="1" t="s">
        <v>56</v>
      </c>
      <c r="L9270" s="1" t="s">
        <v>56</v>
      </c>
      <c r="M9270" s="1" t="s">
        <v>56</v>
      </c>
      <c r="N9270" s="1" t="s">
        <v>56</v>
      </c>
      <c r="O9270">
        <v>1</v>
      </c>
      <c r="P9270">
        <v>26</v>
      </c>
      <c r="Q9270">
        <v>100</v>
      </c>
      <c r="R9270">
        <v>3.3</v>
      </c>
      <c r="S9270">
        <v>2011</v>
      </c>
      <c r="T9270">
        <v>9</v>
      </c>
      <c r="U9270">
        <v>5</v>
      </c>
      <c r="V9270" s="2">
        <v>40791</v>
      </c>
      <c r="W9270">
        <v>1.2</v>
      </c>
      <c r="X9270">
        <v>103.99199999999999</v>
      </c>
      <c r="Y9270" t="str">
        <f t="shared" si="576"/>
        <v>0-500</v>
      </c>
      <c r="Z9270">
        <f t="shared" si="577"/>
        <v>2011</v>
      </c>
      <c r="AA9270" t="str">
        <f t="shared" si="578"/>
        <v>September</v>
      </c>
      <c r="AB9270" t="str">
        <f t="shared" si="579"/>
        <v>Q3</v>
      </c>
    </row>
    <row r="9271" spans="1:28" x14ac:dyDescent="0.25">
      <c r="A9271">
        <v>302869</v>
      </c>
      <c r="B9271" s="1" t="s">
        <v>4993</v>
      </c>
      <c r="C9271">
        <v>1</v>
      </c>
      <c r="D9271" s="1" t="s">
        <v>53</v>
      </c>
      <c r="E9271" s="1" t="s">
        <v>210</v>
      </c>
      <c r="F9271">
        <v>77.232056200000002</v>
      </c>
      <c r="G9271">
        <v>28.6566115</v>
      </c>
      <c r="H9271" s="1" t="s">
        <v>418</v>
      </c>
      <c r="I9271" s="1" t="s">
        <v>2</v>
      </c>
      <c r="J9271">
        <v>1.2E-2</v>
      </c>
      <c r="K9271" s="1" t="s">
        <v>56</v>
      </c>
      <c r="L9271" s="1" t="s">
        <v>56</v>
      </c>
      <c r="M9271" s="1" t="s">
        <v>56</v>
      </c>
      <c r="N9271" s="1" t="s">
        <v>56</v>
      </c>
      <c r="O9271">
        <v>1</v>
      </c>
      <c r="P9271">
        <v>21</v>
      </c>
      <c r="Q9271">
        <v>100</v>
      </c>
      <c r="R9271">
        <v>3.5</v>
      </c>
      <c r="S9271">
        <v>2010</v>
      </c>
      <c r="T9271">
        <v>8</v>
      </c>
      <c r="U9271">
        <v>28</v>
      </c>
      <c r="V9271" s="2">
        <v>40418</v>
      </c>
      <c r="W9271">
        <v>1.2</v>
      </c>
      <c r="X9271">
        <v>103.99199999999999</v>
      </c>
      <c r="Y9271" t="str">
        <f t="shared" si="576"/>
        <v>0-500</v>
      </c>
      <c r="Z9271">
        <f t="shared" si="577"/>
        <v>2010</v>
      </c>
      <c r="AA9271" t="str">
        <f t="shared" si="578"/>
        <v>August</v>
      </c>
      <c r="AB9271" t="str">
        <f t="shared" si="579"/>
        <v>Q3</v>
      </c>
    </row>
    <row r="9272" spans="1:28" x14ac:dyDescent="0.25">
      <c r="A9272">
        <v>311022</v>
      </c>
      <c r="B9272" s="1" t="s">
        <v>4994</v>
      </c>
      <c r="C9272">
        <v>1</v>
      </c>
      <c r="D9272" s="1" t="s">
        <v>53</v>
      </c>
      <c r="E9272" s="1" t="s">
        <v>3758</v>
      </c>
      <c r="F9272">
        <v>77.226874499999994</v>
      </c>
      <c r="G9272">
        <v>28.6493909</v>
      </c>
      <c r="H9272" s="1" t="s">
        <v>425</v>
      </c>
      <c r="I9272" s="1" t="s">
        <v>2</v>
      </c>
      <c r="J9272">
        <v>1.2E-2</v>
      </c>
      <c r="K9272" s="1" t="s">
        <v>56</v>
      </c>
      <c r="L9272" s="1" t="s">
        <v>56</v>
      </c>
      <c r="M9272" s="1" t="s">
        <v>56</v>
      </c>
      <c r="N9272" s="1" t="s">
        <v>56</v>
      </c>
      <c r="O9272">
        <v>1</v>
      </c>
      <c r="P9272">
        <v>118</v>
      </c>
      <c r="Q9272">
        <v>100</v>
      </c>
      <c r="R9272">
        <v>4.0999999999999996</v>
      </c>
      <c r="S9272">
        <v>2017</v>
      </c>
      <c r="T9272">
        <v>8</v>
      </c>
      <c r="U9272">
        <v>5</v>
      </c>
      <c r="V9272" s="2">
        <v>42952</v>
      </c>
      <c r="W9272">
        <v>1.2</v>
      </c>
      <c r="X9272">
        <v>103.99199999999999</v>
      </c>
      <c r="Y9272" t="str">
        <f t="shared" si="576"/>
        <v>0-500</v>
      </c>
      <c r="Z9272">
        <f t="shared" si="577"/>
        <v>2017</v>
      </c>
      <c r="AA9272" t="str">
        <f t="shared" si="578"/>
        <v>August</v>
      </c>
      <c r="AB9272" t="str">
        <f t="shared" si="579"/>
        <v>Q3</v>
      </c>
    </row>
    <row r="9273" spans="1:28" x14ac:dyDescent="0.25">
      <c r="A9273">
        <v>7892</v>
      </c>
      <c r="B9273" s="1" t="s">
        <v>4995</v>
      </c>
      <c r="C9273">
        <v>1</v>
      </c>
      <c r="D9273" s="1" t="s">
        <v>53</v>
      </c>
      <c r="E9273" s="1" t="s">
        <v>82</v>
      </c>
      <c r="F9273">
        <v>77.246756199999993</v>
      </c>
      <c r="G9273">
        <v>28.581390800000001</v>
      </c>
      <c r="H9273" s="1" t="s">
        <v>423</v>
      </c>
      <c r="I9273" s="1" t="s">
        <v>2</v>
      </c>
      <c r="J9273">
        <v>1.2E-2</v>
      </c>
      <c r="K9273" s="1" t="s">
        <v>56</v>
      </c>
      <c r="L9273" s="1" t="s">
        <v>56</v>
      </c>
      <c r="M9273" s="1" t="s">
        <v>56</v>
      </c>
      <c r="N9273" s="1" t="s">
        <v>56</v>
      </c>
      <c r="O9273">
        <v>1</v>
      </c>
      <c r="P9273">
        <v>17</v>
      </c>
      <c r="Q9273">
        <v>100</v>
      </c>
      <c r="R9273">
        <v>2.6</v>
      </c>
      <c r="S9273">
        <v>2018</v>
      </c>
      <c r="T9273">
        <v>8</v>
      </c>
      <c r="U9273">
        <v>13</v>
      </c>
      <c r="V9273" s="2">
        <v>43325</v>
      </c>
      <c r="W9273">
        <v>1.2</v>
      </c>
      <c r="X9273">
        <v>103.99199999999999</v>
      </c>
      <c r="Y9273" t="str">
        <f t="shared" si="576"/>
        <v>0-500</v>
      </c>
      <c r="Z9273">
        <f t="shared" si="577"/>
        <v>2018</v>
      </c>
      <c r="AA9273" t="str">
        <f t="shared" si="578"/>
        <v>August</v>
      </c>
      <c r="AB9273" t="str">
        <f t="shared" si="579"/>
        <v>Q3</v>
      </c>
    </row>
    <row r="9274" spans="1:28" x14ac:dyDescent="0.25">
      <c r="A9274">
        <v>306695</v>
      </c>
      <c r="B9274" s="1" t="s">
        <v>461</v>
      </c>
      <c r="C9274">
        <v>1</v>
      </c>
      <c r="D9274" s="1" t="s">
        <v>53</v>
      </c>
      <c r="E9274" s="1" t="s">
        <v>68</v>
      </c>
      <c r="F9274">
        <v>77.003636400000005</v>
      </c>
      <c r="G9274">
        <v>28.5589382</v>
      </c>
      <c r="H9274" s="1" t="s">
        <v>418</v>
      </c>
      <c r="I9274" s="1" t="s">
        <v>2</v>
      </c>
      <c r="J9274">
        <v>1.2E-2</v>
      </c>
      <c r="K9274" s="1" t="s">
        <v>56</v>
      </c>
      <c r="L9274" s="1" t="s">
        <v>56</v>
      </c>
      <c r="M9274" s="1" t="s">
        <v>56</v>
      </c>
      <c r="N9274" s="1" t="s">
        <v>56</v>
      </c>
      <c r="O9274">
        <v>1</v>
      </c>
      <c r="P9274">
        <v>1</v>
      </c>
      <c r="Q9274">
        <v>100</v>
      </c>
      <c r="R9274">
        <v>1</v>
      </c>
      <c r="S9274">
        <v>2012</v>
      </c>
      <c r="T9274">
        <v>8</v>
      </c>
      <c r="U9274">
        <v>9</v>
      </c>
      <c r="V9274" s="2">
        <v>41130</v>
      </c>
      <c r="W9274">
        <v>1.2</v>
      </c>
      <c r="X9274">
        <v>103.99199999999999</v>
      </c>
      <c r="Y9274" t="str">
        <f t="shared" si="576"/>
        <v>0-500</v>
      </c>
      <c r="Z9274">
        <f t="shared" si="577"/>
        <v>2012</v>
      </c>
      <c r="AA9274" t="str">
        <f t="shared" si="578"/>
        <v>August</v>
      </c>
      <c r="AB9274" t="str">
        <f t="shared" si="579"/>
        <v>Q3</v>
      </c>
    </row>
    <row r="9275" spans="1:28" x14ac:dyDescent="0.25">
      <c r="A9275">
        <v>7409</v>
      </c>
      <c r="B9275" s="1" t="s">
        <v>4996</v>
      </c>
      <c r="C9275">
        <v>1</v>
      </c>
      <c r="D9275" s="1" t="s">
        <v>53</v>
      </c>
      <c r="E9275" s="1" t="s">
        <v>995</v>
      </c>
      <c r="F9275">
        <v>77.184942899999996</v>
      </c>
      <c r="G9275">
        <v>28.640909700000002</v>
      </c>
      <c r="H9275" s="1" t="s">
        <v>4997</v>
      </c>
      <c r="I9275" s="1" t="s">
        <v>2</v>
      </c>
      <c r="J9275">
        <v>1.2E-2</v>
      </c>
      <c r="K9275" s="1" t="s">
        <v>56</v>
      </c>
      <c r="L9275" s="1" t="s">
        <v>56</v>
      </c>
      <c r="M9275" s="1" t="s">
        <v>56</v>
      </c>
      <c r="N9275" s="1" t="s">
        <v>56</v>
      </c>
      <c r="O9275">
        <v>1</v>
      </c>
      <c r="P9275">
        <v>16</v>
      </c>
      <c r="Q9275">
        <v>100</v>
      </c>
      <c r="R9275">
        <v>2.7</v>
      </c>
      <c r="S9275">
        <v>2012</v>
      </c>
      <c r="T9275">
        <v>8</v>
      </c>
      <c r="U9275">
        <v>12</v>
      </c>
      <c r="V9275" s="2">
        <v>41133</v>
      </c>
      <c r="W9275">
        <v>1.2</v>
      </c>
      <c r="X9275">
        <v>103.99199999999999</v>
      </c>
      <c r="Y9275" t="str">
        <f t="shared" si="576"/>
        <v>0-500</v>
      </c>
      <c r="Z9275">
        <f t="shared" si="577"/>
        <v>2012</v>
      </c>
      <c r="AA9275" t="str">
        <f t="shared" si="578"/>
        <v>August</v>
      </c>
      <c r="AB9275" t="str">
        <f t="shared" si="579"/>
        <v>Q3</v>
      </c>
    </row>
    <row r="9276" spans="1:28" x14ac:dyDescent="0.25">
      <c r="A9276">
        <v>300231</v>
      </c>
      <c r="B9276" s="1" t="s">
        <v>4998</v>
      </c>
      <c r="C9276">
        <v>1</v>
      </c>
      <c r="D9276" s="1" t="s">
        <v>53</v>
      </c>
      <c r="E9276" s="1" t="s">
        <v>113</v>
      </c>
      <c r="F9276">
        <v>77.205132599999999</v>
      </c>
      <c r="G9276">
        <v>28.514426199999999</v>
      </c>
      <c r="H9276" s="1" t="s">
        <v>476</v>
      </c>
      <c r="I9276" s="1" t="s">
        <v>2</v>
      </c>
      <c r="J9276">
        <v>1.2E-2</v>
      </c>
      <c r="K9276" s="1" t="s">
        <v>56</v>
      </c>
      <c r="L9276" s="1" t="s">
        <v>56</v>
      </c>
      <c r="M9276" s="1" t="s">
        <v>56</v>
      </c>
      <c r="N9276" s="1" t="s">
        <v>56</v>
      </c>
      <c r="O9276">
        <v>1</v>
      </c>
      <c r="P9276">
        <v>14</v>
      </c>
      <c r="Q9276">
        <v>100</v>
      </c>
      <c r="R9276">
        <v>2.8</v>
      </c>
      <c r="S9276">
        <v>2013</v>
      </c>
      <c r="T9276">
        <v>8</v>
      </c>
      <c r="U9276">
        <v>18</v>
      </c>
      <c r="V9276" s="2">
        <v>41504</v>
      </c>
      <c r="W9276">
        <v>1.2</v>
      </c>
      <c r="X9276">
        <v>103.99199999999999</v>
      </c>
      <c r="Y9276" t="str">
        <f t="shared" si="576"/>
        <v>0-500</v>
      </c>
      <c r="Z9276">
        <f t="shared" si="577"/>
        <v>2013</v>
      </c>
      <c r="AA9276" t="str">
        <f t="shared" si="578"/>
        <v>August</v>
      </c>
      <c r="AB9276" t="str">
        <f t="shared" si="579"/>
        <v>Q3</v>
      </c>
    </row>
    <row r="9277" spans="1:28" x14ac:dyDescent="0.25">
      <c r="A9277">
        <v>7815</v>
      </c>
      <c r="B9277" s="1" t="s">
        <v>628</v>
      </c>
      <c r="C9277">
        <v>1</v>
      </c>
      <c r="D9277" s="1" t="s">
        <v>53</v>
      </c>
      <c r="E9277" s="1" t="s">
        <v>146</v>
      </c>
      <c r="F9277">
        <v>77.291918300000006</v>
      </c>
      <c r="G9277">
        <v>28.535310599999999</v>
      </c>
      <c r="H9277" s="1" t="s">
        <v>476</v>
      </c>
      <c r="I9277" s="1" t="s">
        <v>2</v>
      </c>
      <c r="J9277">
        <v>1.2E-2</v>
      </c>
      <c r="K9277" s="1" t="s">
        <v>56</v>
      </c>
      <c r="L9277" s="1" t="s">
        <v>56</v>
      </c>
      <c r="M9277" s="1" t="s">
        <v>56</v>
      </c>
      <c r="N9277" s="1" t="s">
        <v>56</v>
      </c>
      <c r="O9277">
        <v>1</v>
      </c>
      <c r="P9277">
        <v>9</v>
      </c>
      <c r="Q9277">
        <v>100</v>
      </c>
      <c r="R9277">
        <v>3</v>
      </c>
      <c r="S9277">
        <v>2012</v>
      </c>
      <c r="T9277">
        <v>8</v>
      </c>
      <c r="U9277">
        <v>8</v>
      </c>
      <c r="V9277" s="2">
        <v>41129</v>
      </c>
      <c r="W9277">
        <v>1.2</v>
      </c>
      <c r="X9277">
        <v>103.99199999999999</v>
      </c>
      <c r="Y9277" t="str">
        <f t="shared" si="576"/>
        <v>0-500</v>
      </c>
      <c r="Z9277">
        <f t="shared" si="577"/>
        <v>2012</v>
      </c>
      <c r="AA9277" t="str">
        <f t="shared" si="578"/>
        <v>August</v>
      </c>
      <c r="AB9277" t="str">
        <f t="shared" si="579"/>
        <v>Q3</v>
      </c>
    </row>
    <row r="9278" spans="1:28" x14ac:dyDescent="0.25">
      <c r="A9278">
        <v>18211312</v>
      </c>
      <c r="B9278" s="1" t="s">
        <v>4999</v>
      </c>
      <c r="C9278">
        <v>1</v>
      </c>
      <c r="D9278" s="1" t="s">
        <v>53</v>
      </c>
      <c r="E9278" s="1" t="s">
        <v>345</v>
      </c>
      <c r="F9278">
        <v>77.194030600000005</v>
      </c>
      <c r="G9278">
        <v>28.569744199999999</v>
      </c>
      <c r="H9278" s="1" t="s">
        <v>476</v>
      </c>
      <c r="I9278" s="1" t="s">
        <v>2</v>
      </c>
      <c r="J9278">
        <v>1.2E-2</v>
      </c>
      <c r="K9278" s="1" t="s">
        <v>56</v>
      </c>
      <c r="L9278" s="1" t="s">
        <v>56</v>
      </c>
      <c r="M9278" s="1" t="s">
        <v>56</v>
      </c>
      <c r="N9278" s="1" t="s">
        <v>56</v>
      </c>
      <c r="O9278">
        <v>1</v>
      </c>
      <c r="P9278">
        <v>16</v>
      </c>
      <c r="Q9278">
        <v>100</v>
      </c>
      <c r="R9278">
        <v>3.2</v>
      </c>
      <c r="S9278">
        <v>2014</v>
      </c>
      <c r="T9278">
        <v>8</v>
      </c>
      <c r="U9278">
        <v>12</v>
      </c>
      <c r="V9278" s="2">
        <v>41863</v>
      </c>
      <c r="W9278">
        <v>1.2</v>
      </c>
      <c r="X9278">
        <v>103.99199999999999</v>
      </c>
      <c r="Y9278" t="str">
        <f t="shared" si="576"/>
        <v>0-500</v>
      </c>
      <c r="Z9278">
        <f t="shared" si="577"/>
        <v>2014</v>
      </c>
      <c r="AA9278" t="str">
        <f t="shared" si="578"/>
        <v>August</v>
      </c>
      <c r="AB9278" t="str">
        <f t="shared" si="579"/>
        <v>Q3</v>
      </c>
    </row>
    <row r="9279" spans="1:28" x14ac:dyDescent="0.25">
      <c r="A9279">
        <v>18423859</v>
      </c>
      <c r="B9279" s="1" t="s">
        <v>5000</v>
      </c>
      <c r="C9279">
        <v>1</v>
      </c>
      <c r="D9279" s="1" t="s">
        <v>53</v>
      </c>
      <c r="E9279" s="1" t="s">
        <v>531</v>
      </c>
      <c r="F9279">
        <v>77.294522299999997</v>
      </c>
      <c r="G9279">
        <v>28.689435899999999</v>
      </c>
      <c r="H9279" s="1" t="s">
        <v>338</v>
      </c>
      <c r="I9279" s="1" t="s">
        <v>2</v>
      </c>
      <c r="J9279">
        <v>1.2E-2</v>
      </c>
      <c r="K9279" s="1" t="s">
        <v>56</v>
      </c>
      <c r="L9279" s="1" t="s">
        <v>56</v>
      </c>
      <c r="M9279" s="1" t="s">
        <v>56</v>
      </c>
      <c r="N9279" s="1" t="s">
        <v>56</v>
      </c>
      <c r="O9279">
        <v>1</v>
      </c>
      <c r="P9279">
        <v>1</v>
      </c>
      <c r="Q9279">
        <v>100</v>
      </c>
      <c r="R9279">
        <v>1</v>
      </c>
      <c r="S9279">
        <v>2017</v>
      </c>
      <c r="T9279">
        <v>8</v>
      </c>
      <c r="U9279">
        <v>5</v>
      </c>
      <c r="V9279" s="2">
        <v>42952</v>
      </c>
      <c r="W9279">
        <v>1.2</v>
      </c>
      <c r="X9279">
        <v>103.99199999999999</v>
      </c>
      <c r="Y9279" t="str">
        <f t="shared" si="576"/>
        <v>0-500</v>
      </c>
      <c r="Z9279">
        <f t="shared" si="577"/>
        <v>2017</v>
      </c>
      <c r="AA9279" t="str">
        <f t="shared" si="578"/>
        <v>August</v>
      </c>
      <c r="AB9279" t="str">
        <f t="shared" si="579"/>
        <v>Q3</v>
      </c>
    </row>
    <row r="9280" spans="1:28" x14ac:dyDescent="0.25">
      <c r="A9280">
        <v>300780</v>
      </c>
      <c r="B9280" s="1" t="s">
        <v>5001</v>
      </c>
      <c r="C9280">
        <v>1</v>
      </c>
      <c r="D9280" s="1" t="s">
        <v>53</v>
      </c>
      <c r="E9280" s="1" t="s">
        <v>163</v>
      </c>
      <c r="F9280">
        <v>77.160334700000007</v>
      </c>
      <c r="G9280">
        <v>28.710924800000001</v>
      </c>
      <c r="H9280" s="1" t="s">
        <v>1823</v>
      </c>
      <c r="I9280" s="1" t="s">
        <v>2</v>
      </c>
      <c r="J9280">
        <v>1.2E-2</v>
      </c>
      <c r="K9280" s="1" t="s">
        <v>56</v>
      </c>
      <c r="L9280" s="1" t="s">
        <v>56</v>
      </c>
      <c r="M9280" s="1" t="s">
        <v>56</v>
      </c>
      <c r="N9280" s="1" t="s">
        <v>56</v>
      </c>
      <c r="O9280">
        <v>1</v>
      </c>
      <c r="P9280">
        <v>31</v>
      </c>
      <c r="Q9280">
        <v>100</v>
      </c>
      <c r="R9280">
        <v>3.5</v>
      </c>
      <c r="S9280">
        <v>2016</v>
      </c>
      <c r="T9280">
        <v>8</v>
      </c>
      <c r="U9280">
        <v>5</v>
      </c>
      <c r="V9280" s="2">
        <v>42587</v>
      </c>
      <c r="W9280">
        <v>1.2</v>
      </c>
      <c r="X9280">
        <v>103.99199999999999</v>
      </c>
      <c r="Y9280" t="str">
        <f t="shared" si="576"/>
        <v>0-500</v>
      </c>
      <c r="Z9280">
        <f t="shared" si="577"/>
        <v>2016</v>
      </c>
      <c r="AA9280" t="str">
        <f t="shared" si="578"/>
        <v>August</v>
      </c>
      <c r="AB9280" t="str">
        <f t="shared" si="579"/>
        <v>Q3</v>
      </c>
    </row>
    <row r="9281" spans="1:28" x14ac:dyDescent="0.25">
      <c r="A9281">
        <v>18449626</v>
      </c>
      <c r="B9281" s="1" t="s">
        <v>5002</v>
      </c>
      <c r="C9281">
        <v>1</v>
      </c>
      <c r="D9281" s="1" t="s">
        <v>53</v>
      </c>
      <c r="E9281" s="1" t="s">
        <v>1097</v>
      </c>
      <c r="F9281">
        <v>77.220456999999996</v>
      </c>
      <c r="G9281">
        <v>28.563504640000001</v>
      </c>
      <c r="H9281" s="1" t="s">
        <v>314</v>
      </c>
      <c r="I9281" s="1" t="s">
        <v>2</v>
      </c>
      <c r="J9281">
        <v>1.2E-2</v>
      </c>
      <c r="K9281" s="1" t="s">
        <v>56</v>
      </c>
      <c r="L9281" s="1" t="s">
        <v>60</v>
      </c>
      <c r="M9281" s="1" t="s">
        <v>56</v>
      </c>
      <c r="N9281" s="1" t="s">
        <v>56</v>
      </c>
      <c r="O9281">
        <v>1</v>
      </c>
      <c r="P9281">
        <v>13</v>
      </c>
      <c r="Q9281">
        <v>100</v>
      </c>
      <c r="R9281">
        <v>2.9</v>
      </c>
      <c r="S9281">
        <v>2014</v>
      </c>
      <c r="T9281">
        <v>8</v>
      </c>
      <c r="U9281">
        <v>28</v>
      </c>
      <c r="V9281" s="2">
        <v>41879</v>
      </c>
      <c r="W9281">
        <v>1.2</v>
      </c>
      <c r="X9281">
        <v>103.99199999999999</v>
      </c>
      <c r="Y9281" t="str">
        <f t="shared" si="576"/>
        <v>0-500</v>
      </c>
      <c r="Z9281">
        <f t="shared" si="577"/>
        <v>2014</v>
      </c>
      <c r="AA9281" t="str">
        <f t="shared" si="578"/>
        <v>August</v>
      </c>
      <c r="AB9281" t="str">
        <f t="shared" si="579"/>
        <v>Q3</v>
      </c>
    </row>
    <row r="9282" spans="1:28" x14ac:dyDescent="0.25">
      <c r="A9282">
        <v>309305</v>
      </c>
      <c r="B9282" s="1" t="s">
        <v>5003</v>
      </c>
      <c r="C9282">
        <v>1</v>
      </c>
      <c r="D9282" s="1" t="s">
        <v>53</v>
      </c>
      <c r="E9282" s="1" t="s">
        <v>428</v>
      </c>
      <c r="F9282">
        <v>77.112429599999999</v>
      </c>
      <c r="G9282">
        <v>28.649947600000001</v>
      </c>
      <c r="H9282" s="1" t="s">
        <v>715</v>
      </c>
      <c r="I9282" s="1" t="s">
        <v>2</v>
      </c>
      <c r="J9282">
        <v>1.2E-2</v>
      </c>
      <c r="K9282" s="1" t="s">
        <v>56</v>
      </c>
      <c r="L9282" s="1" t="s">
        <v>56</v>
      </c>
      <c r="M9282" s="1" t="s">
        <v>56</v>
      </c>
      <c r="N9282" s="1" t="s">
        <v>56</v>
      </c>
      <c r="O9282">
        <v>1</v>
      </c>
      <c r="P9282">
        <v>6</v>
      </c>
      <c r="Q9282">
        <v>100</v>
      </c>
      <c r="R9282">
        <v>3</v>
      </c>
      <c r="S9282">
        <v>2017</v>
      </c>
      <c r="T9282">
        <v>8</v>
      </c>
      <c r="U9282">
        <v>15</v>
      </c>
      <c r="V9282" s="2">
        <v>42962</v>
      </c>
      <c r="W9282">
        <v>1.2</v>
      </c>
      <c r="X9282">
        <v>103.99199999999999</v>
      </c>
      <c r="Y9282" t="str">
        <f t="shared" ref="Y9282:Y9345" si="580">IFERROR(IF(X9282&lt;=500, "0-500", IF(AND(X9282&gt;500, X9282&lt;=1000), "501-1000", IF(AND(X9282&gt;1000, X9282&lt;=2000), "1001-2000", IF(AND(X9282&gt;2000, X9282&lt;=3000), "2001-3000", IF(AND(X9282&gt;3000, X9282&lt;=4000),"3001-4000", "4001+"))))), "Unknown")</f>
        <v>0-500</v>
      </c>
      <c r="Z9282">
        <f t="shared" ref="Z9282:Z9345" si="581">YEAR(V9282)</f>
        <v>2017</v>
      </c>
      <c r="AA9282" t="str">
        <f t="shared" ref="AA9282:AA9345" si="582">TEXT(V9282, "mmmm")</f>
        <v>August</v>
      </c>
      <c r="AB9282" t="str">
        <f t="shared" ref="AB9282:AB9345" si="583">"Q"&amp;ROUNDUP(MONTH(V9282)/3, 0)</f>
        <v>Q3</v>
      </c>
    </row>
    <row r="9283" spans="1:28" x14ac:dyDescent="0.25">
      <c r="A9283">
        <v>5925</v>
      </c>
      <c r="B9283" s="1" t="s">
        <v>5004</v>
      </c>
      <c r="C9283">
        <v>1</v>
      </c>
      <c r="D9283" s="1" t="s">
        <v>53</v>
      </c>
      <c r="E9283" s="1" t="s">
        <v>1247</v>
      </c>
      <c r="F9283">
        <v>77.078481300000007</v>
      </c>
      <c r="G9283">
        <v>28.638613899999999</v>
      </c>
      <c r="H9283" s="1" t="s">
        <v>425</v>
      </c>
      <c r="I9283" s="1" t="s">
        <v>2</v>
      </c>
      <c r="J9283">
        <v>1.2E-2</v>
      </c>
      <c r="K9283" s="1" t="s">
        <v>56</v>
      </c>
      <c r="L9283" s="1" t="s">
        <v>56</v>
      </c>
      <c r="M9283" s="1" t="s">
        <v>56</v>
      </c>
      <c r="N9283" s="1" t="s">
        <v>56</v>
      </c>
      <c r="O9283">
        <v>1</v>
      </c>
      <c r="P9283">
        <v>42</v>
      </c>
      <c r="Q9283">
        <v>100</v>
      </c>
      <c r="R9283">
        <v>2.6</v>
      </c>
      <c r="S9283">
        <v>2015</v>
      </c>
      <c r="T9283">
        <v>8</v>
      </c>
      <c r="U9283">
        <v>16</v>
      </c>
      <c r="V9283" s="2">
        <v>42232</v>
      </c>
      <c r="W9283">
        <v>1.2</v>
      </c>
      <c r="X9283">
        <v>103.99199999999999</v>
      </c>
      <c r="Y9283" t="str">
        <f t="shared" si="580"/>
        <v>0-500</v>
      </c>
      <c r="Z9283">
        <f t="shared" si="581"/>
        <v>2015</v>
      </c>
      <c r="AA9283" t="str">
        <f t="shared" si="582"/>
        <v>August</v>
      </c>
      <c r="AB9283" t="str">
        <f t="shared" si="583"/>
        <v>Q3</v>
      </c>
    </row>
    <row r="9284" spans="1:28" x14ac:dyDescent="0.25">
      <c r="A9284">
        <v>9159</v>
      </c>
      <c r="B9284" s="1" t="s">
        <v>5005</v>
      </c>
      <c r="C9284">
        <v>1</v>
      </c>
      <c r="D9284" s="1" t="s">
        <v>53</v>
      </c>
      <c r="E9284" s="1" t="s">
        <v>210</v>
      </c>
      <c r="F9284">
        <v>77.230680899999996</v>
      </c>
      <c r="G9284">
        <v>28.656126799999999</v>
      </c>
      <c r="H9284" s="1" t="s">
        <v>425</v>
      </c>
      <c r="I9284" s="1" t="s">
        <v>2</v>
      </c>
      <c r="J9284">
        <v>1.2E-2</v>
      </c>
      <c r="K9284" s="1" t="s">
        <v>56</v>
      </c>
      <c r="L9284" s="1" t="s">
        <v>56</v>
      </c>
      <c r="M9284" s="1" t="s">
        <v>56</v>
      </c>
      <c r="N9284" s="1" t="s">
        <v>56</v>
      </c>
      <c r="O9284">
        <v>1</v>
      </c>
      <c r="P9284">
        <v>5</v>
      </c>
      <c r="Q9284">
        <v>100</v>
      </c>
      <c r="R9284">
        <v>3.1</v>
      </c>
      <c r="S9284">
        <v>2013</v>
      </c>
      <c r="T9284">
        <v>7</v>
      </c>
      <c r="U9284">
        <v>6</v>
      </c>
      <c r="V9284" s="2">
        <v>41461</v>
      </c>
      <c r="W9284">
        <v>1.2</v>
      </c>
      <c r="X9284">
        <v>103.99199999999999</v>
      </c>
      <c r="Y9284" t="str">
        <f t="shared" si="580"/>
        <v>0-500</v>
      </c>
      <c r="Z9284">
        <f t="shared" si="581"/>
        <v>2013</v>
      </c>
      <c r="AA9284" t="str">
        <f t="shared" si="582"/>
        <v>July</v>
      </c>
      <c r="AB9284" t="str">
        <f t="shared" si="583"/>
        <v>Q3</v>
      </c>
    </row>
    <row r="9285" spans="1:28" x14ac:dyDescent="0.25">
      <c r="A9285">
        <v>18466395</v>
      </c>
      <c r="B9285" s="1" t="s">
        <v>5006</v>
      </c>
      <c r="C9285">
        <v>1</v>
      </c>
      <c r="D9285" s="1" t="s">
        <v>53</v>
      </c>
      <c r="E9285" s="1" t="s">
        <v>210</v>
      </c>
      <c r="F9285">
        <v>77.231513199999995</v>
      </c>
      <c r="G9285">
        <v>28.656243199999999</v>
      </c>
      <c r="H9285" s="1" t="s">
        <v>425</v>
      </c>
      <c r="I9285" s="1" t="s">
        <v>2</v>
      </c>
      <c r="J9285">
        <v>1.2E-2</v>
      </c>
      <c r="K9285" s="1" t="s">
        <v>56</v>
      </c>
      <c r="L9285" s="1" t="s">
        <v>56</v>
      </c>
      <c r="M9285" s="1" t="s">
        <v>56</v>
      </c>
      <c r="N9285" s="1" t="s">
        <v>56</v>
      </c>
      <c r="O9285">
        <v>1</v>
      </c>
      <c r="P9285">
        <v>1</v>
      </c>
      <c r="Q9285">
        <v>100</v>
      </c>
      <c r="R9285">
        <v>1</v>
      </c>
      <c r="S9285">
        <v>2016</v>
      </c>
      <c r="T9285">
        <v>7</v>
      </c>
      <c r="U9285">
        <v>11</v>
      </c>
      <c r="V9285" s="2">
        <v>42562</v>
      </c>
      <c r="W9285">
        <v>1.2</v>
      </c>
      <c r="X9285">
        <v>103.99199999999999</v>
      </c>
      <c r="Y9285" t="str">
        <f t="shared" si="580"/>
        <v>0-500</v>
      </c>
      <c r="Z9285">
        <f t="shared" si="581"/>
        <v>2016</v>
      </c>
      <c r="AA9285" t="str">
        <f t="shared" si="582"/>
        <v>July</v>
      </c>
      <c r="AB9285" t="str">
        <f t="shared" si="583"/>
        <v>Q3</v>
      </c>
    </row>
    <row r="9286" spans="1:28" x14ac:dyDescent="0.25">
      <c r="A9286">
        <v>4608</v>
      </c>
      <c r="B9286" s="1" t="s">
        <v>5007</v>
      </c>
      <c r="C9286">
        <v>1</v>
      </c>
      <c r="D9286" s="1" t="s">
        <v>53</v>
      </c>
      <c r="E9286" s="1" t="s">
        <v>167</v>
      </c>
      <c r="F9286">
        <v>77.248453999999995</v>
      </c>
      <c r="G9286">
        <v>28.537171799999999</v>
      </c>
      <c r="H9286" s="1" t="s">
        <v>433</v>
      </c>
      <c r="I9286" s="1" t="s">
        <v>2</v>
      </c>
      <c r="J9286">
        <v>1.2E-2</v>
      </c>
      <c r="K9286" s="1" t="s">
        <v>56</v>
      </c>
      <c r="L9286" s="1" t="s">
        <v>60</v>
      </c>
      <c r="M9286" s="1" t="s">
        <v>56</v>
      </c>
      <c r="N9286" s="1" t="s">
        <v>56</v>
      </c>
      <c r="O9286">
        <v>1</v>
      </c>
      <c r="P9286">
        <v>112</v>
      </c>
      <c r="Q9286">
        <v>100</v>
      </c>
      <c r="R9286">
        <v>3.8</v>
      </c>
      <c r="S9286">
        <v>2012</v>
      </c>
      <c r="T9286">
        <v>7</v>
      </c>
      <c r="U9286">
        <v>17</v>
      </c>
      <c r="V9286" s="2">
        <v>41107</v>
      </c>
      <c r="W9286">
        <v>1.2</v>
      </c>
      <c r="X9286">
        <v>103.99199999999999</v>
      </c>
      <c r="Y9286" t="str">
        <f t="shared" si="580"/>
        <v>0-500</v>
      </c>
      <c r="Z9286">
        <f t="shared" si="581"/>
        <v>2012</v>
      </c>
      <c r="AA9286" t="str">
        <f t="shared" si="582"/>
        <v>July</v>
      </c>
      <c r="AB9286" t="str">
        <f t="shared" si="583"/>
        <v>Q3</v>
      </c>
    </row>
    <row r="9287" spans="1:28" x14ac:dyDescent="0.25">
      <c r="A9287">
        <v>9386</v>
      </c>
      <c r="B9287" s="1" t="s">
        <v>5008</v>
      </c>
      <c r="C9287">
        <v>1</v>
      </c>
      <c r="D9287" s="1" t="s">
        <v>53</v>
      </c>
      <c r="E9287" s="1" t="s">
        <v>121</v>
      </c>
      <c r="F9287">
        <v>77.188639899999998</v>
      </c>
      <c r="G9287">
        <v>28.7002971</v>
      </c>
      <c r="H9287" s="1" t="s">
        <v>418</v>
      </c>
      <c r="I9287" s="1" t="s">
        <v>2</v>
      </c>
      <c r="J9287">
        <v>1.2E-2</v>
      </c>
      <c r="K9287" s="1" t="s">
        <v>56</v>
      </c>
      <c r="L9287" s="1" t="s">
        <v>56</v>
      </c>
      <c r="M9287" s="1" t="s">
        <v>56</v>
      </c>
      <c r="N9287" s="1" t="s">
        <v>56</v>
      </c>
      <c r="O9287">
        <v>1</v>
      </c>
      <c r="P9287">
        <v>6</v>
      </c>
      <c r="Q9287">
        <v>100</v>
      </c>
      <c r="R9287">
        <v>2.9</v>
      </c>
      <c r="S9287">
        <v>2018</v>
      </c>
      <c r="T9287">
        <v>7</v>
      </c>
      <c r="U9287">
        <v>20</v>
      </c>
      <c r="V9287" s="2">
        <v>43301</v>
      </c>
      <c r="W9287">
        <v>1.2</v>
      </c>
      <c r="X9287">
        <v>103.99199999999999</v>
      </c>
      <c r="Y9287" t="str">
        <f t="shared" si="580"/>
        <v>0-500</v>
      </c>
      <c r="Z9287">
        <f t="shared" si="581"/>
        <v>2018</v>
      </c>
      <c r="AA9287" t="str">
        <f t="shared" si="582"/>
        <v>July</v>
      </c>
      <c r="AB9287" t="str">
        <f t="shared" si="583"/>
        <v>Q3</v>
      </c>
    </row>
    <row r="9288" spans="1:28" x14ac:dyDescent="0.25">
      <c r="A9288">
        <v>18037793</v>
      </c>
      <c r="B9288" s="1" t="s">
        <v>5009</v>
      </c>
      <c r="C9288">
        <v>1</v>
      </c>
      <c r="D9288" s="1" t="s">
        <v>53</v>
      </c>
      <c r="E9288" s="1" t="s">
        <v>1673</v>
      </c>
      <c r="F9288">
        <v>77.096915499999994</v>
      </c>
      <c r="G9288">
        <v>28.6356447</v>
      </c>
      <c r="H9288" s="1" t="s">
        <v>314</v>
      </c>
      <c r="I9288" s="1" t="s">
        <v>2</v>
      </c>
      <c r="J9288">
        <v>1.2E-2</v>
      </c>
      <c r="K9288" s="1" t="s">
        <v>56</v>
      </c>
      <c r="L9288" s="1" t="s">
        <v>56</v>
      </c>
      <c r="M9288" s="1" t="s">
        <v>56</v>
      </c>
      <c r="N9288" s="1" t="s">
        <v>56</v>
      </c>
      <c r="O9288">
        <v>1</v>
      </c>
      <c r="P9288">
        <v>6</v>
      </c>
      <c r="Q9288">
        <v>100</v>
      </c>
      <c r="R9288">
        <v>3.1</v>
      </c>
      <c r="S9288">
        <v>2017</v>
      </c>
      <c r="T9288">
        <v>7</v>
      </c>
      <c r="U9288">
        <v>4</v>
      </c>
      <c r="V9288" s="2">
        <v>42920</v>
      </c>
      <c r="W9288">
        <v>1.2</v>
      </c>
      <c r="X9288">
        <v>103.99199999999999</v>
      </c>
      <c r="Y9288" t="str">
        <f t="shared" si="580"/>
        <v>0-500</v>
      </c>
      <c r="Z9288">
        <f t="shared" si="581"/>
        <v>2017</v>
      </c>
      <c r="AA9288" t="str">
        <f t="shared" si="582"/>
        <v>July</v>
      </c>
      <c r="AB9288" t="str">
        <f t="shared" si="583"/>
        <v>Q3</v>
      </c>
    </row>
    <row r="9289" spans="1:28" x14ac:dyDescent="0.25">
      <c r="A9289">
        <v>18420675</v>
      </c>
      <c r="B9289" s="1" t="s">
        <v>5010</v>
      </c>
      <c r="C9289">
        <v>1</v>
      </c>
      <c r="D9289" s="1" t="s">
        <v>53</v>
      </c>
      <c r="E9289" s="1" t="s">
        <v>154</v>
      </c>
      <c r="F9289">
        <v>77.234902199999993</v>
      </c>
      <c r="G9289">
        <v>28.649720500000001</v>
      </c>
      <c r="H9289" s="1" t="s">
        <v>675</v>
      </c>
      <c r="I9289" s="1" t="s">
        <v>2</v>
      </c>
      <c r="J9289">
        <v>1.2E-2</v>
      </c>
      <c r="K9289" s="1" t="s">
        <v>56</v>
      </c>
      <c r="L9289" s="1" t="s">
        <v>56</v>
      </c>
      <c r="M9289" s="1" t="s">
        <v>56</v>
      </c>
      <c r="N9289" s="1" t="s">
        <v>56</v>
      </c>
      <c r="O9289">
        <v>1</v>
      </c>
      <c r="P9289">
        <v>5</v>
      </c>
      <c r="Q9289">
        <v>100</v>
      </c>
      <c r="R9289">
        <v>3.1</v>
      </c>
      <c r="S9289">
        <v>2015</v>
      </c>
      <c r="T9289">
        <v>7</v>
      </c>
      <c r="U9289">
        <v>19</v>
      </c>
      <c r="V9289" s="2">
        <v>42204</v>
      </c>
      <c r="W9289">
        <v>1.2</v>
      </c>
      <c r="X9289">
        <v>103.99199999999999</v>
      </c>
      <c r="Y9289" t="str">
        <f t="shared" si="580"/>
        <v>0-500</v>
      </c>
      <c r="Z9289">
        <f t="shared" si="581"/>
        <v>2015</v>
      </c>
      <c r="AA9289" t="str">
        <f t="shared" si="582"/>
        <v>July</v>
      </c>
      <c r="AB9289" t="str">
        <f t="shared" si="583"/>
        <v>Q3</v>
      </c>
    </row>
    <row r="9290" spans="1:28" x14ac:dyDescent="0.25">
      <c r="A9290">
        <v>302793</v>
      </c>
      <c r="B9290" s="1" t="s">
        <v>4519</v>
      </c>
      <c r="C9290">
        <v>1</v>
      </c>
      <c r="D9290" s="1" t="s">
        <v>53</v>
      </c>
      <c r="E9290" s="1" t="s">
        <v>925</v>
      </c>
      <c r="F9290">
        <v>77.260011669999997</v>
      </c>
      <c r="G9290">
        <v>28.534516669999999</v>
      </c>
      <c r="H9290" s="1" t="s">
        <v>476</v>
      </c>
      <c r="I9290" s="1" t="s">
        <v>2</v>
      </c>
      <c r="J9290">
        <v>1.2E-2</v>
      </c>
      <c r="K9290" s="1" t="s">
        <v>56</v>
      </c>
      <c r="L9290" s="1" t="s">
        <v>56</v>
      </c>
      <c r="M9290" s="1" t="s">
        <v>56</v>
      </c>
      <c r="N9290" s="1" t="s">
        <v>56</v>
      </c>
      <c r="O9290">
        <v>1</v>
      </c>
      <c r="P9290">
        <v>9</v>
      </c>
      <c r="Q9290">
        <v>100</v>
      </c>
      <c r="R9290">
        <v>2.8</v>
      </c>
      <c r="S9290">
        <v>2014</v>
      </c>
      <c r="T9290">
        <v>7</v>
      </c>
      <c r="U9290">
        <v>16</v>
      </c>
      <c r="V9290" s="2">
        <v>41836</v>
      </c>
      <c r="W9290">
        <v>1.2</v>
      </c>
      <c r="X9290">
        <v>103.99199999999999</v>
      </c>
      <c r="Y9290" t="str">
        <f t="shared" si="580"/>
        <v>0-500</v>
      </c>
      <c r="Z9290">
        <f t="shared" si="581"/>
        <v>2014</v>
      </c>
      <c r="AA9290" t="str">
        <f t="shared" si="582"/>
        <v>July</v>
      </c>
      <c r="AB9290" t="str">
        <f t="shared" si="583"/>
        <v>Q3</v>
      </c>
    </row>
    <row r="9291" spans="1:28" x14ac:dyDescent="0.25">
      <c r="A9291">
        <v>8531</v>
      </c>
      <c r="B9291" s="1" t="s">
        <v>4700</v>
      </c>
      <c r="C9291">
        <v>1</v>
      </c>
      <c r="D9291" s="1" t="s">
        <v>53</v>
      </c>
      <c r="E9291" s="1" t="s">
        <v>103</v>
      </c>
      <c r="F9291">
        <v>77.294957299999993</v>
      </c>
      <c r="G9291">
        <v>28.597761599999998</v>
      </c>
      <c r="H9291" s="1" t="s">
        <v>423</v>
      </c>
      <c r="I9291" s="1" t="s">
        <v>2</v>
      </c>
      <c r="J9291">
        <v>1.2E-2</v>
      </c>
      <c r="K9291" s="1" t="s">
        <v>56</v>
      </c>
      <c r="L9291" s="1" t="s">
        <v>56</v>
      </c>
      <c r="M9291" s="1" t="s">
        <v>56</v>
      </c>
      <c r="N9291" s="1" t="s">
        <v>56</v>
      </c>
      <c r="O9291">
        <v>1</v>
      </c>
      <c r="P9291">
        <v>22</v>
      </c>
      <c r="Q9291">
        <v>100</v>
      </c>
      <c r="R9291">
        <v>3</v>
      </c>
      <c r="S9291">
        <v>2016</v>
      </c>
      <c r="T9291">
        <v>7</v>
      </c>
      <c r="U9291">
        <v>18</v>
      </c>
      <c r="V9291" s="2">
        <v>42569</v>
      </c>
      <c r="W9291">
        <v>1.2</v>
      </c>
      <c r="X9291">
        <v>103.99199999999999</v>
      </c>
      <c r="Y9291" t="str">
        <f t="shared" si="580"/>
        <v>0-500</v>
      </c>
      <c r="Z9291">
        <f t="shared" si="581"/>
        <v>2016</v>
      </c>
      <c r="AA9291" t="str">
        <f t="shared" si="582"/>
        <v>July</v>
      </c>
      <c r="AB9291" t="str">
        <f t="shared" si="583"/>
        <v>Q3</v>
      </c>
    </row>
    <row r="9292" spans="1:28" x14ac:dyDescent="0.25">
      <c r="A9292">
        <v>18424615</v>
      </c>
      <c r="B9292" s="1" t="s">
        <v>223</v>
      </c>
      <c r="C9292">
        <v>1</v>
      </c>
      <c r="D9292" s="1" t="s">
        <v>53</v>
      </c>
      <c r="E9292" s="1" t="s">
        <v>181</v>
      </c>
      <c r="F9292">
        <v>77.175196499999998</v>
      </c>
      <c r="G9292">
        <v>28.555597899999999</v>
      </c>
      <c r="H9292" s="1" t="s">
        <v>476</v>
      </c>
      <c r="I9292" s="1" t="s">
        <v>2</v>
      </c>
      <c r="J9292">
        <v>1.2E-2</v>
      </c>
      <c r="K9292" s="1" t="s">
        <v>56</v>
      </c>
      <c r="L9292" s="1" t="s">
        <v>56</v>
      </c>
      <c r="M9292" s="1" t="s">
        <v>56</v>
      </c>
      <c r="N9292" s="1" t="s">
        <v>56</v>
      </c>
      <c r="O9292">
        <v>1</v>
      </c>
      <c r="P9292">
        <v>1</v>
      </c>
      <c r="Q9292">
        <v>100</v>
      </c>
      <c r="R9292">
        <v>1</v>
      </c>
      <c r="S9292">
        <v>2018</v>
      </c>
      <c r="T9292">
        <v>7</v>
      </c>
      <c r="U9292">
        <v>6</v>
      </c>
      <c r="V9292" s="2">
        <v>43287</v>
      </c>
      <c r="W9292">
        <v>1.2</v>
      </c>
      <c r="X9292">
        <v>103.99199999999999</v>
      </c>
      <c r="Y9292" t="str">
        <f t="shared" si="580"/>
        <v>0-500</v>
      </c>
      <c r="Z9292">
        <f t="shared" si="581"/>
        <v>2018</v>
      </c>
      <c r="AA9292" t="str">
        <f t="shared" si="582"/>
        <v>July</v>
      </c>
      <c r="AB9292" t="str">
        <f t="shared" si="583"/>
        <v>Q3</v>
      </c>
    </row>
    <row r="9293" spans="1:28" x14ac:dyDescent="0.25">
      <c r="A9293">
        <v>1987</v>
      </c>
      <c r="B9293" s="1" t="s">
        <v>5011</v>
      </c>
      <c r="C9293">
        <v>1</v>
      </c>
      <c r="D9293" s="1" t="s">
        <v>53</v>
      </c>
      <c r="E9293" s="1" t="s">
        <v>1678</v>
      </c>
      <c r="F9293">
        <v>77.110167899999993</v>
      </c>
      <c r="G9293">
        <v>28.670747599999999</v>
      </c>
      <c r="H9293" s="1" t="s">
        <v>476</v>
      </c>
      <c r="I9293" s="1" t="s">
        <v>2</v>
      </c>
      <c r="J9293">
        <v>1.2E-2</v>
      </c>
      <c r="K9293" s="1" t="s">
        <v>56</v>
      </c>
      <c r="L9293" s="1" t="s">
        <v>56</v>
      </c>
      <c r="M9293" s="1" t="s">
        <v>56</v>
      </c>
      <c r="N9293" s="1" t="s">
        <v>56</v>
      </c>
      <c r="O9293">
        <v>1</v>
      </c>
      <c r="P9293">
        <v>46</v>
      </c>
      <c r="Q9293">
        <v>100</v>
      </c>
      <c r="R9293">
        <v>3.4</v>
      </c>
      <c r="S9293">
        <v>2015</v>
      </c>
      <c r="T9293">
        <v>7</v>
      </c>
      <c r="U9293">
        <v>19</v>
      </c>
      <c r="V9293" s="2">
        <v>42204</v>
      </c>
      <c r="W9293">
        <v>1.2</v>
      </c>
      <c r="X9293">
        <v>103.99199999999999</v>
      </c>
      <c r="Y9293" t="str">
        <f t="shared" si="580"/>
        <v>0-500</v>
      </c>
      <c r="Z9293">
        <f t="shared" si="581"/>
        <v>2015</v>
      </c>
      <c r="AA9293" t="str">
        <f t="shared" si="582"/>
        <v>July</v>
      </c>
      <c r="AB9293" t="str">
        <f t="shared" si="583"/>
        <v>Q3</v>
      </c>
    </row>
    <row r="9294" spans="1:28" x14ac:dyDescent="0.25">
      <c r="A9294">
        <v>18356773</v>
      </c>
      <c r="B9294" s="1" t="s">
        <v>5012</v>
      </c>
      <c r="C9294">
        <v>1</v>
      </c>
      <c r="D9294" s="1" t="s">
        <v>53</v>
      </c>
      <c r="E9294" s="1" t="s">
        <v>1538</v>
      </c>
      <c r="F9294">
        <v>77.169010790000002</v>
      </c>
      <c r="G9294">
        <v>28.587703950000002</v>
      </c>
      <c r="H9294" s="1" t="s">
        <v>334</v>
      </c>
      <c r="I9294" s="1" t="s">
        <v>2</v>
      </c>
      <c r="J9294">
        <v>1.2E-2</v>
      </c>
      <c r="K9294" s="1" t="s">
        <v>56</v>
      </c>
      <c r="L9294" s="1" t="s">
        <v>56</v>
      </c>
      <c r="M9294" s="1" t="s">
        <v>56</v>
      </c>
      <c r="N9294" s="1" t="s">
        <v>56</v>
      </c>
      <c r="O9294">
        <v>1</v>
      </c>
      <c r="P9294">
        <v>8</v>
      </c>
      <c r="Q9294">
        <v>100</v>
      </c>
      <c r="R9294">
        <v>3.3</v>
      </c>
      <c r="S9294">
        <v>2018</v>
      </c>
      <c r="T9294">
        <v>7</v>
      </c>
      <c r="U9294">
        <v>12</v>
      </c>
      <c r="V9294" s="2">
        <v>43293</v>
      </c>
      <c r="W9294">
        <v>1.2</v>
      </c>
      <c r="X9294">
        <v>103.99199999999999</v>
      </c>
      <c r="Y9294" t="str">
        <f t="shared" si="580"/>
        <v>0-500</v>
      </c>
      <c r="Z9294">
        <f t="shared" si="581"/>
        <v>2018</v>
      </c>
      <c r="AA9294" t="str">
        <f t="shared" si="582"/>
        <v>July</v>
      </c>
      <c r="AB9294" t="str">
        <f t="shared" si="583"/>
        <v>Q3</v>
      </c>
    </row>
    <row r="9295" spans="1:28" x14ac:dyDescent="0.25">
      <c r="A9295">
        <v>300440</v>
      </c>
      <c r="B9295" s="1" t="s">
        <v>5013</v>
      </c>
      <c r="C9295">
        <v>1</v>
      </c>
      <c r="D9295" s="1" t="s">
        <v>53</v>
      </c>
      <c r="E9295" s="1" t="s">
        <v>1247</v>
      </c>
      <c r="F9295">
        <v>77.065665499999994</v>
      </c>
      <c r="G9295">
        <v>28.6384063</v>
      </c>
      <c r="H9295" s="1" t="s">
        <v>715</v>
      </c>
      <c r="I9295" s="1" t="s">
        <v>2</v>
      </c>
      <c r="J9295">
        <v>1.2E-2</v>
      </c>
      <c r="K9295" s="1" t="s">
        <v>56</v>
      </c>
      <c r="L9295" s="1" t="s">
        <v>56</v>
      </c>
      <c r="M9295" s="1" t="s">
        <v>56</v>
      </c>
      <c r="N9295" s="1" t="s">
        <v>56</v>
      </c>
      <c r="O9295">
        <v>1</v>
      </c>
      <c r="P9295">
        <v>17</v>
      </c>
      <c r="Q9295">
        <v>100</v>
      </c>
      <c r="R9295">
        <v>3.2</v>
      </c>
      <c r="S9295">
        <v>2018</v>
      </c>
      <c r="T9295">
        <v>7</v>
      </c>
      <c r="U9295">
        <v>9</v>
      </c>
      <c r="V9295" s="2">
        <v>43290</v>
      </c>
      <c r="W9295">
        <v>1.2</v>
      </c>
      <c r="X9295">
        <v>103.99199999999999</v>
      </c>
      <c r="Y9295" t="str">
        <f t="shared" si="580"/>
        <v>0-500</v>
      </c>
      <c r="Z9295">
        <f t="shared" si="581"/>
        <v>2018</v>
      </c>
      <c r="AA9295" t="str">
        <f t="shared" si="582"/>
        <v>July</v>
      </c>
      <c r="AB9295" t="str">
        <f t="shared" si="583"/>
        <v>Q3</v>
      </c>
    </row>
    <row r="9296" spans="1:28" x14ac:dyDescent="0.25">
      <c r="A9296">
        <v>18211151</v>
      </c>
      <c r="B9296" s="1" t="s">
        <v>5014</v>
      </c>
      <c r="C9296">
        <v>1</v>
      </c>
      <c r="D9296" s="1" t="s">
        <v>53</v>
      </c>
      <c r="E9296" s="1" t="s">
        <v>210</v>
      </c>
      <c r="F9296">
        <v>77.233554999999996</v>
      </c>
      <c r="G9296">
        <v>28.649144100000001</v>
      </c>
      <c r="H9296" s="1" t="s">
        <v>320</v>
      </c>
      <c r="I9296" s="1" t="s">
        <v>2</v>
      </c>
      <c r="J9296">
        <v>1.2E-2</v>
      </c>
      <c r="K9296" s="1" t="s">
        <v>56</v>
      </c>
      <c r="L9296" s="1" t="s">
        <v>56</v>
      </c>
      <c r="M9296" s="1" t="s">
        <v>56</v>
      </c>
      <c r="N9296" s="1" t="s">
        <v>56</v>
      </c>
      <c r="O9296">
        <v>1</v>
      </c>
      <c r="P9296">
        <v>5</v>
      </c>
      <c r="Q9296">
        <v>100</v>
      </c>
      <c r="R9296">
        <v>3</v>
      </c>
      <c r="S9296">
        <v>2017</v>
      </c>
      <c r="T9296">
        <v>6</v>
      </c>
      <c r="U9296">
        <v>9</v>
      </c>
      <c r="V9296" s="2">
        <v>42895</v>
      </c>
      <c r="W9296">
        <v>1.2</v>
      </c>
      <c r="X9296">
        <v>103.99199999999999</v>
      </c>
      <c r="Y9296" t="str">
        <f t="shared" si="580"/>
        <v>0-500</v>
      </c>
      <c r="Z9296">
        <f t="shared" si="581"/>
        <v>2017</v>
      </c>
      <c r="AA9296" t="str">
        <f t="shared" si="582"/>
        <v>June</v>
      </c>
      <c r="AB9296" t="str">
        <f t="shared" si="583"/>
        <v>Q2</v>
      </c>
    </row>
    <row r="9297" spans="1:28" x14ac:dyDescent="0.25">
      <c r="A9297">
        <v>303643</v>
      </c>
      <c r="B9297" s="1" t="s">
        <v>5015</v>
      </c>
      <c r="C9297">
        <v>1</v>
      </c>
      <c r="D9297" s="1" t="s">
        <v>53</v>
      </c>
      <c r="E9297" s="1" t="s">
        <v>210</v>
      </c>
      <c r="F9297">
        <v>77.226953499999993</v>
      </c>
      <c r="G9297">
        <v>28.6476635</v>
      </c>
      <c r="H9297" s="1" t="s">
        <v>433</v>
      </c>
      <c r="I9297" s="1" t="s">
        <v>2</v>
      </c>
      <c r="J9297">
        <v>1.2E-2</v>
      </c>
      <c r="K9297" s="1" t="s">
        <v>56</v>
      </c>
      <c r="L9297" s="1" t="s">
        <v>56</v>
      </c>
      <c r="M9297" s="1" t="s">
        <v>56</v>
      </c>
      <c r="N9297" s="1" t="s">
        <v>56</v>
      </c>
      <c r="O9297">
        <v>1</v>
      </c>
      <c r="P9297">
        <v>18</v>
      </c>
      <c r="Q9297">
        <v>100</v>
      </c>
      <c r="R9297">
        <v>3.4</v>
      </c>
      <c r="S9297">
        <v>2012</v>
      </c>
      <c r="T9297">
        <v>6</v>
      </c>
      <c r="U9297">
        <v>20</v>
      </c>
      <c r="V9297" s="2">
        <v>41080</v>
      </c>
      <c r="W9297">
        <v>1.2</v>
      </c>
      <c r="X9297">
        <v>103.99199999999999</v>
      </c>
      <c r="Y9297" t="str">
        <f t="shared" si="580"/>
        <v>0-500</v>
      </c>
      <c r="Z9297">
        <f t="shared" si="581"/>
        <v>2012</v>
      </c>
      <c r="AA9297" t="str">
        <f t="shared" si="582"/>
        <v>June</v>
      </c>
      <c r="AB9297" t="str">
        <f t="shared" si="583"/>
        <v>Q2</v>
      </c>
    </row>
    <row r="9298" spans="1:28" x14ac:dyDescent="0.25">
      <c r="A9298">
        <v>309722</v>
      </c>
      <c r="B9298" s="1" t="s">
        <v>5016</v>
      </c>
      <c r="C9298">
        <v>1</v>
      </c>
      <c r="D9298" s="1" t="s">
        <v>53</v>
      </c>
      <c r="E9298" s="1" t="s">
        <v>210</v>
      </c>
      <c r="F9298">
        <v>77.229983000000004</v>
      </c>
      <c r="G9298">
        <v>28.655697100000001</v>
      </c>
      <c r="H9298" s="1" t="s">
        <v>476</v>
      </c>
      <c r="I9298" s="1" t="s">
        <v>2</v>
      </c>
      <c r="J9298">
        <v>1.2E-2</v>
      </c>
      <c r="K9298" s="1" t="s">
        <v>56</v>
      </c>
      <c r="L9298" s="1" t="s">
        <v>56</v>
      </c>
      <c r="M9298" s="1" t="s">
        <v>56</v>
      </c>
      <c r="N9298" s="1" t="s">
        <v>56</v>
      </c>
      <c r="O9298">
        <v>1</v>
      </c>
      <c r="P9298">
        <v>19</v>
      </c>
      <c r="Q9298">
        <v>100</v>
      </c>
      <c r="R9298">
        <v>3.7</v>
      </c>
      <c r="S9298">
        <v>2016</v>
      </c>
      <c r="T9298">
        <v>6</v>
      </c>
      <c r="U9298">
        <v>22</v>
      </c>
      <c r="V9298" s="2">
        <v>42543</v>
      </c>
      <c r="W9298">
        <v>1.2</v>
      </c>
      <c r="X9298">
        <v>103.99199999999999</v>
      </c>
      <c r="Y9298" t="str">
        <f t="shared" si="580"/>
        <v>0-500</v>
      </c>
      <c r="Z9298">
        <f t="shared" si="581"/>
        <v>2016</v>
      </c>
      <c r="AA9298" t="str">
        <f t="shared" si="582"/>
        <v>June</v>
      </c>
      <c r="AB9298" t="str">
        <f t="shared" si="583"/>
        <v>Q2</v>
      </c>
    </row>
    <row r="9299" spans="1:28" x14ac:dyDescent="0.25">
      <c r="A9299">
        <v>7545</v>
      </c>
      <c r="B9299" s="1" t="s">
        <v>5017</v>
      </c>
      <c r="C9299">
        <v>1</v>
      </c>
      <c r="D9299" s="1" t="s">
        <v>53</v>
      </c>
      <c r="E9299" s="1" t="s">
        <v>210</v>
      </c>
      <c r="F9299">
        <v>77.2305013</v>
      </c>
      <c r="G9299">
        <v>28.6561992</v>
      </c>
      <c r="H9299" s="1" t="s">
        <v>425</v>
      </c>
      <c r="I9299" s="1" t="s">
        <v>2</v>
      </c>
      <c r="J9299">
        <v>1.2E-2</v>
      </c>
      <c r="K9299" s="1" t="s">
        <v>56</v>
      </c>
      <c r="L9299" s="1" t="s">
        <v>56</v>
      </c>
      <c r="M9299" s="1" t="s">
        <v>56</v>
      </c>
      <c r="N9299" s="1" t="s">
        <v>56</v>
      </c>
      <c r="O9299">
        <v>1</v>
      </c>
      <c r="P9299">
        <v>1487</v>
      </c>
      <c r="Q9299">
        <v>100</v>
      </c>
      <c r="R9299">
        <v>3.9</v>
      </c>
      <c r="S9299">
        <v>2010</v>
      </c>
      <c r="T9299">
        <v>6</v>
      </c>
      <c r="U9299">
        <v>26</v>
      </c>
      <c r="V9299" s="2">
        <v>40355</v>
      </c>
      <c r="W9299">
        <v>1.2</v>
      </c>
      <c r="X9299">
        <v>103.99199999999999</v>
      </c>
      <c r="Y9299" t="str">
        <f t="shared" si="580"/>
        <v>0-500</v>
      </c>
      <c r="Z9299">
        <f t="shared" si="581"/>
        <v>2010</v>
      </c>
      <c r="AA9299" t="str">
        <f t="shared" si="582"/>
        <v>June</v>
      </c>
      <c r="AB9299" t="str">
        <f t="shared" si="583"/>
        <v>Q2</v>
      </c>
    </row>
    <row r="9300" spans="1:28" x14ac:dyDescent="0.25">
      <c r="A9300">
        <v>18281967</v>
      </c>
      <c r="B9300" s="1" t="s">
        <v>5018</v>
      </c>
      <c r="C9300">
        <v>1</v>
      </c>
      <c r="D9300" s="1" t="s">
        <v>53</v>
      </c>
      <c r="E9300" s="1" t="s">
        <v>3758</v>
      </c>
      <c r="F9300">
        <v>77.229333699999998</v>
      </c>
      <c r="G9300">
        <v>28.650175099999998</v>
      </c>
      <c r="H9300" s="1" t="s">
        <v>425</v>
      </c>
      <c r="I9300" s="1" t="s">
        <v>2</v>
      </c>
      <c r="J9300">
        <v>1.2E-2</v>
      </c>
      <c r="K9300" s="1" t="s">
        <v>56</v>
      </c>
      <c r="L9300" s="1" t="s">
        <v>56</v>
      </c>
      <c r="M9300" s="1" t="s">
        <v>56</v>
      </c>
      <c r="N9300" s="1" t="s">
        <v>56</v>
      </c>
      <c r="O9300">
        <v>1</v>
      </c>
      <c r="P9300">
        <v>18</v>
      </c>
      <c r="Q9300">
        <v>100</v>
      </c>
      <c r="R9300">
        <v>3.6</v>
      </c>
      <c r="S9300">
        <v>2014</v>
      </c>
      <c r="T9300">
        <v>6</v>
      </c>
      <c r="U9300">
        <v>8</v>
      </c>
      <c r="V9300" s="2">
        <v>41798</v>
      </c>
      <c r="W9300">
        <v>1.2</v>
      </c>
      <c r="X9300">
        <v>103.99199999999999</v>
      </c>
      <c r="Y9300" t="str">
        <f t="shared" si="580"/>
        <v>0-500</v>
      </c>
      <c r="Z9300">
        <f t="shared" si="581"/>
        <v>2014</v>
      </c>
      <c r="AA9300" t="str">
        <f t="shared" si="582"/>
        <v>June</v>
      </c>
      <c r="AB9300" t="str">
        <f t="shared" si="583"/>
        <v>Q2</v>
      </c>
    </row>
    <row r="9301" spans="1:28" x14ac:dyDescent="0.25">
      <c r="A9301">
        <v>9433</v>
      </c>
      <c r="B9301" s="1" t="s">
        <v>5019</v>
      </c>
      <c r="C9301">
        <v>1</v>
      </c>
      <c r="D9301" s="1" t="s">
        <v>53</v>
      </c>
      <c r="E9301" s="1" t="s">
        <v>264</v>
      </c>
      <c r="F9301">
        <v>77.204182399999993</v>
      </c>
      <c r="G9301">
        <v>28.695874199999999</v>
      </c>
      <c r="H9301" s="1" t="s">
        <v>418</v>
      </c>
      <c r="I9301" s="1" t="s">
        <v>2</v>
      </c>
      <c r="J9301">
        <v>1.2E-2</v>
      </c>
      <c r="K9301" s="1" t="s">
        <v>56</v>
      </c>
      <c r="L9301" s="1" t="s">
        <v>56</v>
      </c>
      <c r="M9301" s="1" t="s">
        <v>56</v>
      </c>
      <c r="N9301" s="1" t="s">
        <v>56</v>
      </c>
      <c r="O9301">
        <v>1</v>
      </c>
      <c r="P9301">
        <v>5</v>
      </c>
      <c r="Q9301">
        <v>100</v>
      </c>
      <c r="R9301">
        <v>2.8</v>
      </c>
      <c r="S9301">
        <v>2016</v>
      </c>
      <c r="T9301">
        <v>6</v>
      </c>
      <c r="U9301">
        <v>25</v>
      </c>
      <c r="V9301" s="2">
        <v>42546</v>
      </c>
      <c r="W9301">
        <v>1.2</v>
      </c>
      <c r="X9301">
        <v>103.99199999999999</v>
      </c>
      <c r="Y9301" t="str">
        <f t="shared" si="580"/>
        <v>0-500</v>
      </c>
      <c r="Z9301">
        <f t="shared" si="581"/>
        <v>2016</v>
      </c>
      <c r="AA9301" t="str">
        <f t="shared" si="582"/>
        <v>June</v>
      </c>
      <c r="AB9301" t="str">
        <f t="shared" si="583"/>
        <v>Q2</v>
      </c>
    </row>
    <row r="9302" spans="1:28" x14ac:dyDescent="0.25">
      <c r="A9302">
        <v>310409</v>
      </c>
      <c r="B9302" s="1" t="s">
        <v>5020</v>
      </c>
      <c r="C9302">
        <v>1</v>
      </c>
      <c r="D9302" s="1" t="s">
        <v>53</v>
      </c>
      <c r="E9302" s="1" t="s">
        <v>121</v>
      </c>
      <c r="F9302">
        <v>77.189942299999998</v>
      </c>
      <c r="G9302">
        <v>28.7016159</v>
      </c>
      <c r="H9302" s="1" t="s">
        <v>314</v>
      </c>
      <c r="I9302" s="1" t="s">
        <v>2</v>
      </c>
      <c r="J9302">
        <v>1.2E-2</v>
      </c>
      <c r="K9302" s="1" t="s">
        <v>56</v>
      </c>
      <c r="L9302" s="1" t="s">
        <v>56</v>
      </c>
      <c r="M9302" s="1" t="s">
        <v>56</v>
      </c>
      <c r="N9302" s="1" t="s">
        <v>56</v>
      </c>
      <c r="O9302">
        <v>1</v>
      </c>
      <c r="P9302">
        <v>18</v>
      </c>
      <c r="Q9302">
        <v>100</v>
      </c>
      <c r="R9302">
        <v>3.5</v>
      </c>
      <c r="S9302">
        <v>2011</v>
      </c>
      <c r="T9302">
        <v>6</v>
      </c>
      <c r="U9302">
        <v>17</v>
      </c>
      <c r="V9302" s="2">
        <v>40711</v>
      </c>
      <c r="W9302">
        <v>1.2</v>
      </c>
      <c r="X9302">
        <v>103.99199999999999</v>
      </c>
      <c r="Y9302" t="str">
        <f t="shared" si="580"/>
        <v>0-500</v>
      </c>
      <c r="Z9302">
        <f t="shared" si="581"/>
        <v>2011</v>
      </c>
      <c r="AA9302" t="str">
        <f t="shared" si="582"/>
        <v>June</v>
      </c>
      <c r="AB9302" t="str">
        <f t="shared" si="583"/>
        <v>Q2</v>
      </c>
    </row>
    <row r="9303" spans="1:28" x14ac:dyDescent="0.25">
      <c r="A9303">
        <v>309496</v>
      </c>
      <c r="B9303" s="1" t="s">
        <v>5021</v>
      </c>
      <c r="C9303">
        <v>1</v>
      </c>
      <c r="D9303" s="1" t="s">
        <v>53</v>
      </c>
      <c r="E9303" s="1" t="s">
        <v>125</v>
      </c>
      <c r="F9303">
        <v>77.272258100000002</v>
      </c>
      <c r="G9303">
        <v>28.658652</v>
      </c>
      <c r="H9303" s="1" t="s">
        <v>425</v>
      </c>
      <c r="I9303" s="1" t="s">
        <v>2</v>
      </c>
      <c r="J9303">
        <v>1.2E-2</v>
      </c>
      <c r="K9303" s="1" t="s">
        <v>56</v>
      </c>
      <c r="L9303" s="1" t="s">
        <v>56</v>
      </c>
      <c r="M9303" s="1" t="s">
        <v>56</v>
      </c>
      <c r="N9303" s="1" t="s">
        <v>56</v>
      </c>
      <c r="O9303">
        <v>1</v>
      </c>
      <c r="P9303">
        <v>12</v>
      </c>
      <c r="Q9303">
        <v>100</v>
      </c>
      <c r="R9303">
        <v>3.1</v>
      </c>
      <c r="S9303">
        <v>2013</v>
      </c>
      <c r="T9303">
        <v>6</v>
      </c>
      <c r="U9303">
        <v>12</v>
      </c>
      <c r="V9303" s="2">
        <v>41437</v>
      </c>
      <c r="W9303">
        <v>1.2</v>
      </c>
      <c r="X9303">
        <v>103.99199999999999</v>
      </c>
      <c r="Y9303" t="str">
        <f t="shared" si="580"/>
        <v>0-500</v>
      </c>
      <c r="Z9303">
        <f t="shared" si="581"/>
        <v>2013</v>
      </c>
      <c r="AA9303" t="str">
        <f t="shared" si="582"/>
        <v>June</v>
      </c>
      <c r="AB9303" t="str">
        <f t="shared" si="583"/>
        <v>Q2</v>
      </c>
    </row>
    <row r="9304" spans="1:28" x14ac:dyDescent="0.25">
      <c r="A9304">
        <v>8293</v>
      </c>
      <c r="B9304" s="1" t="s">
        <v>5022</v>
      </c>
      <c r="C9304">
        <v>1</v>
      </c>
      <c r="D9304" s="1" t="s">
        <v>53</v>
      </c>
      <c r="E9304" s="1" t="s">
        <v>125</v>
      </c>
      <c r="F9304">
        <v>77.279893999999999</v>
      </c>
      <c r="G9304">
        <v>28.659693300000001</v>
      </c>
      <c r="H9304" s="1" t="s">
        <v>433</v>
      </c>
      <c r="I9304" s="1" t="s">
        <v>2</v>
      </c>
      <c r="J9304">
        <v>1.2E-2</v>
      </c>
      <c r="K9304" s="1" t="s">
        <v>56</v>
      </c>
      <c r="L9304" s="1" t="s">
        <v>56</v>
      </c>
      <c r="M9304" s="1" t="s">
        <v>56</v>
      </c>
      <c r="N9304" s="1" t="s">
        <v>56</v>
      </c>
      <c r="O9304">
        <v>1</v>
      </c>
      <c r="P9304">
        <v>12</v>
      </c>
      <c r="Q9304">
        <v>100</v>
      </c>
      <c r="R9304">
        <v>3.3</v>
      </c>
      <c r="S9304">
        <v>2012</v>
      </c>
      <c r="T9304">
        <v>6</v>
      </c>
      <c r="U9304">
        <v>20</v>
      </c>
      <c r="V9304" s="2">
        <v>41080</v>
      </c>
      <c r="W9304">
        <v>1.2</v>
      </c>
      <c r="X9304">
        <v>103.99199999999999</v>
      </c>
      <c r="Y9304" t="str">
        <f t="shared" si="580"/>
        <v>0-500</v>
      </c>
      <c r="Z9304">
        <f t="shared" si="581"/>
        <v>2012</v>
      </c>
      <c r="AA9304" t="str">
        <f t="shared" si="582"/>
        <v>June</v>
      </c>
      <c r="AB9304" t="str">
        <f t="shared" si="583"/>
        <v>Q2</v>
      </c>
    </row>
    <row r="9305" spans="1:28" x14ac:dyDescent="0.25">
      <c r="A9305">
        <v>18260714</v>
      </c>
      <c r="B9305" s="1" t="s">
        <v>5023</v>
      </c>
      <c r="C9305">
        <v>1</v>
      </c>
      <c r="D9305" s="1" t="s">
        <v>53</v>
      </c>
      <c r="E9305" s="1" t="s">
        <v>59</v>
      </c>
      <c r="F9305">
        <v>77.239999999999995</v>
      </c>
      <c r="G9305">
        <v>28.58</v>
      </c>
      <c r="H9305" s="1" t="s">
        <v>425</v>
      </c>
      <c r="I9305" s="1" t="s">
        <v>2</v>
      </c>
      <c r="J9305">
        <v>1.2E-2</v>
      </c>
      <c r="K9305" s="1" t="s">
        <v>56</v>
      </c>
      <c r="L9305" s="1" t="s">
        <v>56</v>
      </c>
      <c r="M9305" s="1" t="s">
        <v>56</v>
      </c>
      <c r="N9305" s="1" t="s">
        <v>56</v>
      </c>
      <c r="O9305">
        <v>1</v>
      </c>
      <c r="P9305">
        <v>4</v>
      </c>
      <c r="Q9305">
        <v>100</v>
      </c>
      <c r="R9305">
        <v>3.1</v>
      </c>
      <c r="S9305">
        <v>2011</v>
      </c>
      <c r="T9305">
        <v>6</v>
      </c>
      <c r="U9305">
        <v>15</v>
      </c>
      <c r="V9305" s="2">
        <v>40709</v>
      </c>
      <c r="W9305">
        <v>1.2</v>
      </c>
      <c r="X9305">
        <v>103.99199999999999</v>
      </c>
      <c r="Y9305" t="str">
        <f t="shared" si="580"/>
        <v>0-500</v>
      </c>
      <c r="Z9305">
        <f t="shared" si="581"/>
        <v>2011</v>
      </c>
      <c r="AA9305" t="str">
        <f t="shared" si="582"/>
        <v>June</v>
      </c>
      <c r="AB9305" t="str">
        <f t="shared" si="583"/>
        <v>Q2</v>
      </c>
    </row>
    <row r="9306" spans="1:28" x14ac:dyDescent="0.25">
      <c r="A9306">
        <v>301056</v>
      </c>
      <c r="B9306" s="1" t="s">
        <v>628</v>
      </c>
      <c r="C9306">
        <v>1</v>
      </c>
      <c r="D9306" s="1" t="s">
        <v>53</v>
      </c>
      <c r="E9306" s="1" t="s">
        <v>130</v>
      </c>
      <c r="F9306">
        <v>77.300797599999996</v>
      </c>
      <c r="G9306">
        <v>28.619823499999999</v>
      </c>
      <c r="H9306" s="1" t="s">
        <v>418</v>
      </c>
      <c r="I9306" s="1" t="s">
        <v>2</v>
      </c>
      <c r="J9306">
        <v>1.2E-2</v>
      </c>
      <c r="K9306" s="1" t="s">
        <v>56</v>
      </c>
      <c r="L9306" s="1" t="s">
        <v>56</v>
      </c>
      <c r="M9306" s="1" t="s">
        <v>56</v>
      </c>
      <c r="N9306" s="1" t="s">
        <v>56</v>
      </c>
      <c r="O9306">
        <v>1</v>
      </c>
      <c r="P9306">
        <v>14</v>
      </c>
      <c r="Q9306">
        <v>100</v>
      </c>
      <c r="R9306">
        <v>2.8</v>
      </c>
      <c r="S9306">
        <v>2011</v>
      </c>
      <c r="T9306">
        <v>6</v>
      </c>
      <c r="U9306">
        <v>23</v>
      </c>
      <c r="V9306" s="2">
        <v>40717</v>
      </c>
      <c r="W9306">
        <v>1.2</v>
      </c>
      <c r="X9306">
        <v>103.99199999999999</v>
      </c>
      <c r="Y9306" t="str">
        <f t="shared" si="580"/>
        <v>0-500</v>
      </c>
      <c r="Z9306">
        <f t="shared" si="581"/>
        <v>2011</v>
      </c>
      <c r="AA9306" t="str">
        <f t="shared" si="582"/>
        <v>June</v>
      </c>
      <c r="AB9306" t="str">
        <f t="shared" si="583"/>
        <v>Q2</v>
      </c>
    </row>
    <row r="9307" spans="1:28" x14ac:dyDescent="0.25">
      <c r="A9307">
        <v>9427</v>
      </c>
      <c r="B9307" s="1" t="s">
        <v>5024</v>
      </c>
      <c r="C9307">
        <v>1</v>
      </c>
      <c r="D9307" s="1" t="s">
        <v>53</v>
      </c>
      <c r="E9307" s="1" t="s">
        <v>1971</v>
      </c>
      <c r="F9307">
        <v>77.1902762</v>
      </c>
      <c r="G9307">
        <v>28.705974699999999</v>
      </c>
      <c r="H9307" s="1" t="s">
        <v>425</v>
      </c>
      <c r="I9307" s="1" t="s">
        <v>2</v>
      </c>
      <c r="J9307">
        <v>1.2E-2</v>
      </c>
      <c r="K9307" s="1" t="s">
        <v>56</v>
      </c>
      <c r="L9307" s="1" t="s">
        <v>56</v>
      </c>
      <c r="M9307" s="1" t="s">
        <v>56</v>
      </c>
      <c r="N9307" s="1" t="s">
        <v>56</v>
      </c>
      <c r="O9307">
        <v>1</v>
      </c>
      <c r="P9307">
        <v>78</v>
      </c>
      <c r="Q9307">
        <v>100</v>
      </c>
      <c r="R9307">
        <v>3.7</v>
      </c>
      <c r="S9307">
        <v>2014</v>
      </c>
      <c r="T9307">
        <v>6</v>
      </c>
      <c r="U9307">
        <v>17</v>
      </c>
      <c r="V9307" s="2">
        <v>41807</v>
      </c>
      <c r="W9307">
        <v>1.2</v>
      </c>
      <c r="X9307">
        <v>103.99199999999999</v>
      </c>
      <c r="Y9307" t="str">
        <f t="shared" si="580"/>
        <v>0-500</v>
      </c>
      <c r="Z9307">
        <f t="shared" si="581"/>
        <v>2014</v>
      </c>
      <c r="AA9307" t="str">
        <f t="shared" si="582"/>
        <v>June</v>
      </c>
      <c r="AB9307" t="str">
        <f t="shared" si="583"/>
        <v>Q2</v>
      </c>
    </row>
    <row r="9308" spans="1:28" x14ac:dyDescent="0.25">
      <c r="A9308">
        <v>18425739</v>
      </c>
      <c r="B9308" s="1" t="s">
        <v>5025</v>
      </c>
      <c r="C9308">
        <v>1</v>
      </c>
      <c r="D9308" s="1" t="s">
        <v>53</v>
      </c>
      <c r="E9308" s="1" t="s">
        <v>181</v>
      </c>
      <c r="F9308">
        <v>77.1713649</v>
      </c>
      <c r="G9308">
        <v>28.558950200000002</v>
      </c>
      <c r="H9308" s="1" t="s">
        <v>341</v>
      </c>
      <c r="I9308" s="1" t="s">
        <v>2</v>
      </c>
      <c r="J9308">
        <v>1.2E-2</v>
      </c>
      <c r="K9308" s="1" t="s">
        <v>56</v>
      </c>
      <c r="L9308" s="1" t="s">
        <v>56</v>
      </c>
      <c r="M9308" s="1" t="s">
        <v>56</v>
      </c>
      <c r="N9308" s="1" t="s">
        <v>56</v>
      </c>
      <c r="O9308">
        <v>1</v>
      </c>
      <c r="P9308">
        <v>1</v>
      </c>
      <c r="Q9308">
        <v>100</v>
      </c>
      <c r="R9308">
        <v>1</v>
      </c>
      <c r="S9308">
        <v>2012</v>
      </c>
      <c r="T9308">
        <v>6</v>
      </c>
      <c r="U9308">
        <v>18</v>
      </c>
      <c r="V9308" s="2">
        <v>41078</v>
      </c>
      <c r="W9308">
        <v>1.2</v>
      </c>
      <c r="X9308">
        <v>103.99199999999999</v>
      </c>
      <c r="Y9308" t="str">
        <f t="shared" si="580"/>
        <v>0-500</v>
      </c>
      <c r="Z9308">
        <f t="shared" si="581"/>
        <v>2012</v>
      </c>
      <c r="AA9308" t="str">
        <f t="shared" si="582"/>
        <v>June</v>
      </c>
      <c r="AB9308" t="str">
        <f t="shared" si="583"/>
        <v>Q2</v>
      </c>
    </row>
    <row r="9309" spans="1:28" x14ac:dyDescent="0.25">
      <c r="A9309">
        <v>302221</v>
      </c>
      <c r="B9309" s="1" t="s">
        <v>5026</v>
      </c>
      <c r="C9309">
        <v>1</v>
      </c>
      <c r="D9309" s="1" t="s">
        <v>53</v>
      </c>
      <c r="E9309" s="1" t="s">
        <v>72</v>
      </c>
      <c r="F9309">
        <v>77.0889332</v>
      </c>
      <c r="G9309">
        <v>28.5901329</v>
      </c>
      <c r="H9309" s="1" t="s">
        <v>476</v>
      </c>
      <c r="I9309" s="1" t="s">
        <v>2</v>
      </c>
      <c r="J9309">
        <v>1.2E-2</v>
      </c>
      <c r="K9309" s="1" t="s">
        <v>56</v>
      </c>
      <c r="L9309" s="1" t="s">
        <v>56</v>
      </c>
      <c r="M9309" s="1" t="s">
        <v>56</v>
      </c>
      <c r="N9309" s="1" t="s">
        <v>56</v>
      </c>
      <c r="O9309">
        <v>1</v>
      </c>
      <c r="P9309">
        <v>1</v>
      </c>
      <c r="Q9309">
        <v>100</v>
      </c>
      <c r="R9309">
        <v>1</v>
      </c>
      <c r="S9309">
        <v>2011</v>
      </c>
      <c r="T9309">
        <v>6</v>
      </c>
      <c r="U9309">
        <v>8</v>
      </c>
      <c r="V9309" s="2">
        <v>40702</v>
      </c>
      <c r="W9309">
        <v>1.2</v>
      </c>
      <c r="X9309">
        <v>103.99199999999999</v>
      </c>
      <c r="Y9309" t="str">
        <f t="shared" si="580"/>
        <v>0-500</v>
      </c>
      <c r="Z9309">
        <f t="shared" si="581"/>
        <v>2011</v>
      </c>
      <c r="AA9309" t="str">
        <f t="shared" si="582"/>
        <v>June</v>
      </c>
      <c r="AB9309" t="str">
        <f t="shared" si="583"/>
        <v>Q2</v>
      </c>
    </row>
    <row r="9310" spans="1:28" x14ac:dyDescent="0.25">
      <c r="A9310">
        <v>311576</v>
      </c>
      <c r="B9310" s="1" t="s">
        <v>57